    </c>
      <c r="AC1152" t="s">
        <v>39712</v>
      </c>
      <c r="AD1152" t="s">
        <v>714</v>
      </c>
      <c r="AE1152" t="s">
        <v>1695</v>
      </c>
      <c r="AF1152" t="s">
        <v>38442</v>
      </c>
      <c r="AG1152" t="s">
        <v>7841</v>
      </c>
      <c r="AH1152" t="s">
        <v>25878</v>
      </c>
      <c r="AI1152" t="s">
        <v>4155</v>
      </c>
      <c r="AJ1152" t="s">
        <v>5523</v>
      </c>
      <c r="AK1152" t="s">
        <v>20607</v>
      </c>
      <c r="AL1152" t="s">
        <v>36861</v>
      </c>
      <c r="AM1152" t="s">
        <v>37475</v>
      </c>
      <c r="AN1152" t="s">
        <v>15847</v>
      </c>
      <c r="AO1152" t="s">
        <v>16199</v>
      </c>
      <c r="AP1152" t="s">
        <v>37234</v>
      </c>
      <c r="AQ1152" t="s">
        <v>5168</v>
      </c>
      <c r="AR1152" t="s">
        <v>20204</v>
      </c>
      <c r="AS1152" t="s">
        <v>19499</v>
      </c>
      <c r="AT1152" t="s">
        <v>24572</v>
      </c>
      <c r="AU1152" t="s">
        <v>21636</v>
      </c>
      <c r="AV1152" t="s">
        <v>33205</v>
      </c>
      <c r="AW1152" t="s">
        <v>11328</v>
      </c>
      <c r="AX1152" t="s">
        <v>21760</v>
      </c>
      <c r="AY1152" t="s">
        <v>26884</v>
      </c>
      <c r="AZ1152" t="s">
        <v>19104</v>
      </c>
      <c r="BA1152" t="s">
        <v>59250</v>
      </c>
      <c r="BB1152" t="s">
        <v>26061</v>
      </c>
      <c r="BC1152" t="s">
        <v>10148</v>
      </c>
      <c r="BD1152" t="s">
        <v>11638</v>
      </c>
      <c r="BE1152" t="s">
        <v>13035</v>
      </c>
      <c r="BF1152" t="s">
        <v>12689</v>
      </c>
      <c r="BG1152" t="s">
        <v>44496</v>
      </c>
      <c r="BH1152" t="s">
        <v>2732</v>
      </c>
      <c r="BI1152" t="s">
        <v>15380</v>
      </c>
      <c r="BJ1152" t="s">
        <v>32210</v>
      </c>
      <c r="BK1152" t="s">
        <v>10705</v>
      </c>
      <c r="BL1152" t="s">
        <v>3916</v>
      </c>
      <c r="BM1152" t="s">
        <v>1748</v>
      </c>
      <c r="BN1152" t="s">
        <v>16520</v>
      </c>
      <c r="BO1152" t="s">
        <v>24298</v>
      </c>
      <c r="BP1152" t="s">
        <v>40705</v>
      </c>
      <c r="BQ1152" t="s">
        <v>37538</v>
      </c>
      <c r="BR1152" t="s">
        <v>25735</v>
      </c>
      <c r="BS1152" t="s">
        <v>38281</v>
      </c>
      <c r="BT1152" t="s">
        <v>23662</v>
      </c>
      <c r="BU1152" t="s">
        <v>32627</v>
      </c>
      <c r="BV1152" t="s">
        <v>2820</v>
      </c>
      <c r="BW1152" t="s">
        <v>7940</v>
      </c>
      <c r="BX1152" t="s">
        <v>53309</v>
      </c>
      <c r="BY1152" t="s">
        <v>6508</v>
      </c>
      <c r="BZ1152" t="s">
        <v>37924</v>
      </c>
      <c r="CA1152" t="s">
        <v>40017</v>
      </c>
      <c r="CB1152" t="s">
        <v>15561</v>
      </c>
      <c r="CC1152" t="s">
        <v>49778</v>
      </c>
      <c r="CD1152" t="s">
        <v>3967</v>
      </c>
      <c r="CE1152" t="s">
        <v>44396</v>
      </c>
      <c r="CF1152" t="s">
        <v>16636</v>
      </c>
      <c r="CG1152" t="s">
        <v>3245</v>
      </c>
      <c r="CH1152" t="s">
        <v>62840</v>
      </c>
      <c r="CI1152" t="s">
        <v>26313</v>
      </c>
      <c r="CJ1152" t="s">
        <v>5983</v>
      </c>
      <c r="CK1152" t="s">
        <v>6913</v>
      </c>
      <c r="CL1152" t="s">
        <v>7117</v>
      </c>
      <c r="CM1152" t="s">
        <v>5473</v>
      </c>
      <c r="CN1152" t="s">
        <v>20078</v>
      </c>
      <c r="CO1152" t="s">
        <v>35790</v>
      </c>
      <c r="CP1152" t="s">
        <v>3023</v>
      </c>
      <c r="CQ1152" t="s">
        <v>34175</v>
      </c>
      <c r="CR1152" t="s">
        <v>38585</v>
      </c>
      <c r="CS1152" t="s">
        <v>54965</v>
      </c>
      <c r="CT1152" t="s">
        <v>37319</v>
      </c>
      <c r="CU1152" t="s">
        <v>41899</v>
      </c>
      <c r="CV1152" t="s">
        <v>32177</v>
      </c>
      <c r="CW1152" t="s">
        <v>40065</v>
      </c>
      <c r="CX1152" t="s">
        <v>3072</v>
      </c>
      <c r="CY1152" t="s">
        <v>19641</v>
      </c>
      <c r="CZ1152" t="s">
        <v>12541</v>
      </c>
      <c r="DA1152" t="s">
        <v>33247</v>
      </c>
      <c r="DB1152" t="s">
        <v>5302</v>
      </c>
      <c r="DC1152" t="s">
        <v>7501</v>
      </c>
      <c r="DD1152" t="s">
        <v>23089</v>
      </c>
      <c r="DE1152" t="s">
        <v>2988</v>
      </c>
      <c r="DF1152" t="s">
        <v>36894</v>
      </c>
      <c r="DG1152" t="s">
        <v>13370</v>
      </c>
      <c r="DH1152" t="s">
        <v>1261</v>
      </c>
      <c r="DI1152" t="s">
        <v>9268</v>
      </c>
      <c r="DJ1152" t="s">
        <v>19206</v>
      </c>
      <c r="DK1152" t="s">
        <v>37796</v>
      </c>
      <c r="DL1152" t="s">
        <v>7788</v>
      </c>
      <c r="DM1152" t="s">
        <v>12548</v>
      </c>
      <c r="DN1152" t="s">
        <v>25225</v>
      </c>
      <c r="DO1152" t="s">
        <v>20864</v>
      </c>
      <c r="DP1152" t="s">
        <v>34200</v>
      </c>
      <c r="DQ1152" t="s">
        <v>8221</v>
      </c>
      <c r="DR1152" t="s">
        <v>38800</v>
      </c>
      <c r="DS1152" t="s">
        <v>34206</v>
      </c>
      <c r="DT1152" t="s">
        <v>11407</v>
      </c>
      <c r="DU1152" t="s">
        <v>33511</v>
      </c>
      <c r="DV1152" t="s">
        <v>19962</v>
      </c>
      <c r="DW1152" t="s">
        <v>16398</v>
      </c>
      <c r="DX1152" t="s">
        <v>18587</v>
      </c>
      <c r="DY1152" t="s">
        <v>45071</v>
      </c>
      <c r="DZ1152" t="s">
        <v>34169</v>
      </c>
      <c r="EA1152" t="s">
        <v>7326</v>
      </c>
      <c r="EB1152" t="s">
        <v>56255</v>
      </c>
      <c r="EC1152" t="s">
        <v>28066</v>
      </c>
      <c r="ED1152" t="s">
        <v>29264</v>
      </c>
      <c r="EE1152" t="s">
        <v>7919</v>
      </c>
      <c r="EF1152" t="s">
        <v>58750</v>
      </c>
      <c r="EG1152" t="s">
        <v>1957</v>
      </c>
      <c r="EH1152" t="s">
        <v>14501</v>
      </c>
      <c r="EI1152" t="s">
        <v>7693</v>
      </c>
      <c r="EJ1152" t="s">
        <v>12101</v>
      </c>
      <c r="EK1152" t="s">
        <v>11468</v>
      </c>
      <c r="EL1152" t="s">
        <v>5364</v>
      </c>
      <c r="EM1152" t="s">
        <v>14380</v>
      </c>
      <c r="EN1152" t="s">
        <v>27258</v>
      </c>
      <c r="EO1152" t="s">
        <v>25527</v>
      </c>
      <c r="EP1152" t="s">
        <v>31466</v>
      </c>
      <c r="EQ1152" t="s">
        <v>9135</v>
      </c>
      <c r="ER1152" t="s">
        <v>15677</v>
      </c>
      <c r="ES1152" t="s">
        <v>5526</v>
      </c>
      <c r="ET1152" t="s">
        <v>28755</v>
      </c>
      <c r="EU1152" t="s">
        <v>3424</v>
      </c>
      <c r="EV1152" t="s">
        <v>34318</v>
      </c>
      <c r="EW1152" t="s">
        <v>28231</v>
      </c>
      <c r="EX1152" t="s">
        <v>17454</v>
      </c>
      <c r="EY1152" t="s">
        <v>3385</v>
      </c>
      <c r="EZ1152" t="s">
        <v>11905</v>
      </c>
      <c r="FA1152" t="s">
        <v>55385</v>
      </c>
      <c r="FB1152" t="s">
        <v>15979</v>
      </c>
      <c r="FC1152" t="s">
        <v>15557</v>
      </c>
      <c r="FD1152" t="s">
        <v>1400</v>
      </c>
      <c r="FE1152" t="s">
        <v>11235</v>
      </c>
      <c r="FF1152" t="s">
        <v>5173</v>
      </c>
      <c r="FG1152" t="s">
        <v>5138</v>
      </c>
      <c r="FH1152" t="s">
        <v>17805</v>
      </c>
      <c r="FI1152" t="s">
        <v>52411</v>
      </c>
      <c r="FJ1152" t="s">
        <v>28699</v>
      </c>
      <c r="FK1152" t="s">
        <v>22213</v>
      </c>
      <c r="FL1152" t="s">
        <v>33476</v>
      </c>
      <c r="FM1152" t="s">
        <v>18067</v>
      </c>
      <c r="FN1152" t="s">
        <v>3266</v>
      </c>
      <c r="FO1152" t="s">
        <v>16266</v>
      </c>
      <c r="FP1152" t="s">
        <v>58406</v>
      </c>
      <c r="FQ1152" t="s">
        <v>13707</v>
      </c>
      <c r="FR1152" t="s">
        <v>25107</v>
      </c>
      <c r="FS1152" t="s">
        <v>2355</v>
      </c>
      <c r="FT1152" t="s">
        <v>39018</v>
      </c>
      <c r="FU1152" t="s">
        <v>11595</v>
      </c>
      <c r="FV1152" t="s">
        <v>25045</v>
      </c>
      <c r="FW1152" t="s">
        <v>29092</v>
      </c>
      <c r="FX1152" t="s">
        <v>22485</v>
      </c>
      <c r="FY1152" t="s">
        <v>7828</v>
      </c>
      <c r="FZ1152" t="s">
        <v>22888</v>
      </c>
      <c r="GA1152" t="s">
        <v>12070</v>
      </c>
      <c r="GB1152" t="s">
        <v>1361</v>
      </c>
      <c r="GC1152" t="s">
        <v>7182</v>
      </c>
      <c r="GD1152" t="s">
        <v>24391</v>
      </c>
      <c r="GE1152" t="s">
        <v>7556</v>
      </c>
      <c r="GF1152" t="s">
        <v>1882</v>
      </c>
      <c r="GG1152" t="s">
        <v>36989</v>
      </c>
      <c r="GH1152" t="s">
        <v>26900</v>
      </c>
      <c r="GI1152" t="s">
        <v>31719</v>
      </c>
      <c r="GJ1152" t="s">
        <v>11790</v>
      </c>
      <c r="GK1152" t="s">
        <v>32975</v>
      </c>
      <c r="GL1152" t="s">
        <v>17863</v>
      </c>
      <c r="GM1152" t="s">
        <v>22089</v>
      </c>
      <c r="GN1152" t="s">
        <v>4510</v>
      </c>
      <c r="GO1152" t="s">
        <v>12621</v>
      </c>
      <c r="GP1152" t="s">
        <v>3216</v>
      </c>
      <c r="GQ1152" t="s">
        <v>14428</v>
      </c>
      <c r="GR1152" t="s">
        <v>47573</v>
      </c>
      <c r="GS1152" t="s">
        <v>46829</v>
      </c>
      <c r="GT1152" t="s">
        <v>23560</v>
      </c>
      <c r="GU1152" t="s">
        <v>30387</v>
      </c>
      <c r="GV1152" t="s">
        <v>32505</v>
      </c>
      <c r="GW1152" t="s">
        <v>6138</v>
      </c>
      <c r="GX1152" t="s">
        <v>26759</v>
      </c>
      <c r="GY1152" t="s">
        <v>15981</v>
      </c>
      <c r="GZ1152" t="s">
        <v>22745</v>
      </c>
      <c r="HA1152" t="s">
        <v>3627</v>
      </c>
      <c r="HB1152" t="s">
        <v>4236</v>
      </c>
      <c r="HC1152" t="s">
        <v>4646</v>
      </c>
      <c r="HD1152" t="s">
        <v>22393</v>
      </c>
      <c r="HE1152" t="s">
        <v>12151</v>
      </c>
      <c r="HF1152" t="s">
        <v>36009</v>
      </c>
      <c r="HG1152" t="s">
        <v>7034</v>
      </c>
      <c r="HH1152" t="s">
        <v>27478</v>
      </c>
      <c r="HI1152" t="s">
        <v>26906</v>
      </c>
      <c r="HJ1152" t="s">
        <v>4259</v>
      </c>
      <c r="HK1152" t="s">
        <v>19332</v>
      </c>
      <c r="HL1152" t="s">
        <v>5685</v>
      </c>
      <c r="HM1152" t="s">
        <v>8210</v>
      </c>
      <c r="HN1152" t="s">
        <v>62841</v>
      </c>
      <c r="HO1152" t="s">
        <v>21841</v>
      </c>
      <c r="HP1152" t="s">
        <v>17026</v>
      </c>
      <c r="HQ1152" t="s">
        <v>18273</v>
      </c>
      <c r="HR1152" t="s">
        <v>13820</v>
      </c>
      <c r="HS1152" t="s">
        <v>1980</v>
      </c>
      <c r="HT1152" t="s">
        <v>34507</v>
      </c>
      <c r="HU1152" t="s">
        <v>21042</v>
      </c>
      <c r="HV1152" t="s">
        <v>24865</v>
      </c>
      <c r="HW1152" t="s">
        <v>1218</v>
      </c>
      <c r="HX1152" t="s">
        <v>20359</v>
      </c>
      <c r="HY1152" t="s">
        <v>21637</v>
      </c>
      <c r="HZ1152" t="s">
        <v>29246</v>
      </c>
      <c r="IA1152" t="s">
        <v>10890</v>
      </c>
      <c r="IB1152" t="s">
        <v>19630</v>
      </c>
      <c r="IC1152" t="s">
        <v>29364</v>
      </c>
      <c r="ID1152" t="s">
        <v>20233</v>
      </c>
      <c r="IE1152" t="s">
        <v>10516</v>
      </c>
      <c r="IF1152" t="s">
        <v>11522</v>
      </c>
      <c r="IG1152" t="s">
        <v>28061</v>
      </c>
      <c r="IH1152" t="s">
        <v>8812</v>
      </c>
      <c r="II1152" t="s">
        <v>31273</v>
      </c>
      <c r="IJ1152" t="s">
        <v>4069</v>
      </c>
      <c r="IK1152" t="s">
        <v>29957</v>
      </c>
      <c r="IL1152" t="s">
        <v>8696</v>
      </c>
      <c r="IM1152" t="s">
        <v>13039</v>
      </c>
      <c r="IN1152" t="s">
        <v>3956</v>
      </c>
      <c r="IO1152" t="s">
        <v>18794</v>
      </c>
      <c r="IP1152" t="s">
        <v>8936</v>
      </c>
      <c r="IQ1152" t="s">
        <v>29691</v>
      </c>
      <c r="IR1152" t="s">
        <v>14671</v>
      </c>
      <c r="IS1152" t="s">
        <v>17441</v>
      </c>
      <c r="IT1152" t="s">
        <v>34143</v>
      </c>
      <c r="IU1152" t="s">
        <v>7764</v>
      </c>
      <c r="IV1152" t="s">
        <v>5083</v>
      </c>
      <c r="IW1152" t="s">
        <v>33063</v>
      </c>
      <c r="IX1152" t="s">
        <v>19662</v>
      </c>
      <c r="IY1152" t="s">
        <v>24970</v>
      </c>
      <c r="IZ1152" t="s">
        <v>20764</v>
      </c>
      <c r="JA1152" t="s">
        <v>20355</v>
      </c>
      <c r="JB1152" t="s">
        <v>1413</v>
      </c>
      <c r="JC1152" t="s">
        <v>40184</v>
      </c>
      <c r="JD1152" t="s">
        <v>28652</v>
      </c>
      <c r="JE1152" t="s">
        <v>16188</v>
      </c>
      <c r="JF1152" t="s">
        <v>33795</v>
      </c>
      <c r="JG1152" t="s">
        <v>4536</v>
      </c>
      <c r="JH1152" t="s">
        <v>7086</v>
      </c>
      <c r="JI1152" t="s">
        <v>27574</v>
      </c>
      <c r="JJ1152" t="s">
        <v>6392</v>
      </c>
      <c r="JK1152" t="s">
        <v>43812</v>
      </c>
      <c r="JL1152" t="s">
        <v>1161</v>
      </c>
      <c r="JM1152" t="s">
        <v>20815</v>
      </c>
      <c r="JN1152" t="s">
        <v>7355</v>
      </c>
      <c r="JO1152" t="s">
        <v>12400</v>
      </c>
      <c r="JP1152" t="s">
        <v>18136</v>
      </c>
      <c r="JQ1152" t="s">
        <v>20754</v>
      </c>
      <c r="JR1152" t="s">
        <v>9243</v>
      </c>
      <c r="JS1152" t="s">
        <v>6740</v>
      </c>
      <c r="JT1152" t="s">
        <v>48366</v>
      </c>
      <c r="JU1152" t="s">
        <v>48548</v>
      </c>
      <c r="JV1152" t="s">
        <v>12395</v>
      </c>
      <c r="JW1152" t="s">
        <v>62842</v>
      </c>
      <c r="JX1152" t="s">
        <v>15679</v>
      </c>
      <c r="JY1152" t="s">
        <v>17900</v>
      </c>
      <c r="JZ1152" t="s">
        <v>25710</v>
      </c>
      <c r="KA1152" t="s">
        <v>58679</v>
      </c>
      <c r="KB1152" t="s">
        <v>12966</v>
      </c>
      <c r="KC1152" t="s">
        <v>13820</v>
      </c>
      <c r="KD1152" t="s">
        <v>39678</v>
      </c>
      <c r="KE1152" t="s">
        <v>29120</v>
      </c>
      <c r="KF1152" t="s">
        <v>31563</v>
      </c>
      <c r="KG1152" t="s">
        <v>19164</v>
      </c>
      <c r="KH1152" t="s">
        <v>19690</v>
      </c>
      <c r="KI1152" t="s">
        <v>3607</v>
      </c>
      <c r="KJ1152" t="s">
        <v>1596</v>
      </c>
      <c r="KK1152" t="s">
        <v>14062</v>
      </c>
      <c r="KL1152" t="s">
        <v>26158</v>
      </c>
      <c r="KM1152" t="s">
        <v>41548</v>
      </c>
      <c r="KN1152" t="s">
        <v>42237</v>
      </c>
      <c r="KO1152" t="s">
        <v>26055</v>
      </c>
      <c r="KP1152" t="s">
        <v>5779</v>
      </c>
      <c r="KQ1152" t="s">
        <v>28704</v>
      </c>
      <c r="KR1152" t="s">
        <v>1044</v>
      </c>
      <c r="KS1152" t="s">
        <v>33790</v>
      </c>
      <c r="KT1152" t="s">
        <v>1254</v>
      </c>
      <c r="KU1152" t="s">
        <v>33089</v>
      </c>
      <c r="KV1152" t="s">
        <v>4214</v>
      </c>
      <c r="KW1152" t="s">
        <v>20719</v>
      </c>
      <c r="KX1152" t="s">
        <v>16787</v>
      </c>
      <c r="KY1152" t="s">
        <v>4128</v>
      </c>
      <c r="KZ1152" t="s">
        <v>15428</v>
      </c>
      <c r="LA1152" t="s">
        <v>4302</v>
      </c>
      <c r="LB1152" t="s">
        <v>50234</v>
      </c>
      <c r="LC1152" t="s">
        <v>22863</v>
      </c>
      <c r="LD1152" t="s">
        <v>62843</v>
      </c>
      <c r="LE1152" t="s">
        <v>26700</v>
      </c>
      <c r="LF1152" t="s">
        <v>35397</v>
      </c>
      <c r="LG1152" t="s">
        <v>16207</v>
      </c>
      <c r="LH1152" t="s">
        <v>7648</v>
      </c>
      <c r="LI1152" t="s">
        <v>26663</v>
      </c>
      <c r="LJ1152" t="s">
        <v>26051</v>
      </c>
      <c r="LK1152" t="s">
        <v>61261</v>
      </c>
      <c r="LL1152" t="s">
        <v>3812</v>
      </c>
      <c r="LM1152" t="s">
        <v>33242</v>
      </c>
      <c r="LN1152" t="s">
        <v>3492</v>
      </c>
      <c r="LO1152" t="s">
        <v>21691</v>
      </c>
      <c r="LP1152" t="s">
        <v>12770</v>
      </c>
      <c r="LQ1152" t="s">
        <v>35169</v>
      </c>
      <c r="LR1152" t="s">
        <v>7038</v>
      </c>
      <c r="LS1152" t="s">
        <v>26528</v>
      </c>
      <c r="LT1152" t="s">
        <v>29489</v>
      </c>
      <c r="LU1152" t="s">
        <v>8942</v>
      </c>
      <c r="LV1152" t="s">
        <v>31695</v>
      </c>
      <c r="LW1152" t="s">
        <v>48136</v>
      </c>
      <c r="LX1152" t="s">
        <v>6453</v>
      </c>
      <c r="LY1152" t="s">
        <v>62844</v>
      </c>
      <c r="LZ1152" t="s">
        <v>13199</v>
      </c>
      <c r="MA1152" t="s">
        <v>4714</v>
      </c>
      <c r="MB1152" t="s">
        <v>10553</v>
      </c>
      <c r="MC1152" t="s">
        <v>15128</v>
      </c>
      <c r="MD1152" t="s">
        <v>28220</v>
      </c>
      <c r="ME1152" t="s">
        <v>7847</v>
      </c>
      <c r="MF1152" t="s">
        <v>4160</v>
      </c>
      <c r="MG1152" t="s">
        <v>21419</v>
      </c>
      <c r="MH1152" t="s">
        <v>39042</v>
      </c>
      <c r="MI1152" t="s">
        <v>49064</v>
      </c>
      <c r="MJ1152" t="s">
        <v>19334</v>
      </c>
      <c r="MK1152" t="s">
        <v>37730</v>
      </c>
      <c r="ML1152" t="s">
        <v>14402</v>
      </c>
      <c r="MM1152" t="s">
        <v>20924</v>
      </c>
      <c r="MN1152" t="s">
        <v>3355</v>
      </c>
      <c r="MO1152" t="s">
        <v>20799</v>
      </c>
      <c r="MP1152" t="s">
        <v>15944</v>
      </c>
      <c r="MQ1152" t="s">
        <v>43147</v>
      </c>
      <c r="MR1152" t="s">
        <v>62845</v>
      </c>
      <c r="MS1152" t="s">
        <v>15854</v>
      </c>
      <c r="MT1152" t="s">
        <v>13263</v>
      </c>
      <c r="MU1152" t="s">
        <v>62846</v>
      </c>
      <c r="MV1152" t="s">
        <v>11130</v>
      </c>
      <c r="MW1152" t="s">
        <v>44024</v>
      </c>
      <c r="MX1152" t="s">
        <v>8016</v>
      </c>
      <c r="MY1152" t="s">
        <v>40005</v>
      </c>
      <c r="MZ1152" t="s">
        <v>22217</v>
      </c>
      <c r="NA1152" t="s">
        <v>41529</v>
      </c>
      <c r="NB1152" t="s">
        <v>6366</v>
      </c>
      <c r="NC1152" t="s">
        <v>6369</v>
      </c>
      <c r="ND1152" t="s">
        <v>18451</v>
      </c>
      <c r="NE1152" t="s">
        <v>11966</v>
      </c>
      <c r="NF1152" t="s">
        <v>22021</v>
      </c>
      <c r="NG1152" t="s">
        <v>25708</v>
      </c>
      <c r="NH1152" t="s">
        <v>2470</v>
      </c>
      <c r="NI1152" t="s">
        <v>35980</v>
      </c>
      <c r="NJ1152" t="s">
        <v>791</v>
      </c>
      <c r="NK1152" t="s">
        <v>22676</v>
      </c>
      <c r="NL1152" t="s">
        <v>61126</v>
      </c>
      <c r="NM1152" t="s">
        <v>18303</v>
      </c>
      <c r="NN1152" t="s">
        <v>7700</v>
      </c>
      <c r="NO1152" t="s">
        <v>2149</v>
      </c>
      <c r="NP1152" t="s">
        <v>31892</v>
      </c>
      <c r="NQ1152" t="s">
        <v>14673</v>
      </c>
      <c r="NR1152" t="s">
        <v>25364</v>
      </c>
      <c r="NS1152" t="s">
        <v>2035</v>
      </c>
      <c r="NT1152" t="s">
        <v>40443</v>
      </c>
      <c r="NU1152" t="s">
        <v>32489</v>
      </c>
      <c r="NV1152" t="s">
        <v>3526</v>
      </c>
      <c r="NW1152" t="s">
        <v>34623</v>
      </c>
      <c r="NX1152" t="s">
        <v>15374</v>
      </c>
      <c r="NY1152" t="s">
        <v>21781</v>
      </c>
      <c r="NZ1152" t="s">
        <v>40304</v>
      </c>
      <c r="OA1152" t="s">
        <v>2958</v>
      </c>
      <c r="OB1152" t="s">
        <v>20393</v>
      </c>
      <c r="OC1152" t="s">
        <v>15415</v>
      </c>
      <c r="OD1152" t="s">
        <v>2410</v>
      </c>
      <c r="OE1152" t="s">
        <v>26626</v>
      </c>
      <c r="OF1152" t="s">
        <v>19952</v>
      </c>
      <c r="OG1152" t="s">
        <v>5110</v>
      </c>
      <c r="OH1152" t="s">
        <v>39905</v>
      </c>
      <c r="OI1152" t="s">
        <v>57049</v>
      </c>
      <c r="OJ1152" t="s">
        <v>3350</v>
      </c>
      <c r="OK1152" t="s">
        <v>17610</v>
      </c>
      <c r="OL1152" t="s">
        <v>45548</v>
      </c>
      <c r="OM1152" t="s">
        <v>15020</v>
      </c>
      <c r="ON1152" t="s">
        <v>4532</v>
      </c>
      <c r="OO1152" t="s">
        <v>39719</v>
      </c>
      <c r="OP1152" t="s">
        <v>25460</v>
      </c>
      <c r="OQ1152" t="s">
        <v>19646</v>
      </c>
      <c r="OR1152" t="s">
        <v>9740</v>
      </c>
      <c r="OS1152" t="s">
        <v>15790</v>
      </c>
      <c r="OT1152" t="s">
        <v>21017</v>
      </c>
      <c r="OU1152" t="s">
        <v>58174</v>
      </c>
      <c r="OV1152" t="s">
        <v>19369</v>
      </c>
      <c r="OW1152" t="s">
        <v>21983</v>
      </c>
      <c r="OX1152" t="s">
        <v>49125</v>
      </c>
      <c r="OY1152" t="s">
        <v>6953</v>
      </c>
      <c r="OZ1152" t="s">
        <v>33429</v>
      </c>
      <c r="PA1152" t="s">
        <v>25812</v>
      </c>
      <c r="PB1152" t="s">
        <v>42309</v>
      </c>
      <c r="PC1152" t="s">
        <v>20477</v>
      </c>
      <c r="PD1152" t="s">
        <v>5972</v>
      </c>
      <c r="PE1152" t="s">
        <v>31931</v>
      </c>
      <c r="PF1152" t="s">
        <v>34665</v>
      </c>
      <c r="PG1152" t="s">
        <v>16760</v>
      </c>
      <c r="PH1152" t="s">
        <v>21054</v>
      </c>
      <c r="PI1152" t="s">
        <v>29351</v>
      </c>
      <c r="PJ1152" t="s">
        <v>45245</v>
      </c>
      <c r="PK1152" t="s">
        <v>5220</v>
      </c>
      <c r="PL1152" t="s">
        <v>30525</v>
      </c>
      <c r="PM1152" t="s">
        <v>26844</v>
      </c>
      <c r="PN1152" t="s">
        <v>21088</v>
      </c>
      <c r="PO1152" t="s">
        <v>5049</v>
      </c>
      <c r="PP1152" t="s">
        <v>42949</v>
      </c>
      <c r="PQ1152" t="s">
        <v>37069</v>
      </c>
      <c r="PR1152" t="s">
        <v>22776</v>
      </c>
      <c r="PS1152" t="s">
        <v>36364</v>
      </c>
      <c r="PT1152" t="s">
        <v>31567</v>
      </c>
      <c r="PU1152" t="s">
        <v>17123</v>
      </c>
      <c r="PV1152" t="s">
        <v>23785</v>
      </c>
      <c r="PW1152" t="s">
        <v>6167</v>
      </c>
      <c r="PX1152" t="s">
        <v>28538</v>
      </c>
      <c r="PY1152" t="s">
        <v>37913</v>
      </c>
      <c r="PZ1152" t="s">
        <v>16174</v>
      </c>
      <c r="QA1152" t="s">
        <v>13093</v>
      </c>
      <c r="QB1152" t="s">
        <v>7034</v>
      </c>
      <c r="QC1152" t="s">
        <v>27255</v>
      </c>
      <c r="QD1152" t="s">
        <v>32936</v>
      </c>
      <c r="QE1152" t="s">
        <v>10591</v>
      </c>
      <c r="QF1152" t="s">
        <v>30609</v>
      </c>
      <c r="QG1152" t="s">
        <v>3034</v>
      </c>
      <c r="QH1152" t="s">
        <v>46335</v>
      </c>
      <c r="QI1152" t="s">
        <v>8909</v>
      </c>
      <c r="QJ1152" t="s">
        <v>28977</v>
      </c>
      <c r="QK1152" t="s">
        <v>9025</v>
      </c>
      <c r="QL1152" t="s">
        <v>31526</v>
      </c>
      <c r="QM1152" t="s">
        <v>29724</v>
      </c>
      <c r="QN1152" t="s">
        <v>9926</v>
      </c>
      <c r="QO1152" t="s">
        <v>2424</v>
      </c>
      <c r="QP1152" t="s">
        <v>21754</v>
      </c>
      <c r="QQ1152" t="s">
        <v>52445</v>
      </c>
      <c r="QR1152" t="s">
        <v>13742</v>
      </c>
      <c r="QS1152" t="s">
        <v>791</v>
      </c>
      <c r="QT1152" t="s">
        <v>23888</v>
      </c>
      <c r="QU1152" t="s">
        <v>5416</v>
      </c>
      <c r="QV1152" t="s">
        <v>22926</v>
      </c>
      <c r="QW1152" t="s">
        <v>30326</v>
      </c>
      <c r="QX1152" t="s">
        <v>9228</v>
      </c>
      <c r="QY1152" t="s">
        <v>16552</v>
      </c>
      <c r="QZ1152" t="s">
        <v>7238</v>
      </c>
      <c r="RA1152" t="s">
        <v>26373</v>
      </c>
      <c r="RB1152" t="s">
        <v>8539</v>
      </c>
      <c r="RC1152" t="s">
        <v>30561</v>
      </c>
      <c r="RD1152" t="s">
        <v>62847</v>
      </c>
      <c r="RE1152" t="s">
        <v>8557</v>
      </c>
      <c r="RF1152" t="s">
        <v>19470</v>
      </c>
      <c r="RG1152" t="s">
        <v>12775</v>
      </c>
      <c r="RH1152" t="s">
        <v>14397</v>
      </c>
      <c r="RI1152" t="s">
        <v>27913</v>
      </c>
      <c r="RJ1152" t="s">
        <v>16080</v>
      </c>
      <c r="RK1152" t="s">
        <v>16512</v>
      </c>
      <c r="RL1152" t="s">
        <v>5734</v>
      </c>
      <c r="RM1152" t="s">
        <v>10130</v>
      </c>
      <c r="RN1152" t="s">
        <v>31359</v>
      </c>
      <c r="RO1152" t="s">
        <v>18212</v>
      </c>
      <c r="RP1152" t="s">
        <v>6442</v>
      </c>
      <c r="RQ1152" t="s">
        <v>44212</v>
      </c>
      <c r="RR1152" t="s">
        <v>17212</v>
      </c>
      <c r="RS1152" t="s">
        <v>20651</v>
      </c>
      <c r="RT1152" t="s">
        <v>4083</v>
      </c>
      <c r="RU1152" t="s">
        <v>21739</v>
      </c>
      <c r="RV1152" t="s">
        <v>5379</v>
      </c>
      <c r="RW1152" t="s">
        <v>18902</v>
      </c>
      <c r="RX1152" t="s">
        <v>23972</v>
      </c>
      <c r="RY1152" t="s">
        <v>11472</v>
      </c>
      <c r="RZ1152" t="s">
        <v>11348</v>
      </c>
      <c r="SA1152" t="s">
        <v>40324</v>
      </c>
      <c r="SB1152" t="s">
        <v>33573</v>
      </c>
      <c r="SC1152" t="s">
        <v>3422</v>
      </c>
      <c r="SD1152" t="s">
        <v>2562</v>
      </c>
      <c r="SE1152" t="s">
        <v>45049</v>
      </c>
      <c r="SF1152" t="s">
        <v>35097</v>
      </c>
      <c r="SG1152" t="s">
        <v>28248</v>
      </c>
      <c r="SH1152" t="s">
        <v>44006</v>
      </c>
      <c r="SI1152" t="s">
        <v>34123</v>
      </c>
      <c r="SJ1152" t="s">
        <v>37778</v>
      </c>
      <c r="SK1152" t="s">
        <v>17060</v>
      </c>
      <c r="SL1152" t="s">
        <v>39117</v>
      </c>
      <c r="SM1152" t="s">
        <v>16760</v>
      </c>
      <c r="SN1152" t="s">
        <v>25078</v>
      </c>
      <c r="SO1152" t="s">
        <v>59258</v>
      </c>
      <c r="SP1152" t="s">
        <v>8082</v>
      </c>
      <c r="SQ1152" t="s">
        <v>13482</v>
      </c>
      <c r="SR1152" t="s">
        <v>22989</v>
      </c>
      <c r="SS1152" t="s">
        <v>22026</v>
      </c>
      <c r="ST1152" t="s">
        <v>8855</v>
      </c>
      <c r="SU1152" t="s">
        <v>32915</v>
      </c>
      <c r="SV1152" t="s">
        <v>62848</v>
      </c>
      <c r="SW1152" t="s">
        <v>23309</v>
      </c>
      <c r="SX1152" t="s">
        <v>27673</v>
      </c>
      <c r="SY1152" t="s">
        <v>25438</v>
      </c>
      <c r="SZ1152" t="s">
        <v>1737</v>
      </c>
      <c r="TA1152" t="s">
        <v>62849</v>
      </c>
      <c r="TB1152" t="s">
        <v>1203</v>
      </c>
      <c r="TC1152" t="s">
        <v>1203</v>
      </c>
      <c r="TD1152" t="s">
        <v>1203</v>
      </c>
      <c r="TE1152" t="s">
        <v>1203</v>
      </c>
      <c r="TF1152" t="s">
        <v>1203</v>
      </c>
      <c r="TG1152" t="s">
        <v>1203</v>
      </c>
      <c r="TH1152" t="s">
        <v>1203</v>
      </c>
      <c r="TI1152" t="s">
        <v>1203</v>
      </c>
      <c r="TJ1152" t="s">
        <v>1203</v>
      </c>
      <c r="TK1152" t="s">
        <v>1203</v>
      </c>
      <c r="TL1152" t="s">
        <v>1203</v>
      </c>
      <c r="TM1152" t="s">
        <v>1203</v>
      </c>
      <c r="TN1152" t="s">
        <v>1203</v>
      </c>
      <c r="TO1152" t="s">
        <v>1203</v>
      </c>
      <c r="TP1152" t="s">
        <v>1203</v>
      </c>
      <c r="TQ1152" t="s">
        <v>1203</v>
      </c>
      <c r="TR1152" t="s">
        <v>1203</v>
      </c>
      <c r="TS1152" t="s">
        <v>1203</v>
      </c>
      <c r="TT1152" t="s">
        <v>1203</v>
      </c>
      <c r="TU1152" t="s">
        <v>1203</v>
      </c>
      <c r="TV1152" t="s">
        <v>1203</v>
      </c>
      <c r="TW1152" t="s">
        <v>1203</v>
      </c>
      <c r="TX1152" t="s">
        <v>1203</v>
      </c>
      <c r="TY1152" t="s">
        <v>1203</v>
      </c>
      <c r="TZ1152" t="s">
        <v>1203</v>
      </c>
      <c r="UA1152" t="s">
        <v>1203</v>
      </c>
      <c r="UB1152" t="s">
        <v>1203</v>
      </c>
      <c r="UC1152" t="s">
        <v>1203</v>
      </c>
      <c r="UD1152" t="s">
        <v>1203</v>
      </c>
      <c r="UE1152" t="s">
        <v>1203</v>
      </c>
      <c r="UF1152" t="s">
        <v>1203</v>
      </c>
      <c r="UG1152" t="s">
        <v>1203</v>
      </c>
      <c r="UH1152" t="s">
        <v>1203</v>
      </c>
      <c r="UI1152" t="s">
        <v>1203</v>
      </c>
      <c r="UJ1152" t="s">
        <v>1203</v>
      </c>
      <c r="UK1152" t="s">
        <v>1203</v>
      </c>
      <c r="UL1152" t="s">
        <v>1203</v>
      </c>
      <c r="UM1152" t="s">
        <v>1203</v>
      </c>
      <c r="UN1152" t="s">
        <v>1203</v>
      </c>
      <c r="UO1152" t="s">
        <v>1203</v>
      </c>
      <c r="UP1152" t="s">
        <v>1203</v>
      </c>
      <c r="UQ1152" t="s">
        <v>1203</v>
      </c>
      <c r="UR1152" t="s">
        <v>1203</v>
      </c>
      <c r="US1152" t="s">
        <v>1203</v>
      </c>
      <c r="UT1152" t="s">
        <v>1203</v>
      </c>
      <c r="UU1152" t="s">
        <v>1203</v>
      </c>
      <c r="UV1152">
        <v>0</v>
      </c>
      <c r="UW1152" t="s">
        <v>1203</v>
      </c>
      <c r="UX1152" t="s">
        <v>1203</v>
      </c>
      <c r="UY1152" t="s">
        <v>1203</v>
      </c>
      <c r="UZ1152" t="s">
        <v>1203</v>
      </c>
      <c r="VA1152" t="s">
        <v>1203</v>
      </c>
      <c r="VB1152" t="s">
        <v>1203</v>
      </c>
      <c r="VC1152" t="s">
        <v>1203</v>
      </c>
      <c r="VD1152" t="s">
        <v>1203</v>
      </c>
      <c r="VE1152">
        <v>0</v>
      </c>
      <c r="VF1152" t="s">
        <v>1203</v>
      </c>
      <c r="VG1152">
        <v>0</v>
      </c>
      <c r="VH1152" t="s">
        <v>1203</v>
      </c>
      <c r="VI1152" t="s">
        <v>1203</v>
      </c>
      <c r="VJ1152" t="s">
        <v>1203</v>
      </c>
      <c r="VK1152">
        <v>0</v>
      </c>
      <c r="VL1152" t="s">
        <v>1203</v>
      </c>
      <c r="VM1152" t="s">
        <v>1203</v>
      </c>
      <c r="VN1152" t="s">
        <v>1203</v>
      </c>
      <c r="VO1152" t="s">
        <v>1203</v>
      </c>
      <c r="VP1152" t="s">
        <v>1203</v>
      </c>
      <c r="VQ1152" t="s">
        <v>1203</v>
      </c>
      <c r="VR1152" t="s">
        <v>1203</v>
      </c>
      <c r="VS1152" t="s">
        <v>1203</v>
      </c>
      <c r="VT1152" t="s">
        <v>62850</v>
      </c>
      <c r="VU1152">
        <v>0</v>
      </c>
      <c r="VV1152" t="s">
        <v>1203</v>
      </c>
      <c r="VW1152" t="s">
        <v>1203</v>
      </c>
      <c r="VX1152">
        <v>0</v>
      </c>
      <c r="VY1152" t="s">
        <v>1203</v>
      </c>
      <c r="VZ1152" t="s">
        <v>1203</v>
      </c>
      <c r="WA1152" t="s">
        <v>1203</v>
      </c>
      <c r="WB1152" t="s">
        <v>1203</v>
      </c>
      <c r="WC1152" t="s">
        <v>1203</v>
      </c>
      <c r="WD1152">
        <v>0</v>
      </c>
      <c r="WE1152">
        <v>0</v>
      </c>
      <c r="WF1152" t="s">
        <v>1203</v>
      </c>
      <c r="WG1152" t="s">
        <v>1203</v>
      </c>
      <c r="WH1152" t="s">
        <v>1203</v>
      </c>
      <c r="WI1152" t="s">
        <v>1203</v>
      </c>
      <c r="WJ1152" t="s">
        <v>1203</v>
      </c>
      <c r="WK1152" t="s">
        <v>1203</v>
      </c>
      <c r="WL1152" t="s">
        <v>1203</v>
      </c>
      <c r="WM1152">
        <v>0</v>
      </c>
      <c r="WN1152" t="s">
        <v>1203</v>
      </c>
      <c r="WO1152" t="s">
        <v>1203</v>
      </c>
      <c r="WP1152" t="s">
        <v>1203</v>
      </c>
      <c r="WQ1152" t="s">
        <v>1203</v>
      </c>
      <c r="WR1152" t="s">
        <v>1203</v>
      </c>
      <c r="WS1152">
        <v>0</v>
      </c>
      <c r="WT1152">
        <v>0</v>
      </c>
      <c r="WU1152" t="s">
        <v>1203</v>
      </c>
      <c r="WV1152" t="s">
        <v>1203</v>
      </c>
      <c r="WW1152" t="s">
        <v>1203</v>
      </c>
      <c r="WX1152">
        <v>0</v>
      </c>
      <c r="WY1152" t="s">
        <v>1203</v>
      </c>
      <c r="WZ1152" t="s">
        <v>1203</v>
      </c>
      <c r="XA1152" t="s">
        <v>1203</v>
      </c>
      <c r="XB1152" t="s">
        <v>1203</v>
      </c>
      <c r="XC1152" t="s">
        <v>1203</v>
      </c>
      <c r="XD1152" t="s">
        <v>1203</v>
      </c>
      <c r="XE1152" t="s">
        <v>1203</v>
      </c>
      <c r="XF1152" t="s">
        <v>1203</v>
      </c>
      <c r="XG1152" t="s">
        <v>1203</v>
      </c>
      <c r="XH1152">
        <v>0</v>
      </c>
      <c r="XI1152">
        <v>0</v>
      </c>
      <c r="XJ1152">
        <v>0</v>
      </c>
      <c r="XK1152" t="s">
        <v>1203</v>
      </c>
      <c r="XL1152">
        <v>0</v>
      </c>
      <c r="XM1152" t="s">
        <v>1203</v>
      </c>
      <c r="XN1152" t="s">
        <v>1203</v>
      </c>
      <c r="XO1152" t="s">
        <v>1203</v>
      </c>
      <c r="XP1152">
        <v>0</v>
      </c>
      <c r="XQ1152" t="s">
        <v>1203</v>
      </c>
      <c r="XR1152" t="s">
        <v>1203</v>
      </c>
      <c r="XS1152">
        <v>0</v>
      </c>
      <c r="XT1152">
        <v>0</v>
      </c>
      <c r="XU1152" t="s">
        <v>1203</v>
      </c>
      <c r="XV1152">
        <v>0</v>
      </c>
      <c r="XW1152" t="s">
        <v>1203</v>
      </c>
      <c r="XX1152" t="s">
        <v>1203</v>
      </c>
      <c r="XY1152" t="s">
        <v>1203</v>
      </c>
      <c r="XZ1152" t="s">
        <v>1203</v>
      </c>
      <c r="YA1152">
        <v>0</v>
      </c>
      <c r="YB1152" t="s">
        <v>1203</v>
      </c>
      <c r="YC1152" t="s">
        <v>1203</v>
      </c>
      <c r="YD1152" t="s">
        <v>1203</v>
      </c>
      <c r="YE1152" t="s">
        <v>1203</v>
      </c>
      <c r="YF1152">
        <v>0</v>
      </c>
      <c r="YG1152" t="s">
        <v>1203</v>
      </c>
      <c r="YH1152">
        <v>0</v>
      </c>
      <c r="YI1152">
        <v>0</v>
      </c>
      <c r="YJ1152" t="s">
        <v>1203</v>
      </c>
      <c r="YK1152">
        <v>0</v>
      </c>
      <c r="YL1152" t="s">
        <v>1203</v>
      </c>
      <c r="YM1152">
        <v>0</v>
      </c>
      <c r="YN1152">
        <v>0</v>
      </c>
      <c r="YO1152">
        <v>0</v>
      </c>
      <c r="YP1152">
        <v>0</v>
      </c>
      <c r="YQ1152" t="s">
        <v>1203</v>
      </c>
      <c r="YR1152">
        <v>0</v>
      </c>
      <c r="YS1152">
        <v>0</v>
      </c>
      <c r="YT1152">
        <v>0</v>
      </c>
      <c r="YU1152">
        <v>0</v>
      </c>
      <c r="YV1152">
        <v>0</v>
      </c>
      <c r="YW1152" t="s">
        <v>1203</v>
      </c>
      <c r="YX1152">
        <v>0</v>
      </c>
      <c r="YY1152" t="s">
        <v>1203</v>
      </c>
      <c r="YZ1152">
        <v>0</v>
      </c>
      <c r="ZA1152">
        <v>0</v>
      </c>
      <c r="ZB1152">
        <v>0</v>
      </c>
      <c r="ZC1152">
        <v>0</v>
      </c>
      <c r="ZD1152">
        <v>0</v>
      </c>
      <c r="ZE1152">
        <v>0</v>
      </c>
      <c r="ZF1152">
        <v>0</v>
      </c>
      <c r="ZG1152">
        <v>0</v>
      </c>
      <c r="ZH1152" t="s">
        <v>1203</v>
      </c>
      <c r="ZI1152">
        <v>0</v>
      </c>
      <c r="ZJ1152">
        <v>0</v>
      </c>
      <c r="ZK1152">
        <v>0</v>
      </c>
      <c r="ZL1152" t="s">
        <v>1203</v>
      </c>
      <c r="ZM1152">
        <v>0</v>
      </c>
      <c r="ZN1152" t="s">
        <v>1203</v>
      </c>
      <c r="ZO1152">
        <v>0</v>
      </c>
      <c r="ZP1152">
        <v>0</v>
      </c>
      <c r="ZQ1152">
        <v>0</v>
      </c>
    </row>
    <row r="1153" spans="1:693" x14ac:dyDescent="0.3">
      <c r="A1153">
        <v>5110</v>
      </c>
      <c r="B1153" s="1">
        <v>59.12</v>
      </c>
      <c r="C1153" t="s">
        <v>693</v>
      </c>
      <c r="D1153" t="s">
        <v>694</v>
      </c>
      <c r="E1153" t="s">
        <v>4925</v>
      </c>
      <c r="F1153">
        <v>2</v>
      </c>
      <c r="G1153">
        <v>0</v>
      </c>
      <c r="H1153" t="s">
        <v>7482</v>
      </c>
      <c r="I1153" t="s">
        <v>701</v>
      </c>
      <c r="J1153" t="s">
        <v>699</v>
      </c>
      <c r="K1153" t="s">
        <v>700</v>
      </c>
      <c r="L1153" t="s">
        <v>696</v>
      </c>
      <c r="M1153" t="s">
        <v>702</v>
      </c>
      <c r="N1153" t="s">
        <v>703</v>
      </c>
      <c r="O1153" t="s">
        <v>4927</v>
      </c>
      <c r="P1153">
        <v>1</v>
      </c>
      <c r="Q1153" t="s">
        <v>705</v>
      </c>
      <c r="R1153" t="s">
        <v>1691</v>
      </c>
      <c r="S1153" t="s">
        <v>3096</v>
      </c>
      <c r="T1153" t="s">
        <v>1207</v>
      </c>
      <c r="U1153" t="s">
        <v>2633</v>
      </c>
      <c r="V1153" t="s">
        <v>40769</v>
      </c>
      <c r="W1153" t="s">
        <v>4930</v>
      </c>
      <c r="X1153" t="s">
        <v>62851</v>
      </c>
      <c r="Y1153">
        <v>0</v>
      </c>
      <c r="Z1153" t="s">
        <v>703</v>
      </c>
      <c r="AA1153">
        <v>0</v>
      </c>
      <c r="AB1153" t="s">
        <v>5386</v>
      </c>
      <c r="AC1153" t="s">
        <v>2175</v>
      </c>
      <c r="AD1153" t="s">
        <v>714</v>
      </c>
      <c r="AE1153" t="s">
        <v>1695</v>
      </c>
      <c r="AF1153" t="s">
        <v>17563</v>
      </c>
      <c r="AG1153" t="s">
        <v>31529</v>
      </c>
      <c r="AH1153" t="s">
        <v>11455</v>
      </c>
      <c r="AI1153" t="s">
        <v>34137</v>
      </c>
      <c r="AJ1153" t="s">
        <v>22168</v>
      </c>
      <c r="AK1153" t="s">
        <v>3787</v>
      </c>
      <c r="AL1153" t="s">
        <v>25630</v>
      </c>
      <c r="AM1153" t="s">
        <v>27801</v>
      </c>
      <c r="AN1153" t="s">
        <v>39701</v>
      </c>
      <c r="AO1153" t="s">
        <v>33370</v>
      </c>
      <c r="AP1153" t="s">
        <v>7422</v>
      </c>
      <c r="AQ1153" t="s">
        <v>983</v>
      </c>
      <c r="AR1153" t="s">
        <v>23203</v>
      </c>
      <c r="AS1153" t="s">
        <v>39558</v>
      </c>
      <c r="AT1153" t="s">
        <v>18155</v>
      </c>
      <c r="AU1153" t="s">
        <v>30612</v>
      </c>
      <c r="AV1153" t="s">
        <v>29272</v>
      </c>
      <c r="AW1153" t="s">
        <v>18780</v>
      </c>
      <c r="AX1153" t="s">
        <v>13952</v>
      </c>
      <c r="AY1153" t="s">
        <v>16829</v>
      </c>
      <c r="AZ1153" t="s">
        <v>14098</v>
      </c>
      <c r="BA1153" t="s">
        <v>23608</v>
      </c>
      <c r="BB1153" t="s">
        <v>2283</v>
      </c>
      <c r="BC1153" t="s">
        <v>38520</v>
      </c>
      <c r="BD1153" t="s">
        <v>26983</v>
      </c>
      <c r="BE1153" t="s">
        <v>3406</v>
      </c>
      <c r="BF1153" t="s">
        <v>13937</v>
      </c>
      <c r="BG1153" t="s">
        <v>9486</v>
      </c>
      <c r="BH1153" t="s">
        <v>20529</v>
      </c>
      <c r="BI1153" t="s">
        <v>745</v>
      </c>
      <c r="BJ1153" t="s">
        <v>19731</v>
      </c>
      <c r="BK1153" t="s">
        <v>22952</v>
      </c>
      <c r="BL1153" t="s">
        <v>28333</v>
      </c>
      <c r="BM1153" t="s">
        <v>20659</v>
      </c>
      <c r="BN1153" t="s">
        <v>17891</v>
      </c>
      <c r="BO1153" t="s">
        <v>5310</v>
      </c>
      <c r="BP1153" t="s">
        <v>29531</v>
      </c>
      <c r="BQ1153" t="s">
        <v>17296</v>
      </c>
      <c r="BR1153" t="s">
        <v>25938</v>
      </c>
      <c r="BS1153" t="s">
        <v>21128</v>
      </c>
      <c r="BT1153" t="s">
        <v>24028</v>
      </c>
      <c r="BU1153" t="s">
        <v>26389</v>
      </c>
      <c r="BV1153" t="s">
        <v>5739</v>
      </c>
      <c r="BW1153" t="s">
        <v>18840</v>
      </c>
      <c r="BX1153" t="s">
        <v>5267</v>
      </c>
      <c r="BY1153" t="s">
        <v>30525</v>
      </c>
      <c r="BZ1153" t="s">
        <v>62852</v>
      </c>
      <c r="CA1153" t="s">
        <v>1571</v>
      </c>
      <c r="CB1153" t="s">
        <v>40201</v>
      </c>
      <c r="CC1153" t="s">
        <v>21966</v>
      </c>
      <c r="CD1153" t="s">
        <v>15596</v>
      </c>
      <c r="CE1153" t="s">
        <v>11696</v>
      </c>
      <c r="CF1153" t="s">
        <v>27458</v>
      </c>
      <c r="CG1153" t="s">
        <v>15705</v>
      </c>
      <c r="CH1153" t="s">
        <v>2999</v>
      </c>
      <c r="CI1153" t="s">
        <v>8337</v>
      </c>
      <c r="CJ1153" t="s">
        <v>6961</v>
      </c>
      <c r="CK1153" t="s">
        <v>10324</v>
      </c>
      <c r="CL1153" t="s">
        <v>22790</v>
      </c>
      <c r="CM1153" t="s">
        <v>20398</v>
      </c>
      <c r="CN1153" t="s">
        <v>18818</v>
      </c>
      <c r="CO1153" t="s">
        <v>41646</v>
      </c>
      <c r="CP1153" t="s">
        <v>21322</v>
      </c>
      <c r="CQ1153" t="s">
        <v>26019</v>
      </c>
      <c r="CR1153" t="s">
        <v>12773</v>
      </c>
      <c r="CS1153" t="s">
        <v>43354</v>
      </c>
      <c r="CT1153" t="s">
        <v>31701</v>
      </c>
      <c r="CU1153" t="s">
        <v>30900</v>
      </c>
      <c r="CV1153" t="s">
        <v>29553</v>
      </c>
      <c r="CW1153" t="s">
        <v>29686</v>
      </c>
      <c r="CX1153" t="s">
        <v>40725</v>
      </c>
      <c r="CY1153" t="s">
        <v>21197</v>
      </c>
      <c r="CZ1153" t="s">
        <v>24927</v>
      </c>
      <c r="DA1153" t="s">
        <v>15511</v>
      </c>
      <c r="DB1153" t="s">
        <v>32606</v>
      </c>
      <c r="DC1153" t="s">
        <v>23124</v>
      </c>
      <c r="DD1153" t="s">
        <v>7713</v>
      </c>
      <c r="DE1153" t="s">
        <v>8081</v>
      </c>
      <c r="DF1153" t="s">
        <v>36175</v>
      </c>
      <c r="DG1153" t="s">
        <v>31074</v>
      </c>
      <c r="DH1153" t="s">
        <v>1101</v>
      </c>
      <c r="DI1153" t="s">
        <v>29321</v>
      </c>
      <c r="DJ1153" t="s">
        <v>1480</v>
      </c>
      <c r="DK1153" t="s">
        <v>25080</v>
      </c>
      <c r="DL1153" t="s">
        <v>16748</v>
      </c>
      <c r="DM1153" t="s">
        <v>14761</v>
      </c>
      <c r="DN1153" t="s">
        <v>6129</v>
      </c>
      <c r="DO1153" t="s">
        <v>31078</v>
      </c>
      <c r="DP1153" t="s">
        <v>14314</v>
      </c>
      <c r="DQ1153" t="s">
        <v>17247</v>
      </c>
      <c r="DR1153" t="s">
        <v>15321</v>
      </c>
      <c r="DS1153" t="s">
        <v>17887</v>
      </c>
      <c r="DT1153" t="s">
        <v>42966</v>
      </c>
      <c r="DU1153" t="s">
        <v>31924</v>
      </c>
      <c r="DV1153" t="s">
        <v>17594</v>
      </c>
      <c r="DW1153" t="s">
        <v>17716</v>
      </c>
      <c r="DX1153" t="s">
        <v>6280</v>
      </c>
      <c r="DY1153" t="s">
        <v>4051</v>
      </c>
      <c r="DZ1153" t="s">
        <v>7081</v>
      </c>
      <c r="EA1153" t="s">
        <v>27017</v>
      </c>
      <c r="EB1153" t="s">
        <v>36338</v>
      </c>
      <c r="EC1153" t="s">
        <v>17621</v>
      </c>
      <c r="ED1153" t="s">
        <v>2134</v>
      </c>
      <c r="EE1153" t="s">
        <v>44445</v>
      </c>
      <c r="EF1153" t="s">
        <v>11035</v>
      </c>
      <c r="EG1153" t="s">
        <v>53946</v>
      </c>
      <c r="EH1153" t="s">
        <v>31388</v>
      </c>
      <c r="EI1153" t="s">
        <v>34918</v>
      </c>
      <c r="EJ1153" t="s">
        <v>5249</v>
      </c>
      <c r="EK1153" t="s">
        <v>61533</v>
      </c>
      <c r="EL1153" t="s">
        <v>29556</v>
      </c>
      <c r="EM1153" t="s">
        <v>39164</v>
      </c>
      <c r="EN1153" t="s">
        <v>12001</v>
      </c>
      <c r="EO1153" t="s">
        <v>28075</v>
      </c>
      <c r="EP1153" t="s">
        <v>44942</v>
      </c>
      <c r="EQ1153" t="s">
        <v>14945</v>
      </c>
      <c r="ER1153" t="s">
        <v>30403</v>
      </c>
      <c r="ES1153" t="s">
        <v>13533</v>
      </c>
      <c r="ET1153" t="s">
        <v>3439</v>
      </c>
      <c r="EU1153" t="s">
        <v>30162</v>
      </c>
      <c r="EV1153" t="s">
        <v>20434</v>
      </c>
      <c r="EW1153" t="s">
        <v>21866</v>
      </c>
      <c r="EX1153" t="s">
        <v>28776</v>
      </c>
      <c r="EY1153" t="s">
        <v>28840</v>
      </c>
      <c r="EZ1153" t="s">
        <v>24882</v>
      </c>
      <c r="FA1153" t="s">
        <v>12637</v>
      </c>
      <c r="FB1153" t="s">
        <v>17693</v>
      </c>
      <c r="FC1153" t="s">
        <v>15524</v>
      </c>
      <c r="FD1153" t="s">
        <v>46328</v>
      </c>
      <c r="FE1153" t="s">
        <v>11134</v>
      </c>
      <c r="FF1153" t="s">
        <v>44471</v>
      </c>
      <c r="FG1153" t="s">
        <v>16535</v>
      </c>
      <c r="FH1153" t="s">
        <v>37191</v>
      </c>
      <c r="FI1153" t="s">
        <v>31216</v>
      </c>
      <c r="FJ1153" t="s">
        <v>35515</v>
      </c>
      <c r="FK1153" t="s">
        <v>30716</v>
      </c>
      <c r="FL1153" t="s">
        <v>41220</v>
      </c>
      <c r="FM1153" t="s">
        <v>23775</v>
      </c>
      <c r="FN1153" t="s">
        <v>14766</v>
      </c>
      <c r="FO1153" t="s">
        <v>16616</v>
      </c>
      <c r="FP1153" t="s">
        <v>5296</v>
      </c>
      <c r="FQ1153" t="s">
        <v>28547</v>
      </c>
      <c r="FR1153" t="s">
        <v>10059</v>
      </c>
      <c r="FS1153" t="s">
        <v>31388</v>
      </c>
      <c r="FT1153" t="s">
        <v>22580</v>
      </c>
      <c r="FU1153" t="s">
        <v>19479</v>
      </c>
      <c r="FV1153" t="s">
        <v>4091</v>
      </c>
      <c r="FW1153" t="s">
        <v>30451</v>
      </c>
      <c r="FX1153" t="s">
        <v>33031</v>
      </c>
      <c r="FY1153" t="s">
        <v>2757</v>
      </c>
      <c r="FZ1153" t="s">
        <v>17184</v>
      </c>
      <c r="GA1153" t="s">
        <v>15342</v>
      </c>
      <c r="GB1153" t="s">
        <v>46578</v>
      </c>
      <c r="GC1153" t="s">
        <v>21470</v>
      </c>
      <c r="GD1153" t="s">
        <v>22915</v>
      </c>
      <c r="GE1153" t="s">
        <v>26305</v>
      </c>
      <c r="GF1153" t="s">
        <v>11028</v>
      </c>
      <c r="GG1153" t="s">
        <v>12503</v>
      </c>
      <c r="GH1153" t="s">
        <v>25805</v>
      </c>
      <c r="GI1153" t="s">
        <v>6406</v>
      </c>
      <c r="GJ1153" t="s">
        <v>2185</v>
      </c>
      <c r="GK1153" t="s">
        <v>7010</v>
      </c>
      <c r="GL1153" t="s">
        <v>6687</v>
      </c>
      <c r="GM1153" t="s">
        <v>24649</v>
      </c>
      <c r="GN1153" t="s">
        <v>11586</v>
      </c>
      <c r="GO1153" t="s">
        <v>19409</v>
      </c>
      <c r="GP1153" t="s">
        <v>3021</v>
      </c>
      <c r="GQ1153" t="s">
        <v>18991</v>
      </c>
      <c r="GR1153" t="s">
        <v>28732</v>
      </c>
      <c r="GS1153" t="s">
        <v>27226</v>
      </c>
      <c r="GT1153" t="s">
        <v>7562</v>
      </c>
      <c r="GU1153" t="s">
        <v>29126</v>
      </c>
      <c r="GV1153" t="s">
        <v>4405</v>
      </c>
      <c r="GW1153" t="s">
        <v>25694</v>
      </c>
      <c r="GX1153" t="s">
        <v>2478</v>
      </c>
      <c r="GY1153" t="s">
        <v>1215</v>
      </c>
      <c r="GZ1153" t="s">
        <v>41011</v>
      </c>
      <c r="HA1153" t="s">
        <v>48250</v>
      </c>
      <c r="HB1153" t="s">
        <v>40557</v>
      </c>
      <c r="HC1153" t="s">
        <v>25982</v>
      </c>
      <c r="HD1153" t="s">
        <v>32985</v>
      </c>
      <c r="HE1153" t="s">
        <v>31456</v>
      </c>
      <c r="HF1153" t="s">
        <v>28377</v>
      </c>
      <c r="HG1153" t="s">
        <v>6990</v>
      </c>
      <c r="HH1153" t="s">
        <v>8033</v>
      </c>
      <c r="HI1153" t="s">
        <v>7315</v>
      </c>
      <c r="HJ1153" t="s">
        <v>21907</v>
      </c>
      <c r="HK1153" t="s">
        <v>7743</v>
      </c>
      <c r="HL1153" t="s">
        <v>27042</v>
      </c>
      <c r="HM1153" t="s">
        <v>6183</v>
      </c>
      <c r="HN1153" t="s">
        <v>16722</v>
      </c>
      <c r="HO1153" t="s">
        <v>14953</v>
      </c>
      <c r="HP1153" t="s">
        <v>26217</v>
      </c>
      <c r="HQ1153" t="s">
        <v>1000</v>
      </c>
      <c r="HR1153" t="s">
        <v>28199</v>
      </c>
      <c r="HS1153" t="s">
        <v>23062</v>
      </c>
      <c r="HT1153" t="s">
        <v>29602</v>
      </c>
      <c r="HU1153" t="s">
        <v>33808</v>
      </c>
      <c r="HV1153" t="s">
        <v>6656</v>
      </c>
      <c r="HW1153" t="s">
        <v>20574</v>
      </c>
      <c r="HX1153" t="s">
        <v>21472</v>
      </c>
      <c r="HY1153" t="s">
        <v>16743</v>
      </c>
      <c r="HZ1153" t="s">
        <v>21637</v>
      </c>
      <c r="IA1153" t="s">
        <v>32393</v>
      </c>
      <c r="IB1153" t="s">
        <v>31265</v>
      </c>
      <c r="IC1153" t="s">
        <v>22420</v>
      </c>
      <c r="ID1153" t="s">
        <v>31691</v>
      </c>
      <c r="IE1153" t="s">
        <v>16019</v>
      </c>
      <c r="IF1153" t="s">
        <v>28497</v>
      </c>
      <c r="IG1153" t="s">
        <v>18735</v>
      </c>
      <c r="IH1153" t="s">
        <v>12140</v>
      </c>
      <c r="II1153" t="s">
        <v>32702</v>
      </c>
      <c r="IJ1153" t="s">
        <v>16373</v>
      </c>
      <c r="IK1153" t="s">
        <v>17879</v>
      </c>
      <c r="IL1153" t="s">
        <v>12410</v>
      </c>
      <c r="IM1153" t="s">
        <v>44086</v>
      </c>
      <c r="IN1153" t="s">
        <v>20434</v>
      </c>
      <c r="IO1153" t="s">
        <v>24514</v>
      </c>
      <c r="IP1153" t="s">
        <v>6946</v>
      </c>
      <c r="IQ1153" t="s">
        <v>32296</v>
      </c>
      <c r="IR1153" t="s">
        <v>15846</v>
      </c>
      <c r="IS1153" t="s">
        <v>37628</v>
      </c>
      <c r="IT1153" t="s">
        <v>7949</v>
      </c>
      <c r="IU1153" t="s">
        <v>27825</v>
      </c>
      <c r="IV1153" t="s">
        <v>32117</v>
      </c>
      <c r="IW1153" t="s">
        <v>32501</v>
      </c>
      <c r="IX1153" t="s">
        <v>24007</v>
      </c>
      <c r="IY1153" t="s">
        <v>12726</v>
      </c>
      <c r="IZ1153" t="s">
        <v>39325</v>
      </c>
      <c r="JA1153" t="s">
        <v>26373</v>
      </c>
      <c r="JB1153" t="s">
        <v>13912</v>
      </c>
      <c r="JC1153" t="s">
        <v>29993</v>
      </c>
      <c r="JD1153" t="s">
        <v>18604</v>
      </c>
      <c r="JE1153" t="s">
        <v>20462</v>
      </c>
      <c r="JF1153" t="s">
        <v>26532</v>
      </c>
      <c r="JG1153" t="s">
        <v>15657</v>
      </c>
      <c r="JH1153" t="s">
        <v>36062</v>
      </c>
      <c r="JI1153" t="s">
        <v>16770</v>
      </c>
      <c r="JJ1153" t="s">
        <v>6022</v>
      </c>
      <c r="JK1153" t="s">
        <v>21532</v>
      </c>
      <c r="JL1153" t="s">
        <v>5412</v>
      </c>
      <c r="JM1153" t="s">
        <v>20011</v>
      </c>
      <c r="JN1153" t="s">
        <v>33692</v>
      </c>
      <c r="JO1153" t="s">
        <v>20536</v>
      </c>
      <c r="JP1153" t="s">
        <v>15591</v>
      </c>
      <c r="JQ1153" t="s">
        <v>4907</v>
      </c>
      <c r="JR1153" t="s">
        <v>24684</v>
      </c>
      <c r="JS1153" t="s">
        <v>2320</v>
      </c>
      <c r="JT1153" t="s">
        <v>30280</v>
      </c>
      <c r="JU1153" t="s">
        <v>6291</v>
      </c>
      <c r="JV1153" t="s">
        <v>8983</v>
      </c>
      <c r="JW1153" t="s">
        <v>31751</v>
      </c>
      <c r="JX1153" t="s">
        <v>22402</v>
      </c>
      <c r="JY1153" t="s">
        <v>22983</v>
      </c>
      <c r="JZ1153" t="s">
        <v>19305</v>
      </c>
      <c r="KA1153" t="s">
        <v>15473</v>
      </c>
      <c r="KB1153" t="s">
        <v>23130</v>
      </c>
      <c r="KC1153" t="s">
        <v>47268</v>
      </c>
      <c r="KD1153" t="s">
        <v>28001</v>
      </c>
      <c r="KE1153" t="s">
        <v>13269</v>
      </c>
      <c r="KF1153" t="s">
        <v>12661</v>
      </c>
      <c r="KG1153" t="s">
        <v>5590</v>
      </c>
      <c r="KH1153" t="s">
        <v>12283</v>
      </c>
      <c r="KI1153" t="s">
        <v>29735</v>
      </c>
      <c r="KJ1153" t="s">
        <v>27528</v>
      </c>
      <c r="KK1153" t="s">
        <v>17941</v>
      </c>
      <c r="KL1153" t="s">
        <v>9918</v>
      </c>
      <c r="KM1153" t="s">
        <v>6628</v>
      </c>
      <c r="KN1153" t="s">
        <v>1630</v>
      </c>
      <c r="KO1153" t="s">
        <v>20304</v>
      </c>
      <c r="KP1153" t="s">
        <v>5359</v>
      </c>
      <c r="KQ1153" t="s">
        <v>24671</v>
      </c>
      <c r="KR1153" t="s">
        <v>21106</v>
      </c>
      <c r="KS1153" t="s">
        <v>3332</v>
      </c>
      <c r="KT1153" t="s">
        <v>4160</v>
      </c>
      <c r="KU1153" t="s">
        <v>1451</v>
      </c>
      <c r="KV1153" t="s">
        <v>26276</v>
      </c>
      <c r="KW1153" t="s">
        <v>28071</v>
      </c>
      <c r="KX1153" t="s">
        <v>13675</v>
      </c>
      <c r="KY1153" t="s">
        <v>27690</v>
      </c>
      <c r="KZ1153" t="s">
        <v>4106</v>
      </c>
      <c r="LA1153" t="s">
        <v>17180</v>
      </c>
      <c r="LB1153" t="s">
        <v>19191</v>
      </c>
      <c r="LC1153" t="s">
        <v>19444</v>
      </c>
      <c r="LD1153" t="s">
        <v>11130</v>
      </c>
      <c r="LE1153" t="s">
        <v>29604</v>
      </c>
      <c r="LF1153" t="s">
        <v>33131</v>
      </c>
      <c r="LG1153" t="s">
        <v>27407</v>
      </c>
      <c r="LH1153" t="s">
        <v>2375</v>
      </c>
      <c r="LI1153" t="s">
        <v>36467</v>
      </c>
      <c r="LJ1153" t="s">
        <v>46771</v>
      </c>
      <c r="LK1153" t="s">
        <v>27891</v>
      </c>
      <c r="LL1153" t="s">
        <v>28727</v>
      </c>
      <c r="LM1153" t="s">
        <v>17246</v>
      </c>
      <c r="LN1153" t="s">
        <v>25976</v>
      </c>
      <c r="LO1153" t="s">
        <v>28491</v>
      </c>
      <c r="LP1153" t="s">
        <v>24749</v>
      </c>
      <c r="LQ1153" t="s">
        <v>55926</v>
      </c>
      <c r="LR1153" t="s">
        <v>1649</v>
      </c>
      <c r="LS1153" t="s">
        <v>21849</v>
      </c>
      <c r="LT1153" t="s">
        <v>21062</v>
      </c>
      <c r="LU1153" t="s">
        <v>10722</v>
      </c>
      <c r="LV1153" t="s">
        <v>42716</v>
      </c>
      <c r="LW1153" t="s">
        <v>5860</v>
      </c>
      <c r="LX1153" t="s">
        <v>37257</v>
      </c>
      <c r="LY1153" t="s">
        <v>38888</v>
      </c>
      <c r="LZ1153" t="s">
        <v>23109</v>
      </c>
      <c r="MA1153" t="s">
        <v>15465</v>
      </c>
      <c r="MB1153" t="s">
        <v>18818</v>
      </c>
      <c r="MC1153" t="s">
        <v>46343</v>
      </c>
      <c r="MD1153" t="s">
        <v>11298</v>
      </c>
      <c r="ME1153" t="s">
        <v>24491</v>
      </c>
      <c r="MF1153" t="s">
        <v>47233</v>
      </c>
      <c r="MG1153" t="s">
        <v>18465</v>
      </c>
      <c r="MH1153" t="s">
        <v>19399</v>
      </c>
      <c r="MI1153" t="s">
        <v>5554</v>
      </c>
      <c r="MJ1153" t="s">
        <v>1593</v>
      </c>
      <c r="MK1153" t="s">
        <v>31677</v>
      </c>
      <c r="ML1153" t="s">
        <v>10098</v>
      </c>
      <c r="MM1153" t="s">
        <v>14792</v>
      </c>
      <c r="MN1153" t="s">
        <v>27807</v>
      </c>
      <c r="MO1153" t="s">
        <v>29332</v>
      </c>
      <c r="MP1153" t="s">
        <v>12358</v>
      </c>
      <c r="MQ1153" t="s">
        <v>10782</v>
      </c>
      <c r="MR1153" t="s">
        <v>16422</v>
      </c>
      <c r="MS1153" t="s">
        <v>3313</v>
      </c>
      <c r="MT1153" t="s">
        <v>8218</v>
      </c>
      <c r="MU1153" t="s">
        <v>21719</v>
      </c>
      <c r="MV1153" t="s">
        <v>36088</v>
      </c>
      <c r="MW1153" t="s">
        <v>1904</v>
      </c>
      <c r="MX1153" t="s">
        <v>22571</v>
      </c>
      <c r="MY1153" t="s">
        <v>28679</v>
      </c>
      <c r="MZ1153" t="s">
        <v>29813</v>
      </c>
      <c r="NA1153" t="s">
        <v>10487</v>
      </c>
      <c r="NB1153" t="s">
        <v>6990</v>
      </c>
      <c r="NC1153" t="s">
        <v>15328</v>
      </c>
      <c r="ND1153" t="s">
        <v>3699</v>
      </c>
      <c r="NE1153" t="s">
        <v>10564</v>
      </c>
      <c r="NF1153" t="s">
        <v>8977</v>
      </c>
      <c r="NG1153" t="s">
        <v>9790</v>
      </c>
      <c r="NH1153" t="s">
        <v>2293</v>
      </c>
      <c r="NI1153" t="s">
        <v>33219</v>
      </c>
      <c r="NJ1153" t="s">
        <v>24147</v>
      </c>
      <c r="NK1153" t="s">
        <v>29677</v>
      </c>
      <c r="NL1153" t="s">
        <v>24824</v>
      </c>
      <c r="NM1153" t="s">
        <v>14044</v>
      </c>
      <c r="NN1153" t="s">
        <v>16246</v>
      </c>
      <c r="NO1153" t="s">
        <v>16169</v>
      </c>
      <c r="NP1153" t="s">
        <v>8384</v>
      </c>
      <c r="NQ1153" t="s">
        <v>44175</v>
      </c>
      <c r="NR1153" t="s">
        <v>21736</v>
      </c>
      <c r="NS1153" t="s">
        <v>16540</v>
      </c>
      <c r="NT1153" t="s">
        <v>42647</v>
      </c>
      <c r="NU1153" t="s">
        <v>43611</v>
      </c>
      <c r="NV1153" t="s">
        <v>15847</v>
      </c>
      <c r="NW1153" t="s">
        <v>62853</v>
      </c>
      <c r="NX1153" t="s">
        <v>5444</v>
      </c>
      <c r="NY1153" t="s">
        <v>7548</v>
      </c>
      <c r="NZ1153" t="s">
        <v>43220</v>
      </c>
      <c r="OA1153" t="s">
        <v>19889</v>
      </c>
      <c r="OB1153" t="s">
        <v>26092</v>
      </c>
      <c r="OC1153" t="s">
        <v>15273</v>
      </c>
      <c r="OD1153" t="s">
        <v>29152</v>
      </c>
      <c r="OE1153" t="s">
        <v>27126</v>
      </c>
      <c r="OF1153" t="s">
        <v>18155</v>
      </c>
      <c r="OG1153" t="s">
        <v>47906</v>
      </c>
      <c r="OH1153" t="s">
        <v>19007</v>
      </c>
      <c r="OI1153" t="s">
        <v>9283</v>
      </c>
      <c r="OJ1153" t="s">
        <v>29697</v>
      </c>
      <c r="OK1153" t="s">
        <v>34159</v>
      </c>
      <c r="OL1153" t="s">
        <v>16806</v>
      </c>
      <c r="OM1153" t="s">
        <v>28519</v>
      </c>
      <c r="ON1153" t="s">
        <v>23517</v>
      </c>
      <c r="OO1153" t="s">
        <v>25702</v>
      </c>
      <c r="OP1153" t="s">
        <v>3756</v>
      </c>
      <c r="OQ1153" t="s">
        <v>17660</v>
      </c>
      <c r="OR1153" t="s">
        <v>60101</v>
      </c>
      <c r="OS1153" t="s">
        <v>21087</v>
      </c>
      <c r="OT1153" t="s">
        <v>38451</v>
      </c>
      <c r="OU1153" t="s">
        <v>10375</v>
      </c>
      <c r="OV1153" t="s">
        <v>11181</v>
      </c>
      <c r="OW1153" t="s">
        <v>17713</v>
      </c>
      <c r="OX1153" t="s">
        <v>7243</v>
      </c>
      <c r="OY1153" t="s">
        <v>20540</v>
      </c>
      <c r="OZ1153" t="s">
        <v>29526</v>
      </c>
      <c r="PA1153" t="s">
        <v>11347</v>
      </c>
      <c r="PB1153" t="s">
        <v>21053</v>
      </c>
      <c r="PC1153" t="s">
        <v>12870</v>
      </c>
      <c r="PD1153" t="s">
        <v>19277</v>
      </c>
      <c r="PE1153" t="s">
        <v>20555</v>
      </c>
      <c r="PF1153" t="s">
        <v>33058</v>
      </c>
      <c r="PG1153" t="s">
        <v>1237</v>
      </c>
      <c r="PH1153" t="s">
        <v>15758</v>
      </c>
      <c r="PI1153" t="s">
        <v>19293</v>
      </c>
      <c r="PJ1153" t="s">
        <v>29541</v>
      </c>
      <c r="PK1153" t="s">
        <v>61029</v>
      </c>
      <c r="PL1153" t="s">
        <v>23196</v>
      </c>
      <c r="PM1153" t="s">
        <v>7172</v>
      </c>
      <c r="PN1153" t="s">
        <v>31777</v>
      </c>
      <c r="PO1153" t="s">
        <v>37143</v>
      </c>
      <c r="PP1153" t="s">
        <v>27247</v>
      </c>
      <c r="PQ1153" t="s">
        <v>27373</v>
      </c>
      <c r="PR1153" t="s">
        <v>5748</v>
      </c>
      <c r="PS1153" t="s">
        <v>26373</v>
      </c>
      <c r="PT1153" t="s">
        <v>3360</v>
      </c>
      <c r="PU1153" t="s">
        <v>28678</v>
      </c>
      <c r="PV1153" t="s">
        <v>15890</v>
      </c>
      <c r="PW1153" t="s">
        <v>34702</v>
      </c>
      <c r="PX1153" t="s">
        <v>5343</v>
      </c>
      <c r="PY1153" t="s">
        <v>15330</v>
      </c>
      <c r="PZ1153" t="s">
        <v>25079</v>
      </c>
      <c r="QA1153" t="s">
        <v>20265</v>
      </c>
      <c r="QB1153" t="s">
        <v>6646</v>
      </c>
      <c r="QC1153" t="s">
        <v>13904</v>
      </c>
      <c r="QD1153" t="s">
        <v>9322</v>
      </c>
      <c r="QE1153" t="s">
        <v>8842</v>
      </c>
      <c r="QF1153" t="s">
        <v>11168</v>
      </c>
      <c r="QG1153" t="s">
        <v>2024</v>
      </c>
      <c r="QH1153" t="s">
        <v>19916</v>
      </c>
      <c r="QI1153" t="s">
        <v>6698</v>
      </c>
      <c r="QJ1153" t="s">
        <v>33990</v>
      </c>
      <c r="QK1153" t="s">
        <v>25899</v>
      </c>
      <c r="QL1153" t="s">
        <v>28884</v>
      </c>
      <c r="QM1153" t="s">
        <v>36654</v>
      </c>
      <c r="QN1153" t="s">
        <v>14401</v>
      </c>
      <c r="QO1153" t="s">
        <v>1410</v>
      </c>
      <c r="QP1153" t="s">
        <v>17831</v>
      </c>
      <c r="QQ1153" t="s">
        <v>10482</v>
      </c>
      <c r="QR1153" t="s">
        <v>22678</v>
      </c>
      <c r="QS1153" t="s">
        <v>62854</v>
      </c>
      <c r="QT1153" t="s">
        <v>11042</v>
      </c>
      <c r="QU1153" t="s">
        <v>4490</v>
      </c>
      <c r="QV1153" t="s">
        <v>27682</v>
      </c>
      <c r="QW1153" t="s">
        <v>18055</v>
      </c>
      <c r="QX1153" t="s">
        <v>45206</v>
      </c>
      <c r="QY1153" t="s">
        <v>33620</v>
      </c>
      <c r="QZ1153" t="s">
        <v>36803</v>
      </c>
      <c r="RA1153" t="s">
        <v>2568</v>
      </c>
      <c r="RB1153" t="s">
        <v>8768</v>
      </c>
      <c r="RC1153" t="s">
        <v>13840</v>
      </c>
      <c r="RD1153" t="s">
        <v>31407</v>
      </c>
      <c r="RE1153" t="s">
        <v>17284</v>
      </c>
      <c r="RF1153" t="s">
        <v>15445</v>
      </c>
      <c r="RG1153" t="s">
        <v>1262</v>
      </c>
      <c r="RH1153" t="s">
        <v>5582</v>
      </c>
      <c r="RI1153" t="s">
        <v>13035</v>
      </c>
      <c r="RJ1153" t="s">
        <v>11838</v>
      </c>
      <c r="RK1153" t="s">
        <v>52507</v>
      </c>
      <c r="RL1153" t="s">
        <v>37723</v>
      </c>
      <c r="RM1153" t="s">
        <v>2747</v>
      </c>
      <c r="RN1153" t="s">
        <v>9379</v>
      </c>
      <c r="RO1153" t="s">
        <v>37216</v>
      </c>
      <c r="RP1153" t="s">
        <v>62855</v>
      </c>
      <c r="RQ1153" t="s">
        <v>16526</v>
      </c>
      <c r="RR1153" t="s">
        <v>13862</v>
      </c>
      <c r="RS1153" t="s">
        <v>22364</v>
      </c>
      <c r="RT1153" t="s">
        <v>22757</v>
      </c>
      <c r="RU1153" t="s">
        <v>20182</v>
      </c>
      <c r="RV1153" t="s">
        <v>23500</v>
      </c>
      <c r="RW1153" t="s">
        <v>17290</v>
      </c>
      <c r="RX1153" t="s">
        <v>31144</v>
      </c>
      <c r="RY1153" t="s">
        <v>1868</v>
      </c>
      <c r="RZ1153" t="s">
        <v>26275</v>
      </c>
      <c r="SA1153" t="s">
        <v>32875</v>
      </c>
      <c r="SB1153" t="s">
        <v>13090</v>
      </c>
      <c r="SC1153" t="s">
        <v>18277</v>
      </c>
      <c r="SD1153" t="s">
        <v>13384</v>
      </c>
      <c r="SE1153" t="s">
        <v>20919</v>
      </c>
      <c r="SF1153" t="s">
        <v>25681</v>
      </c>
      <c r="SG1153" t="s">
        <v>3912</v>
      </c>
      <c r="SH1153" t="s">
        <v>28521</v>
      </c>
      <c r="SI1153" t="s">
        <v>35224</v>
      </c>
      <c r="SJ1153" t="s">
        <v>6007</v>
      </c>
      <c r="SK1153" t="s">
        <v>22689</v>
      </c>
      <c r="SL1153" t="s">
        <v>34769</v>
      </c>
      <c r="SM1153" t="s">
        <v>4659</v>
      </c>
      <c r="SN1153" t="s">
        <v>20332</v>
      </c>
      <c r="SO1153" t="s">
        <v>19026</v>
      </c>
      <c r="SP1153" t="s">
        <v>7554</v>
      </c>
      <c r="SQ1153" t="s">
        <v>2975</v>
      </c>
      <c r="SR1153" t="s">
        <v>29313</v>
      </c>
      <c r="SS1153" t="s">
        <v>61754</v>
      </c>
      <c r="ST1153" t="s">
        <v>39074</v>
      </c>
      <c r="SU1153" t="s">
        <v>5149</v>
      </c>
      <c r="SV1153" t="s">
        <v>36553</v>
      </c>
      <c r="SW1153" t="s">
        <v>2623</v>
      </c>
      <c r="SX1153" t="s">
        <v>11201</v>
      </c>
      <c r="SY1153" t="s">
        <v>18621</v>
      </c>
      <c r="SZ1153" t="s">
        <v>21893</v>
      </c>
      <c r="TA1153" t="s">
        <v>14530</v>
      </c>
      <c r="TB1153" t="s">
        <v>1203</v>
      </c>
      <c r="TC1153" t="s">
        <v>1203</v>
      </c>
      <c r="TD1153" t="s">
        <v>1203</v>
      </c>
      <c r="TE1153" t="s">
        <v>1203</v>
      </c>
      <c r="TF1153" t="s">
        <v>1203</v>
      </c>
      <c r="TG1153" t="s">
        <v>1203</v>
      </c>
      <c r="TH1153" t="s">
        <v>1203</v>
      </c>
      <c r="TI1153" t="s">
        <v>1203</v>
      </c>
      <c r="TJ1153" t="s">
        <v>1203</v>
      </c>
      <c r="TK1153" t="s">
        <v>62856</v>
      </c>
      <c r="TL1153" t="s">
        <v>1203</v>
      </c>
      <c r="TM1153" t="s">
        <v>62857</v>
      </c>
      <c r="TN1153" t="s">
        <v>1203</v>
      </c>
      <c r="TO1153" t="s">
        <v>1203</v>
      </c>
      <c r="TP1153" t="s">
        <v>1203</v>
      </c>
      <c r="TQ1153" t="s">
        <v>1203</v>
      </c>
      <c r="TR1153" t="s">
        <v>62858</v>
      </c>
      <c r="TS1153" t="s">
        <v>1203</v>
      </c>
      <c r="TT1153" t="s">
        <v>1203</v>
      </c>
      <c r="TU1153" t="s">
        <v>1203</v>
      </c>
      <c r="TV1153" t="s">
        <v>1203</v>
      </c>
      <c r="TW1153" t="s">
        <v>1203</v>
      </c>
      <c r="TX1153" t="s">
        <v>1203</v>
      </c>
      <c r="TY1153" t="s">
        <v>1203</v>
      </c>
      <c r="TZ1153" t="s">
        <v>1203</v>
      </c>
      <c r="UA1153" t="s">
        <v>1203</v>
      </c>
      <c r="UB1153" t="s">
        <v>62859</v>
      </c>
      <c r="UC1153" t="s">
        <v>1203</v>
      </c>
      <c r="UD1153" t="s">
        <v>1203</v>
      </c>
      <c r="UE1153" t="s">
        <v>1203</v>
      </c>
      <c r="UF1153" t="s">
        <v>1203</v>
      </c>
      <c r="UG1153" t="s">
        <v>1203</v>
      </c>
      <c r="UH1153" t="s">
        <v>1203</v>
      </c>
      <c r="UI1153" t="s">
        <v>1203</v>
      </c>
      <c r="UJ1153" t="s">
        <v>62860</v>
      </c>
      <c r="UK1153" t="s">
        <v>1203</v>
      </c>
      <c r="UL1153" t="s">
        <v>1203</v>
      </c>
      <c r="UM1153" t="s">
        <v>1203</v>
      </c>
      <c r="UN1153" t="s">
        <v>1203</v>
      </c>
      <c r="UO1153" t="s">
        <v>1203</v>
      </c>
      <c r="UP1153" t="s">
        <v>1203</v>
      </c>
      <c r="UQ1153" t="s">
        <v>1203</v>
      </c>
      <c r="UR1153" t="s">
        <v>1203</v>
      </c>
      <c r="US1153" t="s">
        <v>1203</v>
      </c>
      <c r="UT1153" t="s">
        <v>1203</v>
      </c>
      <c r="UU1153" t="s">
        <v>1203</v>
      </c>
      <c r="UV1153">
        <v>0</v>
      </c>
      <c r="UW1153" t="s">
        <v>1203</v>
      </c>
      <c r="UX1153" t="s">
        <v>1203</v>
      </c>
      <c r="UY1153" t="s">
        <v>1203</v>
      </c>
      <c r="UZ1153" t="s">
        <v>1203</v>
      </c>
      <c r="VA1153" t="s">
        <v>1203</v>
      </c>
      <c r="VB1153" t="s">
        <v>1203</v>
      </c>
      <c r="VC1153" t="s">
        <v>1203</v>
      </c>
      <c r="VD1153" t="s">
        <v>1203</v>
      </c>
      <c r="VE1153">
        <v>0</v>
      </c>
      <c r="VF1153" t="s">
        <v>1203</v>
      </c>
      <c r="VG1153">
        <v>0</v>
      </c>
      <c r="VH1153" t="s">
        <v>1203</v>
      </c>
      <c r="VI1153" t="s">
        <v>1203</v>
      </c>
      <c r="VJ1153" t="s">
        <v>1203</v>
      </c>
      <c r="VK1153">
        <v>0</v>
      </c>
      <c r="VL1153" t="s">
        <v>1203</v>
      </c>
      <c r="VM1153" t="s">
        <v>1203</v>
      </c>
      <c r="VN1153" t="s">
        <v>1203</v>
      </c>
      <c r="VO1153" t="s">
        <v>1203</v>
      </c>
      <c r="VP1153" t="s">
        <v>1203</v>
      </c>
      <c r="VQ1153" t="s">
        <v>1203</v>
      </c>
      <c r="VR1153" t="s">
        <v>1203</v>
      </c>
      <c r="VS1153" t="s">
        <v>1203</v>
      </c>
      <c r="VT1153" t="s">
        <v>1203</v>
      </c>
      <c r="VU1153">
        <v>0</v>
      </c>
      <c r="VV1153" t="s">
        <v>1203</v>
      </c>
      <c r="VW1153" t="s">
        <v>1203</v>
      </c>
      <c r="VX1153">
        <v>0</v>
      </c>
      <c r="VY1153" t="s">
        <v>1203</v>
      </c>
      <c r="VZ1153" t="s">
        <v>1203</v>
      </c>
      <c r="WA1153" t="s">
        <v>1203</v>
      </c>
      <c r="WB1153" t="s">
        <v>1203</v>
      </c>
      <c r="WC1153" t="s">
        <v>1203</v>
      </c>
      <c r="WD1153">
        <v>0</v>
      </c>
      <c r="WE1153">
        <v>0</v>
      </c>
      <c r="WF1153" t="s">
        <v>1203</v>
      </c>
      <c r="WG1153" t="s">
        <v>1203</v>
      </c>
      <c r="WH1153" t="s">
        <v>1203</v>
      </c>
      <c r="WI1153" t="s">
        <v>1203</v>
      </c>
      <c r="WJ1153" t="s">
        <v>1203</v>
      </c>
      <c r="WK1153" t="s">
        <v>1203</v>
      </c>
      <c r="WL1153" t="s">
        <v>1203</v>
      </c>
      <c r="WM1153">
        <v>0</v>
      </c>
      <c r="WN1153" t="s">
        <v>1203</v>
      </c>
      <c r="WO1153" t="s">
        <v>1203</v>
      </c>
      <c r="WP1153" t="s">
        <v>1203</v>
      </c>
      <c r="WQ1153" t="s">
        <v>1203</v>
      </c>
      <c r="WR1153" t="s">
        <v>1203</v>
      </c>
      <c r="WS1153">
        <v>0</v>
      </c>
      <c r="WT1153">
        <v>0</v>
      </c>
      <c r="WU1153" t="s">
        <v>1203</v>
      </c>
      <c r="WV1153" t="s">
        <v>1203</v>
      </c>
      <c r="WW1153" t="s">
        <v>1203</v>
      </c>
      <c r="WX1153">
        <v>0</v>
      </c>
      <c r="WY1153" t="s">
        <v>1203</v>
      </c>
      <c r="WZ1153" t="s">
        <v>1203</v>
      </c>
      <c r="XA1153" t="s">
        <v>1203</v>
      </c>
      <c r="XB1153" t="s">
        <v>1203</v>
      </c>
      <c r="XC1153" t="s">
        <v>1203</v>
      </c>
      <c r="XD1153" t="s">
        <v>1203</v>
      </c>
      <c r="XE1153" t="s">
        <v>1203</v>
      </c>
      <c r="XF1153" t="s">
        <v>1203</v>
      </c>
      <c r="XG1153" t="s">
        <v>1203</v>
      </c>
      <c r="XH1153">
        <v>0</v>
      </c>
      <c r="XI1153">
        <v>0</v>
      </c>
      <c r="XJ1153">
        <v>0</v>
      </c>
      <c r="XK1153" t="s">
        <v>1203</v>
      </c>
      <c r="XL1153">
        <v>0</v>
      </c>
      <c r="XM1153" t="s">
        <v>1203</v>
      </c>
      <c r="XN1153" t="s">
        <v>1203</v>
      </c>
      <c r="XO1153" t="s">
        <v>1203</v>
      </c>
      <c r="XP1153">
        <v>0</v>
      </c>
      <c r="XQ1153" t="s">
        <v>1203</v>
      </c>
      <c r="XR1153" t="s">
        <v>1203</v>
      </c>
      <c r="XS1153">
        <v>0</v>
      </c>
      <c r="XT1153">
        <v>0</v>
      </c>
      <c r="XU1153" t="s">
        <v>1203</v>
      </c>
      <c r="XV1153">
        <v>0</v>
      </c>
      <c r="XW1153" t="s">
        <v>1203</v>
      </c>
      <c r="XX1153" t="s">
        <v>1203</v>
      </c>
      <c r="XY1153" t="s">
        <v>1203</v>
      </c>
      <c r="XZ1153" t="s">
        <v>1203</v>
      </c>
      <c r="YA1153">
        <v>0</v>
      </c>
      <c r="YB1153" t="s">
        <v>1203</v>
      </c>
      <c r="YC1153" t="s">
        <v>1203</v>
      </c>
      <c r="YD1153" t="s">
        <v>1203</v>
      </c>
      <c r="YE1153" t="s">
        <v>1203</v>
      </c>
      <c r="YG1153" t="s">
        <v>1203</v>
      </c>
      <c r="YH1153">
        <v>0</v>
      </c>
      <c r="YI1153">
        <v>0</v>
      </c>
      <c r="YJ1153" t="s">
        <v>1203</v>
      </c>
      <c r="YK1153">
        <v>0</v>
      </c>
      <c r="YL1153" t="s">
        <v>1203</v>
      </c>
      <c r="YM1153">
        <v>0</v>
      </c>
      <c r="YN1153">
        <v>0</v>
      </c>
      <c r="YO1153">
        <v>0</v>
      </c>
      <c r="YP1153">
        <v>0</v>
      </c>
      <c r="YQ1153" t="s">
        <v>1203</v>
      </c>
      <c r="YR1153">
        <v>0</v>
      </c>
      <c r="YS1153">
        <v>0</v>
      </c>
      <c r="YT1153">
        <v>0</v>
      </c>
      <c r="YU1153">
        <v>0</v>
      </c>
      <c r="YV1153">
        <v>0</v>
      </c>
      <c r="YW1153" t="s">
        <v>1203</v>
      </c>
      <c r="YX1153">
        <v>0</v>
      </c>
      <c r="YY1153" t="s">
        <v>1203</v>
      </c>
      <c r="YZ1153">
        <v>0</v>
      </c>
      <c r="ZA1153">
        <v>0</v>
      </c>
      <c r="ZB1153">
        <v>0</v>
      </c>
      <c r="ZC1153">
        <v>0</v>
      </c>
      <c r="ZD1153">
        <v>0</v>
      </c>
      <c r="ZE1153">
        <v>0</v>
      </c>
      <c r="ZF1153">
        <v>0</v>
      </c>
      <c r="ZG1153">
        <v>0</v>
      </c>
      <c r="ZH1153" t="s">
        <v>1203</v>
      </c>
      <c r="ZI1153">
        <v>0</v>
      </c>
      <c r="ZJ1153">
        <v>0</v>
      </c>
      <c r="ZK1153">
        <v>0</v>
      </c>
      <c r="ZL1153" t="s">
        <v>1203</v>
      </c>
      <c r="ZM1153">
        <v>0</v>
      </c>
      <c r="ZN1153" t="s">
        <v>1203</v>
      </c>
      <c r="ZO1153">
        <v>0</v>
      </c>
      <c r="ZP1153">
        <v>0</v>
      </c>
      <c r="ZQ1153">
        <v>0</v>
      </c>
    </row>
    <row r="1154" spans="1:693" x14ac:dyDescent="0.3">
      <c r="A1154">
        <v>5113</v>
      </c>
      <c r="B1154" s="1">
        <v>43.8</v>
      </c>
      <c r="C1154" t="s">
        <v>1204</v>
      </c>
      <c r="D1154" t="s">
        <v>694</v>
      </c>
      <c r="E1154" t="s">
        <v>695</v>
      </c>
      <c r="F1154">
        <v>2</v>
      </c>
      <c r="G1154">
        <v>0</v>
      </c>
      <c r="H1154" t="s">
        <v>7482</v>
      </c>
      <c r="I1154" t="s">
        <v>701</v>
      </c>
      <c r="J1154" t="s">
        <v>699</v>
      </c>
      <c r="K1154" t="s">
        <v>700</v>
      </c>
      <c r="L1154" t="s">
        <v>714</v>
      </c>
      <c r="M1154" t="s">
        <v>702</v>
      </c>
      <c r="N1154" t="s">
        <v>703</v>
      </c>
      <c r="O1154" t="s">
        <v>704</v>
      </c>
      <c r="P1154">
        <v>1</v>
      </c>
      <c r="Q1154" t="s">
        <v>1206</v>
      </c>
      <c r="R1154" t="s">
        <v>8725</v>
      </c>
      <c r="S1154" t="s">
        <v>707</v>
      </c>
      <c r="T1154" t="s">
        <v>1207</v>
      </c>
      <c r="U1154" t="s">
        <v>714</v>
      </c>
      <c r="V1154" t="s">
        <v>32266</v>
      </c>
      <c r="W1154" t="s">
        <v>710</v>
      </c>
      <c r="X1154" t="s">
        <v>48837</v>
      </c>
      <c r="Y1154">
        <v>1</v>
      </c>
      <c r="Z1154" t="s">
        <v>703</v>
      </c>
      <c r="AA1154">
        <v>1</v>
      </c>
      <c r="AB1154" t="s">
        <v>5386</v>
      </c>
      <c r="AC1154" t="s">
        <v>9561</v>
      </c>
      <c r="AD1154" t="s">
        <v>698</v>
      </c>
      <c r="AE1154" t="s">
        <v>715</v>
      </c>
      <c r="AF1154" t="s">
        <v>25304</v>
      </c>
      <c r="AG1154" t="s">
        <v>8621</v>
      </c>
      <c r="AH1154" t="s">
        <v>26301</v>
      </c>
      <c r="AI1154" t="s">
        <v>21271</v>
      </c>
      <c r="AJ1154" t="s">
        <v>8646</v>
      </c>
      <c r="AK1154" t="s">
        <v>4271</v>
      </c>
      <c r="AL1154" t="s">
        <v>7705</v>
      </c>
      <c r="AM1154" t="s">
        <v>36206</v>
      </c>
      <c r="AN1154" t="s">
        <v>30895</v>
      </c>
      <c r="AO1154" t="s">
        <v>28917</v>
      </c>
      <c r="AP1154" t="s">
        <v>14055</v>
      </c>
      <c r="AQ1154" t="s">
        <v>40538</v>
      </c>
      <c r="AR1154" t="s">
        <v>32667</v>
      </c>
      <c r="AS1154" t="s">
        <v>3151</v>
      </c>
      <c r="AT1154" t="s">
        <v>37515</v>
      </c>
      <c r="AU1154" t="s">
        <v>4986</v>
      </c>
      <c r="AV1154" t="s">
        <v>11167</v>
      </c>
      <c r="AW1154" t="s">
        <v>11879</v>
      </c>
      <c r="AX1154" t="s">
        <v>12191</v>
      </c>
      <c r="AY1154" t="s">
        <v>21048</v>
      </c>
      <c r="AZ1154" t="s">
        <v>8714</v>
      </c>
      <c r="BA1154" t="s">
        <v>7004</v>
      </c>
      <c r="BB1154" t="s">
        <v>33559</v>
      </c>
      <c r="BC1154" t="s">
        <v>23357</v>
      </c>
      <c r="BD1154" t="s">
        <v>4863</v>
      </c>
      <c r="BE1154" t="s">
        <v>2504</v>
      </c>
      <c r="BF1154" t="s">
        <v>4991</v>
      </c>
      <c r="BG1154" t="s">
        <v>15690</v>
      </c>
      <c r="BH1154" t="s">
        <v>17350</v>
      </c>
      <c r="BI1154" t="s">
        <v>39987</v>
      </c>
      <c r="BJ1154" t="s">
        <v>5889</v>
      </c>
      <c r="BK1154" t="s">
        <v>23163</v>
      </c>
      <c r="BL1154" t="s">
        <v>12341</v>
      </c>
      <c r="BM1154" t="s">
        <v>18243</v>
      </c>
      <c r="BN1154" t="s">
        <v>29136</v>
      </c>
      <c r="BO1154" t="s">
        <v>21264</v>
      </c>
      <c r="BP1154" t="s">
        <v>14328</v>
      </c>
      <c r="BQ1154" t="s">
        <v>23842</v>
      </c>
      <c r="BR1154" t="s">
        <v>24658</v>
      </c>
      <c r="BS1154" t="s">
        <v>12969</v>
      </c>
      <c r="BT1154" t="s">
        <v>4751</v>
      </c>
      <c r="BU1154" t="s">
        <v>49066</v>
      </c>
      <c r="BV1154" t="s">
        <v>22738</v>
      </c>
      <c r="BW1154" t="s">
        <v>29995</v>
      </c>
      <c r="BX1154" t="s">
        <v>3296</v>
      </c>
      <c r="BY1154" t="s">
        <v>11202</v>
      </c>
      <c r="BZ1154" t="s">
        <v>13989</v>
      </c>
      <c r="CA1154" t="s">
        <v>12270</v>
      </c>
      <c r="CB1154" t="s">
        <v>11482</v>
      </c>
      <c r="CC1154" t="s">
        <v>36984</v>
      </c>
      <c r="CD1154" t="s">
        <v>28549</v>
      </c>
      <c r="CE1154" t="s">
        <v>25618</v>
      </c>
      <c r="CF1154" t="s">
        <v>11659</v>
      </c>
      <c r="CG1154" t="s">
        <v>2020</v>
      </c>
      <c r="CH1154" t="s">
        <v>54608</v>
      </c>
      <c r="CI1154" t="s">
        <v>12277</v>
      </c>
      <c r="CJ1154" t="s">
        <v>13533</v>
      </c>
      <c r="CK1154" t="s">
        <v>9634</v>
      </c>
      <c r="CL1154" t="s">
        <v>28300</v>
      </c>
      <c r="CM1154" t="s">
        <v>45469</v>
      </c>
      <c r="CN1154" t="s">
        <v>30845</v>
      </c>
      <c r="CO1154" t="s">
        <v>27378</v>
      </c>
      <c r="CP1154" t="s">
        <v>14659</v>
      </c>
      <c r="CQ1154" t="s">
        <v>14407</v>
      </c>
      <c r="CR1154" t="s">
        <v>29039</v>
      </c>
      <c r="CS1154" t="s">
        <v>3687</v>
      </c>
      <c r="CT1154" t="s">
        <v>62861</v>
      </c>
      <c r="CU1154" t="s">
        <v>36635</v>
      </c>
      <c r="CV1154" t="s">
        <v>11314</v>
      </c>
      <c r="CW1154" t="s">
        <v>19805</v>
      </c>
      <c r="CX1154" t="s">
        <v>23467</v>
      </c>
      <c r="CY1154" t="s">
        <v>40976</v>
      </c>
      <c r="CZ1154" t="s">
        <v>22563</v>
      </c>
      <c r="DA1154" t="s">
        <v>45543</v>
      </c>
      <c r="DB1154" t="s">
        <v>1257</v>
      </c>
      <c r="DC1154" t="s">
        <v>12981</v>
      </c>
      <c r="DD1154" t="s">
        <v>38342</v>
      </c>
      <c r="DE1154" t="s">
        <v>7242</v>
      </c>
      <c r="DF1154" t="s">
        <v>9522</v>
      </c>
      <c r="DG1154" t="s">
        <v>1998</v>
      </c>
      <c r="DH1154" t="s">
        <v>28343</v>
      </c>
      <c r="DI1154" t="s">
        <v>39519</v>
      </c>
      <c r="DJ1154" t="s">
        <v>39062</v>
      </c>
      <c r="DK1154" t="s">
        <v>37682</v>
      </c>
      <c r="DL1154" t="s">
        <v>4886</v>
      </c>
      <c r="DM1154" t="s">
        <v>14188</v>
      </c>
      <c r="DN1154" t="s">
        <v>4539</v>
      </c>
      <c r="DO1154" t="s">
        <v>3129</v>
      </c>
      <c r="DP1154" t="s">
        <v>20738</v>
      </c>
      <c r="DQ1154" t="s">
        <v>7004</v>
      </c>
      <c r="DR1154" t="s">
        <v>1839</v>
      </c>
      <c r="DS1154" t="s">
        <v>7159</v>
      </c>
      <c r="DT1154" t="s">
        <v>25878</v>
      </c>
      <c r="DU1154" t="s">
        <v>6432</v>
      </c>
      <c r="DV1154" t="s">
        <v>5560</v>
      </c>
      <c r="DW1154" t="s">
        <v>16135</v>
      </c>
      <c r="DX1154" t="s">
        <v>26333</v>
      </c>
      <c r="DY1154" t="s">
        <v>6818</v>
      </c>
      <c r="DZ1154" t="s">
        <v>21122</v>
      </c>
      <c r="EA1154" t="s">
        <v>6780</v>
      </c>
      <c r="EB1154" t="s">
        <v>20165</v>
      </c>
      <c r="EC1154" t="s">
        <v>5879</v>
      </c>
      <c r="ED1154" t="s">
        <v>4881</v>
      </c>
      <c r="EE1154" t="s">
        <v>2523</v>
      </c>
      <c r="EF1154" t="s">
        <v>16911</v>
      </c>
      <c r="EG1154" t="s">
        <v>38455</v>
      </c>
      <c r="EH1154" t="s">
        <v>15417</v>
      </c>
      <c r="EI1154" t="s">
        <v>62862</v>
      </c>
      <c r="EJ1154" t="s">
        <v>26705</v>
      </c>
      <c r="EK1154" t="s">
        <v>40782</v>
      </c>
      <c r="EL1154" t="s">
        <v>15152</v>
      </c>
      <c r="EM1154" t="s">
        <v>31791</v>
      </c>
      <c r="EN1154" t="s">
        <v>28696</v>
      </c>
      <c r="EO1154" t="s">
        <v>17604</v>
      </c>
      <c r="EP1154" t="s">
        <v>6913</v>
      </c>
      <c r="EQ1154" t="s">
        <v>9069</v>
      </c>
      <c r="ER1154" t="s">
        <v>46529</v>
      </c>
      <c r="ES1154" t="s">
        <v>761</v>
      </c>
      <c r="ET1154" t="s">
        <v>16723</v>
      </c>
      <c r="EU1154" t="s">
        <v>9268</v>
      </c>
      <c r="EV1154" t="s">
        <v>24892</v>
      </c>
      <c r="EW1154" t="s">
        <v>10656</v>
      </c>
      <c r="EX1154" t="s">
        <v>61239</v>
      </c>
      <c r="EY1154" t="s">
        <v>11836</v>
      </c>
      <c r="EZ1154" t="s">
        <v>18297</v>
      </c>
      <c r="FA1154" t="s">
        <v>7747</v>
      </c>
      <c r="FB1154" t="s">
        <v>27005</v>
      </c>
      <c r="FC1154" t="s">
        <v>9990</v>
      </c>
      <c r="FD1154" t="s">
        <v>30226</v>
      </c>
      <c r="FE1154" t="s">
        <v>17270</v>
      </c>
      <c r="FF1154" t="s">
        <v>17200</v>
      </c>
      <c r="FG1154" t="s">
        <v>903</v>
      </c>
      <c r="FH1154" t="s">
        <v>27870</v>
      </c>
      <c r="FI1154" t="s">
        <v>9286</v>
      </c>
      <c r="FJ1154" t="s">
        <v>16393</v>
      </c>
      <c r="FK1154" t="s">
        <v>17774</v>
      </c>
      <c r="FL1154" t="s">
        <v>13704</v>
      </c>
      <c r="FM1154" t="s">
        <v>21186</v>
      </c>
      <c r="FN1154" t="s">
        <v>31311</v>
      </c>
      <c r="FO1154" t="s">
        <v>891</v>
      </c>
      <c r="FP1154" t="s">
        <v>17568</v>
      </c>
      <c r="FQ1154" t="s">
        <v>2166</v>
      </c>
      <c r="FR1154" t="s">
        <v>10740</v>
      </c>
      <c r="FS1154" t="s">
        <v>8170</v>
      </c>
      <c r="FT1154" t="s">
        <v>19250</v>
      </c>
      <c r="FU1154" t="s">
        <v>42990</v>
      </c>
      <c r="FV1154" t="s">
        <v>29577</v>
      </c>
      <c r="FW1154" t="s">
        <v>8320</v>
      </c>
      <c r="FX1154" t="s">
        <v>6857</v>
      </c>
      <c r="FY1154" t="s">
        <v>31035</v>
      </c>
      <c r="FZ1154" t="s">
        <v>20889</v>
      </c>
      <c r="GA1154" t="s">
        <v>23936</v>
      </c>
      <c r="GB1154" t="s">
        <v>15960</v>
      </c>
      <c r="GC1154" t="s">
        <v>37510</v>
      </c>
      <c r="GD1154" t="s">
        <v>6906</v>
      </c>
      <c r="GE1154" t="s">
        <v>16818</v>
      </c>
      <c r="GF1154" t="s">
        <v>24976</v>
      </c>
      <c r="GG1154" t="s">
        <v>4975</v>
      </c>
      <c r="GH1154" t="s">
        <v>4585</v>
      </c>
      <c r="GI1154" t="s">
        <v>15270</v>
      </c>
      <c r="GJ1154" t="s">
        <v>31014</v>
      </c>
      <c r="GK1154" t="s">
        <v>40029</v>
      </c>
      <c r="GL1154" t="s">
        <v>9769</v>
      </c>
      <c r="GM1154" t="s">
        <v>10940</v>
      </c>
      <c r="GN1154" t="s">
        <v>15455</v>
      </c>
      <c r="GO1154" t="s">
        <v>49193</v>
      </c>
      <c r="GP1154" t="s">
        <v>39385</v>
      </c>
      <c r="GQ1154" t="s">
        <v>53548</v>
      </c>
      <c r="GR1154" t="s">
        <v>4133</v>
      </c>
      <c r="GS1154" t="s">
        <v>3082</v>
      </c>
      <c r="GT1154" t="s">
        <v>4120</v>
      </c>
      <c r="GU1154" t="s">
        <v>55293</v>
      </c>
      <c r="GV1154" t="s">
        <v>62863</v>
      </c>
      <c r="GW1154" t="s">
        <v>16753</v>
      </c>
      <c r="GX1154" t="s">
        <v>25319</v>
      </c>
      <c r="GY1154" t="s">
        <v>10983</v>
      </c>
      <c r="GZ1154" t="s">
        <v>10545</v>
      </c>
      <c r="HA1154" t="s">
        <v>12727</v>
      </c>
      <c r="HB1154" t="s">
        <v>33539</v>
      </c>
      <c r="HC1154" t="s">
        <v>12863</v>
      </c>
      <c r="HD1154" t="s">
        <v>51843</v>
      </c>
      <c r="HE1154" t="s">
        <v>8241</v>
      </c>
      <c r="HF1154" t="s">
        <v>18973</v>
      </c>
      <c r="HG1154" t="s">
        <v>14313</v>
      </c>
      <c r="HH1154" t="s">
        <v>26616</v>
      </c>
      <c r="HI1154" t="s">
        <v>45898</v>
      </c>
      <c r="HJ1154" t="s">
        <v>9090</v>
      </c>
      <c r="HK1154" t="s">
        <v>31159</v>
      </c>
      <c r="HL1154" t="s">
        <v>24138</v>
      </c>
      <c r="HM1154" t="s">
        <v>27553</v>
      </c>
      <c r="HN1154" t="s">
        <v>62864</v>
      </c>
      <c r="HO1154" t="s">
        <v>18203</v>
      </c>
      <c r="HP1154" t="s">
        <v>14244</v>
      </c>
      <c r="HQ1154" t="s">
        <v>3396</v>
      </c>
      <c r="HR1154" t="s">
        <v>11828</v>
      </c>
      <c r="HS1154" t="s">
        <v>28813</v>
      </c>
      <c r="HT1154" t="s">
        <v>12178</v>
      </c>
      <c r="HU1154" t="s">
        <v>12272</v>
      </c>
      <c r="HV1154" t="s">
        <v>32300</v>
      </c>
      <c r="HW1154" t="s">
        <v>4553</v>
      </c>
      <c r="HX1154" t="s">
        <v>2049</v>
      </c>
      <c r="HY1154" t="s">
        <v>7372</v>
      </c>
      <c r="HZ1154" t="s">
        <v>15772</v>
      </c>
      <c r="IA1154" t="s">
        <v>32712</v>
      </c>
      <c r="IB1154" t="s">
        <v>12337</v>
      </c>
      <c r="IC1154" t="s">
        <v>3070</v>
      </c>
      <c r="ID1154" t="s">
        <v>13798</v>
      </c>
      <c r="IE1154" t="s">
        <v>10411</v>
      </c>
      <c r="IF1154" t="s">
        <v>5180</v>
      </c>
      <c r="IG1154" t="s">
        <v>17416</v>
      </c>
      <c r="IH1154" t="s">
        <v>26436</v>
      </c>
      <c r="II1154" t="s">
        <v>16772</v>
      </c>
      <c r="IJ1154" t="s">
        <v>6027</v>
      </c>
      <c r="IK1154" t="s">
        <v>9118</v>
      </c>
      <c r="IL1154" t="s">
        <v>10137</v>
      </c>
      <c r="IM1154" t="s">
        <v>13430</v>
      </c>
      <c r="IN1154" t="s">
        <v>21842</v>
      </c>
      <c r="IO1154" t="s">
        <v>7833</v>
      </c>
      <c r="IP1154" t="s">
        <v>2801</v>
      </c>
      <c r="IQ1154" t="s">
        <v>18849</v>
      </c>
      <c r="IR1154" t="s">
        <v>19473</v>
      </c>
      <c r="IS1154" t="s">
        <v>31337</v>
      </c>
      <c r="IT1154" t="s">
        <v>6621</v>
      </c>
      <c r="IU1154" t="s">
        <v>39194</v>
      </c>
      <c r="IV1154" t="s">
        <v>13926</v>
      </c>
      <c r="IW1154" t="s">
        <v>31663</v>
      </c>
      <c r="IX1154" t="s">
        <v>28160</v>
      </c>
      <c r="IY1154" t="s">
        <v>6010</v>
      </c>
      <c r="IZ1154" t="s">
        <v>18803</v>
      </c>
      <c r="JA1154" t="s">
        <v>33703</v>
      </c>
      <c r="JB1154" t="s">
        <v>6349</v>
      </c>
      <c r="JC1154" t="s">
        <v>26742</v>
      </c>
      <c r="JD1154" t="s">
        <v>20826</v>
      </c>
      <c r="JE1154" t="s">
        <v>29350</v>
      </c>
      <c r="JF1154" t="s">
        <v>23229</v>
      </c>
      <c r="JG1154" t="s">
        <v>1948</v>
      </c>
      <c r="JH1154" t="s">
        <v>24918</v>
      </c>
      <c r="JI1154" t="s">
        <v>29198</v>
      </c>
      <c r="JJ1154" t="s">
        <v>13433</v>
      </c>
      <c r="JK1154" t="s">
        <v>12299</v>
      </c>
      <c r="JL1154" t="s">
        <v>13464</v>
      </c>
      <c r="JM1154" t="s">
        <v>31025</v>
      </c>
      <c r="JN1154" t="s">
        <v>3393</v>
      </c>
      <c r="JO1154" t="s">
        <v>6034</v>
      </c>
      <c r="JP1154" t="s">
        <v>18876</v>
      </c>
      <c r="JQ1154" t="s">
        <v>1324</v>
      </c>
      <c r="JR1154" t="s">
        <v>36501</v>
      </c>
      <c r="JS1154" t="s">
        <v>6097</v>
      </c>
      <c r="JT1154" t="s">
        <v>54886</v>
      </c>
      <c r="JU1154" t="s">
        <v>62865</v>
      </c>
      <c r="JV1154" t="s">
        <v>14286</v>
      </c>
      <c r="JW1154" t="s">
        <v>56823</v>
      </c>
      <c r="JX1154" t="s">
        <v>18415</v>
      </c>
      <c r="JY1154" t="s">
        <v>36309</v>
      </c>
      <c r="JZ1154" t="s">
        <v>25989</v>
      </c>
      <c r="KA1154" t="s">
        <v>35739</v>
      </c>
      <c r="KB1154" t="s">
        <v>5081</v>
      </c>
      <c r="KC1154" t="s">
        <v>32939</v>
      </c>
      <c r="KD1154" t="s">
        <v>30251</v>
      </c>
      <c r="KE1154" t="s">
        <v>40831</v>
      </c>
      <c r="KF1154" t="s">
        <v>21965</v>
      </c>
      <c r="KG1154" t="s">
        <v>17353</v>
      </c>
      <c r="KH1154" t="s">
        <v>21758</v>
      </c>
      <c r="KI1154" t="s">
        <v>26745</v>
      </c>
      <c r="KJ1154" t="s">
        <v>13656</v>
      </c>
      <c r="KK1154" t="s">
        <v>27511</v>
      </c>
      <c r="KL1154" t="s">
        <v>24417</v>
      </c>
      <c r="KM1154" t="s">
        <v>5095</v>
      </c>
      <c r="KN1154" t="s">
        <v>22445</v>
      </c>
      <c r="KO1154" t="s">
        <v>19405</v>
      </c>
      <c r="KP1154" t="s">
        <v>33075</v>
      </c>
      <c r="KQ1154" t="s">
        <v>25064</v>
      </c>
      <c r="KR1154" t="s">
        <v>32932</v>
      </c>
      <c r="KS1154" t="s">
        <v>12789</v>
      </c>
      <c r="KT1154" t="s">
        <v>18505</v>
      </c>
      <c r="KU1154" t="s">
        <v>11141</v>
      </c>
      <c r="KV1154" t="s">
        <v>24296</v>
      </c>
      <c r="KW1154" t="s">
        <v>28958</v>
      </c>
      <c r="KX1154" t="s">
        <v>10896</v>
      </c>
      <c r="KY1154" t="s">
        <v>34602</v>
      </c>
      <c r="KZ1154" t="s">
        <v>32175</v>
      </c>
      <c r="LA1154" t="s">
        <v>45646</v>
      </c>
      <c r="LB1154" t="s">
        <v>6003</v>
      </c>
      <c r="LC1154" t="s">
        <v>39283</v>
      </c>
      <c r="LD1154" t="s">
        <v>3494</v>
      </c>
      <c r="LE1154" t="s">
        <v>17364</v>
      </c>
      <c r="LF1154" t="s">
        <v>4564</v>
      </c>
      <c r="LG1154" t="s">
        <v>26742</v>
      </c>
      <c r="LH1154" t="s">
        <v>19129</v>
      </c>
      <c r="LI1154" t="s">
        <v>25201</v>
      </c>
      <c r="LJ1154" t="s">
        <v>11830</v>
      </c>
      <c r="LK1154" t="s">
        <v>11973</v>
      </c>
      <c r="LL1154" t="s">
        <v>17729</v>
      </c>
      <c r="LM1154" t="s">
        <v>34653</v>
      </c>
      <c r="LN1154" t="s">
        <v>22082</v>
      </c>
      <c r="LO1154" t="s">
        <v>42510</v>
      </c>
      <c r="LP1154" t="s">
        <v>43087</v>
      </c>
      <c r="LQ1154" t="s">
        <v>14460</v>
      </c>
      <c r="LR1154" t="s">
        <v>19830</v>
      </c>
      <c r="LS1154" t="s">
        <v>33706</v>
      </c>
      <c r="LT1154" t="s">
        <v>1559</v>
      </c>
      <c r="LU1154" t="s">
        <v>39580</v>
      </c>
      <c r="LV1154" t="s">
        <v>41080</v>
      </c>
      <c r="LW1154" t="s">
        <v>4189</v>
      </c>
      <c r="LX1154" t="s">
        <v>12517</v>
      </c>
      <c r="LY1154" t="s">
        <v>16237</v>
      </c>
      <c r="LZ1154" t="s">
        <v>44637</v>
      </c>
      <c r="MA1154" t="s">
        <v>14145</v>
      </c>
      <c r="MB1154" t="s">
        <v>16993</v>
      </c>
      <c r="MC1154" t="s">
        <v>8355</v>
      </c>
      <c r="MD1154" t="s">
        <v>31035</v>
      </c>
      <c r="ME1154" t="s">
        <v>18785</v>
      </c>
      <c r="MF1154" t="s">
        <v>38660</v>
      </c>
      <c r="MG1154" t="s">
        <v>33776</v>
      </c>
      <c r="MH1154" t="s">
        <v>1871</v>
      </c>
      <c r="MI1154" t="s">
        <v>23730</v>
      </c>
      <c r="MJ1154" t="s">
        <v>28132</v>
      </c>
      <c r="MK1154" t="s">
        <v>9941</v>
      </c>
      <c r="ML1154" t="s">
        <v>34926</v>
      </c>
      <c r="MM1154" t="s">
        <v>16544</v>
      </c>
      <c r="MN1154" t="s">
        <v>45400</v>
      </c>
      <c r="MO1154" t="s">
        <v>925</v>
      </c>
      <c r="MP1154" t="s">
        <v>12825</v>
      </c>
      <c r="MQ1154" t="s">
        <v>32394</v>
      </c>
      <c r="MR1154" t="s">
        <v>21721</v>
      </c>
      <c r="MS1154" t="s">
        <v>8689</v>
      </c>
      <c r="MT1154" t="s">
        <v>10968</v>
      </c>
      <c r="MU1154" t="s">
        <v>1896</v>
      </c>
      <c r="MV1154" t="s">
        <v>20738</v>
      </c>
      <c r="MW1154" t="s">
        <v>17158</v>
      </c>
      <c r="MX1154" t="s">
        <v>5999</v>
      </c>
      <c r="MY1154" t="s">
        <v>20201</v>
      </c>
      <c r="MZ1154" t="s">
        <v>14167</v>
      </c>
      <c r="NA1154" t="s">
        <v>25516</v>
      </c>
      <c r="NB1154" t="s">
        <v>48377</v>
      </c>
      <c r="NC1154" t="s">
        <v>41707</v>
      </c>
      <c r="ND1154" t="s">
        <v>4557</v>
      </c>
      <c r="NE1154" t="s">
        <v>4577</v>
      </c>
      <c r="NF1154" t="s">
        <v>18448</v>
      </c>
      <c r="NG1154" t="s">
        <v>52703</v>
      </c>
      <c r="NH1154" t="s">
        <v>12895</v>
      </c>
      <c r="NI1154" t="s">
        <v>27494</v>
      </c>
      <c r="NJ1154" t="s">
        <v>15294</v>
      </c>
      <c r="NK1154" t="s">
        <v>17236</v>
      </c>
      <c r="NL1154" t="s">
        <v>5413</v>
      </c>
      <c r="NM1154" t="s">
        <v>21062</v>
      </c>
      <c r="NN1154" t="s">
        <v>30528</v>
      </c>
      <c r="NO1154" t="s">
        <v>3162</v>
      </c>
      <c r="NP1154" t="s">
        <v>12829</v>
      </c>
      <c r="NQ1154" t="s">
        <v>45585</v>
      </c>
      <c r="NR1154" t="s">
        <v>15748</v>
      </c>
      <c r="NS1154" t="s">
        <v>6503</v>
      </c>
      <c r="NT1154" t="s">
        <v>12772</v>
      </c>
      <c r="NU1154" t="s">
        <v>6219</v>
      </c>
      <c r="NV1154" t="s">
        <v>18731</v>
      </c>
      <c r="NW1154" t="s">
        <v>15332</v>
      </c>
      <c r="NX1154" t="s">
        <v>12153</v>
      </c>
      <c r="NY1154" t="s">
        <v>25125</v>
      </c>
      <c r="NZ1154" t="s">
        <v>11125</v>
      </c>
      <c r="OA1154" t="s">
        <v>13666</v>
      </c>
      <c r="OB1154" t="s">
        <v>24004</v>
      </c>
      <c r="OC1154" t="s">
        <v>7558</v>
      </c>
      <c r="OD1154" t="s">
        <v>8731</v>
      </c>
      <c r="OE1154" t="s">
        <v>6096</v>
      </c>
      <c r="OF1154" t="s">
        <v>16704</v>
      </c>
      <c r="OG1154" t="s">
        <v>44318</v>
      </c>
      <c r="OH1154" t="s">
        <v>3627</v>
      </c>
      <c r="OI1154" t="s">
        <v>14034</v>
      </c>
      <c r="OJ1154" t="s">
        <v>14803</v>
      </c>
      <c r="OK1154" t="s">
        <v>13824</v>
      </c>
      <c r="OL1154" t="s">
        <v>19607</v>
      </c>
      <c r="OM1154" t="s">
        <v>23098</v>
      </c>
      <c r="ON1154" t="s">
        <v>21045</v>
      </c>
      <c r="OO1154" t="s">
        <v>33239</v>
      </c>
      <c r="OP1154" t="s">
        <v>36366</v>
      </c>
      <c r="OQ1154" t="s">
        <v>30013</v>
      </c>
      <c r="OR1154" t="s">
        <v>33611</v>
      </c>
      <c r="OS1154" t="s">
        <v>16631</v>
      </c>
      <c r="OT1154" t="s">
        <v>2567</v>
      </c>
      <c r="OU1154" t="s">
        <v>22977</v>
      </c>
      <c r="OV1154" t="s">
        <v>5525</v>
      </c>
      <c r="OW1154" t="s">
        <v>10035</v>
      </c>
      <c r="OX1154" t="s">
        <v>14835</v>
      </c>
      <c r="OY1154" t="s">
        <v>28636</v>
      </c>
      <c r="OZ1154" t="s">
        <v>46856</v>
      </c>
      <c r="PA1154" t="s">
        <v>15000</v>
      </c>
      <c r="PB1154" t="s">
        <v>3901</v>
      </c>
      <c r="PC1154" t="s">
        <v>34296</v>
      </c>
      <c r="PD1154" t="s">
        <v>50188</v>
      </c>
      <c r="PE1154" t="s">
        <v>22961</v>
      </c>
      <c r="PF1154" t="s">
        <v>10612</v>
      </c>
      <c r="PG1154" t="s">
        <v>34891</v>
      </c>
      <c r="PH1154" t="s">
        <v>35496</v>
      </c>
      <c r="PI1154" t="s">
        <v>23106</v>
      </c>
      <c r="PJ1154" t="s">
        <v>4441</v>
      </c>
      <c r="PK1154" t="s">
        <v>62866</v>
      </c>
      <c r="PL1154" t="s">
        <v>5204</v>
      </c>
      <c r="PM1154" t="s">
        <v>17261</v>
      </c>
      <c r="PN1154" t="s">
        <v>3521</v>
      </c>
      <c r="PO1154" t="s">
        <v>34783</v>
      </c>
      <c r="PP1154" t="s">
        <v>6685</v>
      </c>
      <c r="PQ1154" t="s">
        <v>21621</v>
      </c>
      <c r="PR1154" t="s">
        <v>34368</v>
      </c>
      <c r="PS1154" t="s">
        <v>5735</v>
      </c>
      <c r="PT1154" t="s">
        <v>31591</v>
      </c>
      <c r="PU1154" t="s">
        <v>39196</v>
      </c>
      <c r="PV1154" t="s">
        <v>6091</v>
      </c>
      <c r="PW1154" t="s">
        <v>11026</v>
      </c>
      <c r="PX1154" t="s">
        <v>11518</v>
      </c>
      <c r="PY1154" t="s">
        <v>38594</v>
      </c>
      <c r="PZ1154" t="s">
        <v>35434</v>
      </c>
      <c r="QA1154" t="s">
        <v>24261</v>
      </c>
      <c r="QB1154" t="s">
        <v>13384</v>
      </c>
      <c r="QC1154" t="s">
        <v>14844</v>
      </c>
      <c r="QD1154" t="s">
        <v>19459</v>
      </c>
      <c r="QE1154" t="s">
        <v>62867</v>
      </c>
      <c r="QF1154" t="s">
        <v>5554</v>
      </c>
      <c r="QG1154" t="s">
        <v>16006</v>
      </c>
      <c r="QH1154" t="s">
        <v>22614</v>
      </c>
      <c r="QI1154" t="s">
        <v>30518</v>
      </c>
      <c r="QJ1154" t="s">
        <v>36266</v>
      </c>
      <c r="QK1154" t="s">
        <v>25776</v>
      </c>
      <c r="QL1154" t="s">
        <v>2575</v>
      </c>
      <c r="QM1154" t="s">
        <v>11769</v>
      </c>
      <c r="QN1154" t="s">
        <v>19107</v>
      </c>
      <c r="QO1154" t="s">
        <v>33796</v>
      </c>
      <c r="QP1154" t="s">
        <v>1412</v>
      </c>
      <c r="QQ1154" t="s">
        <v>56329</v>
      </c>
      <c r="QR1154" t="s">
        <v>45767</v>
      </c>
      <c r="QS1154" t="s">
        <v>23091</v>
      </c>
      <c r="QT1154" t="s">
        <v>5590</v>
      </c>
      <c r="QU1154" t="s">
        <v>1318</v>
      </c>
      <c r="QV1154" t="s">
        <v>20099</v>
      </c>
      <c r="QW1154" t="s">
        <v>33080</v>
      </c>
      <c r="QX1154" t="s">
        <v>21115</v>
      </c>
      <c r="QY1154" t="s">
        <v>18486</v>
      </c>
      <c r="QZ1154" t="s">
        <v>32732</v>
      </c>
      <c r="RA1154" t="s">
        <v>7659</v>
      </c>
      <c r="RB1154" t="s">
        <v>29433</v>
      </c>
      <c r="RC1154" t="s">
        <v>7796</v>
      </c>
      <c r="RD1154" t="s">
        <v>1904</v>
      </c>
      <c r="RE1154" t="s">
        <v>25974</v>
      </c>
      <c r="RF1154" t="s">
        <v>1051</v>
      </c>
      <c r="RG1154" t="s">
        <v>5217</v>
      </c>
      <c r="RH1154" t="s">
        <v>7055</v>
      </c>
      <c r="RI1154" t="s">
        <v>62868</v>
      </c>
      <c r="RJ1154" t="s">
        <v>12270</v>
      </c>
      <c r="RK1154" t="s">
        <v>10366</v>
      </c>
      <c r="RL1154" t="s">
        <v>62869</v>
      </c>
      <c r="RM1154" t="s">
        <v>32975</v>
      </c>
      <c r="RN1154" t="s">
        <v>9213</v>
      </c>
      <c r="RO1154" t="s">
        <v>36877</v>
      </c>
      <c r="RP1154" t="s">
        <v>2140</v>
      </c>
      <c r="RQ1154" t="s">
        <v>10895</v>
      </c>
      <c r="RR1154" t="s">
        <v>7617</v>
      </c>
      <c r="RS1154" t="s">
        <v>13974</v>
      </c>
      <c r="RT1154" t="s">
        <v>1234</v>
      </c>
      <c r="RU1154" t="s">
        <v>18232</v>
      </c>
      <c r="RV1154" t="s">
        <v>36696</v>
      </c>
      <c r="RW1154" t="s">
        <v>42390</v>
      </c>
      <c r="RX1154" t="s">
        <v>11150</v>
      </c>
      <c r="RY1154" t="s">
        <v>4554</v>
      </c>
      <c r="RZ1154" t="s">
        <v>3528</v>
      </c>
      <c r="SA1154" t="s">
        <v>28969</v>
      </c>
      <c r="SB1154" t="s">
        <v>27602</v>
      </c>
      <c r="SC1154" t="s">
        <v>22123</v>
      </c>
      <c r="SD1154" t="s">
        <v>11493</v>
      </c>
      <c r="SE1154" t="s">
        <v>62870</v>
      </c>
      <c r="SF1154" t="s">
        <v>36218</v>
      </c>
      <c r="SG1154" t="s">
        <v>42251</v>
      </c>
      <c r="SH1154" t="s">
        <v>10843</v>
      </c>
      <c r="SI1154" t="s">
        <v>32372</v>
      </c>
      <c r="SJ1154" t="s">
        <v>800</v>
      </c>
      <c r="SK1154" t="s">
        <v>12571</v>
      </c>
      <c r="SL1154" t="s">
        <v>9323</v>
      </c>
      <c r="SM1154" t="s">
        <v>24117</v>
      </c>
      <c r="SN1154" t="s">
        <v>13906</v>
      </c>
      <c r="SO1154" t="s">
        <v>32175</v>
      </c>
      <c r="SP1154" t="s">
        <v>36264</v>
      </c>
      <c r="SQ1154" t="s">
        <v>31642</v>
      </c>
      <c r="SR1154" t="s">
        <v>22361</v>
      </c>
      <c r="SS1154" t="s">
        <v>1329</v>
      </c>
      <c r="ST1154" t="s">
        <v>21800</v>
      </c>
      <c r="SU1154" t="s">
        <v>47489</v>
      </c>
      <c r="SV1154" t="s">
        <v>22726</v>
      </c>
      <c r="SW1154" t="s">
        <v>31624</v>
      </c>
      <c r="SX1154" t="s">
        <v>10757</v>
      </c>
      <c r="SY1154" t="s">
        <v>15440</v>
      </c>
      <c r="SZ1154" t="s">
        <v>17308</v>
      </c>
      <c r="TA1154" t="s">
        <v>1203</v>
      </c>
      <c r="TB1154" t="s">
        <v>1203</v>
      </c>
      <c r="TC1154" t="s">
        <v>1203</v>
      </c>
      <c r="TD1154" t="s">
        <v>1203</v>
      </c>
      <c r="TE1154" t="s">
        <v>1203</v>
      </c>
      <c r="TF1154" t="s">
        <v>1203</v>
      </c>
      <c r="TG1154" t="s">
        <v>1203</v>
      </c>
      <c r="TH1154" t="s">
        <v>1203</v>
      </c>
      <c r="TI1154" t="s">
        <v>1203</v>
      </c>
      <c r="TJ1154" t="s">
        <v>1203</v>
      </c>
      <c r="TK1154" t="s">
        <v>1203</v>
      </c>
      <c r="TL1154" t="s">
        <v>1203</v>
      </c>
      <c r="TM1154" t="s">
        <v>1203</v>
      </c>
      <c r="TN1154" t="s">
        <v>62871</v>
      </c>
      <c r="TO1154" t="s">
        <v>1203</v>
      </c>
      <c r="TP1154" t="s">
        <v>1203</v>
      </c>
      <c r="TQ1154" t="s">
        <v>1203</v>
      </c>
      <c r="TR1154" t="s">
        <v>1203</v>
      </c>
      <c r="TS1154" t="s">
        <v>1203</v>
      </c>
      <c r="TT1154" t="s">
        <v>1203</v>
      </c>
      <c r="TU1154" t="s">
        <v>1203</v>
      </c>
      <c r="TV1154" t="s">
        <v>1203</v>
      </c>
      <c r="TW1154" t="s">
        <v>1203</v>
      </c>
      <c r="TX1154" t="s">
        <v>1203</v>
      </c>
      <c r="TY1154" t="s">
        <v>1203</v>
      </c>
      <c r="TZ1154" t="s">
        <v>1203</v>
      </c>
      <c r="UA1154" t="s">
        <v>1203</v>
      </c>
      <c r="UB1154" t="s">
        <v>1203</v>
      </c>
      <c r="UC1154" t="s">
        <v>1203</v>
      </c>
      <c r="UD1154" t="s">
        <v>1203</v>
      </c>
      <c r="UE1154" t="s">
        <v>1203</v>
      </c>
      <c r="UF1154" t="s">
        <v>1203</v>
      </c>
      <c r="UG1154" t="s">
        <v>1203</v>
      </c>
      <c r="UH1154" t="s">
        <v>1203</v>
      </c>
      <c r="UI1154" t="s">
        <v>1203</v>
      </c>
      <c r="UJ1154" t="s">
        <v>1203</v>
      </c>
      <c r="UK1154" t="s">
        <v>1203</v>
      </c>
      <c r="UL1154" t="s">
        <v>1203</v>
      </c>
      <c r="UM1154" t="s">
        <v>1203</v>
      </c>
      <c r="UN1154" t="s">
        <v>1203</v>
      </c>
      <c r="UO1154" t="s">
        <v>1203</v>
      </c>
      <c r="UP1154" t="s">
        <v>1203</v>
      </c>
      <c r="UQ1154" t="s">
        <v>1203</v>
      </c>
      <c r="UR1154" t="s">
        <v>1203</v>
      </c>
      <c r="US1154" t="s">
        <v>1203</v>
      </c>
      <c r="UT1154" t="s">
        <v>1203</v>
      </c>
      <c r="UU1154" t="s">
        <v>1203</v>
      </c>
      <c r="UV1154">
        <v>0</v>
      </c>
      <c r="UW1154" t="s">
        <v>1203</v>
      </c>
      <c r="UX1154" t="s">
        <v>1203</v>
      </c>
      <c r="UY1154" t="s">
        <v>1203</v>
      </c>
      <c r="UZ1154" t="s">
        <v>1203</v>
      </c>
      <c r="VA1154" t="s">
        <v>1203</v>
      </c>
      <c r="VB1154" t="s">
        <v>1203</v>
      </c>
      <c r="VC1154" t="s">
        <v>1203</v>
      </c>
      <c r="VD1154" t="s">
        <v>1203</v>
      </c>
      <c r="VE1154">
        <v>0</v>
      </c>
      <c r="VF1154" t="s">
        <v>1203</v>
      </c>
      <c r="VG1154">
        <v>0</v>
      </c>
      <c r="VH1154" t="s">
        <v>1203</v>
      </c>
      <c r="VI1154" t="s">
        <v>1203</v>
      </c>
      <c r="VJ1154" t="s">
        <v>1203</v>
      </c>
      <c r="VK1154">
        <v>0</v>
      </c>
      <c r="VL1154" t="s">
        <v>1203</v>
      </c>
      <c r="VM1154" t="s">
        <v>1203</v>
      </c>
      <c r="VN1154" t="s">
        <v>1203</v>
      </c>
      <c r="VO1154" t="s">
        <v>1203</v>
      </c>
      <c r="VP1154" t="s">
        <v>1203</v>
      </c>
      <c r="VQ1154" t="s">
        <v>1203</v>
      </c>
      <c r="VR1154" t="s">
        <v>1203</v>
      </c>
      <c r="VS1154" t="s">
        <v>1203</v>
      </c>
      <c r="VT1154" t="s">
        <v>1203</v>
      </c>
      <c r="VU1154">
        <v>0</v>
      </c>
      <c r="VV1154" t="s">
        <v>1203</v>
      </c>
      <c r="VW1154" t="s">
        <v>1203</v>
      </c>
      <c r="VX1154">
        <v>0</v>
      </c>
      <c r="VY1154" t="s">
        <v>1203</v>
      </c>
      <c r="VZ1154" t="s">
        <v>1203</v>
      </c>
      <c r="WA1154" t="s">
        <v>1203</v>
      </c>
      <c r="WB1154" t="s">
        <v>1203</v>
      </c>
      <c r="WC1154" t="s">
        <v>1203</v>
      </c>
      <c r="WD1154">
        <v>0</v>
      </c>
      <c r="WE1154">
        <v>0</v>
      </c>
      <c r="WF1154" t="s">
        <v>1203</v>
      </c>
      <c r="WG1154" t="s">
        <v>1203</v>
      </c>
      <c r="WH1154" t="s">
        <v>52892</v>
      </c>
      <c r="WI1154" t="s">
        <v>1203</v>
      </c>
      <c r="WJ1154" t="s">
        <v>1203</v>
      </c>
      <c r="WK1154" t="s">
        <v>1203</v>
      </c>
      <c r="WL1154" t="s">
        <v>1203</v>
      </c>
      <c r="WM1154">
        <v>0</v>
      </c>
      <c r="WN1154" t="s">
        <v>1203</v>
      </c>
      <c r="WO1154" t="s">
        <v>1203</v>
      </c>
      <c r="WP1154" t="s">
        <v>1203</v>
      </c>
      <c r="WQ1154" t="s">
        <v>1203</v>
      </c>
      <c r="WR1154" t="s">
        <v>1203</v>
      </c>
      <c r="WS1154">
        <v>0</v>
      </c>
      <c r="WT1154">
        <v>0</v>
      </c>
      <c r="WU1154" t="s">
        <v>1203</v>
      </c>
      <c r="WV1154" t="s">
        <v>1203</v>
      </c>
      <c r="WW1154" t="s">
        <v>1203</v>
      </c>
      <c r="WX1154">
        <v>0</v>
      </c>
      <c r="WY1154" t="s">
        <v>1203</v>
      </c>
      <c r="WZ1154" t="s">
        <v>1203</v>
      </c>
      <c r="XA1154" t="s">
        <v>1203</v>
      </c>
      <c r="XB1154" t="s">
        <v>1203</v>
      </c>
      <c r="XC1154" t="s">
        <v>1203</v>
      </c>
      <c r="XD1154" t="s">
        <v>1203</v>
      </c>
      <c r="XE1154" t="s">
        <v>1203</v>
      </c>
      <c r="XF1154" t="s">
        <v>1203</v>
      </c>
      <c r="XG1154" t="s">
        <v>1203</v>
      </c>
      <c r="XH1154">
        <v>0</v>
      </c>
      <c r="XI1154">
        <v>0</v>
      </c>
      <c r="XJ1154">
        <v>0</v>
      </c>
      <c r="XK1154" t="s">
        <v>1203</v>
      </c>
      <c r="XL1154">
        <v>0</v>
      </c>
      <c r="XM1154" t="s">
        <v>1203</v>
      </c>
      <c r="XN1154" t="s">
        <v>1203</v>
      </c>
      <c r="XO1154" t="s">
        <v>1203</v>
      </c>
      <c r="XP1154">
        <v>0</v>
      </c>
      <c r="XQ1154" t="s">
        <v>1203</v>
      </c>
      <c r="XR1154" t="s">
        <v>1203</v>
      </c>
      <c r="XS1154">
        <v>0</v>
      </c>
      <c r="XT1154">
        <v>0</v>
      </c>
      <c r="XU1154" t="s">
        <v>1203</v>
      </c>
      <c r="XV1154">
        <v>0</v>
      </c>
      <c r="XW1154" t="s">
        <v>1203</v>
      </c>
      <c r="XX1154" t="s">
        <v>1203</v>
      </c>
      <c r="XY1154" t="s">
        <v>1203</v>
      </c>
      <c r="XZ1154" t="s">
        <v>1203</v>
      </c>
      <c r="YA1154">
        <v>0</v>
      </c>
      <c r="YB1154" t="s">
        <v>1203</v>
      </c>
      <c r="YC1154" t="s">
        <v>1203</v>
      </c>
      <c r="YD1154" t="s">
        <v>1203</v>
      </c>
      <c r="YE1154" t="s">
        <v>1203</v>
      </c>
      <c r="YF1154">
        <v>0</v>
      </c>
      <c r="YG1154" t="s">
        <v>1203</v>
      </c>
      <c r="YH1154">
        <v>0</v>
      </c>
      <c r="YI1154">
        <v>0</v>
      </c>
      <c r="YJ1154" t="s">
        <v>1203</v>
      </c>
      <c r="YK1154">
        <v>0</v>
      </c>
      <c r="YL1154" t="s">
        <v>1203</v>
      </c>
      <c r="YM1154">
        <v>0</v>
      </c>
      <c r="YN1154">
        <v>0</v>
      </c>
      <c r="YO1154">
        <v>0</v>
      </c>
      <c r="YP1154">
        <v>0</v>
      </c>
      <c r="YQ1154" t="s">
        <v>1203</v>
      </c>
      <c r="YR1154">
        <v>0</v>
      </c>
      <c r="YS1154">
        <v>0</v>
      </c>
      <c r="YT1154">
        <v>0</v>
      </c>
      <c r="YU1154">
        <v>0</v>
      </c>
      <c r="YV1154">
        <v>0</v>
      </c>
      <c r="YW1154" t="s">
        <v>1203</v>
      </c>
      <c r="YX1154">
        <v>0</v>
      </c>
      <c r="YY1154" t="s">
        <v>1203</v>
      </c>
      <c r="YZ1154">
        <v>0</v>
      </c>
      <c r="ZA1154">
        <v>0</v>
      </c>
      <c r="ZB1154">
        <v>0</v>
      </c>
      <c r="ZC1154">
        <v>0</v>
      </c>
      <c r="ZD1154">
        <v>0</v>
      </c>
      <c r="ZE1154">
        <v>0</v>
      </c>
      <c r="ZF1154">
        <v>0</v>
      </c>
      <c r="ZG1154">
        <v>0</v>
      </c>
      <c r="ZH1154" t="s">
        <v>1203</v>
      </c>
      <c r="ZI1154">
        <v>0</v>
      </c>
      <c r="ZJ1154">
        <v>0</v>
      </c>
      <c r="ZK1154">
        <v>0</v>
      </c>
      <c r="ZL1154" t="s">
        <v>1203</v>
      </c>
      <c r="ZM1154">
        <v>0</v>
      </c>
      <c r="ZN1154" t="s">
        <v>1203</v>
      </c>
      <c r="ZO1154">
        <v>0</v>
      </c>
      <c r="ZP1154">
        <v>0</v>
      </c>
      <c r="ZQ1154">
        <v>0</v>
      </c>
    </row>
    <row r="1155" spans="1:693" x14ac:dyDescent="0.3">
      <c r="A1155">
        <v>5114</v>
      </c>
      <c r="B1155" s="1">
        <v>57.87</v>
      </c>
      <c r="C1155" t="s">
        <v>693</v>
      </c>
      <c r="D1155" t="s">
        <v>694</v>
      </c>
      <c r="E1155" t="s">
        <v>695</v>
      </c>
      <c r="F1155">
        <v>2</v>
      </c>
      <c r="G1155">
        <v>0</v>
      </c>
      <c r="H1155" t="s">
        <v>9558</v>
      </c>
      <c r="I1155" t="s">
        <v>701</v>
      </c>
      <c r="J1155" t="s">
        <v>699</v>
      </c>
      <c r="K1155" t="s">
        <v>703</v>
      </c>
      <c r="L1155" t="s">
        <v>701</v>
      </c>
      <c r="M1155" t="s">
        <v>4480</v>
      </c>
      <c r="N1155" t="s">
        <v>700</v>
      </c>
      <c r="O1155" t="s">
        <v>704</v>
      </c>
      <c r="P1155">
        <v>1</v>
      </c>
      <c r="Q1155" t="s">
        <v>705</v>
      </c>
      <c r="R1155" t="s">
        <v>6651</v>
      </c>
      <c r="S1155" t="s">
        <v>3096</v>
      </c>
      <c r="T1155" t="s">
        <v>1207</v>
      </c>
      <c r="U1155" t="s">
        <v>18080</v>
      </c>
      <c r="V1155" t="s">
        <v>42000</v>
      </c>
      <c r="W1155" t="s">
        <v>710</v>
      </c>
      <c r="X1155" t="s">
        <v>57777</v>
      </c>
      <c r="Y1155">
        <v>0</v>
      </c>
      <c r="Z1155" t="s">
        <v>703</v>
      </c>
      <c r="AA1155">
        <v>0</v>
      </c>
      <c r="AB1155" t="s">
        <v>16154</v>
      </c>
      <c r="AC1155" t="s">
        <v>2636</v>
      </c>
      <c r="AD1155" t="s">
        <v>696</v>
      </c>
      <c r="AE1155" t="s">
        <v>1695</v>
      </c>
      <c r="AF1155" t="s">
        <v>25474</v>
      </c>
      <c r="AG1155" t="s">
        <v>21955</v>
      </c>
      <c r="AH1155" t="s">
        <v>17903</v>
      </c>
      <c r="AI1155" t="s">
        <v>17200</v>
      </c>
      <c r="AJ1155" t="s">
        <v>12839</v>
      </c>
      <c r="AK1155" t="s">
        <v>2473</v>
      </c>
      <c r="AL1155" t="s">
        <v>14398</v>
      </c>
      <c r="AM1155" t="s">
        <v>14732</v>
      </c>
      <c r="AN1155" t="s">
        <v>62872</v>
      </c>
      <c r="AO1155" t="s">
        <v>4220</v>
      </c>
      <c r="AP1155" t="s">
        <v>10242</v>
      </c>
      <c r="AQ1155" t="s">
        <v>2757</v>
      </c>
      <c r="AR1155" t="s">
        <v>6644</v>
      </c>
      <c r="AS1155" t="s">
        <v>44544</v>
      </c>
      <c r="AT1155" t="s">
        <v>15836</v>
      </c>
      <c r="AU1155" t="s">
        <v>36539</v>
      </c>
      <c r="AV1155" t="s">
        <v>18948</v>
      </c>
      <c r="AW1155" t="s">
        <v>1662</v>
      </c>
      <c r="AX1155" t="s">
        <v>62873</v>
      </c>
      <c r="AY1155" t="s">
        <v>2539</v>
      </c>
      <c r="AZ1155" t="s">
        <v>12639</v>
      </c>
      <c r="BA1155" t="s">
        <v>13682</v>
      </c>
      <c r="BB1155" t="s">
        <v>31827</v>
      </c>
      <c r="BC1155" t="s">
        <v>22822</v>
      </c>
      <c r="BD1155" t="s">
        <v>15796</v>
      </c>
      <c r="BE1155" t="s">
        <v>27123</v>
      </c>
      <c r="BF1155" t="s">
        <v>45534</v>
      </c>
      <c r="BG1155" t="s">
        <v>10038</v>
      </c>
      <c r="BH1155" t="s">
        <v>17614</v>
      </c>
      <c r="BI1155" t="s">
        <v>35847</v>
      </c>
      <c r="BJ1155" t="s">
        <v>49250</v>
      </c>
      <c r="BK1155" t="s">
        <v>47528</v>
      </c>
      <c r="BL1155" t="s">
        <v>4268</v>
      </c>
      <c r="BM1155" t="s">
        <v>27360</v>
      </c>
      <c r="BN1155" t="s">
        <v>30543</v>
      </c>
      <c r="BO1155" t="s">
        <v>39598</v>
      </c>
      <c r="BP1155" t="s">
        <v>39443</v>
      </c>
      <c r="BQ1155" t="s">
        <v>57918</v>
      </c>
      <c r="BR1155" t="s">
        <v>18128</v>
      </c>
      <c r="BS1155" t="s">
        <v>17216</v>
      </c>
      <c r="BT1155" t="s">
        <v>30390</v>
      </c>
      <c r="BU1155" t="s">
        <v>58395</v>
      </c>
      <c r="BV1155" t="s">
        <v>12267</v>
      </c>
      <c r="BW1155" t="s">
        <v>16517</v>
      </c>
      <c r="BX1155" t="s">
        <v>6882</v>
      </c>
      <c r="BY1155" t="s">
        <v>12444</v>
      </c>
      <c r="BZ1155" t="s">
        <v>23810</v>
      </c>
      <c r="CA1155" t="s">
        <v>11294</v>
      </c>
      <c r="CB1155" t="s">
        <v>1483</v>
      </c>
      <c r="CC1155" t="s">
        <v>52265</v>
      </c>
      <c r="CD1155" t="s">
        <v>15453</v>
      </c>
      <c r="CE1155" t="s">
        <v>22891</v>
      </c>
      <c r="CF1155" t="s">
        <v>26167</v>
      </c>
      <c r="CG1155" t="s">
        <v>28674</v>
      </c>
      <c r="CH1155" t="s">
        <v>13133</v>
      </c>
      <c r="CI1155" t="s">
        <v>37597</v>
      </c>
      <c r="CJ1155" t="s">
        <v>17159</v>
      </c>
      <c r="CK1155" t="s">
        <v>28626</v>
      </c>
      <c r="CL1155" t="s">
        <v>8362</v>
      </c>
      <c r="CM1155" t="s">
        <v>2761</v>
      </c>
      <c r="CN1155" t="s">
        <v>4729</v>
      </c>
      <c r="CO1155" t="s">
        <v>8363</v>
      </c>
      <c r="CP1155" t="s">
        <v>15683</v>
      </c>
      <c r="CQ1155" t="s">
        <v>17171</v>
      </c>
      <c r="CR1155" t="s">
        <v>25279</v>
      </c>
      <c r="CS1155" t="s">
        <v>24767</v>
      </c>
      <c r="CT1155" t="s">
        <v>16420</v>
      </c>
      <c r="CU1155" t="s">
        <v>39727</v>
      </c>
      <c r="CV1155" t="s">
        <v>23089</v>
      </c>
      <c r="CW1155" t="s">
        <v>28019</v>
      </c>
      <c r="CX1155" t="s">
        <v>38364</v>
      </c>
      <c r="CY1155" t="s">
        <v>39550</v>
      </c>
      <c r="CZ1155" t="s">
        <v>25276</v>
      </c>
      <c r="DA1155" t="s">
        <v>23300</v>
      </c>
      <c r="DB1155" t="s">
        <v>34760</v>
      </c>
      <c r="DC1155" t="s">
        <v>28152</v>
      </c>
      <c r="DD1155" t="s">
        <v>13609</v>
      </c>
      <c r="DE1155" t="s">
        <v>21765</v>
      </c>
      <c r="DF1155" t="s">
        <v>23073</v>
      </c>
      <c r="DG1155" t="s">
        <v>6726</v>
      </c>
      <c r="DH1155" t="s">
        <v>19304</v>
      </c>
      <c r="DI1155" t="s">
        <v>9087</v>
      </c>
      <c r="DJ1155" t="s">
        <v>58938</v>
      </c>
      <c r="DK1155" t="s">
        <v>8729</v>
      </c>
      <c r="DL1155" t="s">
        <v>1349</v>
      </c>
      <c r="DM1155" t="s">
        <v>33903</v>
      </c>
      <c r="DN1155" t="s">
        <v>6541</v>
      </c>
      <c r="DO1155" t="s">
        <v>33957</v>
      </c>
      <c r="DP1155" t="s">
        <v>22495</v>
      </c>
      <c r="DQ1155" t="s">
        <v>2926</v>
      </c>
      <c r="DR1155" t="s">
        <v>34036</v>
      </c>
      <c r="DS1155" t="s">
        <v>40480</v>
      </c>
      <c r="DT1155" t="s">
        <v>9112</v>
      </c>
      <c r="DU1155" t="s">
        <v>3342</v>
      </c>
      <c r="DV1155" t="s">
        <v>24345</v>
      </c>
      <c r="DW1155" t="s">
        <v>32129</v>
      </c>
      <c r="DX1155" t="s">
        <v>32899</v>
      </c>
      <c r="DY1155" t="s">
        <v>23880</v>
      </c>
      <c r="DZ1155" t="s">
        <v>18412</v>
      </c>
      <c r="EA1155" t="s">
        <v>8146</v>
      </c>
      <c r="EB1155" t="s">
        <v>45922</v>
      </c>
      <c r="EC1155" t="s">
        <v>17206</v>
      </c>
      <c r="ED1155" t="s">
        <v>14524</v>
      </c>
      <c r="EE1155" t="s">
        <v>25030</v>
      </c>
      <c r="EF1155" t="s">
        <v>41927</v>
      </c>
      <c r="EG1155" t="s">
        <v>24854</v>
      </c>
      <c r="EH1155" t="s">
        <v>26034</v>
      </c>
      <c r="EI1155" t="s">
        <v>6877</v>
      </c>
      <c r="EJ1155" t="s">
        <v>18605</v>
      </c>
      <c r="EK1155" t="s">
        <v>3301</v>
      </c>
      <c r="EL1155" t="s">
        <v>8621</v>
      </c>
      <c r="EM1155" t="s">
        <v>33315</v>
      </c>
      <c r="EN1155" t="s">
        <v>2862</v>
      </c>
      <c r="EO1155" t="s">
        <v>30551</v>
      </c>
      <c r="EP1155" t="s">
        <v>20135</v>
      </c>
      <c r="EQ1155" t="s">
        <v>25493</v>
      </c>
      <c r="ER1155" t="s">
        <v>25855</v>
      </c>
      <c r="ES1155" t="s">
        <v>19177</v>
      </c>
      <c r="ET1155" t="s">
        <v>20145</v>
      </c>
      <c r="EU1155" t="s">
        <v>29948</v>
      </c>
      <c r="EV1155" t="s">
        <v>22705</v>
      </c>
      <c r="EW1155" t="s">
        <v>4787</v>
      </c>
      <c r="EX1155" t="s">
        <v>12726</v>
      </c>
      <c r="EY1155" t="s">
        <v>4290</v>
      </c>
      <c r="EZ1155" t="s">
        <v>25431</v>
      </c>
      <c r="FA1155" t="s">
        <v>11199</v>
      </c>
      <c r="FB1155" t="s">
        <v>1171</v>
      </c>
      <c r="FC1155" t="s">
        <v>41686</v>
      </c>
      <c r="FD1155" t="s">
        <v>20674</v>
      </c>
      <c r="FE1155" t="s">
        <v>62874</v>
      </c>
      <c r="FF1155" t="s">
        <v>35433</v>
      </c>
      <c r="FG1155" t="s">
        <v>5680</v>
      </c>
      <c r="FH1155" t="s">
        <v>22693</v>
      </c>
      <c r="FI1155" t="s">
        <v>20846</v>
      </c>
      <c r="FJ1155" t="s">
        <v>19589</v>
      </c>
      <c r="FK1155" t="s">
        <v>27044</v>
      </c>
      <c r="FL1155" t="s">
        <v>54897</v>
      </c>
      <c r="FM1155" t="s">
        <v>7019</v>
      </c>
      <c r="FN1155" t="s">
        <v>9846</v>
      </c>
      <c r="FO1155" t="s">
        <v>32314</v>
      </c>
      <c r="FP1155" t="s">
        <v>5095</v>
      </c>
      <c r="FQ1155" t="s">
        <v>37388</v>
      </c>
      <c r="FR1155" t="s">
        <v>60782</v>
      </c>
      <c r="FS1155" t="s">
        <v>5001</v>
      </c>
      <c r="FT1155" t="s">
        <v>1124</v>
      </c>
      <c r="FU1155" t="s">
        <v>10635</v>
      </c>
      <c r="FV1155" t="s">
        <v>24391</v>
      </c>
      <c r="FW1155" t="s">
        <v>24452</v>
      </c>
      <c r="FX1155" t="s">
        <v>24541</v>
      </c>
      <c r="FY1155" t="s">
        <v>28741</v>
      </c>
      <c r="FZ1155" t="s">
        <v>22201</v>
      </c>
      <c r="GA1155" t="s">
        <v>39112</v>
      </c>
      <c r="GB1155" t="s">
        <v>7625</v>
      </c>
      <c r="GC1155" t="s">
        <v>25675</v>
      </c>
      <c r="GD1155" t="s">
        <v>34119</v>
      </c>
      <c r="GE1155" t="s">
        <v>12377</v>
      </c>
      <c r="GF1155" t="s">
        <v>60867</v>
      </c>
      <c r="GG1155" t="s">
        <v>3086</v>
      </c>
      <c r="GH1155" t="s">
        <v>51453</v>
      </c>
      <c r="GI1155" t="s">
        <v>41605</v>
      </c>
      <c r="GJ1155" t="s">
        <v>39554</v>
      </c>
      <c r="GK1155" t="s">
        <v>8874</v>
      </c>
      <c r="GL1155" t="s">
        <v>14363</v>
      </c>
      <c r="GM1155" t="s">
        <v>25032</v>
      </c>
      <c r="GN1155" t="s">
        <v>26452</v>
      </c>
      <c r="GO1155" t="s">
        <v>19262</v>
      </c>
      <c r="GP1155" t="s">
        <v>5149</v>
      </c>
      <c r="GQ1155" t="s">
        <v>21754</v>
      </c>
      <c r="GR1155" t="s">
        <v>14078</v>
      </c>
      <c r="GS1155" t="s">
        <v>24219</v>
      </c>
      <c r="GT1155" t="s">
        <v>17012</v>
      </c>
      <c r="GU1155" t="s">
        <v>8026</v>
      </c>
      <c r="GV1155" t="s">
        <v>41530</v>
      </c>
      <c r="GW1155" t="s">
        <v>7776</v>
      </c>
      <c r="GX1155" t="s">
        <v>45616</v>
      </c>
      <c r="GY1155" t="s">
        <v>17290</v>
      </c>
      <c r="GZ1155" t="s">
        <v>19239</v>
      </c>
      <c r="HA1155" t="s">
        <v>24456</v>
      </c>
      <c r="HB1155" t="s">
        <v>17559</v>
      </c>
      <c r="HC1155" t="s">
        <v>35881</v>
      </c>
      <c r="HD1155" t="s">
        <v>4250</v>
      </c>
      <c r="HE1155" t="s">
        <v>18275</v>
      </c>
      <c r="HF1155" t="s">
        <v>4701</v>
      </c>
      <c r="HG1155" t="s">
        <v>1681</v>
      </c>
      <c r="HH1155" t="s">
        <v>30309</v>
      </c>
      <c r="HI1155" t="s">
        <v>36012</v>
      </c>
      <c r="HJ1155" t="s">
        <v>43812</v>
      </c>
      <c r="HK1155" t="s">
        <v>31433</v>
      </c>
      <c r="HL1155" t="s">
        <v>27072</v>
      </c>
      <c r="HM1155" t="s">
        <v>22346</v>
      </c>
      <c r="HN1155" t="s">
        <v>40910</v>
      </c>
      <c r="HO1155" t="s">
        <v>26461</v>
      </c>
      <c r="HP1155" t="s">
        <v>22053</v>
      </c>
      <c r="HQ1155" t="s">
        <v>2381</v>
      </c>
      <c r="HR1155" t="s">
        <v>29461</v>
      </c>
      <c r="HS1155" t="s">
        <v>31229</v>
      </c>
      <c r="HT1155" t="s">
        <v>11477</v>
      </c>
      <c r="HU1155" t="s">
        <v>37541</v>
      </c>
      <c r="HV1155" t="s">
        <v>18043</v>
      </c>
      <c r="HW1155" t="s">
        <v>9549</v>
      </c>
      <c r="HX1155" t="s">
        <v>18099</v>
      </c>
      <c r="HY1155" t="s">
        <v>17884</v>
      </c>
      <c r="HZ1155" t="s">
        <v>3258</v>
      </c>
      <c r="IA1155" t="s">
        <v>5312</v>
      </c>
      <c r="IB1155" t="s">
        <v>2347</v>
      </c>
      <c r="IC1155" t="s">
        <v>41758</v>
      </c>
      <c r="ID1155" t="s">
        <v>26628</v>
      </c>
      <c r="IE1155" t="s">
        <v>20518</v>
      </c>
      <c r="IF1155" t="s">
        <v>25175</v>
      </c>
      <c r="IG1155" t="s">
        <v>9265</v>
      </c>
      <c r="IH1155" t="s">
        <v>11503</v>
      </c>
      <c r="II1155" t="s">
        <v>16249</v>
      </c>
      <c r="IJ1155" t="s">
        <v>40773</v>
      </c>
      <c r="IK1155" t="s">
        <v>30722</v>
      </c>
      <c r="IL1155" t="s">
        <v>19711</v>
      </c>
      <c r="IM1155" t="s">
        <v>34359</v>
      </c>
      <c r="IN1155" t="s">
        <v>8609</v>
      </c>
      <c r="IO1155" t="s">
        <v>12063</v>
      </c>
      <c r="IP1155" t="s">
        <v>33582</v>
      </c>
      <c r="IQ1155" t="s">
        <v>39775</v>
      </c>
      <c r="IR1155" t="s">
        <v>18092</v>
      </c>
      <c r="IS1155" t="s">
        <v>22891</v>
      </c>
      <c r="IT1155" t="s">
        <v>20453</v>
      </c>
      <c r="IU1155" t="s">
        <v>33872</v>
      </c>
      <c r="IV1155" t="s">
        <v>17047</v>
      </c>
      <c r="IW1155" t="s">
        <v>24977</v>
      </c>
      <c r="IX1155" t="s">
        <v>26391</v>
      </c>
      <c r="IY1155" t="s">
        <v>13810</v>
      </c>
      <c r="IZ1155" t="s">
        <v>19834</v>
      </c>
      <c r="JA1155" t="s">
        <v>21416</v>
      </c>
      <c r="JB1155" t="s">
        <v>1752</v>
      </c>
      <c r="JC1155" t="s">
        <v>35115</v>
      </c>
      <c r="JD1155" t="s">
        <v>54263</v>
      </c>
      <c r="JE1155" t="s">
        <v>24331</v>
      </c>
      <c r="JF1155" t="s">
        <v>13167</v>
      </c>
      <c r="JG1155" t="s">
        <v>25483</v>
      </c>
      <c r="JH1155" t="s">
        <v>4166</v>
      </c>
      <c r="JI1155" t="s">
        <v>35932</v>
      </c>
      <c r="JJ1155" t="s">
        <v>27499</v>
      </c>
      <c r="JK1155" t="s">
        <v>17839</v>
      </c>
      <c r="JL1155" t="s">
        <v>28581</v>
      </c>
      <c r="JM1155" t="s">
        <v>20734</v>
      </c>
      <c r="JN1155" t="s">
        <v>29465</v>
      </c>
      <c r="JO1155" t="s">
        <v>6473</v>
      </c>
      <c r="JP1155" t="s">
        <v>12846</v>
      </c>
      <c r="JQ1155" t="s">
        <v>13743</v>
      </c>
      <c r="JR1155" t="s">
        <v>10524</v>
      </c>
      <c r="JS1155" t="s">
        <v>9260</v>
      </c>
      <c r="JT1155" t="s">
        <v>31269</v>
      </c>
      <c r="JU1155" t="s">
        <v>32672</v>
      </c>
      <c r="JV1155" t="s">
        <v>33170</v>
      </c>
      <c r="JW1155" t="s">
        <v>18839</v>
      </c>
      <c r="JX1155" t="s">
        <v>12413</v>
      </c>
      <c r="JY1155" t="s">
        <v>6259</v>
      </c>
      <c r="JZ1155" t="s">
        <v>30441</v>
      </c>
      <c r="KA1155" t="s">
        <v>16334</v>
      </c>
      <c r="KB1155" t="s">
        <v>5683</v>
      </c>
      <c r="KC1155" t="s">
        <v>17602</v>
      </c>
      <c r="KD1155" t="s">
        <v>9233</v>
      </c>
      <c r="KE1155" t="s">
        <v>14745</v>
      </c>
      <c r="KF1155" t="s">
        <v>6344</v>
      </c>
      <c r="KG1155" t="s">
        <v>21676</v>
      </c>
      <c r="KH1155" t="s">
        <v>11267</v>
      </c>
      <c r="KI1155" t="s">
        <v>3364</v>
      </c>
      <c r="KJ1155" t="s">
        <v>42506</v>
      </c>
      <c r="KK1155" t="s">
        <v>21901</v>
      </c>
      <c r="KL1155" t="s">
        <v>37203</v>
      </c>
      <c r="KM1155" t="s">
        <v>7394</v>
      </c>
      <c r="KN1155" t="s">
        <v>14276</v>
      </c>
      <c r="KO1155" t="s">
        <v>13115</v>
      </c>
      <c r="KP1155" t="s">
        <v>12293</v>
      </c>
      <c r="KQ1155" t="s">
        <v>25429</v>
      </c>
      <c r="KR1155" t="s">
        <v>31523</v>
      </c>
      <c r="KS1155" t="s">
        <v>32312</v>
      </c>
      <c r="KT1155" t="s">
        <v>37426</v>
      </c>
      <c r="KU1155" t="s">
        <v>18272</v>
      </c>
      <c r="KV1155" t="s">
        <v>28192</v>
      </c>
      <c r="KW1155" t="s">
        <v>7017</v>
      </c>
      <c r="KX1155" t="s">
        <v>21118</v>
      </c>
      <c r="KY1155" t="s">
        <v>23504</v>
      </c>
      <c r="KZ1155" t="s">
        <v>1494</v>
      </c>
      <c r="LA1155" t="s">
        <v>15608</v>
      </c>
      <c r="LB1155" t="s">
        <v>10411</v>
      </c>
      <c r="LC1155" t="s">
        <v>31824</v>
      </c>
      <c r="LD1155" t="s">
        <v>10469</v>
      </c>
      <c r="LE1155" t="s">
        <v>3261</v>
      </c>
      <c r="LF1155" t="s">
        <v>33518</v>
      </c>
      <c r="LG1155" t="s">
        <v>17811</v>
      </c>
      <c r="LH1155" t="s">
        <v>19844</v>
      </c>
      <c r="LI1155" t="s">
        <v>5006</v>
      </c>
      <c r="LJ1155" t="s">
        <v>13254</v>
      </c>
      <c r="LK1155" t="s">
        <v>46066</v>
      </c>
      <c r="LL1155" t="s">
        <v>38966</v>
      </c>
      <c r="LM1155" t="s">
        <v>23239</v>
      </c>
      <c r="LN1155" t="s">
        <v>47107</v>
      </c>
      <c r="LO1155" t="s">
        <v>30731</v>
      </c>
      <c r="LP1155" t="s">
        <v>17518</v>
      </c>
      <c r="LQ1155" t="s">
        <v>13798</v>
      </c>
      <c r="LR1155" t="s">
        <v>4144</v>
      </c>
      <c r="LS1155" t="s">
        <v>11829</v>
      </c>
      <c r="LT1155" t="s">
        <v>45959</v>
      </c>
      <c r="LU1155" t="s">
        <v>22553</v>
      </c>
      <c r="LV1155" t="s">
        <v>12691</v>
      </c>
      <c r="LW1155" t="s">
        <v>41815</v>
      </c>
      <c r="LX1155" t="s">
        <v>13320</v>
      </c>
      <c r="LY1155" t="s">
        <v>20753</v>
      </c>
      <c r="LZ1155" t="s">
        <v>32934</v>
      </c>
      <c r="MA1155" t="s">
        <v>2858</v>
      </c>
      <c r="MB1155" t="s">
        <v>4543</v>
      </c>
      <c r="MC1155" t="s">
        <v>41795</v>
      </c>
      <c r="MD1155" t="s">
        <v>30521</v>
      </c>
      <c r="ME1155" t="s">
        <v>6998</v>
      </c>
      <c r="MF1155" t="s">
        <v>5145</v>
      </c>
      <c r="MG1155" t="s">
        <v>24519</v>
      </c>
      <c r="MH1155" t="s">
        <v>25205</v>
      </c>
      <c r="MI1155" t="s">
        <v>16407</v>
      </c>
      <c r="MJ1155" t="s">
        <v>24339</v>
      </c>
      <c r="MK1155" t="s">
        <v>29296</v>
      </c>
      <c r="ML1155" t="s">
        <v>61584</v>
      </c>
      <c r="MM1155" t="s">
        <v>62875</v>
      </c>
      <c r="MN1155" t="s">
        <v>27618</v>
      </c>
      <c r="MO1155" t="s">
        <v>1442</v>
      </c>
      <c r="MP1155" t="s">
        <v>14610</v>
      </c>
      <c r="MQ1155" t="s">
        <v>6366</v>
      </c>
      <c r="MR1155" t="s">
        <v>13025</v>
      </c>
      <c r="MS1155" t="s">
        <v>9863</v>
      </c>
      <c r="MT1155" t="s">
        <v>24323</v>
      </c>
      <c r="MU1155" t="s">
        <v>49192</v>
      </c>
      <c r="MV1155" t="s">
        <v>23175</v>
      </c>
      <c r="MW1155" t="s">
        <v>10593</v>
      </c>
      <c r="MX1155" t="s">
        <v>7443</v>
      </c>
      <c r="MY1155" t="s">
        <v>9133</v>
      </c>
      <c r="MZ1155" t="s">
        <v>17932</v>
      </c>
      <c r="NA1155" t="s">
        <v>38416</v>
      </c>
      <c r="NB1155" t="s">
        <v>17841</v>
      </c>
      <c r="NC1155" t="s">
        <v>31081</v>
      </c>
      <c r="ND1155" t="s">
        <v>62876</v>
      </c>
      <c r="NE1155" t="s">
        <v>40335</v>
      </c>
      <c r="NF1155" t="s">
        <v>4228</v>
      </c>
      <c r="NG1155" t="s">
        <v>27876</v>
      </c>
      <c r="NH1155" t="s">
        <v>62877</v>
      </c>
      <c r="NI1155" t="s">
        <v>10588</v>
      </c>
      <c r="NJ1155" t="s">
        <v>33916</v>
      </c>
      <c r="NK1155" t="s">
        <v>5413</v>
      </c>
      <c r="NL1155" t="s">
        <v>31479</v>
      </c>
      <c r="NM1155" t="s">
        <v>36493</v>
      </c>
      <c r="NN1155" t="s">
        <v>18682</v>
      </c>
      <c r="NO1155" t="s">
        <v>22700</v>
      </c>
      <c r="NP1155" t="s">
        <v>4730</v>
      </c>
      <c r="NQ1155" t="s">
        <v>36624</v>
      </c>
      <c r="NR1155" t="s">
        <v>2542</v>
      </c>
      <c r="NS1155" t="s">
        <v>21709</v>
      </c>
      <c r="NT1155" t="s">
        <v>22798</v>
      </c>
      <c r="NU1155" t="s">
        <v>21102</v>
      </c>
      <c r="NV1155" t="s">
        <v>40139</v>
      </c>
      <c r="NW1155" t="s">
        <v>9399</v>
      </c>
      <c r="NX1155" t="s">
        <v>42238</v>
      </c>
      <c r="NY1155" t="s">
        <v>24234</v>
      </c>
      <c r="NZ1155" t="s">
        <v>26257</v>
      </c>
      <c r="OA1155" t="s">
        <v>16518</v>
      </c>
      <c r="OB1155" t="s">
        <v>19260</v>
      </c>
      <c r="OC1155" t="s">
        <v>33828</v>
      </c>
      <c r="OD1155" t="s">
        <v>17753</v>
      </c>
      <c r="OE1155" t="s">
        <v>29221</v>
      </c>
      <c r="OF1155" t="s">
        <v>14343</v>
      </c>
      <c r="OG1155" t="s">
        <v>25434</v>
      </c>
      <c r="OH1155" t="s">
        <v>7665</v>
      </c>
      <c r="OI1155" t="s">
        <v>26055</v>
      </c>
      <c r="OJ1155" t="s">
        <v>16824</v>
      </c>
      <c r="OK1155" t="s">
        <v>15236</v>
      </c>
      <c r="OL1155" t="s">
        <v>25259</v>
      </c>
      <c r="OM1155" t="s">
        <v>10739</v>
      </c>
      <c r="ON1155" t="s">
        <v>27008</v>
      </c>
      <c r="OO1155" t="s">
        <v>8033</v>
      </c>
      <c r="OP1155" t="s">
        <v>27475</v>
      </c>
      <c r="OQ1155" t="s">
        <v>23142</v>
      </c>
      <c r="OR1155" t="s">
        <v>22744</v>
      </c>
      <c r="OS1155" t="s">
        <v>6991</v>
      </c>
      <c r="OT1155" t="s">
        <v>20820</v>
      </c>
      <c r="OU1155" t="s">
        <v>12475</v>
      </c>
      <c r="OV1155" t="s">
        <v>10374</v>
      </c>
      <c r="OW1155" t="s">
        <v>17114</v>
      </c>
      <c r="OX1155" t="s">
        <v>37837</v>
      </c>
      <c r="OY1155" t="s">
        <v>62878</v>
      </c>
      <c r="OZ1155" t="s">
        <v>16901</v>
      </c>
      <c r="PA1155" t="s">
        <v>14453</v>
      </c>
      <c r="PB1155" t="s">
        <v>38010</v>
      </c>
      <c r="PC1155" t="s">
        <v>17578</v>
      </c>
      <c r="PD1155" t="s">
        <v>14312</v>
      </c>
      <c r="PE1155" t="s">
        <v>987</v>
      </c>
      <c r="PF1155" t="s">
        <v>20240</v>
      </c>
      <c r="PG1155" t="s">
        <v>42826</v>
      </c>
      <c r="PH1155" t="s">
        <v>15010</v>
      </c>
      <c r="PI1155" t="s">
        <v>10790</v>
      </c>
      <c r="PJ1155" t="s">
        <v>11256</v>
      </c>
      <c r="PK1155" t="s">
        <v>14086</v>
      </c>
      <c r="PL1155" t="s">
        <v>48968</v>
      </c>
      <c r="PM1155" t="s">
        <v>21898</v>
      </c>
      <c r="PN1155" t="s">
        <v>41722</v>
      </c>
      <c r="PO1155" t="s">
        <v>41010</v>
      </c>
      <c r="PP1155" t="s">
        <v>35629</v>
      </c>
      <c r="PQ1155" t="s">
        <v>6388</v>
      </c>
      <c r="PR1155" t="s">
        <v>20937</v>
      </c>
      <c r="PS1155" t="s">
        <v>18863</v>
      </c>
      <c r="PT1155" t="s">
        <v>46635</v>
      </c>
      <c r="PU1155" t="s">
        <v>2939</v>
      </c>
      <c r="PV1155" t="s">
        <v>12956</v>
      </c>
      <c r="PW1155" t="s">
        <v>16682</v>
      </c>
      <c r="PX1155" t="s">
        <v>12072</v>
      </c>
      <c r="PY1155" t="s">
        <v>28018</v>
      </c>
      <c r="PZ1155" t="s">
        <v>35262</v>
      </c>
      <c r="QA1155" t="s">
        <v>12840</v>
      </c>
      <c r="QB1155" t="s">
        <v>6814</v>
      </c>
      <c r="QC1155" t="s">
        <v>53419</v>
      </c>
      <c r="QD1155" t="s">
        <v>5051</v>
      </c>
      <c r="QE1155" t="s">
        <v>3177</v>
      </c>
      <c r="QF1155" t="s">
        <v>23719</v>
      </c>
      <c r="QG1155" t="s">
        <v>4053</v>
      </c>
      <c r="QH1155" t="s">
        <v>22945</v>
      </c>
      <c r="QI1155" t="s">
        <v>27725</v>
      </c>
      <c r="QJ1155" t="s">
        <v>25088</v>
      </c>
      <c r="QK1155" t="s">
        <v>31883</v>
      </c>
      <c r="QL1155" t="s">
        <v>19433</v>
      </c>
      <c r="QM1155" t="s">
        <v>21823</v>
      </c>
      <c r="QN1155" t="s">
        <v>14385</v>
      </c>
      <c r="QO1155" t="s">
        <v>35541</v>
      </c>
      <c r="QP1155" t="s">
        <v>12782</v>
      </c>
      <c r="QQ1155" t="s">
        <v>13138</v>
      </c>
      <c r="QR1155" t="s">
        <v>895</v>
      </c>
      <c r="QS1155" t="s">
        <v>21580</v>
      </c>
      <c r="QT1155" t="s">
        <v>35785</v>
      </c>
      <c r="QU1155" t="s">
        <v>32201</v>
      </c>
      <c r="QV1155" t="s">
        <v>45297</v>
      </c>
      <c r="QW1155" t="s">
        <v>62879</v>
      </c>
      <c r="QX1155" t="s">
        <v>12656</v>
      </c>
      <c r="QY1155" t="s">
        <v>16185</v>
      </c>
      <c r="QZ1155" t="s">
        <v>19321</v>
      </c>
      <c r="RA1155" t="s">
        <v>29109</v>
      </c>
      <c r="RB1155" t="s">
        <v>13878</v>
      </c>
      <c r="RC1155" t="s">
        <v>16163</v>
      </c>
      <c r="RD1155" t="s">
        <v>6333</v>
      </c>
      <c r="RE1155" t="s">
        <v>7406</v>
      </c>
      <c r="RF1155" t="s">
        <v>14561</v>
      </c>
      <c r="RG1155" t="s">
        <v>48088</v>
      </c>
      <c r="RH1155" t="s">
        <v>26890</v>
      </c>
      <c r="RI1155" t="s">
        <v>31679</v>
      </c>
      <c r="RJ1155" t="s">
        <v>29207</v>
      </c>
      <c r="RK1155" t="s">
        <v>6565</v>
      </c>
      <c r="RL1155" t="s">
        <v>20108</v>
      </c>
      <c r="RM1155" t="s">
        <v>28121</v>
      </c>
      <c r="RN1155" t="s">
        <v>5806</v>
      </c>
      <c r="RO1155" t="s">
        <v>19987</v>
      </c>
      <c r="RP1155" t="s">
        <v>37626</v>
      </c>
      <c r="RQ1155" t="s">
        <v>29605</v>
      </c>
      <c r="RR1155" t="s">
        <v>1921</v>
      </c>
      <c r="RS1155" t="s">
        <v>50986</v>
      </c>
      <c r="RT1155" t="s">
        <v>19876</v>
      </c>
      <c r="RU1155" t="s">
        <v>4499</v>
      </c>
      <c r="RV1155" t="s">
        <v>17971</v>
      </c>
      <c r="RW1155" t="s">
        <v>6962</v>
      </c>
      <c r="RX1155" t="s">
        <v>7175</v>
      </c>
      <c r="RY1155" t="s">
        <v>10832</v>
      </c>
      <c r="RZ1155" t="s">
        <v>29814</v>
      </c>
      <c r="SA1155" t="s">
        <v>9053</v>
      </c>
      <c r="SB1155" t="s">
        <v>1568</v>
      </c>
      <c r="SC1155" t="s">
        <v>7901</v>
      </c>
      <c r="SD1155" t="s">
        <v>23693</v>
      </c>
      <c r="SE1155" t="s">
        <v>9795</v>
      </c>
      <c r="SF1155" t="s">
        <v>12583</v>
      </c>
      <c r="SG1155" t="s">
        <v>22870</v>
      </c>
      <c r="SH1155" t="s">
        <v>15764</v>
      </c>
      <c r="SI1155" t="s">
        <v>31679</v>
      </c>
      <c r="SJ1155" t="s">
        <v>20502</v>
      </c>
      <c r="SK1155" t="s">
        <v>36861</v>
      </c>
      <c r="SL1155" t="s">
        <v>9498</v>
      </c>
      <c r="SM1155" t="s">
        <v>945</v>
      </c>
      <c r="SN1155" t="s">
        <v>33805</v>
      </c>
      <c r="SO1155" t="s">
        <v>14341</v>
      </c>
      <c r="SP1155" t="s">
        <v>25104</v>
      </c>
      <c r="SQ1155" t="s">
        <v>61782</v>
      </c>
      <c r="SR1155" t="s">
        <v>15265</v>
      </c>
      <c r="SS1155" t="s">
        <v>8343</v>
      </c>
      <c r="ST1155" t="s">
        <v>28291</v>
      </c>
      <c r="SU1155" t="s">
        <v>21512</v>
      </c>
      <c r="SV1155" t="s">
        <v>18847</v>
      </c>
      <c r="SW1155" t="s">
        <v>2599</v>
      </c>
      <c r="SX1155" t="s">
        <v>4621</v>
      </c>
      <c r="SY1155" t="s">
        <v>3482</v>
      </c>
      <c r="SZ1155" t="s">
        <v>12298</v>
      </c>
      <c r="TA1155" t="s">
        <v>1203</v>
      </c>
      <c r="TB1155" t="s">
        <v>62880</v>
      </c>
      <c r="TC1155" t="s">
        <v>1203</v>
      </c>
      <c r="TD1155" t="s">
        <v>1203</v>
      </c>
      <c r="TE1155" t="s">
        <v>1203</v>
      </c>
      <c r="TF1155" t="s">
        <v>50514</v>
      </c>
      <c r="TG1155" t="s">
        <v>1203</v>
      </c>
      <c r="TH1155" t="s">
        <v>1203</v>
      </c>
      <c r="TI1155" t="s">
        <v>1203</v>
      </c>
      <c r="TJ1155" t="s">
        <v>1203</v>
      </c>
      <c r="TK1155" t="s">
        <v>1203</v>
      </c>
      <c r="TL1155" t="s">
        <v>1203</v>
      </c>
      <c r="TM1155" t="s">
        <v>1203</v>
      </c>
      <c r="TN1155" t="s">
        <v>1203</v>
      </c>
      <c r="TO1155" t="s">
        <v>1203</v>
      </c>
      <c r="TP1155" t="s">
        <v>1203</v>
      </c>
      <c r="TQ1155" t="s">
        <v>1203</v>
      </c>
      <c r="TR1155" t="s">
        <v>62881</v>
      </c>
      <c r="TS1155" t="s">
        <v>62882</v>
      </c>
      <c r="TT1155" t="s">
        <v>1203</v>
      </c>
      <c r="TU1155" t="s">
        <v>1203</v>
      </c>
      <c r="TV1155" t="s">
        <v>1203</v>
      </c>
      <c r="TW1155" t="s">
        <v>62883</v>
      </c>
      <c r="TX1155" t="s">
        <v>1203</v>
      </c>
      <c r="TY1155" t="s">
        <v>1203</v>
      </c>
      <c r="TZ1155" t="s">
        <v>1203</v>
      </c>
      <c r="UA1155" t="s">
        <v>1203</v>
      </c>
      <c r="UB1155" t="s">
        <v>1203</v>
      </c>
      <c r="UC1155" t="s">
        <v>1203</v>
      </c>
      <c r="UD1155" t="s">
        <v>1203</v>
      </c>
      <c r="UE1155" t="s">
        <v>1203</v>
      </c>
      <c r="UF1155" t="s">
        <v>1203</v>
      </c>
      <c r="UG1155" t="s">
        <v>1203</v>
      </c>
      <c r="UH1155" t="s">
        <v>1203</v>
      </c>
      <c r="UI1155" t="s">
        <v>1203</v>
      </c>
      <c r="UJ1155" t="s">
        <v>1203</v>
      </c>
      <c r="UK1155" t="s">
        <v>1203</v>
      </c>
      <c r="UL1155" t="s">
        <v>1203</v>
      </c>
      <c r="UM1155" t="s">
        <v>1203</v>
      </c>
      <c r="UN1155" t="s">
        <v>1203</v>
      </c>
      <c r="UO1155" t="s">
        <v>1203</v>
      </c>
      <c r="UP1155" t="s">
        <v>1203</v>
      </c>
      <c r="UQ1155" t="s">
        <v>1203</v>
      </c>
      <c r="UR1155" t="s">
        <v>1203</v>
      </c>
      <c r="US1155" t="s">
        <v>1203</v>
      </c>
      <c r="UT1155" t="s">
        <v>1203</v>
      </c>
      <c r="UU1155" t="s">
        <v>1203</v>
      </c>
      <c r="UV1155">
        <v>0</v>
      </c>
      <c r="UW1155" t="s">
        <v>1203</v>
      </c>
      <c r="UX1155" t="s">
        <v>1203</v>
      </c>
      <c r="UY1155" t="s">
        <v>1203</v>
      </c>
      <c r="UZ1155" t="s">
        <v>1203</v>
      </c>
      <c r="VA1155" t="s">
        <v>1203</v>
      </c>
      <c r="VB1155" t="s">
        <v>1203</v>
      </c>
      <c r="VC1155" t="s">
        <v>1203</v>
      </c>
      <c r="VD1155" t="s">
        <v>1203</v>
      </c>
      <c r="VE1155">
        <v>0</v>
      </c>
      <c r="VF1155" t="s">
        <v>1203</v>
      </c>
      <c r="VG1155">
        <v>0</v>
      </c>
      <c r="VH1155" t="s">
        <v>1203</v>
      </c>
      <c r="VI1155" t="s">
        <v>62884</v>
      </c>
      <c r="VJ1155" t="s">
        <v>1203</v>
      </c>
      <c r="VK1155">
        <v>0</v>
      </c>
      <c r="VL1155" t="s">
        <v>1203</v>
      </c>
      <c r="VM1155" t="s">
        <v>1203</v>
      </c>
      <c r="VN1155" t="s">
        <v>1203</v>
      </c>
      <c r="VO1155" t="s">
        <v>1203</v>
      </c>
      <c r="VP1155" t="s">
        <v>1203</v>
      </c>
      <c r="VQ1155" t="s">
        <v>1203</v>
      </c>
      <c r="VR1155" t="s">
        <v>1203</v>
      </c>
      <c r="VS1155" t="s">
        <v>1203</v>
      </c>
      <c r="VT1155" t="s">
        <v>1203</v>
      </c>
      <c r="VU1155">
        <v>0</v>
      </c>
      <c r="VV1155" t="s">
        <v>1203</v>
      </c>
      <c r="VW1155" t="s">
        <v>1203</v>
      </c>
      <c r="VX1155">
        <v>0</v>
      </c>
      <c r="VY1155" t="s">
        <v>1203</v>
      </c>
      <c r="VZ1155" t="s">
        <v>1203</v>
      </c>
      <c r="WA1155" t="s">
        <v>1203</v>
      </c>
      <c r="WB1155" t="s">
        <v>1203</v>
      </c>
      <c r="WC1155" t="s">
        <v>1203</v>
      </c>
      <c r="WD1155">
        <v>0</v>
      </c>
      <c r="WE1155">
        <v>0</v>
      </c>
      <c r="WF1155" t="s">
        <v>1203</v>
      </c>
      <c r="WG1155" t="s">
        <v>1203</v>
      </c>
      <c r="WH1155" t="s">
        <v>1203</v>
      </c>
      <c r="WI1155" t="s">
        <v>1203</v>
      </c>
      <c r="WJ1155" t="s">
        <v>1203</v>
      </c>
      <c r="WK1155" t="s">
        <v>1203</v>
      </c>
      <c r="WL1155" t="s">
        <v>1203</v>
      </c>
      <c r="WM1155">
        <v>0</v>
      </c>
      <c r="WN1155" t="s">
        <v>1203</v>
      </c>
      <c r="WO1155" t="s">
        <v>1203</v>
      </c>
      <c r="WP1155" t="s">
        <v>1203</v>
      </c>
      <c r="WQ1155" t="s">
        <v>1203</v>
      </c>
      <c r="WR1155" t="s">
        <v>1203</v>
      </c>
      <c r="WS1155">
        <v>0</v>
      </c>
      <c r="WT1155">
        <v>0</v>
      </c>
      <c r="WU1155" t="s">
        <v>1203</v>
      </c>
      <c r="WV1155" t="s">
        <v>1203</v>
      </c>
      <c r="WW1155" t="s">
        <v>1203</v>
      </c>
      <c r="WX1155">
        <v>0</v>
      </c>
      <c r="WY1155" t="s">
        <v>1203</v>
      </c>
      <c r="WZ1155" t="s">
        <v>1203</v>
      </c>
      <c r="XA1155" t="s">
        <v>1203</v>
      </c>
      <c r="XB1155" t="s">
        <v>1203</v>
      </c>
      <c r="XC1155" t="s">
        <v>1203</v>
      </c>
      <c r="XD1155" t="s">
        <v>1203</v>
      </c>
      <c r="XE1155" t="s">
        <v>1203</v>
      </c>
      <c r="XF1155" t="s">
        <v>1203</v>
      </c>
      <c r="XG1155" t="s">
        <v>1203</v>
      </c>
      <c r="XH1155">
        <v>0</v>
      </c>
      <c r="XI1155">
        <v>0</v>
      </c>
      <c r="XJ1155">
        <v>0</v>
      </c>
      <c r="XK1155" t="s">
        <v>1203</v>
      </c>
      <c r="XL1155">
        <v>0</v>
      </c>
      <c r="XM1155" t="s">
        <v>1203</v>
      </c>
      <c r="XN1155" t="s">
        <v>1203</v>
      </c>
      <c r="XO1155" t="s">
        <v>1203</v>
      </c>
      <c r="XP1155">
        <v>0</v>
      </c>
      <c r="XQ1155" t="s">
        <v>1203</v>
      </c>
      <c r="XR1155" t="s">
        <v>1203</v>
      </c>
      <c r="XS1155">
        <v>0</v>
      </c>
      <c r="XT1155">
        <v>0</v>
      </c>
      <c r="XU1155" t="s">
        <v>1203</v>
      </c>
      <c r="XV1155">
        <v>0</v>
      </c>
      <c r="XW1155" t="s">
        <v>1203</v>
      </c>
      <c r="XX1155" t="s">
        <v>1203</v>
      </c>
      <c r="XY1155" t="s">
        <v>1203</v>
      </c>
      <c r="XZ1155" t="s">
        <v>1203</v>
      </c>
      <c r="YA1155">
        <v>0</v>
      </c>
      <c r="YB1155" t="s">
        <v>1203</v>
      </c>
      <c r="YC1155" t="s">
        <v>1203</v>
      </c>
      <c r="YD1155" t="s">
        <v>1203</v>
      </c>
      <c r="YE1155" t="s">
        <v>1203</v>
      </c>
      <c r="YF1155">
        <v>0</v>
      </c>
      <c r="YG1155" t="s">
        <v>1203</v>
      </c>
      <c r="YH1155">
        <v>0</v>
      </c>
      <c r="YI1155">
        <v>0</v>
      </c>
      <c r="YJ1155" t="s">
        <v>1203</v>
      </c>
      <c r="YK1155">
        <v>0</v>
      </c>
      <c r="YL1155" t="s">
        <v>1203</v>
      </c>
      <c r="YM1155">
        <v>0</v>
      </c>
      <c r="YN1155">
        <v>0</v>
      </c>
      <c r="YO1155">
        <v>0</v>
      </c>
      <c r="YP1155">
        <v>0</v>
      </c>
      <c r="YQ1155" t="s">
        <v>1203</v>
      </c>
      <c r="YR1155">
        <v>0</v>
      </c>
      <c r="YS1155">
        <v>0</v>
      </c>
      <c r="YT1155">
        <v>0</v>
      </c>
      <c r="YU1155">
        <v>0</v>
      </c>
      <c r="YV1155">
        <v>0</v>
      </c>
      <c r="YW1155" t="s">
        <v>1203</v>
      </c>
      <c r="YX1155">
        <v>0</v>
      </c>
      <c r="YY1155" t="s">
        <v>1203</v>
      </c>
      <c r="YZ1155">
        <v>0</v>
      </c>
      <c r="ZA1155">
        <v>0</v>
      </c>
      <c r="ZB1155">
        <v>0</v>
      </c>
      <c r="ZC1155">
        <v>0</v>
      </c>
      <c r="ZD1155">
        <v>0</v>
      </c>
      <c r="ZE1155">
        <v>0</v>
      </c>
      <c r="ZF1155">
        <v>0</v>
      </c>
      <c r="ZG1155">
        <v>0</v>
      </c>
      <c r="ZH1155" t="s">
        <v>1203</v>
      </c>
      <c r="ZI1155">
        <v>0</v>
      </c>
      <c r="ZJ1155">
        <v>0</v>
      </c>
      <c r="ZK1155">
        <v>0</v>
      </c>
      <c r="ZL1155" t="s">
        <v>1203</v>
      </c>
      <c r="ZM1155">
        <v>0</v>
      </c>
      <c r="ZN1155" t="s">
        <v>1203</v>
      </c>
      <c r="ZO1155">
        <v>0</v>
      </c>
      <c r="ZP1155">
        <v>0</v>
      </c>
      <c r="ZQ1155">
        <v>0</v>
      </c>
    </row>
    <row r="1156" spans="1:693" x14ac:dyDescent="0.3">
      <c r="A1156">
        <v>5115</v>
      </c>
      <c r="B1156" s="1">
        <v>40.57</v>
      </c>
      <c r="C1156" t="s">
        <v>1204</v>
      </c>
      <c r="D1156" t="s">
        <v>694</v>
      </c>
      <c r="E1156" t="s">
        <v>695</v>
      </c>
      <c r="F1156">
        <v>3</v>
      </c>
      <c r="G1156">
        <v>1</v>
      </c>
      <c r="H1156" t="s">
        <v>9558</v>
      </c>
      <c r="I1156" t="s">
        <v>701</v>
      </c>
      <c r="J1156" t="s">
        <v>703</v>
      </c>
      <c r="K1156" t="s">
        <v>703</v>
      </c>
      <c r="L1156" t="s">
        <v>701</v>
      </c>
      <c r="M1156" t="s">
        <v>702</v>
      </c>
      <c r="N1156" t="s">
        <v>703</v>
      </c>
      <c r="O1156" t="s">
        <v>704</v>
      </c>
      <c r="P1156">
        <v>0</v>
      </c>
      <c r="Q1156" t="s">
        <v>1206</v>
      </c>
      <c r="R1156" t="s">
        <v>8313</v>
      </c>
      <c r="S1156" t="s">
        <v>3096</v>
      </c>
      <c r="T1156" t="s">
        <v>698</v>
      </c>
      <c r="U1156" t="s">
        <v>701</v>
      </c>
      <c r="V1156" t="s">
        <v>12944</v>
      </c>
      <c r="W1156" t="s">
        <v>710</v>
      </c>
      <c r="X1156" t="s">
        <v>62885</v>
      </c>
      <c r="Y1156">
        <v>1</v>
      </c>
      <c r="Z1156" t="s">
        <v>703</v>
      </c>
      <c r="AA1156">
        <v>1</v>
      </c>
      <c r="AB1156" t="s">
        <v>712</v>
      </c>
      <c r="AC1156" t="s">
        <v>12946</v>
      </c>
      <c r="AD1156" t="s">
        <v>714</v>
      </c>
      <c r="AE1156" t="s">
        <v>715</v>
      </c>
      <c r="AF1156" t="s">
        <v>48684</v>
      </c>
      <c r="AG1156" t="s">
        <v>36897</v>
      </c>
      <c r="AH1156" t="s">
        <v>18882</v>
      </c>
      <c r="AI1156" t="s">
        <v>60866</v>
      </c>
      <c r="AJ1156" t="s">
        <v>909</v>
      </c>
      <c r="AK1156" t="s">
        <v>31536</v>
      </c>
      <c r="AL1156" t="s">
        <v>1476</v>
      </c>
      <c r="AM1156" t="s">
        <v>39392</v>
      </c>
      <c r="AN1156" t="s">
        <v>1755</v>
      </c>
      <c r="AO1156" t="s">
        <v>36043</v>
      </c>
      <c r="AP1156" t="s">
        <v>20356</v>
      </c>
      <c r="AQ1156" t="s">
        <v>49540</v>
      </c>
      <c r="AR1156" t="s">
        <v>2751</v>
      </c>
      <c r="AS1156" t="s">
        <v>29000</v>
      </c>
      <c r="AT1156" t="s">
        <v>55208</v>
      </c>
      <c r="AU1156" t="s">
        <v>21542</v>
      </c>
      <c r="AV1156" t="s">
        <v>20565</v>
      </c>
      <c r="AW1156" t="s">
        <v>62886</v>
      </c>
      <c r="AX1156" t="s">
        <v>58833</v>
      </c>
      <c r="AY1156" t="s">
        <v>15865</v>
      </c>
      <c r="AZ1156" t="s">
        <v>8978</v>
      </c>
      <c r="BA1156" t="s">
        <v>11053</v>
      </c>
      <c r="BB1156" t="s">
        <v>831</v>
      </c>
      <c r="BC1156" t="s">
        <v>17838</v>
      </c>
      <c r="BD1156" t="s">
        <v>15917</v>
      </c>
      <c r="BE1156" t="s">
        <v>26426</v>
      </c>
      <c r="BF1156" t="s">
        <v>35495</v>
      </c>
      <c r="BG1156" t="s">
        <v>40779</v>
      </c>
      <c r="BH1156" t="s">
        <v>29197</v>
      </c>
      <c r="BI1156" t="s">
        <v>47517</v>
      </c>
      <c r="BJ1156" t="s">
        <v>38587</v>
      </c>
      <c r="BK1156" t="s">
        <v>51681</v>
      </c>
      <c r="BL1156" t="s">
        <v>4308</v>
      </c>
      <c r="BM1156" t="s">
        <v>59112</v>
      </c>
      <c r="BN1156" t="s">
        <v>23632</v>
      </c>
      <c r="BO1156" t="s">
        <v>43052</v>
      </c>
      <c r="BP1156" t="s">
        <v>6129</v>
      </c>
      <c r="BQ1156" t="s">
        <v>9276</v>
      </c>
      <c r="BR1156" t="s">
        <v>16088</v>
      </c>
      <c r="BS1156" t="s">
        <v>9357</v>
      </c>
      <c r="BT1156" t="s">
        <v>55085</v>
      </c>
      <c r="BU1156" t="s">
        <v>45096</v>
      </c>
      <c r="BV1156" t="s">
        <v>29953</v>
      </c>
      <c r="BW1156" t="s">
        <v>9784</v>
      </c>
      <c r="BX1156" t="s">
        <v>62887</v>
      </c>
      <c r="BY1156" t="s">
        <v>16781</v>
      </c>
      <c r="BZ1156" t="s">
        <v>10072</v>
      </c>
      <c r="CA1156" t="s">
        <v>17430</v>
      </c>
      <c r="CB1156" t="s">
        <v>1295</v>
      </c>
      <c r="CC1156" t="s">
        <v>15816</v>
      </c>
      <c r="CD1156" t="s">
        <v>24020</v>
      </c>
      <c r="CE1156" t="s">
        <v>24239</v>
      </c>
      <c r="CF1156" t="s">
        <v>38103</v>
      </c>
      <c r="CG1156" t="s">
        <v>5369</v>
      </c>
      <c r="CH1156" t="s">
        <v>45885</v>
      </c>
      <c r="CI1156" t="s">
        <v>30991</v>
      </c>
      <c r="CJ1156" t="s">
        <v>24246</v>
      </c>
      <c r="CK1156" t="s">
        <v>62888</v>
      </c>
      <c r="CL1156" t="s">
        <v>17362</v>
      </c>
      <c r="CM1156" t="s">
        <v>47718</v>
      </c>
      <c r="CN1156" t="s">
        <v>23831</v>
      </c>
      <c r="CO1156" t="s">
        <v>17371</v>
      </c>
      <c r="CP1156" t="s">
        <v>27870</v>
      </c>
      <c r="CQ1156" t="s">
        <v>24109</v>
      </c>
      <c r="CR1156" t="s">
        <v>29004</v>
      </c>
      <c r="CS1156" t="s">
        <v>6645</v>
      </c>
      <c r="CT1156" t="s">
        <v>17514</v>
      </c>
      <c r="CU1156" t="s">
        <v>3524</v>
      </c>
      <c r="CV1156" t="s">
        <v>7821</v>
      </c>
      <c r="CW1156" t="s">
        <v>1287</v>
      </c>
      <c r="CX1156" t="s">
        <v>8953</v>
      </c>
      <c r="CY1156" t="s">
        <v>42418</v>
      </c>
      <c r="CZ1156" t="s">
        <v>19899</v>
      </c>
      <c r="DA1156" t="s">
        <v>9723</v>
      </c>
      <c r="DB1156" t="s">
        <v>17174</v>
      </c>
      <c r="DC1156" t="s">
        <v>19975</v>
      </c>
      <c r="DD1156" t="s">
        <v>5119</v>
      </c>
      <c r="DE1156" t="s">
        <v>32631</v>
      </c>
      <c r="DF1156" t="s">
        <v>37364</v>
      </c>
      <c r="DG1156" t="s">
        <v>1727</v>
      </c>
      <c r="DH1156" t="s">
        <v>34672</v>
      </c>
      <c r="DI1156" t="s">
        <v>29165</v>
      </c>
      <c r="DJ1156" t="s">
        <v>47846</v>
      </c>
      <c r="DK1156" t="s">
        <v>29888</v>
      </c>
      <c r="DL1156" t="s">
        <v>1555</v>
      </c>
      <c r="DM1156" t="s">
        <v>62889</v>
      </c>
      <c r="DN1156" t="s">
        <v>3237</v>
      </c>
      <c r="DO1156" t="s">
        <v>18977</v>
      </c>
      <c r="DP1156" t="s">
        <v>27453</v>
      </c>
      <c r="DQ1156" t="s">
        <v>60057</v>
      </c>
      <c r="DR1156" t="s">
        <v>42238</v>
      </c>
      <c r="DS1156" t="s">
        <v>21605</v>
      </c>
      <c r="DT1156" t="s">
        <v>39260</v>
      </c>
      <c r="DU1156" t="s">
        <v>34031</v>
      </c>
      <c r="DV1156" t="s">
        <v>21466</v>
      </c>
      <c r="DW1156" t="s">
        <v>36029</v>
      </c>
      <c r="DX1156" t="s">
        <v>3789</v>
      </c>
      <c r="DY1156" t="s">
        <v>16552</v>
      </c>
      <c r="DZ1156" t="s">
        <v>9084</v>
      </c>
      <c r="EA1156" t="s">
        <v>31513</v>
      </c>
      <c r="EB1156" t="s">
        <v>3430</v>
      </c>
      <c r="EC1156" t="s">
        <v>32342</v>
      </c>
      <c r="ED1156" t="s">
        <v>50356</v>
      </c>
      <c r="EE1156" t="s">
        <v>2347</v>
      </c>
      <c r="EF1156" t="s">
        <v>17935</v>
      </c>
      <c r="EG1156" t="s">
        <v>16342</v>
      </c>
      <c r="EH1156" t="s">
        <v>13480</v>
      </c>
      <c r="EI1156" t="s">
        <v>57409</v>
      </c>
      <c r="EJ1156" t="s">
        <v>15626</v>
      </c>
      <c r="EK1156" t="s">
        <v>36918</v>
      </c>
      <c r="EL1156" t="s">
        <v>25110</v>
      </c>
      <c r="EM1156" t="s">
        <v>37892</v>
      </c>
      <c r="EN1156" t="s">
        <v>10841</v>
      </c>
      <c r="EO1156" t="s">
        <v>8340</v>
      </c>
      <c r="EP1156" t="s">
        <v>7472</v>
      </c>
      <c r="EQ1156" t="s">
        <v>20287</v>
      </c>
      <c r="ER1156" t="s">
        <v>14810</v>
      </c>
      <c r="ES1156" t="s">
        <v>33883</v>
      </c>
      <c r="ET1156" t="s">
        <v>35161</v>
      </c>
      <c r="EU1156" t="s">
        <v>30724</v>
      </c>
      <c r="EV1156" t="s">
        <v>51853</v>
      </c>
      <c r="EW1156" t="s">
        <v>31880</v>
      </c>
      <c r="EX1156" t="s">
        <v>20369</v>
      </c>
      <c r="EY1156" t="s">
        <v>55449</v>
      </c>
      <c r="EZ1156" t="s">
        <v>20798</v>
      </c>
      <c r="FA1156" t="s">
        <v>14202</v>
      </c>
      <c r="FB1156" t="s">
        <v>13629</v>
      </c>
      <c r="FC1156" t="s">
        <v>27198</v>
      </c>
      <c r="FD1156" t="s">
        <v>38739</v>
      </c>
      <c r="FE1156" t="s">
        <v>15000</v>
      </c>
      <c r="FF1156" t="s">
        <v>50128</v>
      </c>
      <c r="FG1156" t="s">
        <v>19309</v>
      </c>
      <c r="FH1156" t="s">
        <v>27620</v>
      </c>
      <c r="FI1156" t="s">
        <v>20243</v>
      </c>
      <c r="FJ1156" t="s">
        <v>21676</v>
      </c>
      <c r="FK1156" t="s">
        <v>42656</v>
      </c>
      <c r="FL1156" t="s">
        <v>1990</v>
      </c>
      <c r="FM1156" t="s">
        <v>29558</v>
      </c>
      <c r="FN1156" t="s">
        <v>31704</v>
      </c>
      <c r="FO1156" t="s">
        <v>14398</v>
      </c>
      <c r="FP1156" t="s">
        <v>33909</v>
      </c>
      <c r="FQ1156" t="s">
        <v>14219</v>
      </c>
      <c r="FR1156" t="s">
        <v>31697</v>
      </c>
      <c r="FS1156" t="s">
        <v>14365</v>
      </c>
      <c r="FT1156" t="s">
        <v>23340</v>
      </c>
      <c r="FU1156" t="s">
        <v>35704</v>
      </c>
      <c r="FV1156" t="s">
        <v>16188</v>
      </c>
      <c r="FW1156" t="s">
        <v>39383</v>
      </c>
      <c r="FX1156" t="s">
        <v>20000</v>
      </c>
      <c r="FY1156" t="s">
        <v>18069</v>
      </c>
      <c r="FZ1156" t="s">
        <v>2699</v>
      </c>
      <c r="GA1156" t="s">
        <v>8866</v>
      </c>
      <c r="GB1156" t="s">
        <v>21648</v>
      </c>
      <c r="GC1156" t="s">
        <v>32340</v>
      </c>
      <c r="GD1156" t="s">
        <v>62890</v>
      </c>
      <c r="GE1156" t="s">
        <v>23573</v>
      </c>
      <c r="GF1156" t="s">
        <v>28064</v>
      </c>
      <c r="GG1156" t="s">
        <v>9425</v>
      </c>
      <c r="GH1156" t="s">
        <v>43122</v>
      </c>
      <c r="GI1156" t="s">
        <v>19414</v>
      </c>
      <c r="GJ1156" t="s">
        <v>42086</v>
      </c>
      <c r="GK1156" t="s">
        <v>47277</v>
      </c>
      <c r="GL1156" t="s">
        <v>18880</v>
      </c>
      <c r="GM1156" t="s">
        <v>37616</v>
      </c>
      <c r="GN1156" t="s">
        <v>24294</v>
      </c>
      <c r="GO1156" t="s">
        <v>40886</v>
      </c>
      <c r="GP1156" t="s">
        <v>18828</v>
      </c>
      <c r="GQ1156" t="s">
        <v>6746</v>
      </c>
      <c r="GR1156" t="s">
        <v>21936</v>
      </c>
      <c r="GS1156" t="s">
        <v>33827</v>
      </c>
      <c r="GT1156" t="s">
        <v>37445</v>
      </c>
      <c r="GU1156" t="s">
        <v>29112</v>
      </c>
      <c r="GV1156" t="s">
        <v>36108</v>
      </c>
      <c r="GW1156" t="s">
        <v>12212</v>
      </c>
      <c r="GX1156" t="s">
        <v>2153</v>
      </c>
      <c r="GY1156" t="s">
        <v>2851</v>
      </c>
      <c r="GZ1156" t="s">
        <v>35308</v>
      </c>
      <c r="HA1156" t="s">
        <v>31882</v>
      </c>
      <c r="HB1156" t="s">
        <v>4833</v>
      </c>
      <c r="HC1156" t="s">
        <v>2612</v>
      </c>
      <c r="HD1156" t="s">
        <v>38467</v>
      </c>
      <c r="HE1156" t="s">
        <v>17023</v>
      </c>
      <c r="HF1156" t="s">
        <v>44014</v>
      </c>
      <c r="HG1156" t="s">
        <v>15271</v>
      </c>
      <c r="HH1156" t="s">
        <v>17944</v>
      </c>
      <c r="HI1156" t="s">
        <v>1625</v>
      </c>
      <c r="HJ1156" t="s">
        <v>23459</v>
      </c>
      <c r="HK1156" t="s">
        <v>2522</v>
      </c>
      <c r="HL1156" t="s">
        <v>10427</v>
      </c>
      <c r="HM1156" t="s">
        <v>1750</v>
      </c>
      <c r="HN1156" t="s">
        <v>34844</v>
      </c>
      <c r="HO1156" t="s">
        <v>15318</v>
      </c>
      <c r="HP1156" t="s">
        <v>31684</v>
      </c>
      <c r="HQ1156" t="s">
        <v>37908</v>
      </c>
      <c r="HR1156" t="s">
        <v>9525</v>
      </c>
      <c r="HS1156" t="s">
        <v>25552</v>
      </c>
      <c r="HT1156" t="s">
        <v>26637</v>
      </c>
      <c r="HU1156" t="s">
        <v>37070</v>
      </c>
      <c r="HV1156" t="s">
        <v>55260</v>
      </c>
      <c r="HW1156" t="s">
        <v>7139</v>
      </c>
      <c r="HX1156" t="s">
        <v>27959</v>
      </c>
      <c r="HY1156" t="s">
        <v>16731</v>
      </c>
      <c r="HZ1156" t="s">
        <v>55032</v>
      </c>
      <c r="IA1156" t="s">
        <v>16534</v>
      </c>
      <c r="IB1156" t="s">
        <v>13271</v>
      </c>
      <c r="IC1156" t="s">
        <v>4768</v>
      </c>
      <c r="ID1156" t="s">
        <v>874</v>
      </c>
      <c r="IE1156" t="s">
        <v>27735</v>
      </c>
      <c r="IF1156" t="s">
        <v>1459</v>
      </c>
      <c r="IG1156" t="s">
        <v>2606</v>
      </c>
      <c r="IH1156" t="s">
        <v>26379</v>
      </c>
      <c r="II1156" t="s">
        <v>20108</v>
      </c>
      <c r="IJ1156" t="s">
        <v>2726</v>
      </c>
      <c r="IK1156" t="s">
        <v>1250</v>
      </c>
      <c r="IL1156" t="s">
        <v>23129</v>
      </c>
      <c r="IM1156" t="s">
        <v>15570</v>
      </c>
      <c r="IN1156" t="s">
        <v>20393</v>
      </c>
      <c r="IO1156" t="s">
        <v>34364</v>
      </c>
      <c r="IP1156" t="s">
        <v>15909</v>
      </c>
      <c r="IQ1156" t="s">
        <v>38353</v>
      </c>
      <c r="IR1156" t="s">
        <v>6744</v>
      </c>
      <c r="IS1156" t="s">
        <v>10790</v>
      </c>
      <c r="IT1156" t="s">
        <v>2845</v>
      </c>
      <c r="IU1156" t="s">
        <v>17582</v>
      </c>
      <c r="IV1156" t="s">
        <v>13949</v>
      </c>
      <c r="IW1156" t="s">
        <v>62891</v>
      </c>
      <c r="IX1156" t="s">
        <v>32329</v>
      </c>
      <c r="IY1156" t="s">
        <v>2255</v>
      </c>
      <c r="IZ1156" t="s">
        <v>31405</v>
      </c>
      <c r="JA1156" t="s">
        <v>16717</v>
      </c>
      <c r="JB1156" t="s">
        <v>3855</v>
      </c>
      <c r="JC1156" t="s">
        <v>13645</v>
      </c>
      <c r="JD1156" t="s">
        <v>11462</v>
      </c>
      <c r="JE1156" t="s">
        <v>31045</v>
      </c>
      <c r="JF1156" t="s">
        <v>5542</v>
      </c>
      <c r="JG1156" t="s">
        <v>4751</v>
      </c>
      <c r="JH1156" t="s">
        <v>16516</v>
      </c>
      <c r="JI1156" t="s">
        <v>23785</v>
      </c>
      <c r="JJ1156" t="s">
        <v>19330</v>
      </c>
      <c r="JK1156" t="s">
        <v>23256</v>
      </c>
      <c r="JL1156" t="s">
        <v>10895</v>
      </c>
      <c r="JM1156" t="s">
        <v>41527</v>
      </c>
      <c r="JN1156" t="s">
        <v>24616</v>
      </c>
      <c r="JO1156" t="s">
        <v>19454</v>
      </c>
      <c r="JP1156" t="s">
        <v>34375</v>
      </c>
      <c r="JQ1156" t="s">
        <v>16166</v>
      </c>
      <c r="JR1156" t="s">
        <v>12868</v>
      </c>
      <c r="JS1156" t="s">
        <v>5391</v>
      </c>
      <c r="JT1156" t="s">
        <v>18243</v>
      </c>
      <c r="JU1156" t="s">
        <v>5790</v>
      </c>
      <c r="JV1156" t="s">
        <v>19527</v>
      </c>
      <c r="JW1156" t="s">
        <v>11246</v>
      </c>
      <c r="JX1156" t="s">
        <v>12703</v>
      </c>
      <c r="JY1156" t="s">
        <v>13094</v>
      </c>
      <c r="JZ1156" t="s">
        <v>44591</v>
      </c>
      <c r="KA1156" t="s">
        <v>37116</v>
      </c>
      <c r="KB1156" t="s">
        <v>29906</v>
      </c>
      <c r="KC1156" t="s">
        <v>20710</v>
      </c>
      <c r="KD1156" t="s">
        <v>38650</v>
      </c>
      <c r="KE1156" t="s">
        <v>11230</v>
      </c>
      <c r="KF1156" t="s">
        <v>26475</v>
      </c>
      <c r="KG1156" t="s">
        <v>11686</v>
      </c>
      <c r="KH1156" t="s">
        <v>2456</v>
      </c>
      <c r="KI1156" t="s">
        <v>45947</v>
      </c>
      <c r="KJ1156" t="s">
        <v>12896</v>
      </c>
      <c r="KK1156" t="s">
        <v>35102</v>
      </c>
      <c r="KL1156" t="s">
        <v>40179</v>
      </c>
      <c r="KM1156" t="s">
        <v>14281</v>
      </c>
      <c r="KN1156" t="s">
        <v>27931</v>
      </c>
      <c r="KO1156" t="s">
        <v>5261</v>
      </c>
      <c r="KP1156" t="s">
        <v>30270</v>
      </c>
      <c r="KQ1156" t="s">
        <v>10785</v>
      </c>
      <c r="KR1156" t="s">
        <v>29659</v>
      </c>
      <c r="KS1156" t="s">
        <v>32629</v>
      </c>
      <c r="KT1156" t="s">
        <v>21032</v>
      </c>
      <c r="KU1156" t="s">
        <v>14745</v>
      </c>
      <c r="KV1156" t="s">
        <v>1349</v>
      </c>
      <c r="KW1156" t="s">
        <v>39421</v>
      </c>
      <c r="KX1156" t="s">
        <v>19063</v>
      </c>
      <c r="KY1156" t="s">
        <v>14542</v>
      </c>
      <c r="KZ1156" t="s">
        <v>50925</v>
      </c>
      <c r="LA1156" t="s">
        <v>2762</v>
      </c>
      <c r="LB1156" t="s">
        <v>3662</v>
      </c>
      <c r="LC1156" t="s">
        <v>62892</v>
      </c>
      <c r="LD1156" t="s">
        <v>24203</v>
      </c>
      <c r="LE1156" t="s">
        <v>11210</v>
      </c>
      <c r="LF1156" t="s">
        <v>21795</v>
      </c>
      <c r="LG1156" t="s">
        <v>18115</v>
      </c>
      <c r="LH1156" t="s">
        <v>1847</v>
      </c>
      <c r="LI1156" t="s">
        <v>18618</v>
      </c>
      <c r="LJ1156" t="s">
        <v>25175</v>
      </c>
      <c r="LK1156" t="s">
        <v>33763</v>
      </c>
      <c r="LL1156" t="s">
        <v>18361</v>
      </c>
      <c r="LM1156" t="s">
        <v>5354</v>
      </c>
      <c r="LN1156" t="s">
        <v>28789</v>
      </c>
      <c r="LO1156" t="s">
        <v>22764</v>
      </c>
      <c r="LP1156" t="s">
        <v>10499</v>
      </c>
      <c r="LQ1156" t="s">
        <v>27439</v>
      </c>
      <c r="LR1156" t="s">
        <v>30441</v>
      </c>
      <c r="LS1156" t="s">
        <v>16827</v>
      </c>
      <c r="LT1156" t="s">
        <v>32155</v>
      </c>
      <c r="LU1156" t="s">
        <v>24150</v>
      </c>
      <c r="LV1156" t="s">
        <v>14127</v>
      </c>
      <c r="LW1156" t="s">
        <v>40974</v>
      </c>
      <c r="LX1156" t="s">
        <v>46646</v>
      </c>
      <c r="LY1156" t="s">
        <v>28980</v>
      </c>
      <c r="LZ1156" t="s">
        <v>9751</v>
      </c>
      <c r="MA1156" t="s">
        <v>19278</v>
      </c>
      <c r="MB1156" t="s">
        <v>40444</v>
      </c>
      <c r="MC1156" t="s">
        <v>22998</v>
      </c>
      <c r="MD1156" t="s">
        <v>30269</v>
      </c>
      <c r="ME1156" t="s">
        <v>36341</v>
      </c>
      <c r="MF1156" t="s">
        <v>15279</v>
      </c>
      <c r="MG1156" t="s">
        <v>12409</v>
      </c>
      <c r="MH1156" t="s">
        <v>62893</v>
      </c>
      <c r="MI1156" t="s">
        <v>5117</v>
      </c>
      <c r="MJ1156" t="s">
        <v>34475</v>
      </c>
      <c r="MK1156" t="s">
        <v>62894</v>
      </c>
      <c r="ML1156" t="s">
        <v>25677</v>
      </c>
      <c r="MM1156" t="s">
        <v>22198</v>
      </c>
      <c r="MN1156" t="s">
        <v>15642</v>
      </c>
      <c r="MO1156" t="s">
        <v>26125</v>
      </c>
      <c r="MP1156" t="s">
        <v>18781</v>
      </c>
      <c r="MQ1156" t="s">
        <v>4774</v>
      </c>
      <c r="MR1156" t="s">
        <v>36190</v>
      </c>
      <c r="MS1156" t="s">
        <v>21114</v>
      </c>
      <c r="MT1156" t="s">
        <v>7881</v>
      </c>
      <c r="MU1156" t="s">
        <v>8047</v>
      </c>
      <c r="MV1156" t="s">
        <v>3127</v>
      </c>
      <c r="MW1156" t="s">
        <v>17919</v>
      </c>
      <c r="MX1156" t="s">
        <v>42277</v>
      </c>
      <c r="MY1156" t="s">
        <v>23199</v>
      </c>
      <c r="MZ1156" t="s">
        <v>14481</v>
      </c>
      <c r="NA1156" t="s">
        <v>12072</v>
      </c>
      <c r="NB1156" t="s">
        <v>10994</v>
      </c>
      <c r="NC1156" t="s">
        <v>23296</v>
      </c>
      <c r="ND1156" t="s">
        <v>14640</v>
      </c>
      <c r="NE1156" t="s">
        <v>39746</v>
      </c>
      <c r="NF1156" t="s">
        <v>13451</v>
      </c>
      <c r="NG1156" t="s">
        <v>23119</v>
      </c>
      <c r="NH1156" t="s">
        <v>3625</v>
      </c>
      <c r="NI1156" t="s">
        <v>15928</v>
      </c>
      <c r="NJ1156" t="s">
        <v>38663</v>
      </c>
      <c r="NK1156" t="s">
        <v>49547</v>
      </c>
      <c r="NL1156" t="s">
        <v>26531</v>
      </c>
      <c r="NM1156" t="s">
        <v>62895</v>
      </c>
      <c r="NN1156" t="s">
        <v>38197</v>
      </c>
      <c r="NO1156" t="s">
        <v>9759</v>
      </c>
      <c r="NP1156" t="s">
        <v>4521</v>
      </c>
      <c r="NQ1156" t="s">
        <v>12891</v>
      </c>
      <c r="NR1156" t="s">
        <v>30140</v>
      </c>
      <c r="NS1156" t="s">
        <v>18972</v>
      </c>
      <c r="NT1156" t="s">
        <v>11686</v>
      </c>
      <c r="NU1156" t="s">
        <v>29837</v>
      </c>
      <c r="NV1156" t="s">
        <v>7182</v>
      </c>
      <c r="NW1156" t="s">
        <v>31522</v>
      </c>
      <c r="NX1156" t="s">
        <v>23112</v>
      </c>
      <c r="NY1156" t="s">
        <v>39741</v>
      </c>
      <c r="NZ1156" t="s">
        <v>2023</v>
      </c>
      <c r="OA1156" t="s">
        <v>4330</v>
      </c>
      <c r="OB1156" t="s">
        <v>15941</v>
      </c>
      <c r="OC1156" t="s">
        <v>23010</v>
      </c>
      <c r="OD1156" t="s">
        <v>20835</v>
      </c>
      <c r="OE1156" t="s">
        <v>5747</v>
      </c>
      <c r="OF1156" t="s">
        <v>28095</v>
      </c>
      <c r="OG1156" t="s">
        <v>21221</v>
      </c>
      <c r="OH1156" t="s">
        <v>8339</v>
      </c>
      <c r="OI1156" t="s">
        <v>60226</v>
      </c>
      <c r="OJ1156" t="s">
        <v>62896</v>
      </c>
      <c r="OK1156" t="s">
        <v>18543</v>
      </c>
      <c r="OL1156" t="s">
        <v>19584</v>
      </c>
      <c r="OM1156" t="s">
        <v>34216</v>
      </c>
      <c r="ON1156" t="s">
        <v>16557</v>
      </c>
      <c r="OO1156" t="s">
        <v>33566</v>
      </c>
      <c r="OP1156" t="s">
        <v>39875</v>
      </c>
      <c r="OQ1156" t="s">
        <v>17121</v>
      </c>
      <c r="OR1156" t="s">
        <v>4234</v>
      </c>
      <c r="OS1156" t="s">
        <v>22936</v>
      </c>
      <c r="OT1156" t="s">
        <v>26589</v>
      </c>
      <c r="OU1156" t="s">
        <v>35331</v>
      </c>
      <c r="OV1156" t="s">
        <v>12959</v>
      </c>
      <c r="OW1156" t="s">
        <v>51888</v>
      </c>
      <c r="OX1156" t="s">
        <v>5467</v>
      </c>
      <c r="OY1156" t="s">
        <v>22080</v>
      </c>
      <c r="OZ1156" t="s">
        <v>25129</v>
      </c>
      <c r="PA1156" t="s">
        <v>16953</v>
      </c>
      <c r="PB1156" t="s">
        <v>8078</v>
      </c>
      <c r="PC1156" t="s">
        <v>34599</v>
      </c>
      <c r="PD1156" t="s">
        <v>32982</v>
      </c>
      <c r="PE1156" t="s">
        <v>15818</v>
      </c>
      <c r="PF1156" t="s">
        <v>19518</v>
      </c>
      <c r="PG1156" t="s">
        <v>36007</v>
      </c>
      <c r="PH1156" t="s">
        <v>2880</v>
      </c>
      <c r="PI1156" t="s">
        <v>9245</v>
      </c>
      <c r="PJ1156" t="s">
        <v>13582</v>
      </c>
      <c r="PK1156" t="s">
        <v>21733</v>
      </c>
      <c r="PL1156" t="s">
        <v>32934</v>
      </c>
      <c r="PM1156" t="s">
        <v>44266</v>
      </c>
      <c r="PN1156" t="s">
        <v>19190</v>
      </c>
      <c r="PO1156" t="s">
        <v>14694</v>
      </c>
      <c r="PP1156" t="s">
        <v>1919</v>
      </c>
      <c r="PQ1156" t="s">
        <v>21545</v>
      </c>
      <c r="PR1156" t="s">
        <v>7479</v>
      </c>
      <c r="PS1156" t="s">
        <v>27513</v>
      </c>
      <c r="PT1156" t="s">
        <v>10990</v>
      </c>
      <c r="PU1156" t="s">
        <v>42191</v>
      </c>
      <c r="PV1156" t="s">
        <v>2727</v>
      </c>
      <c r="PW1156" t="s">
        <v>25178</v>
      </c>
      <c r="PX1156" t="s">
        <v>29558</v>
      </c>
      <c r="PY1156" t="s">
        <v>35296</v>
      </c>
      <c r="PZ1156" t="s">
        <v>28054</v>
      </c>
      <c r="QA1156" t="s">
        <v>1652</v>
      </c>
      <c r="QB1156" t="s">
        <v>21955</v>
      </c>
      <c r="QC1156" t="s">
        <v>13335</v>
      </c>
      <c r="QD1156" t="s">
        <v>24253</v>
      </c>
      <c r="QE1156" t="s">
        <v>23779</v>
      </c>
      <c r="QF1156" t="s">
        <v>30299</v>
      </c>
      <c r="QG1156" t="s">
        <v>27516</v>
      </c>
      <c r="QH1156" t="s">
        <v>46193</v>
      </c>
      <c r="QI1156" t="s">
        <v>35807</v>
      </c>
      <c r="QJ1156" t="s">
        <v>30974</v>
      </c>
      <c r="QK1156" t="s">
        <v>62897</v>
      </c>
      <c r="QL1156" t="s">
        <v>55164</v>
      </c>
      <c r="QM1156" t="s">
        <v>35960</v>
      </c>
      <c r="QN1156" t="s">
        <v>20972</v>
      </c>
      <c r="QO1156" t="s">
        <v>23943</v>
      </c>
      <c r="QP1156" t="s">
        <v>1157</v>
      </c>
      <c r="QQ1156" t="s">
        <v>21915</v>
      </c>
      <c r="QR1156" t="s">
        <v>5569</v>
      </c>
      <c r="QS1156" t="s">
        <v>33519</v>
      </c>
      <c r="QT1156" t="s">
        <v>37849</v>
      </c>
      <c r="QU1156" t="s">
        <v>31858</v>
      </c>
      <c r="QV1156" t="s">
        <v>10620</v>
      </c>
      <c r="QW1156" t="s">
        <v>47343</v>
      </c>
      <c r="QX1156" t="s">
        <v>36664</v>
      </c>
      <c r="QY1156" t="s">
        <v>5938</v>
      </c>
      <c r="QZ1156" t="s">
        <v>5147</v>
      </c>
      <c r="RA1156" t="s">
        <v>21920</v>
      </c>
      <c r="RB1156" t="s">
        <v>46388</v>
      </c>
      <c r="RC1156" t="s">
        <v>28758</v>
      </c>
      <c r="RD1156" t="s">
        <v>39818</v>
      </c>
      <c r="RE1156" t="s">
        <v>5088</v>
      </c>
      <c r="RF1156" t="s">
        <v>1725</v>
      </c>
      <c r="RG1156" t="s">
        <v>37464</v>
      </c>
      <c r="RH1156" t="s">
        <v>18711</v>
      </c>
      <c r="RI1156" t="s">
        <v>15398</v>
      </c>
      <c r="RJ1156" t="s">
        <v>22145</v>
      </c>
      <c r="RK1156" t="s">
        <v>13445</v>
      </c>
      <c r="RL1156" t="s">
        <v>48763</v>
      </c>
      <c r="RM1156" t="s">
        <v>2262</v>
      </c>
      <c r="RN1156" t="s">
        <v>20328</v>
      </c>
      <c r="RO1156" t="s">
        <v>11791</v>
      </c>
      <c r="RP1156" t="s">
        <v>18420</v>
      </c>
      <c r="RQ1156" t="s">
        <v>39100</v>
      </c>
      <c r="RR1156" t="s">
        <v>6488</v>
      </c>
      <c r="RS1156" t="s">
        <v>5454</v>
      </c>
      <c r="RT1156" t="s">
        <v>18201</v>
      </c>
      <c r="RU1156" t="s">
        <v>2866</v>
      </c>
      <c r="RV1156" t="s">
        <v>19064</v>
      </c>
      <c r="RW1156" t="s">
        <v>19027</v>
      </c>
      <c r="RX1156" t="s">
        <v>62898</v>
      </c>
      <c r="RY1156" t="s">
        <v>30515</v>
      </c>
      <c r="RZ1156" t="s">
        <v>13745</v>
      </c>
      <c r="SA1156" t="s">
        <v>4487</v>
      </c>
      <c r="SB1156" t="s">
        <v>27611</v>
      </c>
      <c r="SC1156" t="s">
        <v>23493</v>
      </c>
      <c r="SD1156" t="s">
        <v>2074</v>
      </c>
      <c r="SE1156" t="s">
        <v>45571</v>
      </c>
      <c r="SF1156" t="s">
        <v>18367</v>
      </c>
      <c r="SG1156" t="s">
        <v>33564</v>
      </c>
      <c r="SH1156" t="s">
        <v>12297</v>
      </c>
      <c r="SI1156" t="s">
        <v>33007</v>
      </c>
      <c r="SJ1156" t="s">
        <v>4421</v>
      </c>
      <c r="SK1156" t="s">
        <v>9839</v>
      </c>
      <c r="SL1156" t="s">
        <v>12890</v>
      </c>
      <c r="SM1156" t="s">
        <v>18643</v>
      </c>
      <c r="SN1156" t="s">
        <v>36943</v>
      </c>
      <c r="SO1156" t="s">
        <v>32769</v>
      </c>
      <c r="SP1156" t="s">
        <v>732</v>
      </c>
      <c r="SQ1156" t="s">
        <v>35332</v>
      </c>
      <c r="SR1156" t="s">
        <v>8794</v>
      </c>
      <c r="SS1156" t="s">
        <v>17818</v>
      </c>
      <c r="ST1156" t="s">
        <v>19247</v>
      </c>
      <c r="SU1156" t="s">
        <v>19928</v>
      </c>
      <c r="SV1156" t="s">
        <v>18532</v>
      </c>
      <c r="SW1156" t="s">
        <v>15148</v>
      </c>
      <c r="SX1156" t="s">
        <v>19091</v>
      </c>
      <c r="SY1156" t="s">
        <v>24646</v>
      </c>
      <c r="SZ1156" t="s">
        <v>17519</v>
      </c>
      <c r="TA1156" t="s">
        <v>1203</v>
      </c>
      <c r="TB1156" t="s">
        <v>1203</v>
      </c>
      <c r="TC1156" t="s">
        <v>1203</v>
      </c>
      <c r="TD1156" t="s">
        <v>1203</v>
      </c>
      <c r="TE1156" t="s">
        <v>1203</v>
      </c>
      <c r="TF1156" t="s">
        <v>1203</v>
      </c>
      <c r="TG1156" t="s">
        <v>1203</v>
      </c>
      <c r="TH1156" t="s">
        <v>1203</v>
      </c>
      <c r="TI1156" t="s">
        <v>1203</v>
      </c>
      <c r="TJ1156" t="s">
        <v>62899</v>
      </c>
      <c r="TK1156" t="s">
        <v>1203</v>
      </c>
      <c r="TL1156" t="s">
        <v>1203</v>
      </c>
      <c r="TM1156" t="s">
        <v>1203</v>
      </c>
      <c r="TN1156" t="s">
        <v>1203</v>
      </c>
      <c r="TO1156" t="s">
        <v>62900</v>
      </c>
      <c r="TP1156" t="s">
        <v>1203</v>
      </c>
      <c r="TQ1156" t="s">
        <v>1203</v>
      </c>
      <c r="TR1156" t="s">
        <v>1203</v>
      </c>
      <c r="TS1156" t="s">
        <v>1203</v>
      </c>
      <c r="TT1156" t="s">
        <v>1203</v>
      </c>
      <c r="TU1156" t="s">
        <v>1203</v>
      </c>
      <c r="TV1156" t="s">
        <v>1203</v>
      </c>
      <c r="TW1156" t="s">
        <v>1203</v>
      </c>
      <c r="TX1156" t="s">
        <v>1203</v>
      </c>
      <c r="TY1156" t="s">
        <v>1203</v>
      </c>
      <c r="TZ1156" t="s">
        <v>1203</v>
      </c>
      <c r="UA1156" t="s">
        <v>1203</v>
      </c>
      <c r="UB1156" t="s">
        <v>1203</v>
      </c>
      <c r="UC1156" t="s">
        <v>1203</v>
      </c>
      <c r="UD1156" t="s">
        <v>1203</v>
      </c>
      <c r="UE1156" t="s">
        <v>1203</v>
      </c>
      <c r="UF1156" t="s">
        <v>1203</v>
      </c>
      <c r="UG1156" t="s">
        <v>1203</v>
      </c>
      <c r="UH1156" t="s">
        <v>1203</v>
      </c>
      <c r="UI1156" t="s">
        <v>1203</v>
      </c>
      <c r="UJ1156" t="s">
        <v>1203</v>
      </c>
      <c r="UK1156" t="s">
        <v>1203</v>
      </c>
      <c r="UL1156" t="s">
        <v>1203</v>
      </c>
      <c r="UM1156" t="s">
        <v>1203</v>
      </c>
      <c r="UN1156" t="s">
        <v>1203</v>
      </c>
      <c r="UO1156" t="s">
        <v>1203</v>
      </c>
      <c r="UP1156" t="s">
        <v>1203</v>
      </c>
      <c r="UQ1156" t="s">
        <v>1203</v>
      </c>
      <c r="UR1156" t="s">
        <v>1203</v>
      </c>
      <c r="US1156" t="s">
        <v>1203</v>
      </c>
      <c r="UT1156" t="s">
        <v>1203</v>
      </c>
      <c r="UU1156" t="s">
        <v>1203</v>
      </c>
      <c r="UV1156">
        <v>0</v>
      </c>
      <c r="UW1156" t="s">
        <v>1203</v>
      </c>
      <c r="UX1156" t="s">
        <v>1203</v>
      </c>
      <c r="UY1156" t="s">
        <v>1203</v>
      </c>
      <c r="UZ1156" t="s">
        <v>1203</v>
      </c>
      <c r="VA1156" t="s">
        <v>1203</v>
      </c>
      <c r="VB1156" t="s">
        <v>1203</v>
      </c>
      <c r="VC1156" t="s">
        <v>1203</v>
      </c>
      <c r="VD1156" t="s">
        <v>1203</v>
      </c>
      <c r="VE1156">
        <v>0</v>
      </c>
      <c r="VF1156" t="s">
        <v>1203</v>
      </c>
      <c r="VG1156">
        <v>0</v>
      </c>
      <c r="VH1156" t="s">
        <v>1203</v>
      </c>
      <c r="VI1156" t="s">
        <v>1203</v>
      </c>
      <c r="VJ1156" t="s">
        <v>1203</v>
      </c>
      <c r="VK1156">
        <v>0</v>
      </c>
      <c r="VL1156" t="s">
        <v>1203</v>
      </c>
      <c r="VM1156" t="s">
        <v>1203</v>
      </c>
      <c r="VN1156" t="s">
        <v>1203</v>
      </c>
      <c r="VO1156" t="s">
        <v>1203</v>
      </c>
      <c r="VP1156" t="s">
        <v>1203</v>
      </c>
      <c r="VQ1156" t="s">
        <v>1203</v>
      </c>
      <c r="VR1156" t="s">
        <v>1203</v>
      </c>
      <c r="VS1156" t="s">
        <v>1203</v>
      </c>
      <c r="VT1156" t="s">
        <v>1203</v>
      </c>
      <c r="VU1156">
        <v>0</v>
      </c>
      <c r="VV1156" t="s">
        <v>1203</v>
      </c>
      <c r="VW1156" t="s">
        <v>1203</v>
      </c>
      <c r="VX1156">
        <v>0</v>
      </c>
      <c r="VY1156" t="s">
        <v>1203</v>
      </c>
      <c r="VZ1156" t="s">
        <v>1203</v>
      </c>
      <c r="WA1156" t="s">
        <v>1203</v>
      </c>
      <c r="WB1156" t="s">
        <v>1203</v>
      </c>
      <c r="WC1156" t="s">
        <v>1203</v>
      </c>
      <c r="WD1156">
        <v>0</v>
      </c>
      <c r="WE1156">
        <v>0</v>
      </c>
      <c r="WF1156" t="s">
        <v>1203</v>
      </c>
      <c r="WG1156" t="s">
        <v>1203</v>
      </c>
      <c r="WH1156" t="s">
        <v>1203</v>
      </c>
      <c r="WI1156" t="s">
        <v>1203</v>
      </c>
      <c r="WJ1156" t="s">
        <v>62901</v>
      </c>
      <c r="WK1156" t="s">
        <v>1203</v>
      </c>
      <c r="WL1156" t="s">
        <v>1203</v>
      </c>
      <c r="WM1156">
        <v>0</v>
      </c>
      <c r="WN1156" t="s">
        <v>1203</v>
      </c>
      <c r="WO1156" t="s">
        <v>1203</v>
      </c>
      <c r="WP1156" t="s">
        <v>1203</v>
      </c>
      <c r="WQ1156" t="s">
        <v>1203</v>
      </c>
      <c r="WR1156" t="s">
        <v>1203</v>
      </c>
      <c r="WS1156">
        <v>0</v>
      </c>
      <c r="WT1156">
        <v>0</v>
      </c>
      <c r="WU1156" t="s">
        <v>1203</v>
      </c>
      <c r="WV1156" t="s">
        <v>1203</v>
      </c>
      <c r="WW1156" t="s">
        <v>1203</v>
      </c>
      <c r="WX1156">
        <v>0</v>
      </c>
      <c r="WY1156" t="s">
        <v>1203</v>
      </c>
      <c r="WZ1156" t="s">
        <v>1203</v>
      </c>
      <c r="XA1156" t="s">
        <v>1203</v>
      </c>
      <c r="XB1156" t="s">
        <v>1203</v>
      </c>
      <c r="XC1156" t="s">
        <v>1203</v>
      </c>
      <c r="XD1156" t="s">
        <v>1203</v>
      </c>
      <c r="XE1156" t="s">
        <v>1203</v>
      </c>
      <c r="XF1156" t="s">
        <v>1203</v>
      </c>
      <c r="XG1156" t="s">
        <v>1203</v>
      </c>
      <c r="XH1156">
        <v>0</v>
      </c>
      <c r="XI1156">
        <v>0</v>
      </c>
      <c r="XJ1156">
        <v>0</v>
      </c>
      <c r="XK1156" t="s">
        <v>1203</v>
      </c>
      <c r="XL1156">
        <v>0</v>
      </c>
      <c r="XM1156" t="s">
        <v>1203</v>
      </c>
      <c r="XN1156" t="s">
        <v>1203</v>
      </c>
      <c r="XO1156" t="s">
        <v>1203</v>
      </c>
      <c r="XP1156">
        <v>0</v>
      </c>
      <c r="XQ1156" t="s">
        <v>1203</v>
      </c>
      <c r="XR1156" t="s">
        <v>1203</v>
      </c>
      <c r="XS1156">
        <v>0</v>
      </c>
      <c r="XT1156">
        <v>0</v>
      </c>
      <c r="XU1156" t="s">
        <v>1203</v>
      </c>
      <c r="XV1156">
        <v>0</v>
      </c>
      <c r="XW1156" t="s">
        <v>1203</v>
      </c>
      <c r="XX1156" t="s">
        <v>1203</v>
      </c>
      <c r="XY1156" t="s">
        <v>1203</v>
      </c>
      <c r="XZ1156" t="s">
        <v>1203</v>
      </c>
      <c r="YA1156">
        <v>0</v>
      </c>
      <c r="YB1156" t="s">
        <v>1203</v>
      </c>
      <c r="YC1156" t="s">
        <v>1203</v>
      </c>
      <c r="YD1156" t="s">
        <v>1203</v>
      </c>
      <c r="YE1156" t="s">
        <v>1203</v>
      </c>
      <c r="YF1156">
        <v>0</v>
      </c>
      <c r="YG1156" t="s">
        <v>1203</v>
      </c>
      <c r="YH1156">
        <v>0</v>
      </c>
      <c r="YI1156">
        <v>0</v>
      </c>
      <c r="YJ1156" t="s">
        <v>1203</v>
      </c>
      <c r="YK1156">
        <v>0</v>
      </c>
      <c r="YL1156" t="s">
        <v>1203</v>
      </c>
      <c r="YM1156">
        <v>0</v>
      </c>
      <c r="YN1156">
        <v>0</v>
      </c>
      <c r="YO1156">
        <v>0</v>
      </c>
      <c r="YP1156">
        <v>0</v>
      </c>
      <c r="YQ1156" t="s">
        <v>1203</v>
      </c>
      <c r="YR1156">
        <v>0</v>
      </c>
      <c r="YS1156">
        <v>0</v>
      </c>
      <c r="YT1156">
        <v>0</v>
      </c>
      <c r="YU1156">
        <v>0</v>
      </c>
      <c r="YV1156">
        <v>0</v>
      </c>
      <c r="YW1156" t="s">
        <v>1203</v>
      </c>
      <c r="YX1156">
        <v>0</v>
      </c>
      <c r="YY1156" t="s">
        <v>1203</v>
      </c>
      <c r="YZ1156">
        <v>0</v>
      </c>
      <c r="ZA1156">
        <v>0</v>
      </c>
      <c r="ZB1156">
        <v>0</v>
      </c>
      <c r="ZC1156">
        <v>0</v>
      </c>
      <c r="ZD1156">
        <v>0</v>
      </c>
      <c r="ZE1156">
        <v>0</v>
      </c>
      <c r="ZF1156">
        <v>0</v>
      </c>
      <c r="ZG1156">
        <v>0</v>
      </c>
      <c r="ZH1156" t="s">
        <v>1203</v>
      </c>
      <c r="ZI1156">
        <v>0</v>
      </c>
      <c r="ZJ1156">
        <v>0</v>
      </c>
      <c r="ZK1156">
        <v>0</v>
      </c>
      <c r="ZL1156" t="s">
        <v>1203</v>
      </c>
      <c r="ZM1156">
        <v>0</v>
      </c>
      <c r="ZN1156" t="s">
        <v>1203</v>
      </c>
      <c r="ZO1156">
        <v>0</v>
      </c>
      <c r="ZP1156">
        <v>0</v>
      </c>
      <c r="ZQ1156">
        <v>0</v>
      </c>
    </row>
    <row r="1157" spans="1:693" x14ac:dyDescent="0.3">
      <c r="A1157">
        <v>5116</v>
      </c>
      <c r="B1157" s="1">
        <v>74.709999999999994</v>
      </c>
      <c r="C1157" t="s">
        <v>1204</v>
      </c>
      <c r="D1157" t="s">
        <v>694</v>
      </c>
      <c r="E1157" t="s">
        <v>695</v>
      </c>
      <c r="F1157">
        <v>3</v>
      </c>
      <c r="G1157">
        <v>0</v>
      </c>
      <c r="H1157" t="s">
        <v>1690</v>
      </c>
      <c r="I1157" t="s">
        <v>701</v>
      </c>
      <c r="J1157" t="s">
        <v>699</v>
      </c>
      <c r="K1157" t="s">
        <v>700</v>
      </c>
      <c r="L1157" t="s">
        <v>714</v>
      </c>
      <c r="M1157" t="s">
        <v>4480</v>
      </c>
      <c r="N1157" t="s">
        <v>703</v>
      </c>
      <c r="O1157" t="s">
        <v>704</v>
      </c>
      <c r="P1157">
        <v>1</v>
      </c>
      <c r="Q1157" t="s">
        <v>705</v>
      </c>
      <c r="R1157" t="s">
        <v>11873</v>
      </c>
      <c r="S1157" t="s">
        <v>707</v>
      </c>
      <c r="T1157" t="s">
        <v>15218</v>
      </c>
      <c r="U1157" t="s">
        <v>18080</v>
      </c>
      <c r="V1157" t="s">
        <v>51879</v>
      </c>
      <c r="W1157" t="s">
        <v>710</v>
      </c>
      <c r="X1157" t="s">
        <v>62902</v>
      </c>
      <c r="Y1157">
        <v>0</v>
      </c>
      <c r="Z1157" t="s">
        <v>700</v>
      </c>
      <c r="AA1157">
        <v>1</v>
      </c>
      <c r="AB1157" t="s">
        <v>1210</v>
      </c>
      <c r="AC1157" t="s">
        <v>9971</v>
      </c>
      <c r="AD1157" t="s">
        <v>714</v>
      </c>
      <c r="AE1157" t="s">
        <v>1695</v>
      </c>
      <c r="AF1157" t="s">
        <v>20151</v>
      </c>
      <c r="AG1157" t="s">
        <v>23406</v>
      </c>
      <c r="AH1157" t="s">
        <v>61036</v>
      </c>
      <c r="AI1157" t="s">
        <v>14065</v>
      </c>
      <c r="AJ1157" t="s">
        <v>17917</v>
      </c>
      <c r="AK1157" t="s">
        <v>38490</v>
      </c>
      <c r="AL1157" t="s">
        <v>14074</v>
      </c>
      <c r="AM1157" t="s">
        <v>3903</v>
      </c>
      <c r="AN1157" t="s">
        <v>62903</v>
      </c>
      <c r="AO1157" t="s">
        <v>1503</v>
      </c>
      <c r="AP1157" t="s">
        <v>36743</v>
      </c>
      <c r="AQ1157" t="s">
        <v>48689</v>
      </c>
      <c r="AR1157" t="s">
        <v>21796</v>
      </c>
      <c r="AS1157" t="s">
        <v>15982</v>
      </c>
      <c r="AT1157" t="s">
        <v>7749</v>
      </c>
      <c r="AU1157" t="s">
        <v>31646</v>
      </c>
      <c r="AV1157" t="s">
        <v>21190</v>
      </c>
      <c r="AW1157" t="s">
        <v>39578</v>
      </c>
      <c r="AX1157" t="s">
        <v>11897</v>
      </c>
      <c r="AY1157" t="s">
        <v>37686</v>
      </c>
      <c r="AZ1157" t="s">
        <v>22173</v>
      </c>
      <c r="BA1157" t="s">
        <v>43099</v>
      </c>
      <c r="BB1157" t="s">
        <v>18335</v>
      </c>
      <c r="BC1157" t="s">
        <v>2704</v>
      </c>
      <c r="BD1157" t="s">
        <v>51138</v>
      </c>
      <c r="BE1157" t="s">
        <v>30548</v>
      </c>
      <c r="BF1157" t="s">
        <v>4362</v>
      </c>
      <c r="BG1157" t="s">
        <v>13940</v>
      </c>
      <c r="BH1157" t="s">
        <v>23080</v>
      </c>
      <c r="BI1157" t="s">
        <v>46425</v>
      </c>
      <c r="BJ1157" t="s">
        <v>6813</v>
      </c>
      <c r="BK1157" t="s">
        <v>6390</v>
      </c>
      <c r="BL1157" t="s">
        <v>54210</v>
      </c>
      <c r="BM1157" t="s">
        <v>31852</v>
      </c>
      <c r="BN1157" t="s">
        <v>10011</v>
      </c>
      <c r="BO1157" t="s">
        <v>32090</v>
      </c>
      <c r="BP1157" t="s">
        <v>10210</v>
      </c>
      <c r="BQ1157" t="s">
        <v>9678</v>
      </c>
      <c r="BR1157" t="s">
        <v>29199</v>
      </c>
      <c r="BS1157" t="s">
        <v>11061</v>
      </c>
      <c r="BT1157" t="s">
        <v>3175</v>
      </c>
      <c r="BU1157" t="s">
        <v>44312</v>
      </c>
      <c r="BV1157" t="s">
        <v>21471</v>
      </c>
      <c r="BW1157" t="s">
        <v>21383</v>
      </c>
      <c r="BX1157" t="s">
        <v>62904</v>
      </c>
      <c r="BY1157" t="s">
        <v>13596</v>
      </c>
      <c r="BZ1157" t="s">
        <v>17152</v>
      </c>
      <c r="CA1157" t="s">
        <v>21231</v>
      </c>
      <c r="CB1157" t="s">
        <v>2697</v>
      </c>
      <c r="CC1157" t="s">
        <v>16484</v>
      </c>
      <c r="CD1157" t="s">
        <v>42976</v>
      </c>
      <c r="CE1157" t="s">
        <v>29608</v>
      </c>
      <c r="CF1157" t="s">
        <v>52656</v>
      </c>
      <c r="CG1157" t="s">
        <v>27351</v>
      </c>
      <c r="CH1157" t="s">
        <v>24690</v>
      </c>
      <c r="CI1157" t="s">
        <v>32660</v>
      </c>
      <c r="CJ1157" t="s">
        <v>3001</v>
      </c>
      <c r="CK1157" t="s">
        <v>22738</v>
      </c>
      <c r="CL1157" t="s">
        <v>9278</v>
      </c>
      <c r="CM1157" t="s">
        <v>1191</v>
      </c>
      <c r="CN1157" t="s">
        <v>3613</v>
      </c>
      <c r="CO1157" t="s">
        <v>24342</v>
      </c>
      <c r="CP1157" t="s">
        <v>18356</v>
      </c>
      <c r="CQ1157" t="s">
        <v>35931</v>
      </c>
      <c r="CR1157" t="s">
        <v>15758</v>
      </c>
      <c r="CS1157" t="s">
        <v>15564</v>
      </c>
      <c r="CT1157" t="s">
        <v>10685</v>
      </c>
      <c r="CU1157" t="s">
        <v>39283</v>
      </c>
      <c r="CV1157" t="s">
        <v>32122</v>
      </c>
      <c r="CW1157" t="s">
        <v>740</v>
      </c>
      <c r="CX1157" t="s">
        <v>40088</v>
      </c>
      <c r="CY1157" t="s">
        <v>57786</v>
      </c>
      <c r="CZ1157" t="s">
        <v>39563</v>
      </c>
      <c r="DA1157" t="s">
        <v>21159</v>
      </c>
      <c r="DB1157" t="s">
        <v>21585</v>
      </c>
      <c r="DC1157" t="s">
        <v>9929</v>
      </c>
      <c r="DD1157" t="s">
        <v>35145</v>
      </c>
      <c r="DE1157" t="s">
        <v>6266</v>
      </c>
      <c r="DF1157" t="s">
        <v>26502</v>
      </c>
      <c r="DG1157" t="s">
        <v>752</v>
      </c>
      <c r="DH1157" t="s">
        <v>4099</v>
      </c>
      <c r="DI1157" t="s">
        <v>34790</v>
      </c>
      <c r="DJ1157" t="s">
        <v>32198</v>
      </c>
      <c r="DK1157" t="s">
        <v>62905</v>
      </c>
      <c r="DL1157" t="s">
        <v>24083</v>
      </c>
      <c r="DM1157" t="s">
        <v>7045</v>
      </c>
      <c r="DN1157" t="s">
        <v>12794</v>
      </c>
      <c r="DO1157" t="s">
        <v>37915</v>
      </c>
      <c r="DP1157" t="s">
        <v>28878</v>
      </c>
      <c r="DQ1157" t="s">
        <v>13374</v>
      </c>
      <c r="DR1157" t="s">
        <v>10376</v>
      </c>
      <c r="DS1157" t="s">
        <v>45099</v>
      </c>
      <c r="DT1157" t="s">
        <v>8015</v>
      </c>
      <c r="DU1157" t="s">
        <v>27477</v>
      </c>
      <c r="DV1157" t="s">
        <v>12741</v>
      </c>
      <c r="DW1157" t="s">
        <v>13657</v>
      </c>
      <c r="DX1157" t="s">
        <v>20828</v>
      </c>
      <c r="DY1157" t="s">
        <v>21185</v>
      </c>
      <c r="DZ1157" t="s">
        <v>16126</v>
      </c>
      <c r="EA1157" t="s">
        <v>29572</v>
      </c>
      <c r="EB1157" t="s">
        <v>30648</v>
      </c>
      <c r="EC1157" t="s">
        <v>7612</v>
      </c>
      <c r="ED1157" t="s">
        <v>33875</v>
      </c>
      <c r="EE1157" t="s">
        <v>17784</v>
      </c>
      <c r="EF1157" t="s">
        <v>22476</v>
      </c>
      <c r="EG1157" t="s">
        <v>19893</v>
      </c>
      <c r="EH1157" t="s">
        <v>46304</v>
      </c>
      <c r="EI1157" t="s">
        <v>29295</v>
      </c>
      <c r="EJ1157" t="s">
        <v>37306</v>
      </c>
      <c r="EK1157" t="s">
        <v>53356</v>
      </c>
      <c r="EL1157" t="s">
        <v>11474</v>
      </c>
      <c r="EM1157" t="s">
        <v>15084</v>
      </c>
      <c r="EN1157" t="s">
        <v>48684</v>
      </c>
      <c r="EO1157" t="s">
        <v>13102</v>
      </c>
      <c r="EP1157" t="s">
        <v>17024</v>
      </c>
      <c r="EQ1157" t="s">
        <v>28417</v>
      </c>
      <c r="ER1157" t="s">
        <v>943</v>
      </c>
      <c r="ES1157" t="s">
        <v>32777</v>
      </c>
      <c r="ET1157" t="s">
        <v>10708</v>
      </c>
      <c r="EU1157" t="s">
        <v>31022</v>
      </c>
      <c r="EV1157" t="s">
        <v>31780</v>
      </c>
      <c r="EW1157" t="s">
        <v>11316</v>
      </c>
      <c r="EX1157" t="s">
        <v>36851</v>
      </c>
      <c r="EY1157" t="s">
        <v>32274</v>
      </c>
      <c r="EZ1157" t="s">
        <v>44289</v>
      </c>
      <c r="FA1157" t="s">
        <v>38832</v>
      </c>
      <c r="FB1157" t="s">
        <v>14031</v>
      </c>
      <c r="FC1157" t="s">
        <v>22302</v>
      </c>
      <c r="FD1157" t="s">
        <v>31744</v>
      </c>
      <c r="FE1157" t="s">
        <v>21929</v>
      </c>
      <c r="FF1157" t="s">
        <v>32215</v>
      </c>
      <c r="FG1157" t="s">
        <v>9646</v>
      </c>
      <c r="FH1157" t="s">
        <v>22834</v>
      </c>
      <c r="FI1157" t="s">
        <v>49933</v>
      </c>
      <c r="FJ1157" t="s">
        <v>33805</v>
      </c>
      <c r="FK1157" t="s">
        <v>6332</v>
      </c>
      <c r="FL1157" t="s">
        <v>22985</v>
      </c>
      <c r="FM1157" t="s">
        <v>19452</v>
      </c>
      <c r="FN1157" t="s">
        <v>47793</v>
      </c>
      <c r="FO1157" t="s">
        <v>10353</v>
      </c>
      <c r="FP1157" t="s">
        <v>4765</v>
      </c>
      <c r="FQ1157" t="s">
        <v>21581</v>
      </c>
      <c r="FR1157" t="s">
        <v>24122</v>
      </c>
      <c r="FS1157" t="s">
        <v>13778</v>
      </c>
      <c r="FT1157" t="s">
        <v>13135</v>
      </c>
      <c r="FU1157" t="s">
        <v>1201</v>
      </c>
      <c r="FV1157" t="s">
        <v>5590</v>
      </c>
      <c r="FW1157" t="s">
        <v>28833</v>
      </c>
      <c r="FX1157" t="s">
        <v>28067</v>
      </c>
      <c r="FY1157" t="s">
        <v>8895</v>
      </c>
      <c r="FZ1157" t="s">
        <v>12241</v>
      </c>
      <c r="GA1157" t="s">
        <v>12298</v>
      </c>
      <c r="GB1157" t="s">
        <v>12685</v>
      </c>
      <c r="GC1157" t="s">
        <v>12301</v>
      </c>
      <c r="GD1157" t="s">
        <v>62906</v>
      </c>
      <c r="GE1157" t="s">
        <v>34838</v>
      </c>
      <c r="GF1157" t="s">
        <v>26750</v>
      </c>
      <c r="GG1157" t="s">
        <v>5499</v>
      </c>
      <c r="GH1157" t="s">
        <v>32695</v>
      </c>
      <c r="GI1157" t="s">
        <v>19068</v>
      </c>
      <c r="GJ1157" t="s">
        <v>27541</v>
      </c>
      <c r="GK1157" t="s">
        <v>12236</v>
      </c>
      <c r="GL1157" t="s">
        <v>30380</v>
      </c>
      <c r="GM1157" t="s">
        <v>35442</v>
      </c>
      <c r="GN1157" t="s">
        <v>3325</v>
      </c>
      <c r="GO1157" t="s">
        <v>43057</v>
      </c>
      <c r="GP1157" t="s">
        <v>5843</v>
      </c>
      <c r="GQ1157" t="s">
        <v>5387</v>
      </c>
      <c r="GR1157" t="s">
        <v>35992</v>
      </c>
      <c r="GS1157" t="s">
        <v>15469</v>
      </c>
      <c r="GT1157" t="s">
        <v>38666</v>
      </c>
      <c r="GU1157" t="s">
        <v>19883</v>
      </c>
      <c r="GV1157" t="s">
        <v>33787</v>
      </c>
      <c r="GW1157" t="s">
        <v>34109</v>
      </c>
      <c r="GX1157" t="s">
        <v>17779</v>
      </c>
      <c r="GY1157" t="s">
        <v>3062</v>
      </c>
      <c r="GZ1157" t="s">
        <v>31111</v>
      </c>
      <c r="HA1157" t="s">
        <v>16072</v>
      </c>
      <c r="HB1157" t="s">
        <v>13058</v>
      </c>
      <c r="HC1157" t="s">
        <v>4198</v>
      </c>
      <c r="HD1157" t="s">
        <v>26909</v>
      </c>
      <c r="HE1157" t="s">
        <v>1841</v>
      </c>
      <c r="HF1157" t="s">
        <v>17290</v>
      </c>
      <c r="HG1157" t="s">
        <v>35217</v>
      </c>
      <c r="HH1157" t="s">
        <v>17367</v>
      </c>
      <c r="HI1157" t="s">
        <v>15414</v>
      </c>
      <c r="HJ1157" t="s">
        <v>19785</v>
      </c>
      <c r="HK1157" t="s">
        <v>47087</v>
      </c>
      <c r="HL1157" t="s">
        <v>15517</v>
      </c>
      <c r="HM1157" t="s">
        <v>30492</v>
      </c>
      <c r="HN1157" t="s">
        <v>32932</v>
      </c>
      <c r="HO1157" t="s">
        <v>11239</v>
      </c>
      <c r="HP1157" t="s">
        <v>15632</v>
      </c>
      <c r="HQ1157" t="s">
        <v>18919</v>
      </c>
      <c r="HR1157" t="s">
        <v>24720</v>
      </c>
      <c r="HS1157" t="s">
        <v>30767</v>
      </c>
      <c r="HT1157" t="s">
        <v>9248</v>
      </c>
      <c r="HU1157" t="s">
        <v>6872</v>
      </c>
      <c r="HV1157" t="s">
        <v>38276</v>
      </c>
      <c r="HW1157" t="s">
        <v>29885</v>
      </c>
      <c r="HX1157" t="s">
        <v>59544</v>
      </c>
      <c r="HY1157" t="s">
        <v>5332</v>
      </c>
      <c r="HZ1157" t="s">
        <v>45490</v>
      </c>
      <c r="IA1157" t="s">
        <v>40426</v>
      </c>
      <c r="IB1157" t="s">
        <v>5971</v>
      </c>
      <c r="IC1157" t="s">
        <v>35145</v>
      </c>
      <c r="ID1157" t="s">
        <v>17178</v>
      </c>
      <c r="IE1157" t="s">
        <v>3418</v>
      </c>
      <c r="IF1157" t="s">
        <v>11690</v>
      </c>
      <c r="IG1157" t="s">
        <v>29972</v>
      </c>
      <c r="IH1157" t="s">
        <v>4220</v>
      </c>
      <c r="II1157" t="s">
        <v>13001</v>
      </c>
      <c r="IJ1157" t="s">
        <v>29601</v>
      </c>
      <c r="IK1157" t="s">
        <v>28538</v>
      </c>
      <c r="IL1157" t="s">
        <v>62907</v>
      </c>
      <c r="IM1157" t="s">
        <v>13510</v>
      </c>
      <c r="IN1157" t="s">
        <v>16276</v>
      </c>
      <c r="IO1157" t="s">
        <v>26806</v>
      </c>
      <c r="IP1157" t="s">
        <v>12043</v>
      </c>
      <c r="IQ1157" t="s">
        <v>9420</v>
      </c>
      <c r="IR1157" t="s">
        <v>27574</v>
      </c>
      <c r="IS1157" t="s">
        <v>18003</v>
      </c>
      <c r="IT1157" t="s">
        <v>46466</v>
      </c>
      <c r="IU1157" t="s">
        <v>49473</v>
      </c>
      <c r="IV1157" t="s">
        <v>35806</v>
      </c>
      <c r="IW1157" t="s">
        <v>29359</v>
      </c>
      <c r="IX1157" t="s">
        <v>25776</v>
      </c>
      <c r="IY1157" t="s">
        <v>14173</v>
      </c>
      <c r="IZ1157" t="s">
        <v>16569</v>
      </c>
      <c r="JA1157" t="s">
        <v>27220</v>
      </c>
      <c r="JB1157" t="s">
        <v>45297</v>
      </c>
      <c r="JC1157" t="s">
        <v>48295</v>
      </c>
      <c r="JD1157" t="s">
        <v>8470</v>
      </c>
      <c r="JE1157" t="s">
        <v>49017</v>
      </c>
      <c r="JF1157" t="s">
        <v>56960</v>
      </c>
      <c r="JG1157" t="s">
        <v>17827</v>
      </c>
      <c r="JH1157" t="s">
        <v>5521</v>
      </c>
      <c r="JI1157" t="s">
        <v>11117</v>
      </c>
      <c r="JJ1157" t="s">
        <v>1168</v>
      </c>
      <c r="JK1157" t="s">
        <v>36526</v>
      </c>
      <c r="JL1157" t="s">
        <v>28367</v>
      </c>
      <c r="JM1157" t="s">
        <v>5806</v>
      </c>
      <c r="JN1157" t="s">
        <v>36536</v>
      </c>
      <c r="JO1157" t="s">
        <v>1157</v>
      </c>
      <c r="JP1157" t="s">
        <v>14524</v>
      </c>
      <c r="JQ1157" t="s">
        <v>16970</v>
      </c>
      <c r="JR1157" t="s">
        <v>21445</v>
      </c>
      <c r="JS1157" t="s">
        <v>42360</v>
      </c>
      <c r="JT1157" t="s">
        <v>11080</v>
      </c>
      <c r="JU1157" t="s">
        <v>21618</v>
      </c>
      <c r="JV1157" t="s">
        <v>42537</v>
      </c>
      <c r="JW1157" t="s">
        <v>49446</v>
      </c>
      <c r="JX1157" t="s">
        <v>20960</v>
      </c>
      <c r="JY1157" t="s">
        <v>5658</v>
      </c>
      <c r="JZ1157" t="s">
        <v>5062</v>
      </c>
      <c r="KA1157" t="s">
        <v>31365</v>
      </c>
      <c r="KB1157" t="s">
        <v>21056</v>
      </c>
      <c r="KC1157" t="s">
        <v>865</v>
      </c>
      <c r="KD1157" t="s">
        <v>12667</v>
      </c>
      <c r="KE1157" t="s">
        <v>16802</v>
      </c>
      <c r="KF1157" t="s">
        <v>12085</v>
      </c>
      <c r="KG1157" t="s">
        <v>27008</v>
      </c>
      <c r="KH1157" t="s">
        <v>40171</v>
      </c>
      <c r="KI1157" t="s">
        <v>40868</v>
      </c>
      <c r="KJ1157" t="s">
        <v>28669</v>
      </c>
      <c r="KK1157" t="s">
        <v>16308</v>
      </c>
      <c r="KL1157" t="s">
        <v>4281</v>
      </c>
      <c r="KM1157" t="s">
        <v>22803</v>
      </c>
      <c r="KN1157" t="s">
        <v>11912</v>
      </c>
      <c r="KO1157" t="s">
        <v>3849</v>
      </c>
      <c r="KP1157" t="s">
        <v>2432</v>
      </c>
      <c r="KQ1157" t="s">
        <v>20285</v>
      </c>
      <c r="KR1157" t="s">
        <v>18287</v>
      </c>
      <c r="KS1157" t="s">
        <v>22698</v>
      </c>
      <c r="KT1157" t="s">
        <v>14932</v>
      </c>
      <c r="KU1157" t="s">
        <v>19773</v>
      </c>
      <c r="KV1157" t="s">
        <v>18476</v>
      </c>
      <c r="KW1157" t="s">
        <v>11309</v>
      </c>
      <c r="KX1157" t="s">
        <v>7119</v>
      </c>
      <c r="KY1157" t="s">
        <v>27767</v>
      </c>
      <c r="KZ1157" t="s">
        <v>35158</v>
      </c>
      <c r="LA1157" t="s">
        <v>20684</v>
      </c>
      <c r="LB1157" t="s">
        <v>26672</v>
      </c>
      <c r="LC1157" t="s">
        <v>3321</v>
      </c>
      <c r="LD1157" t="s">
        <v>25117</v>
      </c>
      <c r="LE1157" t="s">
        <v>17788</v>
      </c>
      <c r="LF1157" t="s">
        <v>26428</v>
      </c>
      <c r="LG1157" t="s">
        <v>11170</v>
      </c>
      <c r="LH1157" t="s">
        <v>3884</v>
      </c>
      <c r="LI1157" t="s">
        <v>56211</v>
      </c>
      <c r="LJ1157" t="s">
        <v>20375</v>
      </c>
      <c r="LK1157" t="s">
        <v>19145</v>
      </c>
      <c r="LL1157" t="s">
        <v>24732</v>
      </c>
      <c r="LM1157" t="s">
        <v>24315</v>
      </c>
      <c r="LN1157" t="s">
        <v>20280</v>
      </c>
      <c r="LO1157" t="s">
        <v>24318</v>
      </c>
      <c r="LP1157" t="s">
        <v>31583</v>
      </c>
      <c r="LQ1157" t="s">
        <v>21019</v>
      </c>
      <c r="LR1157" t="s">
        <v>17926</v>
      </c>
      <c r="LS1157" t="s">
        <v>3171</v>
      </c>
      <c r="LT1157" t="s">
        <v>6510</v>
      </c>
      <c r="LU1157" t="s">
        <v>15302</v>
      </c>
      <c r="LV1157" t="s">
        <v>13877</v>
      </c>
      <c r="LW1157" t="s">
        <v>21544</v>
      </c>
      <c r="LX1157" t="s">
        <v>16464</v>
      </c>
      <c r="LY1157" t="s">
        <v>17845</v>
      </c>
      <c r="LZ1157" t="s">
        <v>8117</v>
      </c>
      <c r="MA1157" t="s">
        <v>36249</v>
      </c>
      <c r="MB1157" t="s">
        <v>37964</v>
      </c>
      <c r="MC1157" t="s">
        <v>10678</v>
      </c>
      <c r="MD1157" t="s">
        <v>45240</v>
      </c>
      <c r="ME1157" t="s">
        <v>57935</v>
      </c>
      <c r="MF1157" t="s">
        <v>34369</v>
      </c>
      <c r="MG1157" t="s">
        <v>32822</v>
      </c>
      <c r="MH1157" t="s">
        <v>19532</v>
      </c>
      <c r="MI1157" t="s">
        <v>15896</v>
      </c>
      <c r="MJ1157" t="s">
        <v>38609</v>
      </c>
      <c r="MK1157" t="s">
        <v>9979</v>
      </c>
      <c r="ML1157" t="s">
        <v>24315</v>
      </c>
      <c r="MM1157" t="s">
        <v>10560</v>
      </c>
      <c r="MN1157" t="s">
        <v>21709</v>
      </c>
      <c r="MO1157" t="s">
        <v>42288</v>
      </c>
      <c r="MP1157" t="s">
        <v>33245</v>
      </c>
      <c r="MQ1157" t="s">
        <v>35918</v>
      </c>
      <c r="MR1157" t="s">
        <v>52886</v>
      </c>
      <c r="MS1157" t="s">
        <v>3810</v>
      </c>
      <c r="MT1157" t="s">
        <v>6562</v>
      </c>
      <c r="MU1157" t="s">
        <v>6671</v>
      </c>
      <c r="MV1157" t="s">
        <v>2933</v>
      </c>
      <c r="MW1157" t="s">
        <v>15375</v>
      </c>
      <c r="MX1157" t="s">
        <v>1526</v>
      </c>
      <c r="MY1157" t="s">
        <v>17031</v>
      </c>
      <c r="MZ1157" t="s">
        <v>17982</v>
      </c>
      <c r="NA1157" t="s">
        <v>25182</v>
      </c>
      <c r="NB1157" t="s">
        <v>12689</v>
      </c>
      <c r="NC1157" t="s">
        <v>8970</v>
      </c>
      <c r="ND1157" t="s">
        <v>39875</v>
      </c>
      <c r="NE1157" t="s">
        <v>3029</v>
      </c>
      <c r="NF1157" t="s">
        <v>29689</v>
      </c>
      <c r="NG1157" t="s">
        <v>30239</v>
      </c>
      <c r="NH1157" t="s">
        <v>7112</v>
      </c>
      <c r="NI1157" t="s">
        <v>45987</v>
      </c>
      <c r="NJ1157" t="s">
        <v>17695</v>
      </c>
      <c r="NK1157" t="s">
        <v>1362</v>
      </c>
      <c r="NL1157" t="s">
        <v>47291</v>
      </c>
      <c r="NM1157" t="s">
        <v>3914</v>
      </c>
      <c r="NN1157" t="s">
        <v>8234</v>
      </c>
      <c r="NO1157" t="s">
        <v>2890</v>
      </c>
      <c r="NP1157" t="s">
        <v>7648</v>
      </c>
      <c r="NQ1157" t="s">
        <v>22106</v>
      </c>
      <c r="NR1157" t="s">
        <v>13549</v>
      </c>
      <c r="NS1157" t="s">
        <v>14122</v>
      </c>
      <c r="NT1157" t="s">
        <v>62831</v>
      </c>
      <c r="NU1157" t="s">
        <v>10532</v>
      </c>
      <c r="NV1157" t="s">
        <v>32244</v>
      </c>
      <c r="NW1157" t="s">
        <v>18936</v>
      </c>
      <c r="NX1157" t="s">
        <v>1364</v>
      </c>
      <c r="NY1157" t="s">
        <v>10895</v>
      </c>
      <c r="NZ1157" t="s">
        <v>19480</v>
      </c>
      <c r="OA1157" t="s">
        <v>21385</v>
      </c>
      <c r="OB1157" t="s">
        <v>25568</v>
      </c>
      <c r="OC1157" t="s">
        <v>19206</v>
      </c>
      <c r="OD1157" t="s">
        <v>5425</v>
      </c>
      <c r="OE1157" t="s">
        <v>18802</v>
      </c>
      <c r="OF1157" t="s">
        <v>20391</v>
      </c>
      <c r="OG1157" t="s">
        <v>16432</v>
      </c>
      <c r="OH1157" t="s">
        <v>17448</v>
      </c>
      <c r="OI1157" t="s">
        <v>24143</v>
      </c>
      <c r="OJ1157" t="s">
        <v>24774</v>
      </c>
      <c r="OK1157" t="s">
        <v>34201</v>
      </c>
      <c r="OL1157" t="s">
        <v>24079</v>
      </c>
      <c r="OM1157" t="s">
        <v>12578</v>
      </c>
      <c r="ON1157" t="s">
        <v>14632</v>
      </c>
      <c r="OO1157" t="s">
        <v>30589</v>
      </c>
      <c r="OP1157" t="s">
        <v>10944</v>
      </c>
      <c r="OQ1157" t="s">
        <v>29532</v>
      </c>
      <c r="OR1157" t="s">
        <v>3888</v>
      </c>
      <c r="OS1157" t="s">
        <v>39805</v>
      </c>
      <c r="OT1157" t="s">
        <v>17308</v>
      </c>
      <c r="OU1157" t="s">
        <v>7549</v>
      </c>
      <c r="OV1157" t="s">
        <v>27542</v>
      </c>
      <c r="OW1157" t="s">
        <v>11849</v>
      </c>
      <c r="OX1157" t="s">
        <v>9358</v>
      </c>
      <c r="OY1157" t="s">
        <v>20976</v>
      </c>
      <c r="OZ1157" t="s">
        <v>19106</v>
      </c>
      <c r="PA1157" t="s">
        <v>16370</v>
      </c>
      <c r="PB1157" t="s">
        <v>17769</v>
      </c>
      <c r="PC1157" t="s">
        <v>32457</v>
      </c>
      <c r="PD1157" t="s">
        <v>5581</v>
      </c>
      <c r="PE1157" t="s">
        <v>18320</v>
      </c>
      <c r="PF1157" t="s">
        <v>4405</v>
      </c>
      <c r="PG1157" t="s">
        <v>10298</v>
      </c>
      <c r="PH1157" t="s">
        <v>13688</v>
      </c>
      <c r="PI1157" t="s">
        <v>35140</v>
      </c>
      <c r="PJ1157" t="s">
        <v>894</v>
      </c>
      <c r="PK1157" t="s">
        <v>43101</v>
      </c>
      <c r="PL1157" t="s">
        <v>8803</v>
      </c>
      <c r="PM1157" t="s">
        <v>11230</v>
      </c>
      <c r="PN1157" t="s">
        <v>20712</v>
      </c>
      <c r="PO1157" t="s">
        <v>21588</v>
      </c>
      <c r="PP1157" t="s">
        <v>12247</v>
      </c>
      <c r="PQ1157" t="s">
        <v>26440</v>
      </c>
      <c r="PR1157" t="s">
        <v>20537</v>
      </c>
      <c r="PS1157" t="s">
        <v>15270</v>
      </c>
      <c r="PT1157" t="s">
        <v>26339</v>
      </c>
      <c r="PU1157" t="s">
        <v>14499</v>
      </c>
      <c r="PV1157" t="s">
        <v>4662</v>
      </c>
      <c r="PW1157" t="s">
        <v>6457</v>
      </c>
      <c r="PX1157" t="s">
        <v>26605</v>
      </c>
      <c r="PY1157" t="s">
        <v>21941</v>
      </c>
      <c r="PZ1157" t="s">
        <v>22950</v>
      </c>
      <c r="QA1157" t="s">
        <v>19889</v>
      </c>
      <c r="QB1157" t="s">
        <v>31114</v>
      </c>
      <c r="QC1157" t="s">
        <v>8512</v>
      </c>
      <c r="QD1157" t="s">
        <v>17437</v>
      </c>
      <c r="QE1157" t="s">
        <v>52180</v>
      </c>
      <c r="QF1157" t="s">
        <v>17477</v>
      </c>
      <c r="QG1157" t="s">
        <v>5622</v>
      </c>
      <c r="QH1157" t="s">
        <v>7307</v>
      </c>
      <c r="QI1157" t="s">
        <v>23003</v>
      </c>
      <c r="QJ1157" t="s">
        <v>12357</v>
      </c>
      <c r="QK1157" t="s">
        <v>35189</v>
      </c>
      <c r="QL1157" t="s">
        <v>15766</v>
      </c>
      <c r="QM1157" t="s">
        <v>30226</v>
      </c>
      <c r="QN1157" t="s">
        <v>25167</v>
      </c>
      <c r="QO1157" t="s">
        <v>3693</v>
      </c>
      <c r="QP1157" t="s">
        <v>6951</v>
      </c>
      <c r="QQ1157" t="s">
        <v>62908</v>
      </c>
      <c r="QR1157" t="s">
        <v>19934</v>
      </c>
      <c r="QS1157" t="s">
        <v>37334</v>
      </c>
      <c r="QT1157" t="s">
        <v>32871</v>
      </c>
      <c r="QU1157" t="s">
        <v>11184</v>
      </c>
      <c r="QV1157" t="s">
        <v>21776</v>
      </c>
      <c r="QW1157" t="s">
        <v>13458</v>
      </c>
      <c r="QX1157" t="s">
        <v>36823</v>
      </c>
      <c r="QY1157" t="s">
        <v>6123</v>
      </c>
      <c r="QZ1157" t="s">
        <v>14082</v>
      </c>
      <c r="RA1157" t="s">
        <v>33205</v>
      </c>
      <c r="RB1157" t="s">
        <v>12405</v>
      </c>
      <c r="RC1157" t="s">
        <v>27541</v>
      </c>
      <c r="RD1157" t="s">
        <v>20902</v>
      </c>
      <c r="RE1157" t="s">
        <v>30557</v>
      </c>
      <c r="RF1157" t="s">
        <v>15223</v>
      </c>
      <c r="RG1157" t="s">
        <v>14746</v>
      </c>
      <c r="RH1157" t="s">
        <v>726</v>
      </c>
      <c r="RI1157" t="s">
        <v>14448</v>
      </c>
      <c r="RJ1157" t="s">
        <v>32606</v>
      </c>
      <c r="RK1157" t="s">
        <v>13537</v>
      </c>
      <c r="RL1157" t="s">
        <v>40856</v>
      </c>
      <c r="RM1157" t="s">
        <v>13672</v>
      </c>
      <c r="RN1157" t="s">
        <v>18196</v>
      </c>
      <c r="RO1157" t="s">
        <v>35855</v>
      </c>
      <c r="RP1157" t="s">
        <v>9349</v>
      </c>
      <c r="RQ1157" t="s">
        <v>7452</v>
      </c>
      <c r="RR1157" t="s">
        <v>7323</v>
      </c>
      <c r="RS1157" t="s">
        <v>7516</v>
      </c>
      <c r="RT1157" t="s">
        <v>11972</v>
      </c>
      <c r="RU1157" t="s">
        <v>9742</v>
      </c>
      <c r="RV1157" t="s">
        <v>29909</v>
      </c>
      <c r="RW1157" t="s">
        <v>1443</v>
      </c>
      <c r="RX1157" t="s">
        <v>34133</v>
      </c>
      <c r="RY1157" t="s">
        <v>17874</v>
      </c>
      <c r="RZ1157" t="s">
        <v>15705</v>
      </c>
      <c r="SA1157" t="s">
        <v>39479</v>
      </c>
      <c r="SB1157" t="s">
        <v>26026</v>
      </c>
      <c r="SC1157" t="s">
        <v>42059</v>
      </c>
      <c r="SD1157" t="s">
        <v>7299</v>
      </c>
      <c r="SE1157" t="s">
        <v>28598</v>
      </c>
      <c r="SF1157" t="s">
        <v>6053</v>
      </c>
      <c r="SG1157" t="s">
        <v>12764</v>
      </c>
      <c r="SH1157" t="s">
        <v>15299</v>
      </c>
      <c r="SI1157" t="s">
        <v>1139</v>
      </c>
      <c r="SJ1157" t="s">
        <v>22933</v>
      </c>
      <c r="SK1157" t="s">
        <v>23163</v>
      </c>
      <c r="SL1157" t="s">
        <v>31927</v>
      </c>
      <c r="SM1157" t="s">
        <v>30853</v>
      </c>
      <c r="SN1157" t="s">
        <v>24807</v>
      </c>
      <c r="SO1157" t="s">
        <v>3543</v>
      </c>
      <c r="SP1157" t="s">
        <v>1103</v>
      </c>
      <c r="SQ1157" t="s">
        <v>36704</v>
      </c>
      <c r="SR1157" t="s">
        <v>30552</v>
      </c>
      <c r="SS1157" t="s">
        <v>8618</v>
      </c>
      <c r="ST1157" t="s">
        <v>9087</v>
      </c>
      <c r="SU1157" t="s">
        <v>22550</v>
      </c>
      <c r="SV1157" t="s">
        <v>9120</v>
      </c>
      <c r="SW1157" t="s">
        <v>32658</v>
      </c>
      <c r="SX1157" t="s">
        <v>39687</v>
      </c>
      <c r="SY1157" t="s">
        <v>2749</v>
      </c>
      <c r="SZ1157" t="s">
        <v>2256</v>
      </c>
      <c r="TA1157" t="s">
        <v>1203</v>
      </c>
      <c r="TB1157" t="s">
        <v>1203</v>
      </c>
      <c r="TC1157" t="s">
        <v>62909</v>
      </c>
      <c r="TD1157" t="s">
        <v>62910</v>
      </c>
      <c r="TE1157" t="s">
        <v>1203</v>
      </c>
      <c r="TF1157" t="s">
        <v>62911</v>
      </c>
      <c r="TG1157" t="s">
        <v>1203</v>
      </c>
      <c r="TH1157" t="s">
        <v>1203</v>
      </c>
      <c r="TI1157" t="s">
        <v>1203</v>
      </c>
      <c r="TJ1157" t="s">
        <v>1203</v>
      </c>
      <c r="TK1157" t="s">
        <v>1203</v>
      </c>
      <c r="TL1157" t="s">
        <v>1203</v>
      </c>
      <c r="TM1157" t="s">
        <v>1203</v>
      </c>
      <c r="TN1157" t="s">
        <v>1203</v>
      </c>
      <c r="TO1157" t="s">
        <v>1203</v>
      </c>
      <c r="TP1157" t="s">
        <v>1203</v>
      </c>
      <c r="TQ1157" t="s">
        <v>62912</v>
      </c>
      <c r="TR1157" t="s">
        <v>1203</v>
      </c>
      <c r="TS1157" t="s">
        <v>1203</v>
      </c>
      <c r="TT1157" t="s">
        <v>1203</v>
      </c>
      <c r="TU1157" t="s">
        <v>1203</v>
      </c>
      <c r="TV1157" t="s">
        <v>1203</v>
      </c>
      <c r="TW1157" t="s">
        <v>1203</v>
      </c>
      <c r="TX1157" t="s">
        <v>1203</v>
      </c>
      <c r="TY1157" t="s">
        <v>1203</v>
      </c>
      <c r="TZ1157" t="s">
        <v>1203</v>
      </c>
      <c r="UA1157" t="s">
        <v>1203</v>
      </c>
      <c r="UB1157" t="s">
        <v>1203</v>
      </c>
      <c r="UC1157" t="s">
        <v>1203</v>
      </c>
      <c r="UD1157" t="s">
        <v>1203</v>
      </c>
      <c r="UE1157" t="s">
        <v>1203</v>
      </c>
      <c r="UF1157" t="s">
        <v>1203</v>
      </c>
      <c r="UG1157" t="s">
        <v>1203</v>
      </c>
      <c r="UH1157" t="s">
        <v>1203</v>
      </c>
      <c r="UI1157" t="s">
        <v>1203</v>
      </c>
      <c r="UJ1157" t="s">
        <v>1203</v>
      </c>
      <c r="UK1157" t="s">
        <v>1203</v>
      </c>
      <c r="UL1157" t="s">
        <v>1203</v>
      </c>
      <c r="UM1157" t="s">
        <v>1203</v>
      </c>
      <c r="UN1157" t="s">
        <v>1203</v>
      </c>
      <c r="UO1157" t="s">
        <v>62913</v>
      </c>
      <c r="UP1157" t="s">
        <v>62914</v>
      </c>
      <c r="UQ1157" t="s">
        <v>1203</v>
      </c>
      <c r="UR1157" t="s">
        <v>1203</v>
      </c>
      <c r="US1157" t="s">
        <v>1203</v>
      </c>
      <c r="UT1157" t="s">
        <v>1203</v>
      </c>
      <c r="UU1157" t="s">
        <v>1203</v>
      </c>
      <c r="UV1157">
        <v>0</v>
      </c>
      <c r="UW1157" t="s">
        <v>1203</v>
      </c>
      <c r="UX1157" t="s">
        <v>1203</v>
      </c>
      <c r="UY1157" t="s">
        <v>1203</v>
      </c>
      <c r="UZ1157" t="s">
        <v>1203</v>
      </c>
      <c r="VA1157" t="s">
        <v>1203</v>
      </c>
      <c r="VB1157" t="s">
        <v>1203</v>
      </c>
      <c r="VC1157" t="s">
        <v>1203</v>
      </c>
      <c r="VD1157" t="s">
        <v>1203</v>
      </c>
      <c r="VE1157">
        <v>0</v>
      </c>
      <c r="VF1157" t="s">
        <v>1203</v>
      </c>
      <c r="VG1157">
        <v>0</v>
      </c>
      <c r="VH1157" t="s">
        <v>1203</v>
      </c>
      <c r="VI1157" t="s">
        <v>1203</v>
      </c>
      <c r="VJ1157" t="s">
        <v>1203</v>
      </c>
      <c r="VK1157">
        <v>0</v>
      </c>
      <c r="VL1157" t="s">
        <v>1203</v>
      </c>
      <c r="VM1157" t="s">
        <v>1203</v>
      </c>
      <c r="VN1157" t="s">
        <v>1203</v>
      </c>
      <c r="VO1157" t="s">
        <v>1203</v>
      </c>
      <c r="VP1157" t="s">
        <v>1203</v>
      </c>
      <c r="VQ1157" t="s">
        <v>1203</v>
      </c>
      <c r="VR1157" t="s">
        <v>1203</v>
      </c>
      <c r="VS1157" t="s">
        <v>1203</v>
      </c>
      <c r="VT1157" t="s">
        <v>1203</v>
      </c>
      <c r="VU1157">
        <v>0</v>
      </c>
      <c r="VV1157" t="s">
        <v>1203</v>
      </c>
      <c r="VW1157" t="s">
        <v>1203</v>
      </c>
      <c r="VX1157">
        <v>0</v>
      </c>
      <c r="VY1157" t="s">
        <v>1203</v>
      </c>
      <c r="VZ1157" t="s">
        <v>1203</v>
      </c>
      <c r="WA1157" t="s">
        <v>1203</v>
      </c>
      <c r="WB1157" t="s">
        <v>1203</v>
      </c>
      <c r="WC1157" t="s">
        <v>1203</v>
      </c>
      <c r="WD1157">
        <v>0</v>
      </c>
      <c r="WE1157">
        <v>0</v>
      </c>
      <c r="WF1157" t="s">
        <v>1203</v>
      </c>
      <c r="WG1157" t="s">
        <v>1203</v>
      </c>
      <c r="WH1157" t="s">
        <v>1203</v>
      </c>
      <c r="WI1157" t="s">
        <v>1203</v>
      </c>
      <c r="WJ1157" t="s">
        <v>1203</v>
      </c>
      <c r="WK1157" t="s">
        <v>1203</v>
      </c>
      <c r="WL1157" t="s">
        <v>1203</v>
      </c>
      <c r="WM1157">
        <v>0</v>
      </c>
      <c r="WN1157" t="s">
        <v>1203</v>
      </c>
      <c r="WO1157" t="s">
        <v>1203</v>
      </c>
      <c r="WP1157" t="s">
        <v>1203</v>
      </c>
      <c r="WQ1157" t="s">
        <v>1203</v>
      </c>
      <c r="WR1157" t="s">
        <v>1203</v>
      </c>
      <c r="WS1157">
        <v>0</v>
      </c>
      <c r="WT1157">
        <v>0</v>
      </c>
      <c r="WU1157" t="s">
        <v>1203</v>
      </c>
      <c r="WV1157" t="s">
        <v>1203</v>
      </c>
      <c r="WW1157" t="s">
        <v>1203</v>
      </c>
      <c r="WX1157">
        <v>0</v>
      </c>
      <c r="WY1157" t="s">
        <v>1203</v>
      </c>
      <c r="WZ1157" t="s">
        <v>1203</v>
      </c>
      <c r="XA1157" t="s">
        <v>1203</v>
      </c>
      <c r="XB1157" t="s">
        <v>1203</v>
      </c>
      <c r="XC1157" t="s">
        <v>1203</v>
      </c>
      <c r="XD1157" t="s">
        <v>1203</v>
      </c>
      <c r="XE1157" t="s">
        <v>1203</v>
      </c>
      <c r="XF1157" t="s">
        <v>1203</v>
      </c>
      <c r="XG1157" t="s">
        <v>1203</v>
      </c>
      <c r="XH1157">
        <v>0</v>
      </c>
      <c r="XI1157">
        <v>0</v>
      </c>
      <c r="XJ1157">
        <v>0</v>
      </c>
      <c r="XK1157" t="s">
        <v>1203</v>
      </c>
      <c r="XL1157">
        <v>0</v>
      </c>
      <c r="XM1157" t="s">
        <v>1203</v>
      </c>
      <c r="XN1157" t="s">
        <v>1203</v>
      </c>
      <c r="XO1157" t="s">
        <v>1203</v>
      </c>
      <c r="XP1157">
        <v>0</v>
      </c>
      <c r="XQ1157" t="s">
        <v>1203</v>
      </c>
      <c r="XR1157" t="s">
        <v>1203</v>
      </c>
      <c r="XS1157">
        <v>0</v>
      </c>
      <c r="XT1157">
        <v>0</v>
      </c>
      <c r="XU1157" t="s">
        <v>1203</v>
      </c>
      <c r="XV1157">
        <v>0</v>
      </c>
      <c r="XW1157" t="s">
        <v>1203</v>
      </c>
      <c r="XX1157" t="s">
        <v>1203</v>
      </c>
      <c r="XY1157" t="s">
        <v>1203</v>
      </c>
      <c r="XZ1157" t="s">
        <v>1203</v>
      </c>
      <c r="YA1157">
        <v>0</v>
      </c>
      <c r="YB1157" t="s">
        <v>1203</v>
      </c>
      <c r="YC1157" t="s">
        <v>1203</v>
      </c>
      <c r="YD1157" t="s">
        <v>1203</v>
      </c>
      <c r="YE1157" t="s">
        <v>1203</v>
      </c>
      <c r="YF1157">
        <v>0</v>
      </c>
      <c r="YG1157" t="s">
        <v>1203</v>
      </c>
      <c r="YH1157">
        <v>0</v>
      </c>
      <c r="YI1157">
        <v>0</v>
      </c>
      <c r="YJ1157" t="s">
        <v>1203</v>
      </c>
      <c r="YK1157">
        <v>0</v>
      </c>
      <c r="YL1157" t="s">
        <v>1203</v>
      </c>
      <c r="YM1157">
        <v>0</v>
      </c>
      <c r="YN1157">
        <v>0</v>
      </c>
      <c r="YO1157">
        <v>0</v>
      </c>
      <c r="YP1157">
        <v>0</v>
      </c>
      <c r="YQ1157" t="s">
        <v>1203</v>
      </c>
      <c r="YR1157">
        <v>0</v>
      </c>
      <c r="YS1157">
        <v>0</v>
      </c>
      <c r="YT1157">
        <v>0</v>
      </c>
      <c r="YU1157">
        <v>0</v>
      </c>
      <c r="YV1157">
        <v>0</v>
      </c>
      <c r="YW1157" t="s">
        <v>1203</v>
      </c>
      <c r="YX1157">
        <v>0</v>
      </c>
      <c r="YY1157" t="s">
        <v>1203</v>
      </c>
      <c r="YZ1157">
        <v>0</v>
      </c>
      <c r="ZA1157">
        <v>0</v>
      </c>
      <c r="ZB1157">
        <v>0</v>
      </c>
      <c r="ZC1157">
        <v>0</v>
      </c>
      <c r="ZD1157">
        <v>0</v>
      </c>
      <c r="ZE1157">
        <v>0</v>
      </c>
      <c r="ZF1157">
        <v>0</v>
      </c>
      <c r="ZG1157">
        <v>0</v>
      </c>
      <c r="ZH1157" t="s">
        <v>1203</v>
      </c>
      <c r="ZI1157">
        <v>0</v>
      </c>
      <c r="ZJ1157">
        <v>0</v>
      </c>
      <c r="ZK1157">
        <v>0</v>
      </c>
      <c r="ZL1157" t="s">
        <v>1203</v>
      </c>
      <c r="ZM1157">
        <v>0</v>
      </c>
      <c r="ZN1157" t="s">
        <v>1203</v>
      </c>
      <c r="ZO1157">
        <v>0</v>
      </c>
      <c r="ZP1157">
        <v>0</v>
      </c>
      <c r="ZQ1157">
        <v>0</v>
      </c>
    </row>
    <row r="1158" spans="1:693" x14ac:dyDescent="0.3">
      <c r="A1158">
        <v>5117</v>
      </c>
      <c r="B1158" s="1">
        <v>51.09</v>
      </c>
      <c r="C1158" t="s">
        <v>1204</v>
      </c>
      <c r="D1158" t="s">
        <v>694</v>
      </c>
      <c r="E1158" t="s">
        <v>695</v>
      </c>
      <c r="F1158">
        <v>2</v>
      </c>
      <c r="G1158">
        <v>0</v>
      </c>
      <c r="H1158" t="s">
        <v>1205</v>
      </c>
      <c r="I1158" t="s">
        <v>701</v>
      </c>
      <c r="J1158" t="s">
        <v>699</v>
      </c>
      <c r="K1158" t="s">
        <v>700</v>
      </c>
      <c r="L1158" t="s">
        <v>714</v>
      </c>
      <c r="M1158" t="s">
        <v>702</v>
      </c>
      <c r="N1158" t="s">
        <v>703</v>
      </c>
      <c r="O1158" t="s">
        <v>704</v>
      </c>
      <c r="P1158">
        <v>1</v>
      </c>
      <c r="Q1158" t="s">
        <v>705</v>
      </c>
      <c r="R1158" t="s">
        <v>7483</v>
      </c>
      <c r="S1158" t="s">
        <v>707</v>
      </c>
      <c r="T1158" t="s">
        <v>1207</v>
      </c>
      <c r="U1158" t="s">
        <v>4928</v>
      </c>
      <c r="V1158" t="s">
        <v>16404</v>
      </c>
      <c r="W1158" t="s">
        <v>710</v>
      </c>
      <c r="X1158" t="s">
        <v>62915</v>
      </c>
      <c r="Y1158">
        <v>1</v>
      </c>
      <c r="Z1158" t="s">
        <v>700</v>
      </c>
      <c r="AA1158">
        <v>1</v>
      </c>
      <c r="AB1158" t="s">
        <v>1210</v>
      </c>
      <c r="AC1158" t="s">
        <v>12946</v>
      </c>
      <c r="AD1158" t="s">
        <v>714</v>
      </c>
      <c r="AE1158" t="s">
        <v>715</v>
      </c>
      <c r="AF1158" t="s">
        <v>5963</v>
      </c>
      <c r="AG1158" t="s">
        <v>16506</v>
      </c>
      <c r="AH1158" t="s">
        <v>2785</v>
      </c>
      <c r="AI1158" t="s">
        <v>38636</v>
      </c>
      <c r="AJ1158" t="s">
        <v>6300</v>
      </c>
      <c r="AK1158" t="s">
        <v>18119</v>
      </c>
      <c r="AL1158" t="s">
        <v>26819</v>
      </c>
      <c r="AM1158" t="s">
        <v>6555</v>
      </c>
      <c r="AN1158" t="s">
        <v>29800</v>
      </c>
      <c r="AO1158" t="s">
        <v>41257</v>
      </c>
      <c r="AP1158" t="s">
        <v>36822</v>
      </c>
      <c r="AQ1158" t="s">
        <v>9124</v>
      </c>
      <c r="AR1158" t="s">
        <v>35301</v>
      </c>
      <c r="AS1158" t="s">
        <v>2055</v>
      </c>
      <c r="AT1158" t="s">
        <v>2827</v>
      </c>
      <c r="AU1158" t="s">
        <v>25808</v>
      </c>
      <c r="AV1158" t="s">
        <v>15838</v>
      </c>
      <c r="AW1158" t="s">
        <v>13272</v>
      </c>
      <c r="AX1158" t="s">
        <v>5496</v>
      </c>
      <c r="AY1158" t="s">
        <v>14067</v>
      </c>
      <c r="AZ1158" t="s">
        <v>25078</v>
      </c>
      <c r="BA1158" t="s">
        <v>3191</v>
      </c>
      <c r="BB1158" t="s">
        <v>33478</v>
      </c>
      <c r="BC1158" t="s">
        <v>5412</v>
      </c>
      <c r="BD1158" t="s">
        <v>23215</v>
      </c>
      <c r="BE1158" t="s">
        <v>10744</v>
      </c>
      <c r="BF1158" t="s">
        <v>7901</v>
      </c>
      <c r="BG1158" t="s">
        <v>4611</v>
      </c>
      <c r="BH1158" t="s">
        <v>9272</v>
      </c>
      <c r="BI1158" t="s">
        <v>18409</v>
      </c>
      <c r="BJ1158" t="s">
        <v>11277</v>
      </c>
      <c r="BK1158" t="s">
        <v>18389</v>
      </c>
      <c r="BL1158" t="s">
        <v>19957</v>
      </c>
      <c r="BM1158" t="s">
        <v>5742</v>
      </c>
      <c r="BN1158" t="s">
        <v>25504</v>
      </c>
      <c r="BO1158" t="s">
        <v>28783</v>
      </c>
      <c r="BP1158" t="s">
        <v>10212</v>
      </c>
      <c r="BQ1158" t="s">
        <v>27324</v>
      </c>
      <c r="BR1158" t="s">
        <v>23091</v>
      </c>
      <c r="BS1158" t="s">
        <v>31854</v>
      </c>
      <c r="BT1158" t="s">
        <v>2596</v>
      </c>
      <c r="BU1158" t="s">
        <v>16583</v>
      </c>
      <c r="BV1158" t="s">
        <v>4836</v>
      </c>
      <c r="BW1158" t="s">
        <v>36655</v>
      </c>
      <c r="BX1158" t="s">
        <v>2673</v>
      </c>
      <c r="BY1158" t="s">
        <v>11124</v>
      </c>
      <c r="BZ1158" t="s">
        <v>17584</v>
      </c>
      <c r="CA1158" t="s">
        <v>6952</v>
      </c>
      <c r="CB1158" t="s">
        <v>4179</v>
      </c>
      <c r="CC1158" t="s">
        <v>2366</v>
      </c>
      <c r="CD1158" t="s">
        <v>14874</v>
      </c>
      <c r="CE1158" t="s">
        <v>35598</v>
      </c>
      <c r="CF1158" t="s">
        <v>10100</v>
      </c>
      <c r="CG1158" t="s">
        <v>43294</v>
      </c>
      <c r="CH1158" t="s">
        <v>24437</v>
      </c>
      <c r="CI1158" t="s">
        <v>37157</v>
      </c>
      <c r="CJ1158" t="s">
        <v>13058</v>
      </c>
      <c r="CK1158" t="s">
        <v>5592</v>
      </c>
      <c r="CL1158" t="s">
        <v>36029</v>
      </c>
      <c r="CM1158" t="s">
        <v>17014</v>
      </c>
      <c r="CN1158" t="s">
        <v>7631</v>
      </c>
      <c r="CO1158" t="s">
        <v>27419</v>
      </c>
      <c r="CP1158" t="s">
        <v>29078</v>
      </c>
      <c r="CQ1158" t="s">
        <v>22366</v>
      </c>
      <c r="CR1158" t="s">
        <v>16787</v>
      </c>
      <c r="CS1158" t="s">
        <v>25558</v>
      </c>
      <c r="CT1158" t="s">
        <v>9104</v>
      </c>
      <c r="CU1158" t="s">
        <v>24285</v>
      </c>
      <c r="CV1158" t="s">
        <v>28090</v>
      </c>
      <c r="CW1158" t="s">
        <v>40245</v>
      </c>
      <c r="CX1158" t="s">
        <v>17443</v>
      </c>
      <c r="CY1158" t="s">
        <v>14304</v>
      </c>
      <c r="CZ1158" t="s">
        <v>7808</v>
      </c>
      <c r="DA1158" t="s">
        <v>20340</v>
      </c>
      <c r="DB1158" t="s">
        <v>7973</v>
      </c>
      <c r="DC1158" t="s">
        <v>35080</v>
      </c>
      <c r="DD1158" t="s">
        <v>28577</v>
      </c>
      <c r="DE1158" t="s">
        <v>23583</v>
      </c>
      <c r="DF1158" t="s">
        <v>15528</v>
      </c>
      <c r="DG1158" t="s">
        <v>1606</v>
      </c>
      <c r="DH1158" t="s">
        <v>891</v>
      </c>
      <c r="DI1158" t="s">
        <v>23123</v>
      </c>
      <c r="DJ1158" t="s">
        <v>26227</v>
      </c>
      <c r="DK1158" t="s">
        <v>9426</v>
      </c>
      <c r="DL1158" t="s">
        <v>12751</v>
      </c>
      <c r="DM1158" t="s">
        <v>4985</v>
      </c>
      <c r="DN1158" t="s">
        <v>42528</v>
      </c>
      <c r="DO1158" t="s">
        <v>21456</v>
      </c>
      <c r="DP1158" t="s">
        <v>2128</v>
      </c>
      <c r="DQ1158" t="s">
        <v>7830</v>
      </c>
      <c r="DR1158" t="s">
        <v>34700</v>
      </c>
      <c r="DS1158" t="s">
        <v>13553</v>
      </c>
      <c r="DT1158" t="s">
        <v>41235</v>
      </c>
      <c r="DU1158" t="s">
        <v>8588</v>
      </c>
      <c r="DV1158" t="s">
        <v>21831</v>
      </c>
      <c r="DW1158" t="s">
        <v>32798</v>
      </c>
      <c r="DX1158" t="s">
        <v>31621</v>
      </c>
      <c r="DY1158" t="s">
        <v>15385</v>
      </c>
      <c r="DZ1158" t="s">
        <v>5414</v>
      </c>
      <c r="EA1158" t="s">
        <v>22041</v>
      </c>
      <c r="EB1158" t="s">
        <v>3410</v>
      </c>
      <c r="EC1158" t="s">
        <v>3434</v>
      </c>
      <c r="ED1158" t="s">
        <v>25586</v>
      </c>
      <c r="EE1158" t="s">
        <v>13422</v>
      </c>
      <c r="EF1158" t="s">
        <v>2778</v>
      </c>
      <c r="EG1158" t="s">
        <v>23638</v>
      </c>
      <c r="EH1158" t="s">
        <v>24165</v>
      </c>
      <c r="EI1158" t="s">
        <v>25994</v>
      </c>
      <c r="EJ1158" t="s">
        <v>37374</v>
      </c>
      <c r="EK1158" t="s">
        <v>21296</v>
      </c>
      <c r="EL1158" t="s">
        <v>3912</v>
      </c>
      <c r="EM1158" t="s">
        <v>27477</v>
      </c>
      <c r="EN1158" t="s">
        <v>21443</v>
      </c>
      <c r="EO1158" t="s">
        <v>19875</v>
      </c>
      <c r="EP1158" t="s">
        <v>34154</v>
      </c>
      <c r="EQ1158" t="s">
        <v>29772</v>
      </c>
      <c r="ER1158" t="s">
        <v>19677</v>
      </c>
      <c r="ES1158" t="s">
        <v>5056</v>
      </c>
      <c r="ET1158" t="s">
        <v>19776</v>
      </c>
      <c r="EU1158" t="s">
        <v>37620</v>
      </c>
      <c r="EV1158" t="s">
        <v>806</v>
      </c>
      <c r="EW1158" t="s">
        <v>24267</v>
      </c>
      <c r="EX1158" t="s">
        <v>34289</v>
      </c>
      <c r="EY1158" t="s">
        <v>10387</v>
      </c>
      <c r="EZ1158" t="s">
        <v>40954</v>
      </c>
      <c r="FA1158" t="s">
        <v>2016</v>
      </c>
      <c r="FB1158" t="s">
        <v>24425</v>
      </c>
      <c r="FC1158" t="s">
        <v>35434</v>
      </c>
      <c r="FD1158" t="s">
        <v>34304</v>
      </c>
      <c r="FE1158" t="s">
        <v>2917</v>
      </c>
      <c r="FF1158" t="s">
        <v>25202</v>
      </c>
      <c r="FG1158" t="s">
        <v>32429</v>
      </c>
      <c r="FH1158" t="s">
        <v>6022</v>
      </c>
      <c r="FI1158" t="s">
        <v>21394</v>
      </c>
      <c r="FJ1158" t="s">
        <v>4557</v>
      </c>
      <c r="FK1158" t="s">
        <v>12951</v>
      </c>
      <c r="FL1158" t="s">
        <v>17443</v>
      </c>
      <c r="FM1158" t="s">
        <v>22545</v>
      </c>
      <c r="FN1158" t="s">
        <v>16140</v>
      </c>
      <c r="FO1158" t="s">
        <v>44644</v>
      </c>
      <c r="FP1158" t="s">
        <v>33924</v>
      </c>
      <c r="FQ1158" t="s">
        <v>30119</v>
      </c>
      <c r="FR1158" t="s">
        <v>26808</v>
      </c>
      <c r="FS1158" t="s">
        <v>7017</v>
      </c>
      <c r="FT1158" t="s">
        <v>1433</v>
      </c>
      <c r="FU1158" t="s">
        <v>27208</v>
      </c>
      <c r="FV1158" t="s">
        <v>46495</v>
      </c>
      <c r="FW1158" t="s">
        <v>20055</v>
      </c>
      <c r="FX1158" t="s">
        <v>7890</v>
      </c>
      <c r="FY1158" t="s">
        <v>17327</v>
      </c>
      <c r="FZ1158" t="s">
        <v>44524</v>
      </c>
      <c r="GA1158" t="s">
        <v>19926</v>
      </c>
      <c r="GB1158" t="s">
        <v>13860</v>
      </c>
      <c r="GC1158" t="s">
        <v>9044</v>
      </c>
      <c r="GD1158" t="s">
        <v>14069</v>
      </c>
      <c r="GE1158" t="s">
        <v>21579</v>
      </c>
      <c r="GF1158" t="s">
        <v>24088</v>
      </c>
      <c r="GG1158" t="s">
        <v>49704</v>
      </c>
      <c r="GH1158" t="s">
        <v>12214</v>
      </c>
      <c r="GI1158" t="s">
        <v>12762</v>
      </c>
      <c r="GJ1158" t="s">
        <v>8661</v>
      </c>
      <c r="GK1158" t="s">
        <v>15839</v>
      </c>
      <c r="GL1158" t="s">
        <v>17158</v>
      </c>
      <c r="GM1158" t="s">
        <v>22440</v>
      </c>
      <c r="GN1158" t="s">
        <v>38068</v>
      </c>
      <c r="GO1158" t="s">
        <v>17917</v>
      </c>
      <c r="GP1158" t="s">
        <v>50326</v>
      </c>
      <c r="GQ1158" t="s">
        <v>25600</v>
      </c>
      <c r="GR1158" t="s">
        <v>6675</v>
      </c>
      <c r="GS1158" t="s">
        <v>8489</v>
      </c>
      <c r="GT1158" t="s">
        <v>32941</v>
      </c>
      <c r="GU1158" t="s">
        <v>10515</v>
      </c>
      <c r="GV1158" t="s">
        <v>18939</v>
      </c>
      <c r="GW1158" t="s">
        <v>20869</v>
      </c>
      <c r="GX1158" t="s">
        <v>9289</v>
      </c>
      <c r="GY1158" t="s">
        <v>6788</v>
      </c>
      <c r="GZ1158" t="s">
        <v>33871</v>
      </c>
      <c r="HA1158" t="s">
        <v>7777</v>
      </c>
      <c r="HB1158" t="s">
        <v>14222</v>
      </c>
      <c r="HC1158" t="s">
        <v>13756</v>
      </c>
      <c r="HD1158" t="s">
        <v>18502</v>
      </c>
      <c r="HE1158" t="s">
        <v>805</v>
      </c>
      <c r="HF1158" t="s">
        <v>21999</v>
      </c>
      <c r="HG1158" t="s">
        <v>41063</v>
      </c>
      <c r="HH1158" t="s">
        <v>12017</v>
      </c>
      <c r="HI1158" t="s">
        <v>11907</v>
      </c>
      <c r="HJ1158" t="s">
        <v>54329</v>
      </c>
      <c r="HK1158" t="s">
        <v>1128</v>
      </c>
      <c r="HL1158" t="s">
        <v>25022</v>
      </c>
      <c r="HM1158" t="s">
        <v>22456</v>
      </c>
      <c r="HN1158" t="s">
        <v>21278</v>
      </c>
      <c r="HO1158" t="s">
        <v>41392</v>
      </c>
      <c r="HP1158" t="s">
        <v>5354</v>
      </c>
      <c r="HQ1158" t="s">
        <v>10741</v>
      </c>
      <c r="HR1158" t="s">
        <v>24485</v>
      </c>
      <c r="HS1158" t="s">
        <v>5932</v>
      </c>
      <c r="HT1158" t="s">
        <v>35093</v>
      </c>
      <c r="HU1158" t="s">
        <v>41027</v>
      </c>
      <c r="HV1158" t="s">
        <v>10946</v>
      </c>
      <c r="HW1158" t="s">
        <v>8280</v>
      </c>
      <c r="HX1158" t="s">
        <v>16098</v>
      </c>
      <c r="HY1158" t="s">
        <v>31599</v>
      </c>
      <c r="HZ1158" t="s">
        <v>13052</v>
      </c>
      <c r="IA1158" t="s">
        <v>26451</v>
      </c>
      <c r="IB1158" t="s">
        <v>18659</v>
      </c>
      <c r="IC1158" t="s">
        <v>62916</v>
      </c>
      <c r="ID1158" t="s">
        <v>20887</v>
      </c>
      <c r="IE1158" t="s">
        <v>11297</v>
      </c>
      <c r="IF1158" t="s">
        <v>11099</v>
      </c>
      <c r="IG1158" t="s">
        <v>10394</v>
      </c>
      <c r="IH1158" t="s">
        <v>5570</v>
      </c>
      <c r="II1158" t="s">
        <v>10376</v>
      </c>
      <c r="IJ1158" t="s">
        <v>44140</v>
      </c>
      <c r="IK1158" t="s">
        <v>7901</v>
      </c>
      <c r="IL1158" t="s">
        <v>20052</v>
      </c>
      <c r="IM1158" t="s">
        <v>12616</v>
      </c>
      <c r="IN1158" t="s">
        <v>17680</v>
      </c>
      <c r="IO1158" t="s">
        <v>17547</v>
      </c>
      <c r="IP1158" t="s">
        <v>9671</v>
      </c>
      <c r="IQ1158" t="s">
        <v>18922</v>
      </c>
      <c r="IR1158" t="s">
        <v>21287</v>
      </c>
      <c r="IS1158" t="s">
        <v>17487</v>
      </c>
      <c r="IT1158" t="s">
        <v>7958</v>
      </c>
      <c r="IU1158" t="s">
        <v>35832</v>
      </c>
      <c r="IV1158" t="s">
        <v>13006</v>
      </c>
      <c r="IW1158" t="s">
        <v>40173</v>
      </c>
      <c r="IX1158" t="s">
        <v>15624</v>
      </c>
      <c r="IY1158" t="s">
        <v>34526</v>
      </c>
      <c r="IZ1158" t="s">
        <v>28618</v>
      </c>
      <c r="JA1158" t="s">
        <v>37660</v>
      </c>
      <c r="JB1158" t="s">
        <v>4120</v>
      </c>
      <c r="JC1158" t="s">
        <v>10416</v>
      </c>
      <c r="JD1158" t="s">
        <v>25081</v>
      </c>
      <c r="JE1158" t="s">
        <v>30371</v>
      </c>
      <c r="JF1158" t="s">
        <v>27454</v>
      </c>
      <c r="JG1158" t="s">
        <v>24596</v>
      </c>
      <c r="JH1158" t="s">
        <v>4421</v>
      </c>
      <c r="JI1158" t="s">
        <v>11168</v>
      </c>
      <c r="JJ1158" t="s">
        <v>39814</v>
      </c>
      <c r="JK1158" t="s">
        <v>13002</v>
      </c>
      <c r="JL1158" t="s">
        <v>33430</v>
      </c>
      <c r="JM1158" t="s">
        <v>13057</v>
      </c>
      <c r="JN1158" t="s">
        <v>13783</v>
      </c>
      <c r="JO1158" t="s">
        <v>4645</v>
      </c>
      <c r="JP1158" t="s">
        <v>19247</v>
      </c>
      <c r="JQ1158" t="s">
        <v>13065</v>
      </c>
      <c r="JR1158" t="s">
        <v>38832</v>
      </c>
      <c r="JS1158" t="s">
        <v>38210</v>
      </c>
      <c r="JT1158" t="s">
        <v>10302</v>
      </c>
      <c r="JU1158" t="s">
        <v>31756</v>
      </c>
      <c r="JV1158" t="s">
        <v>30485</v>
      </c>
      <c r="JW1158" t="s">
        <v>20355</v>
      </c>
      <c r="JX1158" t="s">
        <v>27389</v>
      </c>
      <c r="JY1158" t="s">
        <v>17055</v>
      </c>
      <c r="JZ1158" t="s">
        <v>23798</v>
      </c>
      <c r="KA1158" t="s">
        <v>31727</v>
      </c>
      <c r="KB1158" t="s">
        <v>18999</v>
      </c>
      <c r="KC1158" t="s">
        <v>16640</v>
      </c>
      <c r="KD1158" t="s">
        <v>21491</v>
      </c>
      <c r="KE1158" t="s">
        <v>29542</v>
      </c>
      <c r="KF1158" t="s">
        <v>6300</v>
      </c>
      <c r="KG1158" t="s">
        <v>19255</v>
      </c>
      <c r="KH1158" t="s">
        <v>13194</v>
      </c>
      <c r="KI1158" t="s">
        <v>22721</v>
      </c>
      <c r="KJ1158" t="s">
        <v>6416</v>
      </c>
      <c r="KK1158" t="s">
        <v>12889</v>
      </c>
      <c r="KL1158" t="s">
        <v>24274</v>
      </c>
      <c r="KM1158" t="s">
        <v>14218</v>
      </c>
      <c r="KN1158" t="s">
        <v>6395</v>
      </c>
      <c r="KO1158" t="s">
        <v>20454</v>
      </c>
      <c r="KP1158" t="s">
        <v>12506</v>
      </c>
      <c r="KQ1158" t="s">
        <v>2361</v>
      </c>
      <c r="KR1158" t="s">
        <v>5253</v>
      </c>
      <c r="KS1158" t="s">
        <v>49265</v>
      </c>
      <c r="KT1158" t="s">
        <v>36225</v>
      </c>
      <c r="KU1158" t="s">
        <v>14239</v>
      </c>
      <c r="KV1158" t="s">
        <v>16626</v>
      </c>
      <c r="KW1158" t="s">
        <v>26063</v>
      </c>
      <c r="KX1158" t="s">
        <v>59505</v>
      </c>
      <c r="KY1158" t="s">
        <v>7462</v>
      </c>
      <c r="KZ1158" t="s">
        <v>35103</v>
      </c>
      <c r="LA1158" t="s">
        <v>2719</v>
      </c>
      <c r="LB1158" t="s">
        <v>14336</v>
      </c>
      <c r="LC1158" t="s">
        <v>19313</v>
      </c>
      <c r="LD1158" t="s">
        <v>2783</v>
      </c>
      <c r="LE1158" t="s">
        <v>4309</v>
      </c>
      <c r="LF1158" t="s">
        <v>4304</v>
      </c>
      <c r="LG1158" t="s">
        <v>10787</v>
      </c>
      <c r="LH1158" t="s">
        <v>28109</v>
      </c>
      <c r="LI1158" t="s">
        <v>13744</v>
      </c>
      <c r="LJ1158" t="s">
        <v>7880</v>
      </c>
      <c r="LK1158" t="s">
        <v>7026</v>
      </c>
      <c r="LL1158" t="s">
        <v>975</v>
      </c>
      <c r="LM1158" t="s">
        <v>9164</v>
      </c>
      <c r="LN1158" t="s">
        <v>33990</v>
      </c>
      <c r="LO1158" t="s">
        <v>36066</v>
      </c>
      <c r="LP1158" t="s">
        <v>43263</v>
      </c>
      <c r="LQ1158" t="s">
        <v>19689</v>
      </c>
      <c r="LR1158" t="s">
        <v>10537</v>
      </c>
      <c r="LS1158" t="s">
        <v>8512</v>
      </c>
      <c r="LT1158" t="s">
        <v>31375</v>
      </c>
      <c r="LU1158" t="s">
        <v>2296</v>
      </c>
      <c r="LV1158" t="s">
        <v>37906</v>
      </c>
      <c r="LW1158" t="s">
        <v>6746</v>
      </c>
      <c r="LX1158" t="s">
        <v>34073</v>
      </c>
      <c r="LY1158" t="s">
        <v>2953</v>
      </c>
      <c r="LZ1158" t="s">
        <v>25438</v>
      </c>
      <c r="MA1158" t="s">
        <v>19799</v>
      </c>
      <c r="MB1158" t="s">
        <v>1967</v>
      </c>
      <c r="MC1158" t="s">
        <v>11223</v>
      </c>
      <c r="MD1158" t="s">
        <v>21755</v>
      </c>
      <c r="ME1158" t="s">
        <v>10824</v>
      </c>
      <c r="MF1158" t="s">
        <v>45574</v>
      </c>
      <c r="MG1158" t="s">
        <v>31408</v>
      </c>
      <c r="MH1158" t="s">
        <v>12770</v>
      </c>
      <c r="MI1158" t="s">
        <v>18121</v>
      </c>
      <c r="MJ1158" t="s">
        <v>25120</v>
      </c>
      <c r="MK1158" t="s">
        <v>6544</v>
      </c>
      <c r="ML1158" t="s">
        <v>14945</v>
      </c>
      <c r="MM1158" t="s">
        <v>7304</v>
      </c>
      <c r="MN1158" t="s">
        <v>30251</v>
      </c>
      <c r="MO1158" t="s">
        <v>4061</v>
      </c>
      <c r="MP1158" t="s">
        <v>7141</v>
      </c>
      <c r="MQ1158" t="s">
        <v>3233</v>
      </c>
      <c r="MR1158" t="s">
        <v>8113</v>
      </c>
      <c r="MS1158" t="s">
        <v>3975</v>
      </c>
      <c r="MT1158" t="s">
        <v>16999</v>
      </c>
      <c r="MU1158" t="s">
        <v>2993</v>
      </c>
      <c r="MV1158" t="s">
        <v>30541</v>
      </c>
      <c r="MW1158" t="s">
        <v>3173</v>
      </c>
      <c r="MX1158" t="s">
        <v>4442</v>
      </c>
      <c r="MY1158" t="s">
        <v>7218</v>
      </c>
      <c r="MZ1158" t="s">
        <v>18574</v>
      </c>
      <c r="NA1158" t="s">
        <v>25548</v>
      </c>
      <c r="NB1158" t="s">
        <v>21739</v>
      </c>
      <c r="NC1158" t="s">
        <v>54614</v>
      </c>
      <c r="ND1158" t="s">
        <v>10687</v>
      </c>
      <c r="NE1158" t="s">
        <v>30731</v>
      </c>
      <c r="NF1158" t="s">
        <v>14086</v>
      </c>
      <c r="NG1158" t="s">
        <v>28696</v>
      </c>
      <c r="NH1158" t="s">
        <v>23384</v>
      </c>
      <c r="NI1158" t="s">
        <v>28505</v>
      </c>
      <c r="NJ1158" t="s">
        <v>39347</v>
      </c>
      <c r="NK1158" t="s">
        <v>811</v>
      </c>
      <c r="NL1158" t="s">
        <v>15255</v>
      </c>
      <c r="NM1158" t="s">
        <v>22441</v>
      </c>
      <c r="NN1158" t="s">
        <v>25893</v>
      </c>
      <c r="NO1158" t="s">
        <v>23662</v>
      </c>
      <c r="NP1158" t="s">
        <v>4476</v>
      </c>
      <c r="NQ1158" t="s">
        <v>7570</v>
      </c>
      <c r="NR1158" t="s">
        <v>10229</v>
      </c>
      <c r="NS1158" t="s">
        <v>2697</v>
      </c>
      <c r="NT1158" t="s">
        <v>35434</v>
      </c>
      <c r="NU1158" t="s">
        <v>25693</v>
      </c>
      <c r="NV1158" t="s">
        <v>56868</v>
      </c>
      <c r="NW1158" t="s">
        <v>11023</v>
      </c>
      <c r="NX1158" t="s">
        <v>28005</v>
      </c>
      <c r="NY1158" t="s">
        <v>27485</v>
      </c>
      <c r="NZ1158" t="s">
        <v>22883</v>
      </c>
      <c r="OA1158" t="s">
        <v>48090</v>
      </c>
      <c r="OB1158" t="s">
        <v>59389</v>
      </c>
      <c r="OC1158" t="s">
        <v>5405</v>
      </c>
      <c r="OD1158" t="s">
        <v>31273</v>
      </c>
      <c r="OE1158" t="s">
        <v>5021</v>
      </c>
      <c r="OF1158" t="s">
        <v>9520</v>
      </c>
      <c r="OG1158" t="s">
        <v>25618</v>
      </c>
      <c r="OH1158" t="s">
        <v>10537</v>
      </c>
      <c r="OI1158" t="s">
        <v>25245</v>
      </c>
      <c r="OJ1158" t="s">
        <v>31837</v>
      </c>
      <c r="OK1158" t="s">
        <v>16791</v>
      </c>
      <c r="OL1158" t="s">
        <v>10785</v>
      </c>
      <c r="OM1158" t="s">
        <v>12948</v>
      </c>
      <c r="ON1158" t="s">
        <v>12175</v>
      </c>
      <c r="OO1158" t="s">
        <v>7861</v>
      </c>
      <c r="OP1158" t="s">
        <v>19870</v>
      </c>
      <c r="OQ1158" t="s">
        <v>40444</v>
      </c>
      <c r="OR1158" t="s">
        <v>17059</v>
      </c>
      <c r="OS1158" t="s">
        <v>43628</v>
      </c>
      <c r="OT1158" t="s">
        <v>10467</v>
      </c>
      <c r="OU1158" t="s">
        <v>34432</v>
      </c>
      <c r="OV1158" t="s">
        <v>3613</v>
      </c>
      <c r="OW1158" t="s">
        <v>21020</v>
      </c>
      <c r="OX1158" t="s">
        <v>4476</v>
      </c>
      <c r="OY1158" t="s">
        <v>32236</v>
      </c>
      <c r="OZ1158" t="s">
        <v>16488</v>
      </c>
      <c r="PA1158" t="s">
        <v>22448</v>
      </c>
      <c r="PB1158" t="s">
        <v>3258</v>
      </c>
      <c r="PC1158" t="s">
        <v>810</v>
      </c>
      <c r="PD1158" t="s">
        <v>15383</v>
      </c>
      <c r="PE1158" t="s">
        <v>23460</v>
      </c>
      <c r="PF1158" t="s">
        <v>4425</v>
      </c>
      <c r="PG1158" t="s">
        <v>28231</v>
      </c>
      <c r="PH1158" t="s">
        <v>26497</v>
      </c>
      <c r="PI1158" t="s">
        <v>6004</v>
      </c>
      <c r="PJ1158" t="s">
        <v>14121</v>
      </c>
      <c r="PK1158" t="s">
        <v>31153</v>
      </c>
      <c r="PL1158" t="s">
        <v>5983</v>
      </c>
      <c r="PM1158" t="s">
        <v>12169</v>
      </c>
      <c r="PN1158" t="s">
        <v>19558</v>
      </c>
      <c r="PO1158" t="s">
        <v>5065</v>
      </c>
      <c r="PP1158" t="s">
        <v>35360</v>
      </c>
      <c r="PQ1158" t="s">
        <v>38674</v>
      </c>
      <c r="PR1158" t="s">
        <v>30103</v>
      </c>
      <c r="PS1158" t="s">
        <v>2125</v>
      </c>
      <c r="PT1158" t="s">
        <v>2957</v>
      </c>
      <c r="PU1158" t="s">
        <v>11144</v>
      </c>
      <c r="PV1158" t="s">
        <v>24662</v>
      </c>
      <c r="PW1158" t="s">
        <v>27937</v>
      </c>
      <c r="PX1158" t="s">
        <v>9396</v>
      </c>
      <c r="PY1158" t="s">
        <v>27554</v>
      </c>
      <c r="PZ1158" t="s">
        <v>33433</v>
      </c>
      <c r="QA1158" t="s">
        <v>11851</v>
      </c>
      <c r="QB1158" t="s">
        <v>17395</v>
      </c>
      <c r="QC1158" t="s">
        <v>16172</v>
      </c>
      <c r="QD1158" t="s">
        <v>4814</v>
      </c>
      <c r="QE1158" t="s">
        <v>17128</v>
      </c>
      <c r="QF1158" t="s">
        <v>8207</v>
      </c>
      <c r="QG1158" t="s">
        <v>1291</v>
      </c>
      <c r="QH1158" t="s">
        <v>29876</v>
      </c>
      <c r="QI1158" t="s">
        <v>36185</v>
      </c>
      <c r="QJ1158" t="s">
        <v>3983</v>
      </c>
      <c r="QK1158" t="s">
        <v>13988</v>
      </c>
      <c r="QL1158" t="s">
        <v>3522</v>
      </c>
      <c r="QM1158" t="s">
        <v>16218</v>
      </c>
      <c r="QN1158" t="s">
        <v>14647</v>
      </c>
      <c r="QO1158" t="s">
        <v>46073</v>
      </c>
      <c r="QP1158" t="s">
        <v>14695</v>
      </c>
      <c r="QQ1158" t="s">
        <v>39961</v>
      </c>
      <c r="QR1158" t="s">
        <v>26671</v>
      </c>
      <c r="QS1158" t="s">
        <v>11213</v>
      </c>
      <c r="QT1158" t="s">
        <v>24222</v>
      </c>
      <c r="QU1158" t="s">
        <v>1340</v>
      </c>
      <c r="QV1158" t="s">
        <v>6557</v>
      </c>
      <c r="QW1158" t="s">
        <v>39600</v>
      </c>
      <c r="QX1158" t="s">
        <v>1842</v>
      </c>
      <c r="QY1158" t="s">
        <v>12999</v>
      </c>
      <c r="QZ1158" t="s">
        <v>19500</v>
      </c>
      <c r="RA1158" t="s">
        <v>24954</v>
      </c>
      <c r="RB1158" t="s">
        <v>18773</v>
      </c>
      <c r="RC1158" t="s">
        <v>12706</v>
      </c>
      <c r="RD1158" t="s">
        <v>14282</v>
      </c>
      <c r="RE1158" t="s">
        <v>21527</v>
      </c>
      <c r="RF1158" t="s">
        <v>9331</v>
      </c>
      <c r="RG1158" t="s">
        <v>19097</v>
      </c>
      <c r="RH1158" t="s">
        <v>31755</v>
      </c>
      <c r="RI1158" t="s">
        <v>23796</v>
      </c>
      <c r="RJ1158" t="s">
        <v>8970</v>
      </c>
      <c r="RK1158" t="s">
        <v>11391</v>
      </c>
      <c r="RL1158" t="s">
        <v>19917</v>
      </c>
      <c r="RM1158" t="s">
        <v>4977</v>
      </c>
      <c r="RN1158" t="s">
        <v>20490</v>
      </c>
      <c r="RO1158" t="s">
        <v>5591</v>
      </c>
      <c r="RP1158" t="s">
        <v>24205</v>
      </c>
      <c r="RQ1158" t="s">
        <v>25189</v>
      </c>
      <c r="RR1158" t="s">
        <v>5721</v>
      </c>
      <c r="RS1158" t="s">
        <v>28287</v>
      </c>
      <c r="RT1158" t="s">
        <v>19949</v>
      </c>
      <c r="RU1158" t="s">
        <v>26528</v>
      </c>
      <c r="RV1158" t="s">
        <v>13482</v>
      </c>
      <c r="RW1158" t="s">
        <v>17709</v>
      </c>
      <c r="RX1158" t="s">
        <v>30648</v>
      </c>
      <c r="RY1158" t="s">
        <v>21031</v>
      </c>
      <c r="RZ1158" t="s">
        <v>14184</v>
      </c>
      <c r="SA1158" t="s">
        <v>12118</v>
      </c>
      <c r="SB1158" t="s">
        <v>4089</v>
      </c>
      <c r="SC1158" t="s">
        <v>19916</v>
      </c>
      <c r="SD1158" t="s">
        <v>16504</v>
      </c>
      <c r="SE1158" t="s">
        <v>29638</v>
      </c>
      <c r="SF1158" t="s">
        <v>15429</v>
      </c>
      <c r="SG1158" t="s">
        <v>6454</v>
      </c>
      <c r="SH1158" t="s">
        <v>3382</v>
      </c>
      <c r="SI1158" t="s">
        <v>5932</v>
      </c>
      <c r="SJ1158" t="s">
        <v>32588</v>
      </c>
      <c r="SK1158" t="s">
        <v>24330</v>
      </c>
      <c r="SL1158" t="s">
        <v>11992</v>
      </c>
      <c r="SM1158" t="s">
        <v>31672</v>
      </c>
      <c r="SN1158" t="s">
        <v>23230</v>
      </c>
      <c r="SO1158" t="s">
        <v>45255</v>
      </c>
      <c r="SP1158" t="s">
        <v>9118</v>
      </c>
      <c r="SQ1158" t="s">
        <v>23274</v>
      </c>
      <c r="SR1158" t="s">
        <v>36376</v>
      </c>
      <c r="SS1158" t="s">
        <v>22441</v>
      </c>
      <c r="ST1158" t="s">
        <v>24225</v>
      </c>
      <c r="SU1158" t="s">
        <v>22324</v>
      </c>
      <c r="SV1158" t="s">
        <v>9042</v>
      </c>
      <c r="SW1158" t="s">
        <v>17706</v>
      </c>
      <c r="SX1158" t="s">
        <v>5056</v>
      </c>
      <c r="SY1158" t="s">
        <v>22223</v>
      </c>
      <c r="SZ1158" t="s">
        <v>6722</v>
      </c>
      <c r="TA1158" t="s">
        <v>1203</v>
      </c>
      <c r="TB1158" t="s">
        <v>1203</v>
      </c>
      <c r="TC1158" t="s">
        <v>62917</v>
      </c>
      <c r="TD1158" t="s">
        <v>1203</v>
      </c>
      <c r="TE1158" t="s">
        <v>62918</v>
      </c>
      <c r="TF1158" t="s">
        <v>1203</v>
      </c>
      <c r="TG1158" t="s">
        <v>14531</v>
      </c>
      <c r="TH1158" t="s">
        <v>1203</v>
      </c>
      <c r="TI1158" t="s">
        <v>1203</v>
      </c>
      <c r="TJ1158" t="s">
        <v>1203</v>
      </c>
      <c r="TK1158" t="s">
        <v>1203</v>
      </c>
      <c r="TL1158" t="s">
        <v>1203</v>
      </c>
      <c r="TM1158" t="s">
        <v>1203</v>
      </c>
      <c r="TN1158" t="s">
        <v>1203</v>
      </c>
      <c r="TO1158" t="s">
        <v>1203</v>
      </c>
      <c r="TP1158" t="s">
        <v>1203</v>
      </c>
      <c r="TQ1158" t="s">
        <v>1203</v>
      </c>
      <c r="TR1158" t="s">
        <v>1203</v>
      </c>
      <c r="TS1158" t="s">
        <v>1203</v>
      </c>
      <c r="TT1158" t="s">
        <v>1203</v>
      </c>
      <c r="TU1158" t="s">
        <v>1203</v>
      </c>
      <c r="TV1158" t="s">
        <v>1203</v>
      </c>
      <c r="TW1158" t="s">
        <v>1203</v>
      </c>
      <c r="TX1158" t="s">
        <v>1203</v>
      </c>
      <c r="TY1158" t="s">
        <v>1203</v>
      </c>
      <c r="TZ1158" t="s">
        <v>1203</v>
      </c>
      <c r="UA1158" t="s">
        <v>1203</v>
      </c>
      <c r="UB1158" t="s">
        <v>62919</v>
      </c>
      <c r="UC1158" t="s">
        <v>1203</v>
      </c>
      <c r="UD1158" t="s">
        <v>1203</v>
      </c>
      <c r="UE1158" t="s">
        <v>1203</v>
      </c>
      <c r="UF1158" t="s">
        <v>1203</v>
      </c>
      <c r="UG1158" t="s">
        <v>1203</v>
      </c>
      <c r="UH1158" t="s">
        <v>1203</v>
      </c>
      <c r="UI1158" t="s">
        <v>1203</v>
      </c>
      <c r="UJ1158" t="s">
        <v>1203</v>
      </c>
      <c r="UK1158" t="s">
        <v>1203</v>
      </c>
      <c r="UL1158" t="s">
        <v>1203</v>
      </c>
      <c r="UM1158" t="s">
        <v>1203</v>
      </c>
      <c r="UN1158" t="s">
        <v>1203</v>
      </c>
      <c r="UO1158" t="s">
        <v>1203</v>
      </c>
      <c r="UP1158" t="s">
        <v>1203</v>
      </c>
      <c r="UQ1158" t="s">
        <v>1203</v>
      </c>
      <c r="UR1158" t="s">
        <v>1203</v>
      </c>
      <c r="US1158" t="s">
        <v>1203</v>
      </c>
      <c r="UT1158" t="s">
        <v>1203</v>
      </c>
      <c r="UU1158" t="s">
        <v>1203</v>
      </c>
      <c r="UV1158">
        <v>0</v>
      </c>
      <c r="UW1158" t="s">
        <v>1203</v>
      </c>
      <c r="UX1158" t="s">
        <v>1203</v>
      </c>
      <c r="UY1158" t="s">
        <v>1203</v>
      </c>
      <c r="UZ1158" t="s">
        <v>1203</v>
      </c>
      <c r="VA1158" t="s">
        <v>1203</v>
      </c>
      <c r="VB1158" t="s">
        <v>1203</v>
      </c>
      <c r="VC1158" t="s">
        <v>1203</v>
      </c>
      <c r="VD1158" t="s">
        <v>1203</v>
      </c>
      <c r="VE1158">
        <v>0</v>
      </c>
      <c r="VF1158" t="s">
        <v>1203</v>
      </c>
      <c r="VG1158">
        <v>0</v>
      </c>
      <c r="VH1158" t="s">
        <v>1203</v>
      </c>
      <c r="VI1158" t="s">
        <v>1203</v>
      </c>
      <c r="VJ1158" t="s">
        <v>1203</v>
      </c>
      <c r="VK1158">
        <v>0</v>
      </c>
      <c r="VL1158" t="s">
        <v>1203</v>
      </c>
      <c r="VM1158" t="s">
        <v>1203</v>
      </c>
      <c r="VN1158" t="s">
        <v>1203</v>
      </c>
      <c r="VO1158" t="s">
        <v>1203</v>
      </c>
      <c r="VP1158" t="s">
        <v>1203</v>
      </c>
      <c r="VQ1158" t="s">
        <v>1203</v>
      </c>
      <c r="VR1158" t="s">
        <v>1203</v>
      </c>
      <c r="VS1158" t="s">
        <v>1203</v>
      </c>
      <c r="VT1158" t="s">
        <v>1203</v>
      </c>
      <c r="VU1158">
        <v>0</v>
      </c>
      <c r="VV1158" t="s">
        <v>1203</v>
      </c>
      <c r="VW1158" t="s">
        <v>1203</v>
      </c>
      <c r="VX1158">
        <v>0</v>
      </c>
      <c r="VY1158" t="s">
        <v>1203</v>
      </c>
      <c r="VZ1158" t="s">
        <v>1203</v>
      </c>
      <c r="WA1158" t="s">
        <v>1203</v>
      </c>
      <c r="WB1158" t="s">
        <v>1203</v>
      </c>
      <c r="WC1158" t="s">
        <v>1203</v>
      </c>
      <c r="WD1158">
        <v>0</v>
      </c>
      <c r="WE1158">
        <v>0</v>
      </c>
      <c r="WF1158" t="s">
        <v>1203</v>
      </c>
      <c r="WG1158" t="s">
        <v>1203</v>
      </c>
      <c r="WH1158" t="s">
        <v>1203</v>
      </c>
      <c r="WI1158" t="s">
        <v>1203</v>
      </c>
      <c r="WJ1158" t="s">
        <v>1203</v>
      </c>
      <c r="WK1158" t="s">
        <v>1203</v>
      </c>
      <c r="WL1158" t="s">
        <v>1203</v>
      </c>
      <c r="WM1158">
        <v>0</v>
      </c>
      <c r="WN1158" t="s">
        <v>1203</v>
      </c>
      <c r="WO1158" t="s">
        <v>1203</v>
      </c>
      <c r="WP1158" t="s">
        <v>1203</v>
      </c>
      <c r="WQ1158" t="s">
        <v>1203</v>
      </c>
      <c r="WR1158" t="s">
        <v>1203</v>
      </c>
      <c r="WS1158">
        <v>0</v>
      </c>
      <c r="WT1158">
        <v>0</v>
      </c>
      <c r="WU1158" t="s">
        <v>1203</v>
      </c>
      <c r="WV1158" t="s">
        <v>1203</v>
      </c>
      <c r="WW1158" t="s">
        <v>1203</v>
      </c>
      <c r="WX1158">
        <v>0</v>
      </c>
      <c r="WY1158" t="s">
        <v>1203</v>
      </c>
      <c r="WZ1158" t="s">
        <v>1203</v>
      </c>
      <c r="XA1158" t="s">
        <v>1203</v>
      </c>
      <c r="XB1158" t="s">
        <v>1203</v>
      </c>
      <c r="XC1158" t="s">
        <v>1203</v>
      </c>
      <c r="XD1158" t="s">
        <v>1203</v>
      </c>
      <c r="XE1158" t="s">
        <v>1203</v>
      </c>
      <c r="XF1158" t="s">
        <v>1203</v>
      </c>
      <c r="XG1158" t="s">
        <v>1203</v>
      </c>
      <c r="XH1158">
        <v>0</v>
      </c>
      <c r="XI1158">
        <v>0</v>
      </c>
      <c r="XJ1158">
        <v>0</v>
      </c>
      <c r="XK1158" t="s">
        <v>1203</v>
      </c>
      <c r="XL1158">
        <v>0</v>
      </c>
      <c r="XM1158" t="s">
        <v>1203</v>
      </c>
      <c r="XN1158" t="s">
        <v>1203</v>
      </c>
      <c r="XO1158" t="s">
        <v>1203</v>
      </c>
      <c r="XP1158">
        <v>0</v>
      </c>
      <c r="XQ1158" t="s">
        <v>1203</v>
      </c>
      <c r="XR1158" t="s">
        <v>1203</v>
      </c>
      <c r="XS1158">
        <v>0</v>
      </c>
      <c r="XT1158">
        <v>0</v>
      </c>
      <c r="XU1158" t="s">
        <v>1203</v>
      </c>
      <c r="XV1158">
        <v>0</v>
      </c>
      <c r="XW1158" t="s">
        <v>1203</v>
      </c>
      <c r="XX1158" t="s">
        <v>1203</v>
      </c>
      <c r="XY1158" t="s">
        <v>1203</v>
      </c>
      <c r="XZ1158" t="s">
        <v>1203</v>
      </c>
      <c r="YA1158">
        <v>0</v>
      </c>
      <c r="YB1158" t="s">
        <v>1203</v>
      </c>
      <c r="YC1158" t="s">
        <v>1203</v>
      </c>
      <c r="YD1158" t="s">
        <v>1203</v>
      </c>
      <c r="YE1158" t="s">
        <v>1203</v>
      </c>
      <c r="YF1158">
        <v>0</v>
      </c>
      <c r="YG1158" t="s">
        <v>1203</v>
      </c>
      <c r="YH1158">
        <v>0</v>
      </c>
      <c r="YI1158">
        <v>0</v>
      </c>
      <c r="YJ1158" t="s">
        <v>1203</v>
      </c>
      <c r="YK1158">
        <v>0</v>
      </c>
      <c r="YL1158" t="s">
        <v>1203</v>
      </c>
      <c r="YM1158">
        <v>0</v>
      </c>
      <c r="YN1158">
        <v>0</v>
      </c>
      <c r="YO1158">
        <v>0</v>
      </c>
      <c r="YP1158">
        <v>0</v>
      </c>
      <c r="YQ1158" t="s">
        <v>1203</v>
      </c>
      <c r="YR1158">
        <v>0</v>
      </c>
      <c r="YS1158">
        <v>0</v>
      </c>
      <c r="YT1158">
        <v>0</v>
      </c>
      <c r="YU1158">
        <v>0</v>
      </c>
      <c r="YV1158">
        <v>0</v>
      </c>
      <c r="YW1158" t="s">
        <v>1203</v>
      </c>
      <c r="YX1158">
        <v>0</v>
      </c>
      <c r="YY1158" t="s">
        <v>1203</v>
      </c>
      <c r="YZ1158">
        <v>0</v>
      </c>
      <c r="ZA1158">
        <v>0</v>
      </c>
      <c r="ZB1158">
        <v>0</v>
      </c>
      <c r="ZC1158">
        <v>0</v>
      </c>
      <c r="ZD1158">
        <v>0</v>
      </c>
      <c r="ZE1158">
        <v>0</v>
      </c>
      <c r="ZF1158">
        <v>0</v>
      </c>
      <c r="ZG1158">
        <v>0</v>
      </c>
      <c r="ZH1158" t="s">
        <v>1203</v>
      </c>
      <c r="ZI1158">
        <v>0</v>
      </c>
      <c r="ZJ1158">
        <v>0</v>
      </c>
      <c r="ZK1158">
        <v>0</v>
      </c>
      <c r="ZL1158" t="s">
        <v>1203</v>
      </c>
      <c r="ZM1158">
        <v>0</v>
      </c>
      <c r="ZN1158" t="s">
        <v>1203</v>
      </c>
      <c r="ZO1158">
        <v>0</v>
      </c>
      <c r="ZP1158">
        <v>0</v>
      </c>
      <c r="ZQ1158">
        <v>0</v>
      </c>
    </row>
    <row r="1159" spans="1:693" x14ac:dyDescent="0.3">
      <c r="A1159">
        <v>5118</v>
      </c>
      <c r="B1159" s="1">
        <v>72.14</v>
      </c>
      <c r="C1159" t="s">
        <v>1204</v>
      </c>
      <c r="D1159" t="s">
        <v>694</v>
      </c>
      <c r="E1159" t="s">
        <v>695</v>
      </c>
      <c r="F1159">
        <v>2</v>
      </c>
      <c r="G1159">
        <v>0</v>
      </c>
      <c r="H1159" t="s">
        <v>1205</v>
      </c>
      <c r="I1159" t="s">
        <v>701</v>
      </c>
      <c r="J1159" t="s">
        <v>699</v>
      </c>
      <c r="K1159" t="s">
        <v>700</v>
      </c>
      <c r="L1159" t="s">
        <v>714</v>
      </c>
      <c r="M1159" t="s">
        <v>702</v>
      </c>
      <c r="N1159" t="s">
        <v>703</v>
      </c>
      <c r="O1159" t="s">
        <v>704</v>
      </c>
      <c r="P1159">
        <v>1</v>
      </c>
      <c r="Q1159" t="s">
        <v>705</v>
      </c>
      <c r="R1159" t="s">
        <v>1691</v>
      </c>
      <c r="S1159" t="s">
        <v>3096</v>
      </c>
      <c r="T1159" t="s">
        <v>1207</v>
      </c>
      <c r="U1159" t="s">
        <v>4928</v>
      </c>
      <c r="V1159" t="s">
        <v>10718</v>
      </c>
      <c r="W1159" t="s">
        <v>710</v>
      </c>
      <c r="X1159" t="s">
        <v>62920</v>
      </c>
      <c r="Y1159">
        <v>1</v>
      </c>
      <c r="Z1159" t="s">
        <v>700</v>
      </c>
      <c r="AA1159">
        <v>1</v>
      </c>
      <c r="AB1159" t="s">
        <v>5386</v>
      </c>
      <c r="AC1159" t="s">
        <v>10720</v>
      </c>
      <c r="AD1159" t="s">
        <v>698</v>
      </c>
      <c r="AE1159" t="s">
        <v>715</v>
      </c>
      <c r="AF1159" t="s">
        <v>16516</v>
      </c>
      <c r="AG1159" t="s">
        <v>24093</v>
      </c>
      <c r="AH1159" t="s">
        <v>19060</v>
      </c>
      <c r="AI1159" t="s">
        <v>19158</v>
      </c>
      <c r="AJ1159" t="s">
        <v>5660</v>
      </c>
      <c r="AK1159" t="s">
        <v>5601</v>
      </c>
      <c r="AL1159" t="s">
        <v>27778</v>
      </c>
      <c r="AM1159" t="s">
        <v>13605</v>
      </c>
      <c r="AN1159" t="s">
        <v>8322</v>
      </c>
      <c r="AO1159" t="s">
        <v>14372</v>
      </c>
      <c r="AP1159" t="s">
        <v>37287</v>
      </c>
      <c r="AQ1159" t="s">
        <v>11990</v>
      </c>
      <c r="AR1159" t="s">
        <v>28451</v>
      </c>
      <c r="AS1159" t="s">
        <v>36825</v>
      </c>
      <c r="AT1159" t="s">
        <v>4175</v>
      </c>
      <c r="AU1159" t="s">
        <v>5903</v>
      </c>
      <c r="AV1159" t="s">
        <v>14981</v>
      </c>
      <c r="AW1159" t="s">
        <v>21274</v>
      </c>
      <c r="AX1159" t="s">
        <v>4726</v>
      </c>
      <c r="AY1159" t="s">
        <v>12406</v>
      </c>
      <c r="AZ1159" t="s">
        <v>26874</v>
      </c>
      <c r="BA1159" t="s">
        <v>14334</v>
      </c>
      <c r="BB1159" t="s">
        <v>29164</v>
      </c>
      <c r="BC1159" t="s">
        <v>5438</v>
      </c>
      <c r="BD1159" t="s">
        <v>20583</v>
      </c>
      <c r="BE1159" t="s">
        <v>19048</v>
      </c>
      <c r="BF1159" t="s">
        <v>8905</v>
      </c>
      <c r="BG1159" t="s">
        <v>23689</v>
      </c>
      <c r="BH1159" t="s">
        <v>13043</v>
      </c>
      <c r="BI1159" t="s">
        <v>12030</v>
      </c>
      <c r="BJ1159" t="s">
        <v>1379</v>
      </c>
      <c r="BK1159" t="s">
        <v>22797</v>
      </c>
      <c r="BL1159" t="s">
        <v>11934</v>
      </c>
      <c r="BM1159" t="s">
        <v>8882</v>
      </c>
      <c r="BN1159" t="s">
        <v>31096</v>
      </c>
      <c r="BO1159" t="s">
        <v>21220</v>
      </c>
      <c r="BP1159" t="s">
        <v>9340</v>
      </c>
      <c r="BQ1159" t="s">
        <v>38772</v>
      </c>
      <c r="BR1159" t="s">
        <v>20754</v>
      </c>
      <c r="BS1159" t="s">
        <v>28001</v>
      </c>
      <c r="BT1159" t="s">
        <v>9360</v>
      </c>
      <c r="BU1159" t="s">
        <v>12336</v>
      </c>
      <c r="BV1159" t="s">
        <v>16224</v>
      </c>
      <c r="BW1159" t="s">
        <v>10670</v>
      </c>
      <c r="BX1159" t="s">
        <v>23247</v>
      </c>
      <c r="BY1159" t="s">
        <v>17267</v>
      </c>
      <c r="BZ1159" t="s">
        <v>60388</v>
      </c>
      <c r="CA1159" t="s">
        <v>16341</v>
      </c>
      <c r="CB1159" t="s">
        <v>21555</v>
      </c>
      <c r="CC1159" t="s">
        <v>19733</v>
      </c>
      <c r="CD1159" t="s">
        <v>15589</v>
      </c>
      <c r="CE1159" t="s">
        <v>17028</v>
      </c>
      <c r="CF1159" t="s">
        <v>37498</v>
      </c>
      <c r="CG1159" t="s">
        <v>16391</v>
      </c>
      <c r="CH1159" t="s">
        <v>2390</v>
      </c>
      <c r="CI1159" t="s">
        <v>3536</v>
      </c>
      <c r="CJ1159" t="s">
        <v>21059</v>
      </c>
      <c r="CK1159" t="s">
        <v>21831</v>
      </c>
      <c r="CL1159" t="s">
        <v>9391</v>
      </c>
      <c r="CM1159" t="s">
        <v>29257</v>
      </c>
      <c r="CN1159" t="s">
        <v>3766</v>
      </c>
      <c r="CO1159" t="s">
        <v>3550</v>
      </c>
      <c r="CP1159" t="s">
        <v>20837</v>
      </c>
      <c r="CQ1159" t="s">
        <v>21662</v>
      </c>
      <c r="CR1159" t="s">
        <v>33080</v>
      </c>
      <c r="CS1159" t="s">
        <v>14044</v>
      </c>
      <c r="CT1159" t="s">
        <v>10351</v>
      </c>
      <c r="CU1159" t="s">
        <v>22989</v>
      </c>
      <c r="CV1159" t="s">
        <v>15880</v>
      </c>
      <c r="CW1159" t="s">
        <v>48061</v>
      </c>
      <c r="CX1159" t="s">
        <v>20585</v>
      </c>
      <c r="CY1159" t="s">
        <v>60874</v>
      </c>
      <c r="CZ1159" t="s">
        <v>16670</v>
      </c>
      <c r="DA1159" t="s">
        <v>27068</v>
      </c>
      <c r="DB1159" t="s">
        <v>20237</v>
      </c>
      <c r="DC1159" t="s">
        <v>10104</v>
      </c>
      <c r="DD1159" t="s">
        <v>6059</v>
      </c>
      <c r="DE1159" t="s">
        <v>25986</v>
      </c>
      <c r="DF1159" t="s">
        <v>22301</v>
      </c>
      <c r="DG1159" t="s">
        <v>22109</v>
      </c>
      <c r="DH1159" t="s">
        <v>15688</v>
      </c>
      <c r="DI1159" t="s">
        <v>18784</v>
      </c>
      <c r="DJ1159" t="s">
        <v>29588</v>
      </c>
      <c r="DK1159" t="s">
        <v>3980</v>
      </c>
      <c r="DL1159" t="s">
        <v>3532</v>
      </c>
      <c r="DM1159" t="s">
        <v>3075</v>
      </c>
      <c r="DN1159" t="s">
        <v>26448</v>
      </c>
      <c r="DO1159" t="s">
        <v>16470</v>
      </c>
      <c r="DP1159" t="s">
        <v>21536</v>
      </c>
      <c r="DQ1159" t="s">
        <v>5304</v>
      </c>
      <c r="DR1159" t="s">
        <v>1154</v>
      </c>
      <c r="DS1159" t="s">
        <v>53419</v>
      </c>
      <c r="DT1159" t="s">
        <v>19302</v>
      </c>
      <c r="DU1159" t="s">
        <v>62921</v>
      </c>
      <c r="DV1159" t="s">
        <v>11772</v>
      </c>
      <c r="DW1159" t="s">
        <v>29537</v>
      </c>
      <c r="DX1159" t="s">
        <v>6335</v>
      </c>
      <c r="DY1159" t="s">
        <v>14691</v>
      </c>
      <c r="DZ1159" t="s">
        <v>26656</v>
      </c>
      <c r="EA1159" t="s">
        <v>22454</v>
      </c>
      <c r="EB1159" t="s">
        <v>24274</v>
      </c>
      <c r="EC1159" t="s">
        <v>26392</v>
      </c>
      <c r="ED1159" t="s">
        <v>24654</v>
      </c>
      <c r="EE1159" t="s">
        <v>23349</v>
      </c>
      <c r="EF1159" t="s">
        <v>9358</v>
      </c>
      <c r="EG1159" t="s">
        <v>6698</v>
      </c>
      <c r="EH1159" t="s">
        <v>27966</v>
      </c>
      <c r="EI1159" t="s">
        <v>5556</v>
      </c>
      <c r="EJ1159" t="s">
        <v>40705</v>
      </c>
      <c r="EK1159" t="s">
        <v>18225</v>
      </c>
      <c r="EL1159" t="s">
        <v>35739</v>
      </c>
      <c r="EM1159" t="s">
        <v>19157</v>
      </c>
      <c r="EN1159" t="s">
        <v>29025</v>
      </c>
      <c r="EO1159" t="s">
        <v>33250</v>
      </c>
      <c r="EP1159" t="s">
        <v>9937</v>
      </c>
      <c r="EQ1159" t="s">
        <v>11727</v>
      </c>
      <c r="ER1159" t="s">
        <v>24387</v>
      </c>
      <c r="ES1159" t="s">
        <v>60703</v>
      </c>
      <c r="ET1159" t="s">
        <v>36189</v>
      </c>
      <c r="EU1159" t="s">
        <v>16922</v>
      </c>
      <c r="EV1159" t="s">
        <v>5175</v>
      </c>
      <c r="EW1159" t="s">
        <v>13573</v>
      </c>
      <c r="EX1159" t="s">
        <v>29040</v>
      </c>
      <c r="EY1159" t="s">
        <v>2685</v>
      </c>
      <c r="EZ1159" t="s">
        <v>1776</v>
      </c>
      <c r="FA1159" t="s">
        <v>28729</v>
      </c>
      <c r="FB1159" t="s">
        <v>33194</v>
      </c>
      <c r="FC1159" t="s">
        <v>6456</v>
      </c>
      <c r="FD1159" t="s">
        <v>17909</v>
      </c>
      <c r="FE1159" t="s">
        <v>16492</v>
      </c>
      <c r="FF1159" t="s">
        <v>10516</v>
      </c>
      <c r="FG1159" t="s">
        <v>7833</v>
      </c>
      <c r="FH1159" t="s">
        <v>21922</v>
      </c>
      <c r="FI1159" t="s">
        <v>62564</v>
      </c>
      <c r="FJ1159" t="s">
        <v>43166</v>
      </c>
      <c r="FK1159" t="s">
        <v>4347</v>
      </c>
      <c r="FL1159" t="s">
        <v>42681</v>
      </c>
      <c r="FM1159" t="s">
        <v>10722</v>
      </c>
      <c r="FN1159" t="s">
        <v>14107</v>
      </c>
      <c r="FO1159" t="s">
        <v>37784</v>
      </c>
      <c r="FP1159" t="s">
        <v>13909</v>
      </c>
      <c r="FQ1159" t="s">
        <v>23239</v>
      </c>
      <c r="FR1159" t="s">
        <v>2493</v>
      </c>
      <c r="FS1159" t="s">
        <v>21090</v>
      </c>
      <c r="FT1159" t="s">
        <v>24481</v>
      </c>
      <c r="FU1159" t="s">
        <v>19720</v>
      </c>
      <c r="FV1159" t="s">
        <v>10330</v>
      </c>
      <c r="FW1159" t="s">
        <v>14112</v>
      </c>
      <c r="FX1159" t="s">
        <v>10631</v>
      </c>
      <c r="FY1159" t="s">
        <v>2010</v>
      </c>
      <c r="FZ1159" t="s">
        <v>3678</v>
      </c>
      <c r="GA1159" t="s">
        <v>12425</v>
      </c>
      <c r="GB1159" t="s">
        <v>18249</v>
      </c>
      <c r="GC1159" t="s">
        <v>26800</v>
      </c>
      <c r="GD1159" t="s">
        <v>2052</v>
      </c>
      <c r="GE1159" t="s">
        <v>20133</v>
      </c>
      <c r="GF1159" t="s">
        <v>20434</v>
      </c>
      <c r="GG1159" t="s">
        <v>39563</v>
      </c>
      <c r="GH1159" t="s">
        <v>39023</v>
      </c>
      <c r="GI1159" t="s">
        <v>1581</v>
      </c>
      <c r="GJ1159" t="s">
        <v>12999</v>
      </c>
      <c r="GK1159" t="s">
        <v>36538</v>
      </c>
      <c r="GL1159" t="s">
        <v>12076</v>
      </c>
      <c r="GM1159" t="s">
        <v>7609</v>
      </c>
      <c r="GN1159" t="s">
        <v>2042</v>
      </c>
      <c r="GO1159" t="s">
        <v>15168</v>
      </c>
      <c r="GP1159" t="s">
        <v>14341</v>
      </c>
      <c r="GQ1159" t="s">
        <v>10205</v>
      </c>
      <c r="GR1159" t="s">
        <v>35694</v>
      </c>
      <c r="GS1159" t="s">
        <v>4301</v>
      </c>
      <c r="GT1159" t="s">
        <v>32326</v>
      </c>
      <c r="GU1159" t="s">
        <v>18520</v>
      </c>
      <c r="GV1159" t="s">
        <v>32247</v>
      </c>
      <c r="GW1159" t="s">
        <v>20402</v>
      </c>
      <c r="GX1159" t="s">
        <v>46123</v>
      </c>
      <c r="GY1159" t="s">
        <v>34449</v>
      </c>
      <c r="GZ1159" t="s">
        <v>22371</v>
      </c>
      <c r="HA1159" t="s">
        <v>14990</v>
      </c>
      <c r="HB1159" t="s">
        <v>46179</v>
      </c>
      <c r="HC1159" t="s">
        <v>29133</v>
      </c>
      <c r="HD1159" t="s">
        <v>5400</v>
      </c>
      <c r="HE1159" t="s">
        <v>14611</v>
      </c>
      <c r="HF1159" t="s">
        <v>1599</v>
      </c>
      <c r="HG1159" t="s">
        <v>35792</v>
      </c>
      <c r="HH1159" t="s">
        <v>41016</v>
      </c>
      <c r="HI1159" t="s">
        <v>6124</v>
      </c>
      <c r="HJ1159" t="s">
        <v>41158</v>
      </c>
      <c r="HK1159" t="s">
        <v>5336</v>
      </c>
      <c r="HL1159" t="s">
        <v>6054</v>
      </c>
      <c r="HM1159" t="s">
        <v>15261</v>
      </c>
      <c r="HN1159" t="s">
        <v>19860</v>
      </c>
      <c r="HO1159" t="s">
        <v>8196</v>
      </c>
      <c r="HP1159" t="s">
        <v>35591</v>
      </c>
      <c r="HQ1159" t="s">
        <v>19460</v>
      </c>
      <c r="HR1159" t="s">
        <v>17906</v>
      </c>
      <c r="HS1159" t="s">
        <v>22102</v>
      </c>
      <c r="HT1159" t="s">
        <v>10625</v>
      </c>
      <c r="HU1159" t="s">
        <v>18863</v>
      </c>
      <c r="HV1159" t="s">
        <v>1289</v>
      </c>
      <c r="HW1159" t="s">
        <v>10398</v>
      </c>
      <c r="HX1159" t="s">
        <v>32872</v>
      </c>
      <c r="HY1159" t="s">
        <v>2322</v>
      </c>
      <c r="HZ1159" t="s">
        <v>18388</v>
      </c>
      <c r="IA1159" t="s">
        <v>3264</v>
      </c>
      <c r="IB1159" t="s">
        <v>22491</v>
      </c>
      <c r="IC1159" t="s">
        <v>30711</v>
      </c>
      <c r="ID1159" t="s">
        <v>23476</v>
      </c>
      <c r="IE1159" t="s">
        <v>7288</v>
      </c>
      <c r="IF1159" t="s">
        <v>21723</v>
      </c>
      <c r="IG1159" t="s">
        <v>29115</v>
      </c>
      <c r="IH1159" t="s">
        <v>5967</v>
      </c>
      <c r="II1159" t="s">
        <v>2192</v>
      </c>
      <c r="IJ1159" t="s">
        <v>21726</v>
      </c>
      <c r="IK1159" t="s">
        <v>4553</v>
      </c>
      <c r="IL1159" t="s">
        <v>13043</v>
      </c>
      <c r="IM1159" t="s">
        <v>26420</v>
      </c>
      <c r="IN1159" t="s">
        <v>29482</v>
      </c>
      <c r="IO1159" t="s">
        <v>41197</v>
      </c>
      <c r="IP1159" t="s">
        <v>11096</v>
      </c>
      <c r="IQ1159" t="s">
        <v>5653</v>
      </c>
      <c r="IR1159" t="s">
        <v>19720</v>
      </c>
      <c r="IS1159" t="s">
        <v>14060</v>
      </c>
      <c r="IT1159" t="s">
        <v>51652</v>
      </c>
      <c r="IU1159" t="s">
        <v>26422</v>
      </c>
      <c r="IV1159" t="s">
        <v>5755</v>
      </c>
      <c r="IW1159" t="s">
        <v>5478</v>
      </c>
      <c r="IX1159" t="s">
        <v>5864</v>
      </c>
      <c r="IY1159" t="s">
        <v>42966</v>
      </c>
      <c r="IZ1159" t="s">
        <v>16930</v>
      </c>
      <c r="JA1159" t="s">
        <v>10821</v>
      </c>
      <c r="JB1159" t="s">
        <v>9550</v>
      </c>
      <c r="JC1159" t="s">
        <v>13506</v>
      </c>
      <c r="JD1159" t="s">
        <v>3606</v>
      </c>
      <c r="JE1159" t="s">
        <v>26285</v>
      </c>
      <c r="JF1159" t="s">
        <v>4884</v>
      </c>
      <c r="JG1159" t="s">
        <v>4452</v>
      </c>
      <c r="JH1159" t="s">
        <v>12709</v>
      </c>
      <c r="JI1159" t="s">
        <v>34867</v>
      </c>
      <c r="JJ1159" t="s">
        <v>38126</v>
      </c>
      <c r="JK1159" t="s">
        <v>9365</v>
      </c>
      <c r="JL1159" t="s">
        <v>5625</v>
      </c>
      <c r="JM1159" t="s">
        <v>13467</v>
      </c>
      <c r="JN1159" t="s">
        <v>9550</v>
      </c>
      <c r="JO1159" t="s">
        <v>15965</v>
      </c>
      <c r="JP1159" t="s">
        <v>25453</v>
      </c>
      <c r="JQ1159" t="s">
        <v>31342</v>
      </c>
      <c r="JR1159" t="s">
        <v>18068</v>
      </c>
      <c r="JS1159" t="s">
        <v>2571</v>
      </c>
      <c r="JT1159" t="s">
        <v>800</v>
      </c>
      <c r="JU1159" t="s">
        <v>10114</v>
      </c>
      <c r="JV1159" t="s">
        <v>35720</v>
      </c>
      <c r="JW1159" t="s">
        <v>15010</v>
      </c>
      <c r="JX1159" t="s">
        <v>31003</v>
      </c>
      <c r="JY1159" t="s">
        <v>12505</v>
      </c>
      <c r="JZ1159" t="s">
        <v>2777</v>
      </c>
      <c r="KA1159" t="s">
        <v>6741</v>
      </c>
      <c r="KB1159" t="s">
        <v>37980</v>
      </c>
      <c r="KC1159" t="s">
        <v>22693</v>
      </c>
      <c r="KD1159" t="s">
        <v>13587</v>
      </c>
      <c r="KE1159" t="s">
        <v>22810</v>
      </c>
      <c r="KF1159" t="s">
        <v>30131</v>
      </c>
      <c r="KG1159" t="s">
        <v>41572</v>
      </c>
      <c r="KH1159" t="s">
        <v>25170</v>
      </c>
      <c r="KI1159" t="s">
        <v>27790</v>
      </c>
      <c r="KJ1159" t="s">
        <v>5276</v>
      </c>
      <c r="KK1159" t="s">
        <v>10484</v>
      </c>
      <c r="KL1159" t="s">
        <v>23114</v>
      </c>
      <c r="KM1159" t="s">
        <v>34834</v>
      </c>
      <c r="KN1159" t="s">
        <v>26647</v>
      </c>
      <c r="KO1159" t="s">
        <v>5439</v>
      </c>
      <c r="KP1159" t="s">
        <v>42584</v>
      </c>
      <c r="KQ1159" t="s">
        <v>31707</v>
      </c>
      <c r="KR1159" t="s">
        <v>23186</v>
      </c>
      <c r="KS1159" t="s">
        <v>3627</v>
      </c>
      <c r="KT1159" t="s">
        <v>28635</v>
      </c>
      <c r="KU1159" t="s">
        <v>34639</v>
      </c>
      <c r="KV1159" t="s">
        <v>10451</v>
      </c>
      <c r="KW1159" t="s">
        <v>1575</v>
      </c>
      <c r="KX1159" t="s">
        <v>48189</v>
      </c>
      <c r="KY1159" t="s">
        <v>42412</v>
      </c>
      <c r="KZ1159" t="s">
        <v>18174</v>
      </c>
      <c r="LA1159" t="s">
        <v>15754</v>
      </c>
      <c r="LB1159" t="s">
        <v>14507</v>
      </c>
      <c r="LC1159" t="s">
        <v>32128</v>
      </c>
      <c r="LD1159" t="s">
        <v>21983</v>
      </c>
      <c r="LE1159" t="s">
        <v>22311</v>
      </c>
      <c r="LF1159" t="s">
        <v>14182</v>
      </c>
      <c r="LG1159" t="s">
        <v>30781</v>
      </c>
      <c r="LH1159" t="s">
        <v>31690</v>
      </c>
      <c r="LI1159" t="s">
        <v>39736</v>
      </c>
      <c r="LJ1159" t="s">
        <v>15504</v>
      </c>
      <c r="LK1159" t="s">
        <v>21849</v>
      </c>
      <c r="LL1159" t="s">
        <v>10475</v>
      </c>
      <c r="LM1159" t="s">
        <v>1559</v>
      </c>
      <c r="LN1159" t="s">
        <v>32553</v>
      </c>
      <c r="LO1159" t="s">
        <v>8995</v>
      </c>
      <c r="LP1159" t="s">
        <v>19472</v>
      </c>
      <c r="LQ1159" t="s">
        <v>2753</v>
      </c>
      <c r="LR1159" t="s">
        <v>5068</v>
      </c>
      <c r="LS1159" t="s">
        <v>35469</v>
      </c>
      <c r="LT1159" t="s">
        <v>19130</v>
      </c>
      <c r="LU1159" t="s">
        <v>2431</v>
      </c>
      <c r="LV1159" t="s">
        <v>28074</v>
      </c>
      <c r="LW1159" t="s">
        <v>18238</v>
      </c>
      <c r="LX1159" t="s">
        <v>37897</v>
      </c>
      <c r="LY1159" t="s">
        <v>8056</v>
      </c>
      <c r="LZ1159" t="s">
        <v>23130</v>
      </c>
      <c r="MA1159" t="s">
        <v>32694</v>
      </c>
      <c r="MB1159" t="s">
        <v>13199</v>
      </c>
      <c r="MC1159" t="s">
        <v>7054</v>
      </c>
      <c r="MD1159" t="s">
        <v>25600</v>
      </c>
      <c r="ME1159" t="s">
        <v>47382</v>
      </c>
      <c r="MF1159" t="s">
        <v>4472</v>
      </c>
      <c r="MG1159" t="s">
        <v>5852</v>
      </c>
      <c r="MH1159" t="s">
        <v>19968</v>
      </c>
      <c r="MI1159" t="s">
        <v>37253</v>
      </c>
      <c r="MJ1159" t="s">
        <v>46644</v>
      </c>
      <c r="MK1159" t="s">
        <v>2776</v>
      </c>
      <c r="ML1159" t="s">
        <v>9790</v>
      </c>
      <c r="MM1159" t="s">
        <v>40366</v>
      </c>
      <c r="MN1159" t="s">
        <v>9006</v>
      </c>
      <c r="MO1159" t="s">
        <v>18906</v>
      </c>
      <c r="MP1159" t="s">
        <v>33830</v>
      </c>
      <c r="MQ1159" t="s">
        <v>22977</v>
      </c>
      <c r="MR1159" t="s">
        <v>25602</v>
      </c>
      <c r="MS1159" t="s">
        <v>47214</v>
      </c>
      <c r="MT1159" t="s">
        <v>17466</v>
      </c>
      <c r="MU1159" t="s">
        <v>13087</v>
      </c>
      <c r="MV1159" t="s">
        <v>59431</v>
      </c>
      <c r="MW1159" t="s">
        <v>17461</v>
      </c>
      <c r="MX1159" t="s">
        <v>14733</v>
      </c>
      <c r="MY1159" t="s">
        <v>26616</v>
      </c>
      <c r="MZ1159" t="s">
        <v>2192</v>
      </c>
      <c r="NA1159" t="s">
        <v>6277</v>
      </c>
      <c r="NB1159" t="s">
        <v>3713</v>
      </c>
      <c r="NC1159" t="s">
        <v>28735</v>
      </c>
      <c r="ND1159" t="s">
        <v>62922</v>
      </c>
      <c r="NE1159" t="s">
        <v>34322</v>
      </c>
      <c r="NF1159" t="s">
        <v>26139</v>
      </c>
      <c r="NG1159" t="s">
        <v>25396</v>
      </c>
      <c r="NH1159" t="s">
        <v>22223</v>
      </c>
      <c r="NI1159" t="s">
        <v>23424</v>
      </c>
      <c r="NJ1159" t="s">
        <v>36269</v>
      </c>
      <c r="NK1159" t="s">
        <v>5309</v>
      </c>
      <c r="NL1159" t="s">
        <v>17873</v>
      </c>
      <c r="NM1159" t="s">
        <v>15610</v>
      </c>
      <c r="NN1159" t="s">
        <v>2779</v>
      </c>
      <c r="NO1159" t="s">
        <v>17963</v>
      </c>
      <c r="NP1159" t="s">
        <v>27034</v>
      </c>
      <c r="NQ1159" t="s">
        <v>7039</v>
      </c>
      <c r="NR1159" t="s">
        <v>18173</v>
      </c>
      <c r="NS1159" t="s">
        <v>21699</v>
      </c>
      <c r="NT1159" t="s">
        <v>15845</v>
      </c>
      <c r="NU1159" t="s">
        <v>16256</v>
      </c>
      <c r="NV1159" t="s">
        <v>33165</v>
      </c>
      <c r="NW1159" t="s">
        <v>12661</v>
      </c>
      <c r="NX1159" t="s">
        <v>10825</v>
      </c>
      <c r="NY1159" t="s">
        <v>11466</v>
      </c>
      <c r="NZ1159" t="s">
        <v>17162</v>
      </c>
      <c r="OA1159" t="s">
        <v>3575</v>
      </c>
      <c r="OB1159" t="s">
        <v>16235</v>
      </c>
      <c r="OC1159" t="s">
        <v>6600</v>
      </c>
      <c r="OD1159" t="s">
        <v>3342</v>
      </c>
      <c r="OE1159" t="s">
        <v>15960</v>
      </c>
      <c r="OF1159" t="s">
        <v>9158</v>
      </c>
      <c r="OG1159" t="s">
        <v>22040</v>
      </c>
      <c r="OH1159" t="s">
        <v>23438</v>
      </c>
      <c r="OI1159" t="s">
        <v>32785</v>
      </c>
      <c r="OJ1159" t="s">
        <v>39964</v>
      </c>
      <c r="OK1159" t="s">
        <v>13277</v>
      </c>
      <c r="OL1159" t="s">
        <v>16331</v>
      </c>
      <c r="OM1159" t="s">
        <v>13292</v>
      </c>
      <c r="ON1159" t="s">
        <v>20469</v>
      </c>
      <c r="OO1159" t="s">
        <v>23436</v>
      </c>
      <c r="OP1159" t="s">
        <v>36544</v>
      </c>
      <c r="OQ1159" t="s">
        <v>16362</v>
      </c>
      <c r="OR1159" t="s">
        <v>4147</v>
      </c>
      <c r="OS1159" t="s">
        <v>18134</v>
      </c>
      <c r="OT1159" t="s">
        <v>13660</v>
      </c>
      <c r="OU1159" t="s">
        <v>2780</v>
      </c>
      <c r="OV1159" t="s">
        <v>8277</v>
      </c>
      <c r="OW1159" t="s">
        <v>28802</v>
      </c>
      <c r="OX1159" t="s">
        <v>31660</v>
      </c>
      <c r="OY1159" t="s">
        <v>44619</v>
      </c>
      <c r="OZ1159" t="s">
        <v>46825</v>
      </c>
      <c r="PA1159" t="s">
        <v>29409</v>
      </c>
      <c r="PB1159" t="s">
        <v>17138</v>
      </c>
      <c r="PC1159" t="s">
        <v>16008</v>
      </c>
      <c r="PD1159" t="s">
        <v>1924</v>
      </c>
      <c r="PE1159" t="s">
        <v>26286</v>
      </c>
      <c r="PF1159" t="s">
        <v>22246</v>
      </c>
      <c r="PG1159" t="s">
        <v>16881</v>
      </c>
      <c r="PH1159" t="s">
        <v>27528</v>
      </c>
      <c r="PI1159" t="s">
        <v>19112</v>
      </c>
      <c r="PJ1159" t="s">
        <v>19606</v>
      </c>
      <c r="PK1159" t="s">
        <v>23882</v>
      </c>
      <c r="PL1159" t="s">
        <v>35789</v>
      </c>
      <c r="PM1159" t="s">
        <v>7798</v>
      </c>
      <c r="PN1159" t="s">
        <v>14376</v>
      </c>
      <c r="PO1159" t="s">
        <v>21231</v>
      </c>
      <c r="PP1159" t="s">
        <v>10512</v>
      </c>
      <c r="PQ1159" t="s">
        <v>12994</v>
      </c>
      <c r="PR1159" t="s">
        <v>4238</v>
      </c>
      <c r="PS1159" t="s">
        <v>1758</v>
      </c>
      <c r="PT1159" t="s">
        <v>42933</v>
      </c>
      <c r="PU1159" t="s">
        <v>3215</v>
      </c>
      <c r="PV1159" t="s">
        <v>41573</v>
      </c>
      <c r="PW1159" t="s">
        <v>22687</v>
      </c>
      <c r="PX1159" t="s">
        <v>10169</v>
      </c>
      <c r="PY1159" t="s">
        <v>4317</v>
      </c>
      <c r="PZ1159" t="s">
        <v>37689</v>
      </c>
      <c r="QA1159" t="s">
        <v>35038</v>
      </c>
      <c r="QB1159" t="s">
        <v>23080</v>
      </c>
      <c r="QC1159" t="s">
        <v>43242</v>
      </c>
      <c r="QD1159" t="s">
        <v>22818</v>
      </c>
      <c r="QE1159" t="s">
        <v>12553</v>
      </c>
      <c r="QF1159" t="s">
        <v>3928</v>
      </c>
      <c r="QG1159" t="s">
        <v>8767</v>
      </c>
      <c r="QH1159" t="s">
        <v>27585</v>
      </c>
      <c r="QI1159" t="s">
        <v>14381</v>
      </c>
      <c r="QJ1159" t="s">
        <v>35014</v>
      </c>
      <c r="QK1159" t="s">
        <v>8443</v>
      </c>
      <c r="QL1159" t="s">
        <v>11192</v>
      </c>
      <c r="QM1159" t="s">
        <v>25162</v>
      </c>
      <c r="QN1159" t="s">
        <v>48599</v>
      </c>
      <c r="QO1159" t="s">
        <v>26009</v>
      </c>
      <c r="QP1159" t="s">
        <v>3450</v>
      </c>
      <c r="QQ1159" t="s">
        <v>9935</v>
      </c>
      <c r="QR1159" t="s">
        <v>20116</v>
      </c>
      <c r="QS1159" t="s">
        <v>38234</v>
      </c>
      <c r="QT1159" t="s">
        <v>23201</v>
      </c>
      <c r="QU1159" t="s">
        <v>11597</v>
      </c>
      <c r="QV1159" t="s">
        <v>7681</v>
      </c>
      <c r="QW1159" t="s">
        <v>18646</v>
      </c>
      <c r="QX1159" t="s">
        <v>16627</v>
      </c>
      <c r="QY1159" t="s">
        <v>39141</v>
      </c>
      <c r="QZ1159" t="s">
        <v>7502</v>
      </c>
      <c r="RA1159" t="s">
        <v>11834</v>
      </c>
      <c r="RB1159" t="s">
        <v>3342</v>
      </c>
      <c r="RC1159" t="s">
        <v>30922</v>
      </c>
      <c r="RD1159" t="s">
        <v>36505</v>
      </c>
      <c r="RE1159" t="s">
        <v>38151</v>
      </c>
      <c r="RF1159" t="s">
        <v>45939</v>
      </c>
      <c r="RG1159" t="s">
        <v>14540</v>
      </c>
      <c r="RH1159" t="s">
        <v>22884</v>
      </c>
      <c r="RI1159" t="s">
        <v>2703</v>
      </c>
      <c r="RJ1159" t="s">
        <v>1829</v>
      </c>
      <c r="RK1159" t="s">
        <v>31824</v>
      </c>
      <c r="RL1159" t="s">
        <v>2578</v>
      </c>
      <c r="RM1159" t="s">
        <v>16383</v>
      </c>
      <c r="RN1159" t="s">
        <v>5305</v>
      </c>
      <c r="RO1159" t="s">
        <v>2983</v>
      </c>
      <c r="RP1159" t="s">
        <v>43074</v>
      </c>
      <c r="RQ1159" t="s">
        <v>31649</v>
      </c>
      <c r="RR1159" t="s">
        <v>4963</v>
      </c>
      <c r="RS1159" t="s">
        <v>26794</v>
      </c>
      <c r="RT1159" t="s">
        <v>14306</v>
      </c>
      <c r="RU1159" t="s">
        <v>7554</v>
      </c>
      <c r="RV1159" t="s">
        <v>17314</v>
      </c>
      <c r="RW1159" t="s">
        <v>24229</v>
      </c>
      <c r="RX1159" t="s">
        <v>23696</v>
      </c>
      <c r="RY1159" t="s">
        <v>25103</v>
      </c>
      <c r="RZ1159" t="s">
        <v>24037</v>
      </c>
      <c r="SA1159" t="s">
        <v>12490</v>
      </c>
      <c r="SB1159" t="s">
        <v>3377</v>
      </c>
      <c r="SC1159" t="s">
        <v>7845</v>
      </c>
      <c r="SD1159" t="s">
        <v>32375</v>
      </c>
      <c r="SE1159" t="s">
        <v>11472</v>
      </c>
      <c r="SF1159" t="s">
        <v>42838</v>
      </c>
      <c r="SG1159" t="s">
        <v>3246</v>
      </c>
      <c r="SH1159" t="s">
        <v>28952</v>
      </c>
      <c r="SI1159" t="s">
        <v>7966</v>
      </c>
      <c r="SJ1159" t="s">
        <v>4077</v>
      </c>
      <c r="SK1159" t="s">
        <v>47938</v>
      </c>
      <c r="SL1159" t="s">
        <v>4689</v>
      </c>
      <c r="SM1159" t="s">
        <v>26810</v>
      </c>
      <c r="SN1159" t="s">
        <v>25245</v>
      </c>
      <c r="SO1159" t="s">
        <v>46235</v>
      </c>
      <c r="SP1159" t="s">
        <v>13585</v>
      </c>
      <c r="SQ1159" t="s">
        <v>28020</v>
      </c>
      <c r="SR1159" t="s">
        <v>15332</v>
      </c>
      <c r="SS1159" t="s">
        <v>6428</v>
      </c>
      <c r="ST1159" t="s">
        <v>26938</v>
      </c>
      <c r="SU1159" t="s">
        <v>52121</v>
      </c>
      <c r="SV1159" t="s">
        <v>33067</v>
      </c>
      <c r="SW1159" t="s">
        <v>27294</v>
      </c>
      <c r="SX1159" t="s">
        <v>8615</v>
      </c>
      <c r="SY1159" t="s">
        <v>33887</v>
      </c>
      <c r="SZ1159" t="s">
        <v>19384</v>
      </c>
      <c r="TA1159" t="s">
        <v>1203</v>
      </c>
      <c r="TB1159" t="s">
        <v>1203</v>
      </c>
      <c r="TC1159" t="s">
        <v>1203</v>
      </c>
      <c r="TD1159" t="s">
        <v>1203</v>
      </c>
      <c r="TE1159" t="s">
        <v>1203</v>
      </c>
      <c r="TF1159" t="s">
        <v>1203</v>
      </c>
      <c r="TG1159" t="s">
        <v>1203</v>
      </c>
      <c r="TH1159" t="s">
        <v>1203</v>
      </c>
      <c r="TI1159" t="s">
        <v>1203</v>
      </c>
      <c r="TJ1159" t="s">
        <v>1203</v>
      </c>
      <c r="TK1159" t="s">
        <v>1203</v>
      </c>
      <c r="TL1159" t="s">
        <v>1203</v>
      </c>
      <c r="TM1159" t="s">
        <v>1203</v>
      </c>
      <c r="TN1159" t="s">
        <v>1203</v>
      </c>
      <c r="TO1159" t="s">
        <v>1203</v>
      </c>
      <c r="TP1159" t="s">
        <v>62923</v>
      </c>
      <c r="TQ1159" t="s">
        <v>1203</v>
      </c>
      <c r="TR1159" t="s">
        <v>1203</v>
      </c>
      <c r="TS1159" t="s">
        <v>1203</v>
      </c>
      <c r="TT1159" t="s">
        <v>1203</v>
      </c>
      <c r="TU1159" t="s">
        <v>1203</v>
      </c>
      <c r="TV1159" t="s">
        <v>1203</v>
      </c>
      <c r="TW1159" t="s">
        <v>62924</v>
      </c>
      <c r="TX1159" t="s">
        <v>1203</v>
      </c>
      <c r="TY1159" t="s">
        <v>1203</v>
      </c>
      <c r="TZ1159" t="s">
        <v>1203</v>
      </c>
      <c r="UA1159" t="s">
        <v>1203</v>
      </c>
      <c r="UB1159" t="s">
        <v>1203</v>
      </c>
      <c r="UC1159" t="s">
        <v>1203</v>
      </c>
      <c r="UD1159" t="s">
        <v>1203</v>
      </c>
      <c r="UE1159" t="s">
        <v>1203</v>
      </c>
      <c r="UF1159" t="s">
        <v>1203</v>
      </c>
      <c r="UG1159" t="s">
        <v>11871</v>
      </c>
      <c r="UH1159" t="s">
        <v>1203</v>
      </c>
      <c r="UI1159" t="s">
        <v>1203</v>
      </c>
      <c r="UJ1159" t="s">
        <v>1203</v>
      </c>
      <c r="UK1159" t="s">
        <v>1203</v>
      </c>
      <c r="UL1159" t="s">
        <v>62925</v>
      </c>
      <c r="UM1159" t="s">
        <v>1203</v>
      </c>
      <c r="UN1159" t="s">
        <v>1203</v>
      </c>
      <c r="UO1159" t="s">
        <v>1203</v>
      </c>
      <c r="UP1159" t="s">
        <v>1203</v>
      </c>
      <c r="UQ1159" t="s">
        <v>1203</v>
      </c>
      <c r="UR1159" t="s">
        <v>1203</v>
      </c>
      <c r="US1159" t="s">
        <v>1203</v>
      </c>
      <c r="UT1159" t="s">
        <v>1203</v>
      </c>
      <c r="UU1159" t="s">
        <v>1203</v>
      </c>
      <c r="UV1159">
        <v>0</v>
      </c>
      <c r="UW1159" t="s">
        <v>1203</v>
      </c>
      <c r="UX1159" t="s">
        <v>1203</v>
      </c>
      <c r="UY1159" t="s">
        <v>1203</v>
      </c>
      <c r="UZ1159" t="s">
        <v>1203</v>
      </c>
      <c r="VA1159" t="s">
        <v>1203</v>
      </c>
      <c r="VB1159" t="s">
        <v>1203</v>
      </c>
      <c r="VC1159" t="s">
        <v>1203</v>
      </c>
      <c r="VD1159" t="s">
        <v>1203</v>
      </c>
      <c r="VE1159">
        <v>0</v>
      </c>
      <c r="VF1159" t="s">
        <v>1203</v>
      </c>
      <c r="VG1159">
        <v>0</v>
      </c>
      <c r="VH1159" t="s">
        <v>62926</v>
      </c>
      <c r="VI1159" t="s">
        <v>1203</v>
      </c>
      <c r="VJ1159" t="s">
        <v>1203</v>
      </c>
      <c r="VK1159">
        <v>0</v>
      </c>
      <c r="VL1159" t="s">
        <v>1203</v>
      </c>
      <c r="VM1159" t="s">
        <v>1203</v>
      </c>
      <c r="VN1159" t="s">
        <v>1203</v>
      </c>
      <c r="VO1159" t="s">
        <v>1203</v>
      </c>
      <c r="VP1159" t="s">
        <v>1203</v>
      </c>
      <c r="VQ1159" t="s">
        <v>1203</v>
      </c>
      <c r="VR1159" t="s">
        <v>1203</v>
      </c>
      <c r="VS1159" t="s">
        <v>1203</v>
      </c>
      <c r="VT1159" t="s">
        <v>1203</v>
      </c>
      <c r="VU1159">
        <v>0</v>
      </c>
      <c r="VV1159" t="s">
        <v>1203</v>
      </c>
      <c r="VW1159" t="s">
        <v>1203</v>
      </c>
      <c r="VX1159">
        <v>0</v>
      </c>
      <c r="VY1159" t="s">
        <v>1203</v>
      </c>
      <c r="VZ1159" t="s">
        <v>1203</v>
      </c>
      <c r="WA1159" t="s">
        <v>1203</v>
      </c>
      <c r="WB1159" t="s">
        <v>1203</v>
      </c>
      <c r="WC1159" t="s">
        <v>1203</v>
      </c>
      <c r="WD1159">
        <v>0</v>
      </c>
      <c r="WE1159">
        <v>0</v>
      </c>
      <c r="WF1159" t="s">
        <v>1203</v>
      </c>
      <c r="WG1159" t="s">
        <v>1203</v>
      </c>
      <c r="WH1159" t="s">
        <v>1203</v>
      </c>
      <c r="WI1159" t="s">
        <v>1203</v>
      </c>
      <c r="WJ1159" t="s">
        <v>1203</v>
      </c>
      <c r="WK1159" t="s">
        <v>1203</v>
      </c>
      <c r="WL1159" t="s">
        <v>1203</v>
      </c>
      <c r="WM1159">
        <v>0</v>
      </c>
      <c r="WN1159" t="s">
        <v>1203</v>
      </c>
      <c r="WO1159" t="s">
        <v>1203</v>
      </c>
      <c r="WP1159" t="s">
        <v>1203</v>
      </c>
      <c r="WQ1159" t="s">
        <v>1203</v>
      </c>
      <c r="WR1159" t="s">
        <v>1203</v>
      </c>
      <c r="WS1159">
        <v>0</v>
      </c>
      <c r="WT1159">
        <v>0</v>
      </c>
      <c r="WU1159" t="s">
        <v>1203</v>
      </c>
      <c r="WV1159" t="s">
        <v>1203</v>
      </c>
      <c r="WW1159" t="s">
        <v>1203</v>
      </c>
      <c r="WX1159">
        <v>0</v>
      </c>
      <c r="WY1159" t="s">
        <v>1203</v>
      </c>
      <c r="WZ1159" t="s">
        <v>1203</v>
      </c>
      <c r="XA1159" t="s">
        <v>1203</v>
      </c>
      <c r="XB1159" t="s">
        <v>1203</v>
      </c>
      <c r="XC1159" t="s">
        <v>1203</v>
      </c>
      <c r="XD1159" t="s">
        <v>1203</v>
      </c>
      <c r="XE1159" t="s">
        <v>1203</v>
      </c>
      <c r="XF1159" t="s">
        <v>1203</v>
      </c>
      <c r="XG1159" t="s">
        <v>1203</v>
      </c>
      <c r="XH1159">
        <v>0</v>
      </c>
      <c r="XI1159">
        <v>0</v>
      </c>
      <c r="XJ1159">
        <v>0</v>
      </c>
      <c r="XK1159" t="s">
        <v>1203</v>
      </c>
      <c r="XL1159">
        <v>0</v>
      </c>
      <c r="XM1159" t="s">
        <v>1203</v>
      </c>
      <c r="XN1159" t="s">
        <v>1203</v>
      </c>
      <c r="XO1159" t="s">
        <v>1203</v>
      </c>
      <c r="XP1159">
        <v>0</v>
      </c>
      <c r="XQ1159" t="s">
        <v>1203</v>
      </c>
      <c r="XR1159" t="s">
        <v>1203</v>
      </c>
      <c r="XS1159">
        <v>0</v>
      </c>
      <c r="XT1159">
        <v>0</v>
      </c>
      <c r="XU1159" t="s">
        <v>1203</v>
      </c>
      <c r="XV1159">
        <v>0</v>
      </c>
      <c r="XW1159" t="s">
        <v>1203</v>
      </c>
      <c r="XX1159" t="s">
        <v>1203</v>
      </c>
      <c r="XY1159" t="s">
        <v>1203</v>
      </c>
      <c r="XZ1159" t="s">
        <v>1203</v>
      </c>
      <c r="YA1159">
        <v>0</v>
      </c>
      <c r="YB1159" t="s">
        <v>1203</v>
      </c>
      <c r="YC1159" t="s">
        <v>1203</v>
      </c>
      <c r="YD1159" t="s">
        <v>1203</v>
      </c>
      <c r="YE1159" t="s">
        <v>1203</v>
      </c>
      <c r="YF1159">
        <v>0</v>
      </c>
      <c r="YG1159" t="s">
        <v>1203</v>
      </c>
      <c r="YH1159">
        <v>0</v>
      </c>
      <c r="YI1159">
        <v>0</v>
      </c>
      <c r="YJ1159" t="s">
        <v>1203</v>
      </c>
      <c r="YK1159">
        <v>0</v>
      </c>
      <c r="YL1159" t="s">
        <v>1203</v>
      </c>
      <c r="YM1159">
        <v>0</v>
      </c>
      <c r="YN1159">
        <v>0</v>
      </c>
      <c r="YO1159">
        <v>0</v>
      </c>
      <c r="YP1159">
        <v>0</v>
      </c>
      <c r="YQ1159" t="s">
        <v>1203</v>
      </c>
      <c r="YR1159">
        <v>0</v>
      </c>
      <c r="YS1159">
        <v>0</v>
      </c>
      <c r="YT1159">
        <v>0</v>
      </c>
      <c r="YU1159">
        <v>0</v>
      </c>
      <c r="YV1159">
        <v>0</v>
      </c>
      <c r="YW1159" t="s">
        <v>1203</v>
      </c>
      <c r="YX1159">
        <v>0</v>
      </c>
      <c r="YY1159" t="s">
        <v>1203</v>
      </c>
      <c r="YZ1159">
        <v>0</v>
      </c>
      <c r="ZA1159">
        <v>0</v>
      </c>
      <c r="ZB1159">
        <v>0</v>
      </c>
      <c r="ZC1159">
        <v>0</v>
      </c>
      <c r="ZD1159">
        <v>0</v>
      </c>
      <c r="ZE1159">
        <v>0</v>
      </c>
      <c r="ZF1159">
        <v>0</v>
      </c>
      <c r="ZG1159">
        <v>0</v>
      </c>
      <c r="ZH1159" t="s">
        <v>1203</v>
      </c>
      <c r="ZI1159">
        <v>0</v>
      </c>
      <c r="ZJ1159">
        <v>0</v>
      </c>
      <c r="ZK1159">
        <v>0</v>
      </c>
      <c r="ZL1159" t="s">
        <v>1203</v>
      </c>
      <c r="ZM1159">
        <v>0</v>
      </c>
      <c r="ZN1159" t="s">
        <v>1203</v>
      </c>
      <c r="ZO1159">
        <v>0</v>
      </c>
      <c r="ZP1159">
        <v>0</v>
      </c>
      <c r="ZQ1159">
        <v>0</v>
      </c>
    </row>
    <row r="1160" spans="1:693" x14ac:dyDescent="0.3">
      <c r="A1160">
        <v>5119</v>
      </c>
      <c r="B1160" s="1">
        <v>75.33</v>
      </c>
      <c r="C1160" t="s">
        <v>693</v>
      </c>
      <c r="D1160" t="s">
        <v>694</v>
      </c>
      <c r="E1160" t="s">
        <v>695</v>
      </c>
      <c r="F1160">
        <v>2</v>
      </c>
      <c r="G1160">
        <v>0</v>
      </c>
      <c r="H1160" t="s">
        <v>1205</v>
      </c>
      <c r="I1160" t="s">
        <v>701</v>
      </c>
      <c r="J1160" t="s">
        <v>699</v>
      </c>
      <c r="K1160" t="s">
        <v>700</v>
      </c>
      <c r="L1160" t="s">
        <v>714</v>
      </c>
      <c r="M1160" t="s">
        <v>702</v>
      </c>
      <c r="N1160" t="s">
        <v>703</v>
      </c>
      <c r="O1160" t="s">
        <v>704</v>
      </c>
      <c r="P1160">
        <v>0</v>
      </c>
      <c r="Q1160" t="s">
        <v>705</v>
      </c>
      <c r="R1160" t="s">
        <v>3095</v>
      </c>
      <c r="S1160" t="s">
        <v>3096</v>
      </c>
      <c r="T1160" t="s">
        <v>1207</v>
      </c>
      <c r="U1160" t="s">
        <v>15218</v>
      </c>
      <c r="V1160" t="s">
        <v>18338</v>
      </c>
      <c r="W1160" t="s">
        <v>710</v>
      </c>
      <c r="X1160" t="s">
        <v>62927</v>
      </c>
      <c r="Y1160">
        <v>1</v>
      </c>
      <c r="Z1160" t="s">
        <v>703</v>
      </c>
      <c r="AA1160">
        <v>0</v>
      </c>
      <c r="AB1160" t="s">
        <v>5386</v>
      </c>
      <c r="AC1160" t="s">
        <v>18340</v>
      </c>
      <c r="AD1160" t="s">
        <v>698</v>
      </c>
      <c r="AE1160" t="s">
        <v>715</v>
      </c>
      <c r="AF1160" t="s">
        <v>29282</v>
      </c>
      <c r="AG1160" t="s">
        <v>33049</v>
      </c>
      <c r="AH1160" t="s">
        <v>5896</v>
      </c>
      <c r="AI1160" t="s">
        <v>22720</v>
      </c>
      <c r="AJ1160" t="s">
        <v>23015</v>
      </c>
      <c r="AK1160" t="s">
        <v>31514</v>
      </c>
      <c r="AL1160" t="s">
        <v>23493</v>
      </c>
      <c r="AM1160" t="s">
        <v>11097</v>
      </c>
      <c r="AN1160" t="s">
        <v>4748</v>
      </c>
      <c r="AO1160" t="s">
        <v>27688</v>
      </c>
      <c r="AP1160" t="s">
        <v>38601</v>
      </c>
      <c r="AQ1160" t="s">
        <v>12351</v>
      </c>
      <c r="AR1160" t="s">
        <v>38673</v>
      </c>
      <c r="AS1160" t="s">
        <v>10398</v>
      </c>
      <c r="AT1160" t="s">
        <v>1436</v>
      </c>
      <c r="AU1160" t="s">
        <v>11708</v>
      </c>
      <c r="AV1160" t="s">
        <v>41808</v>
      </c>
      <c r="AW1160" t="s">
        <v>24237</v>
      </c>
      <c r="AX1160" t="s">
        <v>36238</v>
      </c>
      <c r="AY1160" t="s">
        <v>21520</v>
      </c>
      <c r="AZ1160" t="s">
        <v>25531</v>
      </c>
      <c r="BA1160" t="s">
        <v>13930</v>
      </c>
      <c r="BB1160" t="s">
        <v>18520</v>
      </c>
      <c r="BC1160" t="s">
        <v>3022</v>
      </c>
      <c r="BD1160" t="s">
        <v>49273</v>
      </c>
      <c r="BE1160" t="s">
        <v>33874</v>
      </c>
      <c r="BF1160" t="s">
        <v>13889</v>
      </c>
      <c r="BG1160" t="s">
        <v>13638</v>
      </c>
      <c r="BH1160" t="s">
        <v>24315</v>
      </c>
      <c r="BI1160" t="s">
        <v>34216</v>
      </c>
      <c r="BJ1160" t="s">
        <v>62928</v>
      </c>
      <c r="BK1160" t="s">
        <v>27483</v>
      </c>
      <c r="BL1160" t="s">
        <v>30712</v>
      </c>
      <c r="BM1160" t="s">
        <v>31642</v>
      </c>
      <c r="BN1160" t="s">
        <v>20566</v>
      </c>
      <c r="BO1160" t="s">
        <v>36719</v>
      </c>
      <c r="BP1160" t="s">
        <v>50993</v>
      </c>
      <c r="BQ1160" t="s">
        <v>3338</v>
      </c>
      <c r="BR1160" t="s">
        <v>3493</v>
      </c>
      <c r="BS1160" t="s">
        <v>4088</v>
      </c>
      <c r="BT1160" t="s">
        <v>16442</v>
      </c>
      <c r="BU1160" t="s">
        <v>34029</v>
      </c>
      <c r="BV1160" t="s">
        <v>19329</v>
      </c>
      <c r="BW1160" t="s">
        <v>13867</v>
      </c>
      <c r="BX1160" t="s">
        <v>11295</v>
      </c>
      <c r="BY1160" t="s">
        <v>46519</v>
      </c>
      <c r="BZ1160" t="s">
        <v>28428</v>
      </c>
      <c r="CA1160" t="s">
        <v>12402</v>
      </c>
      <c r="CB1160" t="s">
        <v>13181</v>
      </c>
      <c r="CC1160" t="s">
        <v>1038</v>
      </c>
      <c r="CD1160" t="s">
        <v>23616</v>
      </c>
      <c r="CE1160" t="s">
        <v>7806</v>
      </c>
      <c r="CF1160" t="s">
        <v>3258</v>
      </c>
      <c r="CG1160" t="s">
        <v>19788</v>
      </c>
      <c r="CH1160" t="s">
        <v>743</v>
      </c>
      <c r="CI1160" t="s">
        <v>16956</v>
      </c>
      <c r="CJ1160" t="s">
        <v>28790</v>
      </c>
      <c r="CK1160" t="s">
        <v>15744</v>
      </c>
      <c r="CL1160" t="s">
        <v>57238</v>
      </c>
      <c r="CM1160" t="s">
        <v>3445</v>
      </c>
      <c r="CN1160" t="s">
        <v>12356</v>
      </c>
      <c r="CO1160" t="s">
        <v>62929</v>
      </c>
      <c r="CP1160" t="s">
        <v>28546</v>
      </c>
      <c r="CQ1160" t="s">
        <v>8351</v>
      </c>
      <c r="CR1160" t="s">
        <v>34084</v>
      </c>
      <c r="CS1160" t="s">
        <v>5139</v>
      </c>
      <c r="CT1160" t="s">
        <v>24667</v>
      </c>
      <c r="CU1160" t="s">
        <v>36871</v>
      </c>
      <c r="CV1160" t="s">
        <v>26191</v>
      </c>
      <c r="CW1160" t="s">
        <v>29133</v>
      </c>
      <c r="CX1160" t="s">
        <v>3540</v>
      </c>
      <c r="CY1160" t="s">
        <v>21739</v>
      </c>
      <c r="CZ1160" t="s">
        <v>40070</v>
      </c>
      <c r="DA1160" t="s">
        <v>22323</v>
      </c>
      <c r="DB1160" t="s">
        <v>29338</v>
      </c>
      <c r="DC1160" t="s">
        <v>41823</v>
      </c>
      <c r="DD1160" t="s">
        <v>5160</v>
      </c>
      <c r="DE1160" t="s">
        <v>14322</v>
      </c>
      <c r="DF1160" t="s">
        <v>32785</v>
      </c>
      <c r="DG1160" t="s">
        <v>22523</v>
      </c>
      <c r="DH1160" t="s">
        <v>46208</v>
      </c>
      <c r="DI1160" t="s">
        <v>19576</v>
      </c>
      <c r="DJ1160" t="s">
        <v>20738</v>
      </c>
      <c r="DK1160" t="s">
        <v>33472</v>
      </c>
      <c r="DL1160" t="s">
        <v>9550</v>
      </c>
      <c r="DM1160" t="s">
        <v>7014</v>
      </c>
      <c r="DN1160" t="s">
        <v>3723</v>
      </c>
      <c r="DO1160" t="s">
        <v>12993</v>
      </c>
      <c r="DP1160" t="s">
        <v>20585</v>
      </c>
      <c r="DQ1160" t="s">
        <v>34701</v>
      </c>
      <c r="DR1160" t="s">
        <v>14971</v>
      </c>
      <c r="DS1160" t="s">
        <v>42052</v>
      </c>
      <c r="DT1160" t="s">
        <v>5796</v>
      </c>
      <c r="DU1160" t="s">
        <v>30648</v>
      </c>
      <c r="DV1160" t="s">
        <v>37093</v>
      </c>
      <c r="DW1160" t="s">
        <v>5712</v>
      </c>
      <c r="DX1160" t="s">
        <v>20513</v>
      </c>
      <c r="DY1160" t="s">
        <v>27527</v>
      </c>
      <c r="DZ1160" t="s">
        <v>18892</v>
      </c>
      <c r="EA1160" t="s">
        <v>17314</v>
      </c>
      <c r="EB1160" t="s">
        <v>17921</v>
      </c>
      <c r="EC1160" t="s">
        <v>40770</v>
      </c>
      <c r="ED1160" t="s">
        <v>17633</v>
      </c>
      <c r="EE1160" t="s">
        <v>4827</v>
      </c>
      <c r="EF1160" t="s">
        <v>23201</v>
      </c>
      <c r="EG1160" t="s">
        <v>4626</v>
      </c>
      <c r="EH1160" t="s">
        <v>29643</v>
      </c>
      <c r="EI1160" t="s">
        <v>30858</v>
      </c>
      <c r="EJ1160" t="s">
        <v>10770</v>
      </c>
      <c r="EK1160" t="s">
        <v>62930</v>
      </c>
      <c r="EL1160" t="s">
        <v>4450</v>
      </c>
      <c r="EM1160" t="s">
        <v>19936</v>
      </c>
      <c r="EN1160" t="s">
        <v>33280</v>
      </c>
      <c r="EO1160" t="s">
        <v>6943</v>
      </c>
      <c r="EP1160" t="s">
        <v>19962</v>
      </c>
      <c r="EQ1160" t="s">
        <v>43228</v>
      </c>
      <c r="ER1160" t="s">
        <v>4404</v>
      </c>
      <c r="ES1160" t="s">
        <v>18011</v>
      </c>
      <c r="ET1160" t="s">
        <v>7455</v>
      </c>
      <c r="EU1160" t="s">
        <v>20020</v>
      </c>
      <c r="EV1160" t="s">
        <v>23653</v>
      </c>
      <c r="EW1160" t="s">
        <v>7443</v>
      </c>
      <c r="EX1160" t="s">
        <v>11605</v>
      </c>
      <c r="EY1160" t="s">
        <v>6674</v>
      </c>
      <c r="EZ1160" t="s">
        <v>12341</v>
      </c>
      <c r="FA1160" t="s">
        <v>15701</v>
      </c>
      <c r="FB1160" t="s">
        <v>32399</v>
      </c>
      <c r="FC1160" t="s">
        <v>30068</v>
      </c>
      <c r="FD1160" t="s">
        <v>27715</v>
      </c>
      <c r="FE1160" t="s">
        <v>1667</v>
      </c>
      <c r="FF1160" t="s">
        <v>32960</v>
      </c>
      <c r="FG1160" t="s">
        <v>6975</v>
      </c>
      <c r="FH1160" t="s">
        <v>22820</v>
      </c>
      <c r="FI1160" t="s">
        <v>9649</v>
      </c>
      <c r="FJ1160" t="s">
        <v>11385</v>
      </c>
      <c r="FK1160" t="s">
        <v>28768</v>
      </c>
      <c r="FL1160" t="s">
        <v>16119</v>
      </c>
      <c r="FM1160" t="s">
        <v>6892</v>
      </c>
      <c r="FN1160" t="s">
        <v>53225</v>
      </c>
      <c r="FO1160" t="s">
        <v>6377</v>
      </c>
      <c r="FP1160" t="s">
        <v>21872</v>
      </c>
      <c r="FQ1160" t="s">
        <v>9591</v>
      </c>
      <c r="FR1160" t="s">
        <v>13827</v>
      </c>
      <c r="FS1160" t="s">
        <v>6833</v>
      </c>
      <c r="FT1160" t="s">
        <v>3950</v>
      </c>
      <c r="FU1160" t="s">
        <v>9420</v>
      </c>
      <c r="FV1160" t="s">
        <v>23086</v>
      </c>
      <c r="FW1160" t="s">
        <v>29365</v>
      </c>
      <c r="FX1160" t="s">
        <v>1989</v>
      </c>
      <c r="FY1160" t="s">
        <v>23640</v>
      </c>
      <c r="FZ1160" t="s">
        <v>30198</v>
      </c>
      <c r="GA1160" t="s">
        <v>18959</v>
      </c>
      <c r="GB1160" t="s">
        <v>12041</v>
      </c>
      <c r="GC1160" t="s">
        <v>1131</v>
      </c>
      <c r="GD1160" t="s">
        <v>847</v>
      </c>
      <c r="GE1160" t="s">
        <v>16844</v>
      </c>
      <c r="GF1160" t="s">
        <v>6985</v>
      </c>
      <c r="GG1160" t="s">
        <v>26213</v>
      </c>
      <c r="GH1160" t="s">
        <v>33230</v>
      </c>
      <c r="GI1160" t="s">
        <v>62931</v>
      </c>
      <c r="GJ1160" t="s">
        <v>20706</v>
      </c>
      <c r="GK1160" t="s">
        <v>6441</v>
      </c>
      <c r="GL1160" t="s">
        <v>2537</v>
      </c>
      <c r="GM1160" t="s">
        <v>3245</v>
      </c>
      <c r="GN1160" t="s">
        <v>18228</v>
      </c>
      <c r="GO1160" t="s">
        <v>49673</v>
      </c>
      <c r="GP1160" t="s">
        <v>37954</v>
      </c>
      <c r="GQ1160" t="s">
        <v>59028</v>
      </c>
      <c r="GR1160" t="s">
        <v>2909</v>
      </c>
      <c r="GS1160" t="s">
        <v>6228</v>
      </c>
      <c r="GT1160" t="s">
        <v>15580</v>
      </c>
      <c r="GU1160" t="s">
        <v>10964</v>
      </c>
      <c r="GV1160" t="s">
        <v>10520</v>
      </c>
      <c r="GW1160" t="s">
        <v>21936</v>
      </c>
      <c r="GX1160" t="s">
        <v>9507</v>
      </c>
      <c r="GY1160" t="s">
        <v>25184</v>
      </c>
      <c r="GZ1160" t="s">
        <v>13648</v>
      </c>
      <c r="HA1160" t="s">
        <v>21050</v>
      </c>
      <c r="HB1160" t="s">
        <v>4879</v>
      </c>
      <c r="HC1160" t="s">
        <v>17419</v>
      </c>
      <c r="HD1160" t="s">
        <v>17332</v>
      </c>
      <c r="HE1160" t="s">
        <v>6957</v>
      </c>
      <c r="HF1160" t="s">
        <v>20389</v>
      </c>
      <c r="HG1160" t="s">
        <v>28825</v>
      </c>
      <c r="HH1160" t="s">
        <v>3294</v>
      </c>
      <c r="HI1160" t="s">
        <v>33494</v>
      </c>
      <c r="HJ1160" t="s">
        <v>5955</v>
      </c>
      <c r="HK1160" t="s">
        <v>34636</v>
      </c>
      <c r="HL1160" t="s">
        <v>3351</v>
      </c>
      <c r="HM1160" t="s">
        <v>17050</v>
      </c>
      <c r="HN1160" t="s">
        <v>2988</v>
      </c>
      <c r="HO1160" t="s">
        <v>13642</v>
      </c>
      <c r="HP1160" t="s">
        <v>5087</v>
      </c>
      <c r="HQ1160" t="s">
        <v>29801</v>
      </c>
      <c r="HR1160" t="s">
        <v>5068</v>
      </c>
      <c r="HS1160" t="s">
        <v>15039</v>
      </c>
      <c r="HT1160" t="s">
        <v>31816</v>
      </c>
      <c r="HU1160" t="s">
        <v>34559</v>
      </c>
      <c r="HV1160" t="s">
        <v>24925</v>
      </c>
      <c r="HW1160" t="s">
        <v>7736</v>
      </c>
      <c r="HX1160" t="s">
        <v>27461</v>
      </c>
      <c r="HY1160" t="s">
        <v>6133</v>
      </c>
      <c r="HZ1160" t="s">
        <v>4042</v>
      </c>
      <c r="IA1160" t="s">
        <v>38643</v>
      </c>
      <c r="IB1160" t="s">
        <v>2931</v>
      </c>
      <c r="IC1160" t="s">
        <v>10120</v>
      </c>
      <c r="ID1160" t="s">
        <v>9358</v>
      </c>
      <c r="IE1160" t="s">
        <v>10432</v>
      </c>
      <c r="IF1160" t="s">
        <v>13707</v>
      </c>
      <c r="IG1160" t="s">
        <v>26437</v>
      </c>
      <c r="IH1160" t="s">
        <v>2226</v>
      </c>
      <c r="II1160" t="s">
        <v>42275</v>
      </c>
      <c r="IJ1160" t="s">
        <v>62932</v>
      </c>
      <c r="IK1160" t="s">
        <v>30649</v>
      </c>
      <c r="IL1160" t="s">
        <v>27688</v>
      </c>
      <c r="IM1160" t="s">
        <v>28954</v>
      </c>
      <c r="IN1160" t="s">
        <v>26155</v>
      </c>
      <c r="IO1160" t="s">
        <v>29361</v>
      </c>
      <c r="IP1160" t="s">
        <v>18322</v>
      </c>
      <c r="IQ1160" t="s">
        <v>7900</v>
      </c>
      <c r="IR1160" t="s">
        <v>19206</v>
      </c>
      <c r="IS1160" t="s">
        <v>3565</v>
      </c>
      <c r="IT1160" t="s">
        <v>1561</v>
      </c>
      <c r="IU1160" t="s">
        <v>21396</v>
      </c>
      <c r="IV1160" t="s">
        <v>7866</v>
      </c>
      <c r="IW1160" t="s">
        <v>4042</v>
      </c>
      <c r="IX1160" t="s">
        <v>23661</v>
      </c>
      <c r="IY1160" t="s">
        <v>4912</v>
      </c>
      <c r="IZ1160" t="s">
        <v>3577</v>
      </c>
      <c r="JA1160" t="s">
        <v>4718</v>
      </c>
      <c r="JB1160" t="s">
        <v>12679</v>
      </c>
      <c r="JC1160" t="s">
        <v>34659</v>
      </c>
      <c r="JD1160" t="s">
        <v>30096</v>
      </c>
      <c r="JE1160" t="s">
        <v>40979</v>
      </c>
      <c r="JF1160" t="s">
        <v>6613</v>
      </c>
      <c r="JG1160" t="s">
        <v>12954</v>
      </c>
      <c r="JH1160" t="s">
        <v>31898</v>
      </c>
      <c r="JI1160" t="s">
        <v>16445</v>
      </c>
      <c r="JJ1160" t="s">
        <v>45969</v>
      </c>
      <c r="JK1160" t="s">
        <v>35818</v>
      </c>
      <c r="JL1160" t="s">
        <v>7371</v>
      </c>
      <c r="JM1160" t="s">
        <v>21632</v>
      </c>
      <c r="JN1160" t="s">
        <v>1411</v>
      </c>
      <c r="JO1160" t="s">
        <v>22354</v>
      </c>
      <c r="JP1160" t="s">
        <v>12499</v>
      </c>
      <c r="JQ1160" t="s">
        <v>1214</v>
      </c>
      <c r="JR1160" t="s">
        <v>1967</v>
      </c>
      <c r="JS1160" t="s">
        <v>9942</v>
      </c>
      <c r="JT1160" t="s">
        <v>5598</v>
      </c>
      <c r="JU1160" t="s">
        <v>20470</v>
      </c>
      <c r="JV1160" t="s">
        <v>33460</v>
      </c>
      <c r="JW1160" t="s">
        <v>29993</v>
      </c>
      <c r="JX1160" t="s">
        <v>31866</v>
      </c>
      <c r="JY1160" t="s">
        <v>40547</v>
      </c>
      <c r="JZ1160" t="s">
        <v>58837</v>
      </c>
      <c r="KA1160" t="s">
        <v>9263</v>
      </c>
      <c r="KB1160" t="s">
        <v>15700</v>
      </c>
      <c r="KC1160" t="s">
        <v>42985</v>
      </c>
      <c r="KD1160" t="s">
        <v>1962</v>
      </c>
      <c r="KE1160" t="s">
        <v>7521</v>
      </c>
      <c r="KF1160" t="s">
        <v>2048</v>
      </c>
      <c r="KG1160" t="s">
        <v>4577</v>
      </c>
      <c r="KH1160" t="s">
        <v>11551</v>
      </c>
      <c r="KI1160" t="s">
        <v>32582</v>
      </c>
      <c r="KJ1160" t="s">
        <v>42852</v>
      </c>
      <c r="KK1160" t="s">
        <v>23986</v>
      </c>
      <c r="KL1160" t="s">
        <v>17984</v>
      </c>
      <c r="KM1160" t="s">
        <v>33950</v>
      </c>
      <c r="KN1160" t="s">
        <v>12332</v>
      </c>
      <c r="KO1160" t="s">
        <v>13981</v>
      </c>
      <c r="KP1160" t="s">
        <v>23840</v>
      </c>
      <c r="KQ1160" t="s">
        <v>17058</v>
      </c>
      <c r="KR1160" t="s">
        <v>7714</v>
      </c>
      <c r="KS1160" t="s">
        <v>6902</v>
      </c>
      <c r="KT1160" t="s">
        <v>34472</v>
      </c>
      <c r="KU1160" t="s">
        <v>37542</v>
      </c>
      <c r="KV1160" t="s">
        <v>21460</v>
      </c>
      <c r="KW1160" t="s">
        <v>46471</v>
      </c>
      <c r="KX1160" t="s">
        <v>11730</v>
      </c>
      <c r="KY1160" t="s">
        <v>9078</v>
      </c>
      <c r="KZ1160" t="s">
        <v>22182</v>
      </c>
      <c r="LA1160" t="s">
        <v>24169</v>
      </c>
      <c r="LB1160" t="s">
        <v>17446</v>
      </c>
      <c r="LC1160" t="s">
        <v>25936</v>
      </c>
      <c r="LD1160" t="s">
        <v>34643</v>
      </c>
      <c r="LE1160" t="s">
        <v>19301</v>
      </c>
      <c r="LF1160" t="s">
        <v>22028</v>
      </c>
      <c r="LG1160" t="s">
        <v>41549</v>
      </c>
      <c r="LH1160" t="s">
        <v>9021</v>
      </c>
      <c r="LI1160" t="s">
        <v>17374</v>
      </c>
      <c r="LJ1160" t="s">
        <v>14377</v>
      </c>
      <c r="LK1160" t="s">
        <v>15494</v>
      </c>
      <c r="LL1160" t="s">
        <v>36492</v>
      </c>
      <c r="LM1160" t="s">
        <v>17436</v>
      </c>
      <c r="LN1160" t="s">
        <v>18625</v>
      </c>
      <c r="LO1160" t="s">
        <v>19944</v>
      </c>
      <c r="LP1160" t="s">
        <v>19211</v>
      </c>
      <c r="LQ1160" t="s">
        <v>17238</v>
      </c>
      <c r="LR1160" t="s">
        <v>9515</v>
      </c>
      <c r="LS1160" t="s">
        <v>29611</v>
      </c>
      <c r="LT1160" t="s">
        <v>13064</v>
      </c>
      <c r="LU1160" t="s">
        <v>23596</v>
      </c>
      <c r="LV1160" t="s">
        <v>35876</v>
      </c>
      <c r="LW1160" t="s">
        <v>24919</v>
      </c>
      <c r="LX1160" t="s">
        <v>53549</v>
      </c>
      <c r="LY1160" t="s">
        <v>62933</v>
      </c>
      <c r="LZ1160" t="s">
        <v>9607</v>
      </c>
      <c r="MA1160" t="s">
        <v>16458</v>
      </c>
      <c r="MB1160" t="s">
        <v>11921</v>
      </c>
      <c r="MC1160" t="s">
        <v>32394</v>
      </c>
      <c r="MD1160" t="s">
        <v>62934</v>
      </c>
      <c r="ME1160" t="s">
        <v>8898</v>
      </c>
      <c r="MF1160" t="s">
        <v>28648</v>
      </c>
      <c r="MG1160" t="s">
        <v>22806</v>
      </c>
      <c r="MH1160" t="s">
        <v>25061</v>
      </c>
      <c r="MI1160" t="s">
        <v>36619</v>
      </c>
      <c r="MJ1160" t="s">
        <v>22620</v>
      </c>
      <c r="MK1160" t="s">
        <v>21805</v>
      </c>
      <c r="ML1160" t="s">
        <v>38670</v>
      </c>
      <c r="MM1160" t="s">
        <v>43140</v>
      </c>
      <c r="MN1160" t="s">
        <v>19653</v>
      </c>
      <c r="MO1160" t="s">
        <v>14653</v>
      </c>
      <c r="MP1160" t="s">
        <v>3405</v>
      </c>
      <c r="MQ1160" t="s">
        <v>15504</v>
      </c>
      <c r="MR1160" t="s">
        <v>62935</v>
      </c>
      <c r="MS1160" t="s">
        <v>19753</v>
      </c>
      <c r="MT1160" t="s">
        <v>7370</v>
      </c>
      <c r="MU1160" t="s">
        <v>32659</v>
      </c>
      <c r="MV1160" t="s">
        <v>2883</v>
      </c>
      <c r="MW1160" t="s">
        <v>22467</v>
      </c>
      <c r="MX1160" t="s">
        <v>24633</v>
      </c>
      <c r="MY1160" t="s">
        <v>16207</v>
      </c>
      <c r="MZ1160" t="s">
        <v>16741</v>
      </c>
      <c r="NA1160" t="s">
        <v>16235</v>
      </c>
      <c r="NB1160" t="s">
        <v>13078</v>
      </c>
      <c r="NC1160" t="s">
        <v>16802</v>
      </c>
      <c r="ND1160" t="s">
        <v>19789</v>
      </c>
      <c r="NE1160" t="s">
        <v>27891</v>
      </c>
      <c r="NF1160" t="s">
        <v>42408</v>
      </c>
      <c r="NG1160" t="s">
        <v>4745</v>
      </c>
      <c r="NH1160" t="s">
        <v>11235</v>
      </c>
      <c r="NI1160" t="s">
        <v>25871</v>
      </c>
      <c r="NJ1160" t="s">
        <v>31020</v>
      </c>
      <c r="NK1160" t="s">
        <v>22658</v>
      </c>
      <c r="NL1160" t="s">
        <v>37659</v>
      </c>
      <c r="NM1160" t="s">
        <v>13772</v>
      </c>
      <c r="NN1160" t="s">
        <v>4651</v>
      </c>
      <c r="NO1160" t="s">
        <v>29949</v>
      </c>
      <c r="NP1160" t="s">
        <v>27186</v>
      </c>
      <c r="NQ1160" t="s">
        <v>38054</v>
      </c>
      <c r="NR1160" t="s">
        <v>19808</v>
      </c>
      <c r="NS1160" t="s">
        <v>12536</v>
      </c>
      <c r="NT1160" t="s">
        <v>1851</v>
      </c>
      <c r="NU1160" t="s">
        <v>4920</v>
      </c>
      <c r="NV1160" t="s">
        <v>32852</v>
      </c>
      <c r="NW1160" t="s">
        <v>13202</v>
      </c>
      <c r="NX1160" t="s">
        <v>4614</v>
      </c>
      <c r="NY1160" t="s">
        <v>26380</v>
      </c>
      <c r="NZ1160" t="s">
        <v>12981</v>
      </c>
      <c r="OA1160" t="s">
        <v>20046</v>
      </c>
      <c r="OB1160" t="s">
        <v>2641</v>
      </c>
      <c r="OC1160" t="s">
        <v>19277</v>
      </c>
      <c r="OD1160" t="s">
        <v>36628</v>
      </c>
      <c r="OE1160" t="s">
        <v>1824</v>
      </c>
      <c r="OF1160" t="s">
        <v>2494</v>
      </c>
      <c r="OG1160" t="s">
        <v>3383</v>
      </c>
      <c r="OH1160" t="s">
        <v>44082</v>
      </c>
      <c r="OI1160" t="s">
        <v>13882</v>
      </c>
      <c r="OJ1160" t="s">
        <v>10879</v>
      </c>
      <c r="OK1160" t="s">
        <v>1747</v>
      </c>
      <c r="OL1160" t="s">
        <v>19624</v>
      </c>
      <c r="OM1160" t="s">
        <v>27461</v>
      </c>
      <c r="ON1160" t="s">
        <v>13273</v>
      </c>
      <c r="OO1160" t="s">
        <v>3494</v>
      </c>
      <c r="OP1160" t="s">
        <v>36877</v>
      </c>
      <c r="OQ1160" t="s">
        <v>1651</v>
      </c>
      <c r="OR1160" t="s">
        <v>12912</v>
      </c>
      <c r="OS1160" t="s">
        <v>27602</v>
      </c>
      <c r="OT1160" t="s">
        <v>24415</v>
      </c>
      <c r="OU1160" t="s">
        <v>6896</v>
      </c>
      <c r="OV1160" t="s">
        <v>28252</v>
      </c>
      <c r="OW1160" t="s">
        <v>7708</v>
      </c>
      <c r="OX1160" t="s">
        <v>2296</v>
      </c>
      <c r="OY1160" t="s">
        <v>44312</v>
      </c>
      <c r="OZ1160" t="s">
        <v>15047</v>
      </c>
      <c r="PA1160" t="s">
        <v>20254</v>
      </c>
      <c r="PB1160" t="s">
        <v>59792</v>
      </c>
      <c r="PC1160" t="s">
        <v>6261</v>
      </c>
      <c r="PD1160" t="s">
        <v>15952</v>
      </c>
      <c r="PE1160" t="s">
        <v>21460</v>
      </c>
      <c r="PF1160" t="s">
        <v>1369</v>
      </c>
      <c r="PG1160" t="s">
        <v>13448</v>
      </c>
      <c r="PH1160" t="s">
        <v>9196</v>
      </c>
      <c r="PI1160" t="s">
        <v>26227</v>
      </c>
      <c r="PJ1160" t="s">
        <v>17477</v>
      </c>
      <c r="PK1160" t="s">
        <v>5758</v>
      </c>
      <c r="PL1160" t="s">
        <v>6995</v>
      </c>
      <c r="PM1160" t="s">
        <v>30130</v>
      </c>
      <c r="PN1160" t="s">
        <v>17378</v>
      </c>
      <c r="PO1160" t="s">
        <v>11369</v>
      </c>
      <c r="PP1160" t="s">
        <v>5344</v>
      </c>
      <c r="PQ1160" t="s">
        <v>17026</v>
      </c>
      <c r="PR1160" t="s">
        <v>23061</v>
      </c>
      <c r="PS1160" t="s">
        <v>1525</v>
      </c>
      <c r="PT1160" t="s">
        <v>5355</v>
      </c>
      <c r="PU1160" t="s">
        <v>35283</v>
      </c>
      <c r="PV1160" t="s">
        <v>6215</v>
      </c>
      <c r="PW1160" t="s">
        <v>21344</v>
      </c>
      <c r="PX1160" t="s">
        <v>2689</v>
      </c>
      <c r="PY1160" t="s">
        <v>32736</v>
      </c>
      <c r="PZ1160" t="s">
        <v>4557</v>
      </c>
      <c r="QA1160" t="s">
        <v>24041</v>
      </c>
      <c r="QB1160" t="s">
        <v>17497</v>
      </c>
      <c r="QC1160" t="s">
        <v>20903</v>
      </c>
      <c r="QD1160" t="s">
        <v>7496</v>
      </c>
      <c r="QE1160" t="s">
        <v>57827</v>
      </c>
      <c r="QF1160" t="s">
        <v>15292</v>
      </c>
      <c r="QG1160" t="s">
        <v>34627</v>
      </c>
      <c r="QH1160" t="s">
        <v>16320</v>
      </c>
      <c r="QI1160" t="s">
        <v>34831</v>
      </c>
      <c r="QJ1160" t="s">
        <v>8067</v>
      </c>
      <c r="QK1160" t="s">
        <v>37074</v>
      </c>
      <c r="QL1160" t="s">
        <v>7889</v>
      </c>
      <c r="QM1160" t="s">
        <v>39157</v>
      </c>
      <c r="QN1160" t="s">
        <v>16004</v>
      </c>
      <c r="QO1160" t="s">
        <v>30452</v>
      </c>
      <c r="QP1160" t="s">
        <v>22076</v>
      </c>
      <c r="QQ1160" t="s">
        <v>49050</v>
      </c>
      <c r="QR1160" t="s">
        <v>14496</v>
      </c>
      <c r="QS1160" t="s">
        <v>18571</v>
      </c>
      <c r="QT1160" t="s">
        <v>10989</v>
      </c>
      <c r="QU1160" t="s">
        <v>32290</v>
      </c>
      <c r="QV1160" t="s">
        <v>25024</v>
      </c>
      <c r="QW1160" t="s">
        <v>12625</v>
      </c>
      <c r="QX1160" t="s">
        <v>30492</v>
      </c>
      <c r="QY1160" t="s">
        <v>21767</v>
      </c>
      <c r="QZ1160" t="s">
        <v>9686</v>
      </c>
      <c r="RA1160" t="s">
        <v>38245</v>
      </c>
      <c r="RB1160" t="s">
        <v>22820</v>
      </c>
      <c r="RC1160" t="s">
        <v>25904</v>
      </c>
      <c r="RD1160" t="s">
        <v>2090</v>
      </c>
      <c r="RE1160" t="s">
        <v>22671</v>
      </c>
      <c r="RF1160" t="s">
        <v>38054</v>
      </c>
      <c r="RG1160" t="s">
        <v>41655</v>
      </c>
      <c r="RH1160" t="s">
        <v>12232</v>
      </c>
      <c r="RI1160" t="s">
        <v>62936</v>
      </c>
      <c r="RJ1160" t="s">
        <v>3079</v>
      </c>
      <c r="RK1160" t="s">
        <v>17936</v>
      </c>
      <c r="RL1160" t="s">
        <v>15447</v>
      </c>
      <c r="RM1160" t="s">
        <v>13346</v>
      </c>
      <c r="RN1160" t="s">
        <v>14510</v>
      </c>
      <c r="RO1160" t="s">
        <v>8197</v>
      </c>
      <c r="RP1160" t="s">
        <v>4449</v>
      </c>
      <c r="RQ1160" t="s">
        <v>23914</v>
      </c>
      <c r="RR1160" t="s">
        <v>29305</v>
      </c>
      <c r="RS1160" t="s">
        <v>23593</v>
      </c>
      <c r="RT1160" t="s">
        <v>18266</v>
      </c>
      <c r="RU1160" t="s">
        <v>22114</v>
      </c>
      <c r="RV1160" t="s">
        <v>4414</v>
      </c>
      <c r="RW1160" t="s">
        <v>25673</v>
      </c>
      <c r="RX1160" t="s">
        <v>9477</v>
      </c>
      <c r="RY1160" t="s">
        <v>19105</v>
      </c>
      <c r="RZ1160" t="s">
        <v>21553</v>
      </c>
      <c r="SA1160" t="s">
        <v>29478</v>
      </c>
      <c r="SB1160" t="s">
        <v>6478</v>
      </c>
      <c r="SC1160" t="s">
        <v>11425</v>
      </c>
      <c r="SD1160" t="s">
        <v>35130</v>
      </c>
      <c r="SE1160" t="s">
        <v>11256</v>
      </c>
      <c r="SF1160" t="s">
        <v>22225</v>
      </c>
      <c r="SG1160" t="s">
        <v>32606</v>
      </c>
      <c r="SH1160" t="s">
        <v>20894</v>
      </c>
      <c r="SI1160" t="s">
        <v>23936</v>
      </c>
      <c r="SJ1160" t="s">
        <v>24690</v>
      </c>
      <c r="SK1160" t="s">
        <v>28669</v>
      </c>
      <c r="SL1160" t="s">
        <v>62937</v>
      </c>
      <c r="SM1160" t="s">
        <v>8738</v>
      </c>
      <c r="SN1160" t="s">
        <v>22203</v>
      </c>
      <c r="SO1160" t="s">
        <v>20406</v>
      </c>
      <c r="SP1160" t="s">
        <v>18082</v>
      </c>
      <c r="SQ1160" t="s">
        <v>10956</v>
      </c>
      <c r="SR1160" t="s">
        <v>38541</v>
      </c>
      <c r="SS1160" t="s">
        <v>1767</v>
      </c>
      <c r="ST1160" t="s">
        <v>29941</v>
      </c>
      <c r="SU1160" t="s">
        <v>1322</v>
      </c>
      <c r="SV1160" t="s">
        <v>28257</v>
      </c>
      <c r="SW1160" t="s">
        <v>1259</v>
      </c>
      <c r="SX1160" t="s">
        <v>29453</v>
      </c>
      <c r="SY1160" t="s">
        <v>21005</v>
      </c>
      <c r="SZ1160" t="s">
        <v>6261</v>
      </c>
      <c r="TA1160" t="s">
        <v>62938</v>
      </c>
      <c r="TB1160" t="s">
        <v>28777</v>
      </c>
      <c r="TC1160" t="s">
        <v>1203</v>
      </c>
      <c r="TD1160" t="s">
        <v>1203</v>
      </c>
      <c r="TE1160" t="s">
        <v>1203</v>
      </c>
      <c r="TF1160" t="s">
        <v>1203</v>
      </c>
      <c r="TG1160" t="s">
        <v>1203</v>
      </c>
      <c r="TH1160" t="s">
        <v>1203</v>
      </c>
      <c r="TI1160" t="s">
        <v>1203</v>
      </c>
      <c r="TJ1160" t="s">
        <v>1203</v>
      </c>
      <c r="TK1160" t="s">
        <v>1203</v>
      </c>
      <c r="TL1160" t="s">
        <v>62939</v>
      </c>
      <c r="TM1160" t="s">
        <v>62940</v>
      </c>
      <c r="TN1160" t="s">
        <v>1203</v>
      </c>
      <c r="TO1160" t="s">
        <v>1203</v>
      </c>
      <c r="TP1160" t="s">
        <v>1203</v>
      </c>
      <c r="TQ1160" t="s">
        <v>1203</v>
      </c>
      <c r="TR1160" t="s">
        <v>1203</v>
      </c>
      <c r="TS1160" t="s">
        <v>1203</v>
      </c>
      <c r="TT1160" t="s">
        <v>1203</v>
      </c>
      <c r="TU1160" t="s">
        <v>1203</v>
      </c>
      <c r="TV1160" t="s">
        <v>1203</v>
      </c>
      <c r="TW1160" t="s">
        <v>1203</v>
      </c>
      <c r="TX1160" t="s">
        <v>1203</v>
      </c>
      <c r="TY1160" t="s">
        <v>1203</v>
      </c>
      <c r="TZ1160" t="s">
        <v>1203</v>
      </c>
      <c r="UA1160" t="s">
        <v>1203</v>
      </c>
      <c r="UB1160" t="s">
        <v>1203</v>
      </c>
      <c r="UC1160" t="s">
        <v>1203</v>
      </c>
      <c r="UD1160" t="s">
        <v>1203</v>
      </c>
      <c r="UE1160" t="s">
        <v>1203</v>
      </c>
      <c r="UF1160" t="s">
        <v>1203</v>
      </c>
      <c r="UG1160" t="s">
        <v>1203</v>
      </c>
      <c r="UH1160" t="s">
        <v>1203</v>
      </c>
      <c r="UI1160" t="s">
        <v>1203</v>
      </c>
      <c r="UJ1160" t="s">
        <v>1203</v>
      </c>
      <c r="UK1160" t="s">
        <v>1203</v>
      </c>
      <c r="UL1160" t="s">
        <v>1203</v>
      </c>
      <c r="UM1160" t="s">
        <v>1203</v>
      </c>
      <c r="UN1160" t="s">
        <v>1203</v>
      </c>
      <c r="UO1160" t="s">
        <v>1203</v>
      </c>
      <c r="UP1160" t="s">
        <v>1203</v>
      </c>
      <c r="UQ1160" t="s">
        <v>1203</v>
      </c>
      <c r="UR1160" t="s">
        <v>1203</v>
      </c>
      <c r="US1160" t="s">
        <v>1203</v>
      </c>
      <c r="UT1160" t="s">
        <v>1203</v>
      </c>
      <c r="UU1160" t="s">
        <v>1203</v>
      </c>
      <c r="UV1160">
        <v>0</v>
      </c>
      <c r="UW1160" t="s">
        <v>1203</v>
      </c>
      <c r="UX1160" t="s">
        <v>1203</v>
      </c>
      <c r="UY1160" t="s">
        <v>1203</v>
      </c>
      <c r="UZ1160" t="s">
        <v>1203</v>
      </c>
      <c r="VA1160" t="s">
        <v>1203</v>
      </c>
      <c r="VB1160" t="s">
        <v>62941</v>
      </c>
      <c r="VC1160" t="s">
        <v>1203</v>
      </c>
      <c r="VD1160" t="s">
        <v>1203</v>
      </c>
      <c r="VE1160">
        <v>0</v>
      </c>
      <c r="VF1160" t="s">
        <v>1203</v>
      </c>
      <c r="VG1160">
        <v>0</v>
      </c>
      <c r="VH1160" t="s">
        <v>1203</v>
      </c>
      <c r="VI1160" t="s">
        <v>1203</v>
      </c>
      <c r="VJ1160" t="s">
        <v>1203</v>
      </c>
      <c r="VK1160">
        <v>0</v>
      </c>
      <c r="VL1160" t="s">
        <v>1203</v>
      </c>
      <c r="VM1160" t="s">
        <v>1203</v>
      </c>
      <c r="VN1160" t="s">
        <v>1203</v>
      </c>
      <c r="VO1160" t="s">
        <v>1203</v>
      </c>
      <c r="VP1160" t="s">
        <v>1203</v>
      </c>
      <c r="VQ1160" t="s">
        <v>1203</v>
      </c>
      <c r="VR1160" t="s">
        <v>1203</v>
      </c>
      <c r="VS1160" t="s">
        <v>1203</v>
      </c>
      <c r="VT1160" t="s">
        <v>1203</v>
      </c>
      <c r="VU1160">
        <v>0</v>
      </c>
      <c r="VV1160" t="s">
        <v>1203</v>
      </c>
      <c r="VW1160" t="s">
        <v>1203</v>
      </c>
      <c r="VX1160">
        <v>0</v>
      </c>
      <c r="VY1160" t="s">
        <v>1203</v>
      </c>
      <c r="VZ1160" t="s">
        <v>1203</v>
      </c>
      <c r="WA1160" t="s">
        <v>1203</v>
      </c>
      <c r="WB1160" t="s">
        <v>1203</v>
      </c>
      <c r="WC1160" t="s">
        <v>1203</v>
      </c>
      <c r="WD1160">
        <v>0</v>
      </c>
      <c r="WE1160">
        <v>0</v>
      </c>
      <c r="WF1160" t="s">
        <v>1203</v>
      </c>
      <c r="WG1160" t="s">
        <v>1203</v>
      </c>
      <c r="WH1160" t="s">
        <v>1203</v>
      </c>
      <c r="WI1160" t="s">
        <v>1203</v>
      </c>
      <c r="WJ1160" t="s">
        <v>1203</v>
      </c>
      <c r="WK1160" t="s">
        <v>1203</v>
      </c>
      <c r="WL1160" t="s">
        <v>1203</v>
      </c>
      <c r="WM1160">
        <v>0</v>
      </c>
      <c r="WN1160" t="s">
        <v>1203</v>
      </c>
      <c r="WO1160" t="s">
        <v>1203</v>
      </c>
      <c r="WP1160" t="s">
        <v>1203</v>
      </c>
      <c r="WQ1160" t="s">
        <v>1203</v>
      </c>
      <c r="WR1160" t="s">
        <v>1203</v>
      </c>
      <c r="WS1160">
        <v>0</v>
      </c>
      <c r="WT1160">
        <v>0</v>
      </c>
      <c r="WU1160" t="s">
        <v>1203</v>
      </c>
      <c r="WV1160" t="s">
        <v>1203</v>
      </c>
      <c r="WW1160" t="s">
        <v>1203</v>
      </c>
      <c r="WX1160">
        <v>0</v>
      </c>
      <c r="WY1160" t="s">
        <v>1203</v>
      </c>
      <c r="WZ1160" t="s">
        <v>1203</v>
      </c>
      <c r="XA1160" t="s">
        <v>1203</v>
      </c>
      <c r="XB1160" t="s">
        <v>1203</v>
      </c>
      <c r="XC1160" t="s">
        <v>1203</v>
      </c>
      <c r="XD1160" t="s">
        <v>1203</v>
      </c>
      <c r="XE1160" t="s">
        <v>1203</v>
      </c>
      <c r="XF1160" t="s">
        <v>1203</v>
      </c>
      <c r="XG1160" t="s">
        <v>1203</v>
      </c>
      <c r="XH1160">
        <v>0</v>
      </c>
      <c r="XI1160">
        <v>0</v>
      </c>
      <c r="XJ1160">
        <v>0</v>
      </c>
      <c r="XK1160" t="s">
        <v>1203</v>
      </c>
      <c r="XL1160">
        <v>0</v>
      </c>
      <c r="XM1160" t="s">
        <v>1203</v>
      </c>
      <c r="XN1160" t="s">
        <v>1203</v>
      </c>
      <c r="XO1160" t="s">
        <v>1203</v>
      </c>
      <c r="XP1160">
        <v>0</v>
      </c>
      <c r="XQ1160" t="s">
        <v>1203</v>
      </c>
      <c r="XR1160" t="s">
        <v>1203</v>
      </c>
      <c r="XS1160">
        <v>0</v>
      </c>
      <c r="XT1160">
        <v>0</v>
      </c>
      <c r="XU1160" t="s">
        <v>1203</v>
      </c>
      <c r="XV1160">
        <v>0</v>
      </c>
      <c r="XW1160" t="s">
        <v>1203</v>
      </c>
      <c r="XX1160" t="s">
        <v>1203</v>
      </c>
      <c r="XY1160" t="s">
        <v>1203</v>
      </c>
      <c r="XZ1160" t="s">
        <v>1203</v>
      </c>
      <c r="YA1160">
        <v>0</v>
      </c>
      <c r="YB1160" t="s">
        <v>1203</v>
      </c>
      <c r="YC1160" t="s">
        <v>1203</v>
      </c>
      <c r="YD1160" t="s">
        <v>1203</v>
      </c>
      <c r="YE1160" t="s">
        <v>1203</v>
      </c>
      <c r="YF1160">
        <v>0</v>
      </c>
      <c r="YG1160" t="s">
        <v>1203</v>
      </c>
      <c r="YH1160">
        <v>0</v>
      </c>
      <c r="YI1160">
        <v>0</v>
      </c>
      <c r="YJ1160" t="s">
        <v>1203</v>
      </c>
      <c r="YK1160">
        <v>0</v>
      </c>
      <c r="YL1160" t="s">
        <v>1203</v>
      </c>
      <c r="YM1160">
        <v>0</v>
      </c>
      <c r="YN1160">
        <v>0</v>
      </c>
      <c r="YO1160">
        <v>0</v>
      </c>
      <c r="YP1160">
        <v>0</v>
      </c>
      <c r="YQ1160" t="s">
        <v>1203</v>
      </c>
      <c r="YR1160">
        <v>0</v>
      </c>
      <c r="YS1160">
        <v>0</v>
      </c>
      <c r="YT1160">
        <v>0</v>
      </c>
      <c r="YU1160">
        <v>0</v>
      </c>
      <c r="YV1160">
        <v>0</v>
      </c>
      <c r="YW1160" t="s">
        <v>1203</v>
      </c>
      <c r="YX1160">
        <v>0</v>
      </c>
      <c r="YY1160" t="s">
        <v>1203</v>
      </c>
      <c r="YZ1160">
        <v>0</v>
      </c>
      <c r="ZA1160">
        <v>0</v>
      </c>
      <c r="ZB1160">
        <v>0</v>
      </c>
      <c r="ZC1160">
        <v>0</v>
      </c>
      <c r="ZD1160">
        <v>0</v>
      </c>
      <c r="ZE1160">
        <v>0</v>
      </c>
      <c r="ZF1160">
        <v>0</v>
      </c>
      <c r="ZG1160">
        <v>0</v>
      </c>
      <c r="ZH1160" t="s">
        <v>1203</v>
      </c>
      <c r="ZI1160">
        <v>0</v>
      </c>
      <c r="ZJ1160">
        <v>0</v>
      </c>
      <c r="ZK1160">
        <v>0</v>
      </c>
      <c r="ZL1160" t="s">
        <v>1203</v>
      </c>
      <c r="ZM1160">
        <v>0</v>
      </c>
      <c r="ZN1160" t="s">
        <v>1203</v>
      </c>
      <c r="ZO1160">
        <v>0</v>
      </c>
      <c r="ZP1160">
        <v>0</v>
      </c>
      <c r="ZQ1160">
        <v>0</v>
      </c>
    </row>
    <row r="1161" spans="1:693" x14ac:dyDescent="0.3">
      <c r="A1161">
        <v>5120</v>
      </c>
      <c r="B1161" s="1">
        <v>47.24</v>
      </c>
      <c r="C1161" t="s">
        <v>1204</v>
      </c>
      <c r="D1161" t="s">
        <v>694</v>
      </c>
      <c r="E1161" t="s">
        <v>695</v>
      </c>
      <c r="F1161">
        <v>3</v>
      </c>
      <c r="G1161">
        <v>1</v>
      </c>
      <c r="H1161" t="s">
        <v>4926</v>
      </c>
      <c r="I1161" t="s">
        <v>701</v>
      </c>
      <c r="J1161" t="s">
        <v>703</v>
      </c>
      <c r="K1161" t="s">
        <v>703</v>
      </c>
      <c r="L1161" t="s">
        <v>701</v>
      </c>
      <c r="M1161" t="s">
        <v>4480</v>
      </c>
      <c r="N1161" t="s">
        <v>700</v>
      </c>
      <c r="O1161" t="s">
        <v>704</v>
      </c>
      <c r="P1161">
        <v>0</v>
      </c>
      <c r="Q1161" t="s">
        <v>1206</v>
      </c>
      <c r="R1161" t="s">
        <v>6651</v>
      </c>
      <c r="S1161" t="s">
        <v>3096</v>
      </c>
      <c r="T1161" t="s">
        <v>698</v>
      </c>
      <c r="U1161" t="s">
        <v>19123</v>
      </c>
      <c r="V1161" t="s">
        <v>12944</v>
      </c>
      <c r="W1161" t="s">
        <v>710</v>
      </c>
      <c r="X1161" t="s">
        <v>62942</v>
      </c>
      <c r="Y1161">
        <v>0</v>
      </c>
      <c r="Z1161" t="s">
        <v>703</v>
      </c>
      <c r="AA1161">
        <v>1</v>
      </c>
      <c r="AB1161" t="s">
        <v>16154</v>
      </c>
      <c r="AC1161" t="s">
        <v>12946</v>
      </c>
      <c r="AD1161" t="s">
        <v>714</v>
      </c>
      <c r="AE1161" t="s">
        <v>1695</v>
      </c>
      <c r="AF1161" t="s">
        <v>28926</v>
      </c>
      <c r="AG1161" t="s">
        <v>5297</v>
      </c>
      <c r="AH1161" t="s">
        <v>10536</v>
      </c>
      <c r="AI1161" t="s">
        <v>6691</v>
      </c>
      <c r="AJ1161" t="s">
        <v>11331</v>
      </c>
      <c r="AK1161" t="s">
        <v>14256</v>
      </c>
      <c r="AL1161" t="s">
        <v>17546</v>
      </c>
      <c r="AM1161" t="s">
        <v>21909</v>
      </c>
      <c r="AN1161" t="s">
        <v>24963</v>
      </c>
      <c r="AO1161" t="s">
        <v>8820</v>
      </c>
      <c r="AP1161" t="s">
        <v>4075</v>
      </c>
      <c r="AQ1161" t="s">
        <v>33798</v>
      </c>
      <c r="AR1161" t="s">
        <v>30901</v>
      </c>
      <c r="AS1161" t="s">
        <v>10116</v>
      </c>
      <c r="AT1161" t="s">
        <v>13985</v>
      </c>
      <c r="AU1161" t="s">
        <v>2765</v>
      </c>
      <c r="AV1161" t="s">
        <v>31749</v>
      </c>
      <c r="AW1161" t="s">
        <v>31585</v>
      </c>
      <c r="AX1161" t="s">
        <v>22380</v>
      </c>
      <c r="AY1161" t="s">
        <v>24030</v>
      </c>
      <c r="AZ1161" t="s">
        <v>44697</v>
      </c>
      <c r="BA1161" t="s">
        <v>19459</v>
      </c>
      <c r="BB1161" t="s">
        <v>33429</v>
      </c>
      <c r="BC1161" t="s">
        <v>22995</v>
      </c>
      <c r="BD1161" t="s">
        <v>26527</v>
      </c>
      <c r="BE1161" t="s">
        <v>28549</v>
      </c>
      <c r="BF1161" t="s">
        <v>14379</v>
      </c>
      <c r="BG1161" t="s">
        <v>8910</v>
      </c>
      <c r="BH1161" t="s">
        <v>58950</v>
      </c>
      <c r="BI1161" t="s">
        <v>42842</v>
      </c>
      <c r="BJ1161" t="s">
        <v>5634</v>
      </c>
      <c r="BK1161" t="s">
        <v>17812</v>
      </c>
      <c r="BL1161" t="s">
        <v>2293</v>
      </c>
      <c r="BM1161" t="s">
        <v>28521</v>
      </c>
      <c r="BN1161" t="s">
        <v>29001</v>
      </c>
      <c r="BO1161" t="s">
        <v>13272</v>
      </c>
      <c r="BP1161" t="s">
        <v>21253</v>
      </c>
      <c r="BQ1161" t="s">
        <v>62943</v>
      </c>
      <c r="BR1161" t="s">
        <v>8991</v>
      </c>
      <c r="BS1161" t="s">
        <v>25545</v>
      </c>
      <c r="BT1161" t="s">
        <v>3114</v>
      </c>
      <c r="BU1161" t="s">
        <v>23949</v>
      </c>
      <c r="BV1161" t="s">
        <v>31679</v>
      </c>
      <c r="BW1161" t="s">
        <v>19331</v>
      </c>
      <c r="BX1161" t="s">
        <v>21799</v>
      </c>
      <c r="BY1161" t="s">
        <v>11418</v>
      </c>
      <c r="BZ1161" t="s">
        <v>14227</v>
      </c>
      <c r="CA1161" t="s">
        <v>30038</v>
      </c>
      <c r="CB1161" t="s">
        <v>9052</v>
      </c>
      <c r="CC1161" t="s">
        <v>20104</v>
      </c>
      <c r="CD1161" t="s">
        <v>37785</v>
      </c>
      <c r="CE1161" t="s">
        <v>48699</v>
      </c>
      <c r="CF1161" t="s">
        <v>23128</v>
      </c>
      <c r="CG1161" t="s">
        <v>28365</v>
      </c>
      <c r="CH1161" t="s">
        <v>15879</v>
      </c>
      <c r="CI1161" t="s">
        <v>13385</v>
      </c>
      <c r="CJ1161" t="s">
        <v>12329</v>
      </c>
      <c r="CK1161" t="s">
        <v>27713</v>
      </c>
      <c r="CL1161" t="s">
        <v>7136</v>
      </c>
      <c r="CM1161" t="s">
        <v>25500</v>
      </c>
      <c r="CN1161" t="s">
        <v>43498</v>
      </c>
      <c r="CO1161" t="s">
        <v>62944</v>
      </c>
      <c r="CP1161" t="s">
        <v>19964</v>
      </c>
      <c r="CQ1161" t="s">
        <v>14778</v>
      </c>
      <c r="CR1161" t="s">
        <v>17194</v>
      </c>
      <c r="CS1161" t="s">
        <v>38883</v>
      </c>
      <c r="CT1161" t="s">
        <v>17449</v>
      </c>
      <c r="CU1161" t="s">
        <v>5965</v>
      </c>
      <c r="CV1161" t="s">
        <v>19475</v>
      </c>
      <c r="CW1161" t="s">
        <v>10417</v>
      </c>
      <c r="CX1161" t="s">
        <v>1704</v>
      </c>
      <c r="CY1161" t="s">
        <v>14791</v>
      </c>
      <c r="CZ1161" t="s">
        <v>26338</v>
      </c>
      <c r="DA1161" t="s">
        <v>31779</v>
      </c>
      <c r="DB1161" t="s">
        <v>7735</v>
      </c>
      <c r="DC1161" t="s">
        <v>13452</v>
      </c>
      <c r="DD1161" t="s">
        <v>25677</v>
      </c>
      <c r="DE1161" t="s">
        <v>26502</v>
      </c>
      <c r="DF1161" t="s">
        <v>7991</v>
      </c>
      <c r="DG1161" t="s">
        <v>22620</v>
      </c>
      <c r="DH1161" t="s">
        <v>5025</v>
      </c>
      <c r="DI1161" t="s">
        <v>23664</v>
      </c>
      <c r="DJ1161" t="s">
        <v>32595</v>
      </c>
      <c r="DK1161" t="s">
        <v>10521</v>
      </c>
      <c r="DL1161" t="s">
        <v>2048</v>
      </c>
      <c r="DM1161" t="s">
        <v>41784</v>
      </c>
      <c r="DN1161" t="s">
        <v>58832</v>
      </c>
      <c r="DO1161" t="s">
        <v>34614</v>
      </c>
      <c r="DP1161" t="s">
        <v>44818</v>
      </c>
      <c r="DQ1161" t="s">
        <v>4476</v>
      </c>
      <c r="DR1161" t="s">
        <v>23854</v>
      </c>
      <c r="DS1161" t="s">
        <v>3057</v>
      </c>
      <c r="DT1161" t="s">
        <v>10864</v>
      </c>
      <c r="DU1161" t="s">
        <v>34267</v>
      </c>
      <c r="DV1161" t="s">
        <v>5347</v>
      </c>
      <c r="DW1161" t="s">
        <v>11025</v>
      </c>
      <c r="DX1161" t="s">
        <v>62945</v>
      </c>
      <c r="DY1161" t="s">
        <v>10742</v>
      </c>
      <c r="DZ1161" t="s">
        <v>16739</v>
      </c>
      <c r="EA1161" t="s">
        <v>10274</v>
      </c>
      <c r="EB1161" t="s">
        <v>38556</v>
      </c>
      <c r="EC1161" t="s">
        <v>52847</v>
      </c>
      <c r="ED1161" t="s">
        <v>12469</v>
      </c>
      <c r="EE1161" t="s">
        <v>28409</v>
      </c>
      <c r="EF1161" t="s">
        <v>13696</v>
      </c>
      <c r="EG1161" t="s">
        <v>24123</v>
      </c>
      <c r="EH1161" t="s">
        <v>856</v>
      </c>
      <c r="EI1161" t="s">
        <v>62946</v>
      </c>
      <c r="EJ1161" t="s">
        <v>17199</v>
      </c>
      <c r="EK1161" t="s">
        <v>26090</v>
      </c>
      <c r="EL1161" t="s">
        <v>18187</v>
      </c>
      <c r="EM1161" t="s">
        <v>9513</v>
      </c>
      <c r="EN1161" t="s">
        <v>23062</v>
      </c>
      <c r="EO1161" t="s">
        <v>20764</v>
      </c>
      <c r="EP1161" t="s">
        <v>19396</v>
      </c>
      <c r="EQ1161" t="s">
        <v>2293</v>
      </c>
      <c r="ER1161" t="s">
        <v>19335</v>
      </c>
      <c r="ES1161" t="s">
        <v>62947</v>
      </c>
      <c r="ET1161" t="s">
        <v>3371</v>
      </c>
      <c r="EU1161" t="s">
        <v>14945</v>
      </c>
      <c r="EV1161" t="s">
        <v>39912</v>
      </c>
      <c r="EW1161" t="s">
        <v>14679</v>
      </c>
      <c r="EX1161" t="s">
        <v>62256</v>
      </c>
      <c r="EY1161" t="s">
        <v>27874</v>
      </c>
      <c r="EZ1161" t="s">
        <v>16413</v>
      </c>
      <c r="FA1161" t="s">
        <v>45759</v>
      </c>
      <c r="FB1161" t="s">
        <v>13222</v>
      </c>
      <c r="FC1161" t="s">
        <v>27176</v>
      </c>
      <c r="FD1161" t="s">
        <v>35735</v>
      </c>
      <c r="FE1161" t="s">
        <v>5417</v>
      </c>
      <c r="FF1161" t="s">
        <v>9368</v>
      </c>
      <c r="FG1161" t="s">
        <v>21578</v>
      </c>
      <c r="FH1161" t="s">
        <v>27796</v>
      </c>
      <c r="FI1161" t="s">
        <v>3050</v>
      </c>
      <c r="FJ1161" t="s">
        <v>49146</v>
      </c>
      <c r="FK1161" t="s">
        <v>16839</v>
      </c>
      <c r="FL1161" t="s">
        <v>20518</v>
      </c>
      <c r="FM1161" t="s">
        <v>51022</v>
      </c>
      <c r="FN1161" t="s">
        <v>10881</v>
      </c>
      <c r="FO1161" t="s">
        <v>37955</v>
      </c>
      <c r="FP1161" t="s">
        <v>19120</v>
      </c>
      <c r="FQ1161" t="s">
        <v>37582</v>
      </c>
      <c r="FR1161" t="s">
        <v>40559</v>
      </c>
      <c r="FS1161" t="s">
        <v>24035</v>
      </c>
      <c r="FT1161" t="s">
        <v>14031</v>
      </c>
      <c r="FU1161" t="s">
        <v>27126</v>
      </c>
      <c r="FV1161" t="s">
        <v>34735</v>
      </c>
      <c r="FW1161" t="s">
        <v>7242</v>
      </c>
      <c r="FX1161" t="s">
        <v>5512</v>
      </c>
      <c r="FY1161" t="s">
        <v>21103</v>
      </c>
      <c r="FZ1161" t="s">
        <v>29605</v>
      </c>
      <c r="GA1161" t="s">
        <v>18099</v>
      </c>
      <c r="GB1161" t="s">
        <v>28581</v>
      </c>
      <c r="GC1161" t="s">
        <v>35293</v>
      </c>
      <c r="GD1161" t="s">
        <v>27746</v>
      </c>
      <c r="GE1161" t="s">
        <v>15501</v>
      </c>
      <c r="GF1161" t="s">
        <v>45735</v>
      </c>
      <c r="GG1161" t="s">
        <v>33754</v>
      </c>
      <c r="GH1161" t="s">
        <v>29803</v>
      </c>
      <c r="GI1161" t="s">
        <v>30225</v>
      </c>
      <c r="GJ1161" t="s">
        <v>47374</v>
      </c>
      <c r="GK1161" t="s">
        <v>2740</v>
      </c>
      <c r="GL1161" t="s">
        <v>3436</v>
      </c>
      <c r="GM1161" t="s">
        <v>4741</v>
      </c>
      <c r="GN1161" t="s">
        <v>19527</v>
      </c>
      <c r="GO1161" t="s">
        <v>25914</v>
      </c>
      <c r="GP1161" t="s">
        <v>17334</v>
      </c>
      <c r="GQ1161" t="s">
        <v>7755</v>
      </c>
      <c r="GR1161" t="s">
        <v>26844</v>
      </c>
      <c r="GS1161" t="s">
        <v>27062</v>
      </c>
      <c r="GT1161" t="s">
        <v>55325</v>
      </c>
      <c r="GU1161" t="s">
        <v>27125</v>
      </c>
      <c r="GV1161" t="s">
        <v>33812</v>
      </c>
      <c r="GW1161" t="s">
        <v>5517</v>
      </c>
      <c r="GX1161" t="s">
        <v>39447</v>
      </c>
      <c r="GY1161" t="s">
        <v>25451</v>
      </c>
      <c r="GZ1161" t="s">
        <v>4838</v>
      </c>
      <c r="HA1161" t="s">
        <v>62948</v>
      </c>
      <c r="HB1161" t="s">
        <v>12783</v>
      </c>
      <c r="HC1161" t="s">
        <v>31466</v>
      </c>
      <c r="HD1161" t="s">
        <v>13001</v>
      </c>
      <c r="HE1161" t="s">
        <v>9872</v>
      </c>
      <c r="HF1161" t="s">
        <v>29851</v>
      </c>
      <c r="HG1161" t="s">
        <v>22567</v>
      </c>
      <c r="HH1161" t="s">
        <v>3253</v>
      </c>
      <c r="HI1161" t="s">
        <v>4292</v>
      </c>
      <c r="HJ1161" t="s">
        <v>27814</v>
      </c>
      <c r="HK1161" t="s">
        <v>21535</v>
      </c>
      <c r="HL1161" t="s">
        <v>46870</v>
      </c>
      <c r="HM1161" t="s">
        <v>35471</v>
      </c>
      <c r="HN1161" t="s">
        <v>2625</v>
      </c>
      <c r="HO1161" t="s">
        <v>11905</v>
      </c>
      <c r="HP1161" t="s">
        <v>34817</v>
      </c>
      <c r="HQ1161" t="s">
        <v>26203</v>
      </c>
      <c r="HR1161" t="s">
        <v>4117</v>
      </c>
      <c r="HS1161" t="s">
        <v>1360</v>
      </c>
      <c r="HT1161" t="s">
        <v>49874</v>
      </c>
      <c r="HU1161" t="s">
        <v>23800</v>
      </c>
      <c r="HV1161" t="s">
        <v>1570</v>
      </c>
      <c r="HW1161" t="s">
        <v>4525</v>
      </c>
      <c r="HX1161" t="s">
        <v>38163</v>
      </c>
      <c r="HY1161" t="s">
        <v>5377</v>
      </c>
      <c r="HZ1161" t="s">
        <v>29660</v>
      </c>
      <c r="IA1161" t="s">
        <v>14348</v>
      </c>
      <c r="IB1161" t="s">
        <v>2288</v>
      </c>
      <c r="IC1161" t="s">
        <v>30893</v>
      </c>
      <c r="ID1161" t="s">
        <v>9069</v>
      </c>
      <c r="IE1161" t="s">
        <v>30085</v>
      </c>
      <c r="IF1161" t="s">
        <v>2646</v>
      </c>
      <c r="IG1161" t="s">
        <v>22507</v>
      </c>
      <c r="IH1161" t="s">
        <v>62949</v>
      </c>
      <c r="II1161" t="s">
        <v>12506</v>
      </c>
      <c r="IJ1161" t="s">
        <v>1449</v>
      </c>
      <c r="IK1161" t="s">
        <v>12487</v>
      </c>
      <c r="IL1161" t="s">
        <v>16322</v>
      </c>
      <c r="IM1161" t="s">
        <v>8639</v>
      </c>
      <c r="IN1161" t="s">
        <v>22526</v>
      </c>
      <c r="IO1161" t="s">
        <v>7530</v>
      </c>
      <c r="IP1161" t="s">
        <v>33240</v>
      </c>
      <c r="IQ1161" t="s">
        <v>62950</v>
      </c>
      <c r="IR1161" t="s">
        <v>2514</v>
      </c>
      <c r="IS1161" t="s">
        <v>5396</v>
      </c>
      <c r="IT1161" t="s">
        <v>35221</v>
      </c>
      <c r="IU1161" t="s">
        <v>14069</v>
      </c>
      <c r="IV1161" t="s">
        <v>16612</v>
      </c>
      <c r="IW1161" t="s">
        <v>5743</v>
      </c>
      <c r="IX1161" t="s">
        <v>23701</v>
      </c>
      <c r="IY1161" t="s">
        <v>13410</v>
      </c>
      <c r="IZ1161" t="s">
        <v>59380</v>
      </c>
      <c r="JA1161" t="s">
        <v>28306</v>
      </c>
      <c r="JB1161" t="s">
        <v>15204</v>
      </c>
      <c r="JC1161" t="s">
        <v>20889</v>
      </c>
      <c r="JD1161" t="s">
        <v>2617</v>
      </c>
      <c r="JE1161" t="s">
        <v>15343</v>
      </c>
      <c r="JF1161" t="s">
        <v>10933</v>
      </c>
      <c r="JG1161" t="s">
        <v>29300</v>
      </c>
      <c r="JH1161" t="s">
        <v>6876</v>
      </c>
      <c r="JI1161" t="s">
        <v>15208</v>
      </c>
      <c r="JJ1161" t="s">
        <v>6215</v>
      </c>
      <c r="JK1161" t="s">
        <v>13824</v>
      </c>
      <c r="JL1161" t="s">
        <v>17748</v>
      </c>
      <c r="JM1161" t="s">
        <v>38676</v>
      </c>
      <c r="JN1161" t="s">
        <v>15309</v>
      </c>
      <c r="JO1161" t="s">
        <v>25219</v>
      </c>
      <c r="JP1161" t="s">
        <v>40966</v>
      </c>
      <c r="JQ1161" t="s">
        <v>12668</v>
      </c>
      <c r="JR1161" t="s">
        <v>62951</v>
      </c>
      <c r="JS1161" t="s">
        <v>40340</v>
      </c>
      <c r="JT1161" t="s">
        <v>45386</v>
      </c>
      <c r="JU1161" t="s">
        <v>29174</v>
      </c>
      <c r="JV1161" t="s">
        <v>30391</v>
      </c>
      <c r="JW1161" t="s">
        <v>2524</v>
      </c>
      <c r="JX1161" t="s">
        <v>46902</v>
      </c>
      <c r="JY1161" t="s">
        <v>36787</v>
      </c>
      <c r="JZ1161" t="s">
        <v>17460</v>
      </c>
      <c r="KA1161" t="s">
        <v>18150</v>
      </c>
      <c r="KB1161" t="s">
        <v>19133</v>
      </c>
      <c r="KC1161" t="s">
        <v>3551</v>
      </c>
      <c r="KD1161" t="s">
        <v>23204</v>
      </c>
      <c r="KE1161" t="s">
        <v>33062</v>
      </c>
      <c r="KF1161" t="s">
        <v>13638</v>
      </c>
      <c r="KG1161" t="s">
        <v>4878</v>
      </c>
      <c r="KH1161" t="s">
        <v>34526</v>
      </c>
      <c r="KI1161" t="s">
        <v>8080</v>
      </c>
      <c r="KJ1161" t="s">
        <v>35482</v>
      </c>
      <c r="KK1161" t="s">
        <v>16570</v>
      </c>
      <c r="KL1161" t="s">
        <v>10541</v>
      </c>
      <c r="KM1161" t="s">
        <v>41009</v>
      </c>
      <c r="KN1161" t="s">
        <v>30846</v>
      </c>
      <c r="KO1161" t="s">
        <v>3763</v>
      </c>
      <c r="KP1161" t="s">
        <v>31063</v>
      </c>
      <c r="KQ1161" t="s">
        <v>22163</v>
      </c>
      <c r="KR1161" t="s">
        <v>2644</v>
      </c>
      <c r="KS1161" t="s">
        <v>12780</v>
      </c>
      <c r="KT1161" t="s">
        <v>44179</v>
      </c>
      <c r="KU1161" t="s">
        <v>2555</v>
      </c>
      <c r="KV1161" t="s">
        <v>17386</v>
      </c>
      <c r="KW1161" t="s">
        <v>5748</v>
      </c>
      <c r="KX1161" t="s">
        <v>16994</v>
      </c>
      <c r="KY1161" t="s">
        <v>22037</v>
      </c>
      <c r="KZ1161" t="s">
        <v>32178</v>
      </c>
      <c r="LA1161" t="s">
        <v>15282</v>
      </c>
      <c r="LB1161" t="s">
        <v>25265</v>
      </c>
      <c r="LC1161" t="s">
        <v>4370</v>
      </c>
      <c r="LD1161" t="s">
        <v>12417</v>
      </c>
      <c r="LE1161" t="s">
        <v>10850</v>
      </c>
      <c r="LF1161" t="s">
        <v>38673</v>
      </c>
      <c r="LG1161" t="s">
        <v>19445</v>
      </c>
      <c r="LH1161" t="s">
        <v>20010</v>
      </c>
      <c r="LI1161" t="s">
        <v>30648</v>
      </c>
      <c r="LJ1161" t="s">
        <v>15481</v>
      </c>
      <c r="LK1161" t="s">
        <v>21345</v>
      </c>
      <c r="LL1161" t="s">
        <v>1771</v>
      </c>
      <c r="LM1161" t="s">
        <v>34187</v>
      </c>
      <c r="LN1161" t="s">
        <v>4589</v>
      </c>
      <c r="LO1161" t="s">
        <v>34497</v>
      </c>
      <c r="LP1161" t="s">
        <v>62952</v>
      </c>
      <c r="LQ1161" t="s">
        <v>25050</v>
      </c>
      <c r="LR1161" t="s">
        <v>18988</v>
      </c>
      <c r="LS1161" t="s">
        <v>24776</v>
      </c>
      <c r="LT1161" t="s">
        <v>2671</v>
      </c>
      <c r="LU1161" t="s">
        <v>5340</v>
      </c>
      <c r="LV1161" t="s">
        <v>21258</v>
      </c>
      <c r="LW1161" t="s">
        <v>26965</v>
      </c>
      <c r="LX1161" t="s">
        <v>28957</v>
      </c>
      <c r="LY1161" t="s">
        <v>42524</v>
      </c>
      <c r="LZ1161" t="s">
        <v>30894</v>
      </c>
      <c r="MA1161" t="s">
        <v>36666</v>
      </c>
      <c r="MB1161" t="s">
        <v>32663</v>
      </c>
      <c r="MC1161" t="s">
        <v>24061</v>
      </c>
      <c r="MD1161" t="s">
        <v>18236</v>
      </c>
      <c r="ME1161" t="s">
        <v>2621</v>
      </c>
      <c r="MF1161" t="s">
        <v>51567</v>
      </c>
      <c r="MG1161" t="s">
        <v>43418</v>
      </c>
      <c r="MH1161" t="s">
        <v>24128</v>
      </c>
      <c r="MI1161" t="s">
        <v>19352</v>
      </c>
      <c r="MJ1161" t="s">
        <v>18903</v>
      </c>
      <c r="MK1161" t="s">
        <v>15618</v>
      </c>
      <c r="ML1161" t="s">
        <v>28641</v>
      </c>
      <c r="MM1161" t="s">
        <v>2707</v>
      </c>
      <c r="MN1161" t="s">
        <v>38084</v>
      </c>
      <c r="MO1161" t="s">
        <v>2806</v>
      </c>
      <c r="MP1161" t="s">
        <v>2702</v>
      </c>
      <c r="MQ1161" t="s">
        <v>14277</v>
      </c>
      <c r="MR1161" t="s">
        <v>18884</v>
      </c>
      <c r="MS1161" t="s">
        <v>42498</v>
      </c>
      <c r="MT1161" t="s">
        <v>22362</v>
      </c>
      <c r="MU1161" t="s">
        <v>18505</v>
      </c>
      <c r="MV1161" t="s">
        <v>26825</v>
      </c>
      <c r="MW1161" t="s">
        <v>27106</v>
      </c>
      <c r="MX1161" t="s">
        <v>62953</v>
      </c>
      <c r="MY1161" t="s">
        <v>35162</v>
      </c>
      <c r="MZ1161" t="s">
        <v>18778</v>
      </c>
      <c r="NA1161" t="s">
        <v>14348</v>
      </c>
      <c r="NB1161" t="s">
        <v>24593</v>
      </c>
      <c r="NC1161" t="s">
        <v>6626</v>
      </c>
      <c r="ND1161" t="s">
        <v>16397</v>
      </c>
      <c r="NE1161" t="s">
        <v>14830</v>
      </c>
      <c r="NF1161" t="s">
        <v>11407</v>
      </c>
      <c r="NG1161" t="s">
        <v>12352</v>
      </c>
      <c r="NH1161" t="s">
        <v>8119</v>
      </c>
      <c r="NI1161" t="s">
        <v>41170</v>
      </c>
      <c r="NJ1161" t="s">
        <v>22142</v>
      </c>
      <c r="NK1161" t="s">
        <v>33936</v>
      </c>
      <c r="NL1161" t="s">
        <v>10038</v>
      </c>
      <c r="NM1161" t="s">
        <v>15011</v>
      </c>
      <c r="NN1161" t="s">
        <v>20529</v>
      </c>
      <c r="NO1161" t="s">
        <v>6685</v>
      </c>
      <c r="NP1161" t="s">
        <v>35361</v>
      </c>
      <c r="NQ1161" t="s">
        <v>44150</v>
      </c>
      <c r="NR1161" t="s">
        <v>9229</v>
      </c>
      <c r="NS1161" t="s">
        <v>29623</v>
      </c>
      <c r="NT1161" t="s">
        <v>20928</v>
      </c>
      <c r="NU1161" t="s">
        <v>5942</v>
      </c>
      <c r="NV1161" t="s">
        <v>37973</v>
      </c>
      <c r="NW1161" t="s">
        <v>11381</v>
      </c>
      <c r="NX1161" t="s">
        <v>2414</v>
      </c>
      <c r="NY1161" t="s">
        <v>26623</v>
      </c>
      <c r="NZ1161" t="s">
        <v>7104</v>
      </c>
      <c r="OA1161" t="s">
        <v>7329</v>
      </c>
      <c r="OB1161" t="s">
        <v>33805</v>
      </c>
      <c r="OC1161" t="s">
        <v>3340</v>
      </c>
      <c r="OD1161" t="s">
        <v>45914</v>
      </c>
      <c r="OE1161" t="s">
        <v>29401</v>
      </c>
      <c r="OF1161" t="s">
        <v>17008</v>
      </c>
      <c r="OG1161" t="s">
        <v>1786</v>
      </c>
      <c r="OH1161" t="s">
        <v>44370</v>
      </c>
      <c r="OI1161" t="s">
        <v>7791</v>
      </c>
      <c r="OJ1161" t="s">
        <v>2473</v>
      </c>
      <c r="OK1161" t="s">
        <v>15111</v>
      </c>
      <c r="OL1161" t="s">
        <v>16093</v>
      </c>
      <c r="OM1161" t="s">
        <v>48898</v>
      </c>
      <c r="ON1161" t="s">
        <v>22371</v>
      </c>
      <c r="OO1161" t="s">
        <v>24565</v>
      </c>
      <c r="OP1161" t="s">
        <v>13743</v>
      </c>
      <c r="OQ1161" t="s">
        <v>8243</v>
      </c>
      <c r="OR1161" t="s">
        <v>26462</v>
      </c>
      <c r="OS1161" t="s">
        <v>10545</v>
      </c>
      <c r="OT1161" t="s">
        <v>18520</v>
      </c>
      <c r="OU1161" t="s">
        <v>19132</v>
      </c>
      <c r="OV1161" t="s">
        <v>12890</v>
      </c>
      <c r="OW1161" t="s">
        <v>25872</v>
      </c>
      <c r="OX1161" t="s">
        <v>36118</v>
      </c>
      <c r="OY1161" t="s">
        <v>22412</v>
      </c>
      <c r="OZ1161" t="s">
        <v>34126</v>
      </c>
      <c r="PA1161" t="s">
        <v>4209</v>
      </c>
      <c r="PB1161" t="s">
        <v>42110</v>
      </c>
      <c r="PC1161" t="s">
        <v>13642</v>
      </c>
      <c r="PD1161" t="s">
        <v>7631</v>
      </c>
      <c r="PE1161" t="s">
        <v>21757</v>
      </c>
      <c r="PF1161" t="s">
        <v>22372</v>
      </c>
      <c r="PG1161" t="s">
        <v>26493</v>
      </c>
      <c r="PH1161" t="s">
        <v>9551</v>
      </c>
      <c r="PI1161" t="s">
        <v>33978</v>
      </c>
      <c r="PJ1161" t="s">
        <v>11195</v>
      </c>
      <c r="PK1161" t="s">
        <v>15052</v>
      </c>
      <c r="PL1161" t="s">
        <v>44758</v>
      </c>
      <c r="PM1161" t="s">
        <v>28989</v>
      </c>
      <c r="PN1161" t="s">
        <v>17144</v>
      </c>
      <c r="PO1161" t="s">
        <v>26609</v>
      </c>
      <c r="PP1161" t="s">
        <v>2690</v>
      </c>
      <c r="PQ1161" t="s">
        <v>34259</v>
      </c>
      <c r="PR1161" t="s">
        <v>21612</v>
      </c>
      <c r="PS1161" t="s">
        <v>10662</v>
      </c>
      <c r="PT1161" t="s">
        <v>23135</v>
      </c>
      <c r="PU1161" t="s">
        <v>11246</v>
      </c>
      <c r="PV1161" t="s">
        <v>19219</v>
      </c>
      <c r="PW1161" t="s">
        <v>19912</v>
      </c>
      <c r="PX1161" t="s">
        <v>37072</v>
      </c>
      <c r="PY1161" t="s">
        <v>25194</v>
      </c>
      <c r="PZ1161" t="s">
        <v>30896</v>
      </c>
      <c r="QA1161" t="s">
        <v>32051</v>
      </c>
      <c r="QB1161" t="s">
        <v>23420</v>
      </c>
      <c r="QC1161" t="s">
        <v>19447</v>
      </c>
      <c r="QD1161" t="s">
        <v>24031</v>
      </c>
      <c r="QE1161" t="s">
        <v>24082</v>
      </c>
      <c r="QF1161" t="s">
        <v>33740</v>
      </c>
      <c r="QG1161" t="s">
        <v>3411</v>
      </c>
      <c r="QH1161" t="s">
        <v>13357</v>
      </c>
      <c r="QI1161" t="s">
        <v>20909</v>
      </c>
      <c r="QJ1161" t="s">
        <v>21123</v>
      </c>
      <c r="QK1161" t="s">
        <v>31522</v>
      </c>
      <c r="QL1161" t="s">
        <v>10560</v>
      </c>
      <c r="QM1161" t="s">
        <v>12721</v>
      </c>
      <c r="QN1161" t="s">
        <v>18999</v>
      </c>
      <c r="QO1161" t="s">
        <v>20874</v>
      </c>
      <c r="QP1161" t="s">
        <v>28215</v>
      </c>
      <c r="QQ1161" t="s">
        <v>21281</v>
      </c>
      <c r="QR1161" t="s">
        <v>21819</v>
      </c>
      <c r="QS1161" t="s">
        <v>4284</v>
      </c>
      <c r="QT1161" t="s">
        <v>14071</v>
      </c>
      <c r="QU1161" t="s">
        <v>29355</v>
      </c>
      <c r="QV1161" t="s">
        <v>42833</v>
      </c>
      <c r="QW1161" t="s">
        <v>5745</v>
      </c>
      <c r="QX1161" t="s">
        <v>38912</v>
      </c>
      <c r="QY1161" t="s">
        <v>3782</v>
      </c>
      <c r="QZ1161" t="s">
        <v>31249</v>
      </c>
      <c r="RA1161" t="s">
        <v>1374</v>
      </c>
      <c r="RB1161" t="s">
        <v>11418</v>
      </c>
      <c r="RC1161" t="s">
        <v>1633</v>
      </c>
      <c r="RD1161" t="s">
        <v>36124</v>
      </c>
      <c r="RE1161" t="s">
        <v>37658</v>
      </c>
      <c r="RF1161" t="s">
        <v>62954</v>
      </c>
      <c r="RG1161" t="s">
        <v>37037</v>
      </c>
      <c r="RH1161" t="s">
        <v>788</v>
      </c>
      <c r="RI1161" t="s">
        <v>62955</v>
      </c>
      <c r="RJ1161" t="s">
        <v>6908</v>
      </c>
      <c r="RK1161" t="s">
        <v>36374</v>
      </c>
      <c r="RL1161" t="s">
        <v>32439</v>
      </c>
      <c r="RM1161" t="s">
        <v>33239</v>
      </c>
      <c r="RN1161" t="s">
        <v>1420</v>
      </c>
      <c r="RO1161" t="s">
        <v>46061</v>
      </c>
      <c r="RP1161" t="s">
        <v>32078</v>
      </c>
      <c r="RQ1161" t="s">
        <v>770</v>
      </c>
      <c r="RR1161" t="s">
        <v>25107</v>
      </c>
      <c r="RS1161" t="s">
        <v>21031</v>
      </c>
      <c r="RT1161" t="s">
        <v>3317</v>
      </c>
      <c r="RU1161" t="s">
        <v>14058</v>
      </c>
      <c r="RV1161" t="s">
        <v>24004</v>
      </c>
      <c r="RW1161" t="s">
        <v>11859</v>
      </c>
      <c r="RX1161" t="s">
        <v>21005</v>
      </c>
      <c r="RY1161" t="s">
        <v>38364</v>
      </c>
      <c r="RZ1161" t="s">
        <v>23384</v>
      </c>
      <c r="SA1161" t="s">
        <v>21377</v>
      </c>
      <c r="SB1161" t="s">
        <v>37295</v>
      </c>
      <c r="SC1161" t="s">
        <v>20569</v>
      </c>
      <c r="SD1161" t="s">
        <v>4218</v>
      </c>
      <c r="SE1161" t="s">
        <v>33322</v>
      </c>
      <c r="SF1161" t="s">
        <v>16363</v>
      </c>
      <c r="SG1161" t="s">
        <v>47732</v>
      </c>
      <c r="SH1161" t="s">
        <v>35361</v>
      </c>
      <c r="SI1161" t="s">
        <v>30080</v>
      </c>
      <c r="SJ1161" t="s">
        <v>31977</v>
      </c>
      <c r="SK1161" t="s">
        <v>3060</v>
      </c>
      <c r="SL1161" t="s">
        <v>23132</v>
      </c>
      <c r="SM1161" t="s">
        <v>35423</v>
      </c>
      <c r="SN1161" t="s">
        <v>26803</v>
      </c>
      <c r="SO1161" t="s">
        <v>34799</v>
      </c>
      <c r="SP1161" t="s">
        <v>32745</v>
      </c>
      <c r="SQ1161" t="s">
        <v>62956</v>
      </c>
      <c r="SR1161" t="s">
        <v>46409</v>
      </c>
      <c r="SS1161" t="s">
        <v>26310</v>
      </c>
      <c r="ST1161" t="s">
        <v>27533</v>
      </c>
      <c r="SU1161" t="s">
        <v>16994</v>
      </c>
      <c r="SV1161" t="s">
        <v>18255</v>
      </c>
      <c r="SW1161" t="s">
        <v>25180</v>
      </c>
      <c r="SX1161" t="s">
        <v>16442</v>
      </c>
      <c r="SY1161" t="s">
        <v>4624</v>
      </c>
      <c r="SZ1161" t="s">
        <v>16047</v>
      </c>
      <c r="TA1161" t="s">
        <v>55041</v>
      </c>
      <c r="TB1161" t="s">
        <v>62957</v>
      </c>
      <c r="TC1161" t="s">
        <v>62958</v>
      </c>
      <c r="TD1161" t="s">
        <v>1203</v>
      </c>
      <c r="TE1161" t="s">
        <v>62959</v>
      </c>
      <c r="TF1161" t="s">
        <v>1203</v>
      </c>
      <c r="TG1161" t="s">
        <v>1203</v>
      </c>
      <c r="TH1161" t="s">
        <v>1203</v>
      </c>
      <c r="TI1161" t="s">
        <v>1203</v>
      </c>
      <c r="TJ1161" t="s">
        <v>1203</v>
      </c>
      <c r="TK1161" t="s">
        <v>1203</v>
      </c>
      <c r="TL1161" t="s">
        <v>1203</v>
      </c>
      <c r="TM1161" t="s">
        <v>1203</v>
      </c>
      <c r="TN1161" t="s">
        <v>1203</v>
      </c>
      <c r="TO1161" t="s">
        <v>1203</v>
      </c>
      <c r="TP1161" t="s">
        <v>1203</v>
      </c>
      <c r="TQ1161" t="s">
        <v>1203</v>
      </c>
      <c r="TR1161" t="s">
        <v>1203</v>
      </c>
      <c r="TS1161" t="s">
        <v>1203</v>
      </c>
      <c r="TT1161" t="s">
        <v>1203</v>
      </c>
      <c r="TU1161" t="s">
        <v>1203</v>
      </c>
      <c r="TV1161" t="s">
        <v>1203</v>
      </c>
      <c r="TW1161" t="s">
        <v>1203</v>
      </c>
      <c r="TX1161" t="s">
        <v>1203</v>
      </c>
      <c r="TY1161" t="s">
        <v>1203</v>
      </c>
      <c r="TZ1161" t="s">
        <v>1203</v>
      </c>
      <c r="UA1161" t="s">
        <v>1203</v>
      </c>
      <c r="UB1161" t="s">
        <v>1203</v>
      </c>
      <c r="UC1161" t="s">
        <v>1203</v>
      </c>
      <c r="UD1161" t="s">
        <v>1203</v>
      </c>
      <c r="UE1161" t="s">
        <v>1203</v>
      </c>
      <c r="UF1161" t="s">
        <v>1203</v>
      </c>
      <c r="UG1161" t="s">
        <v>1203</v>
      </c>
      <c r="UH1161" t="s">
        <v>1203</v>
      </c>
      <c r="UI1161" t="s">
        <v>1203</v>
      </c>
      <c r="UJ1161" t="s">
        <v>1203</v>
      </c>
      <c r="UK1161" t="s">
        <v>1203</v>
      </c>
      <c r="UL1161" t="s">
        <v>1203</v>
      </c>
      <c r="UM1161" t="s">
        <v>1203</v>
      </c>
      <c r="UN1161" t="s">
        <v>1203</v>
      </c>
      <c r="UO1161" t="s">
        <v>62960</v>
      </c>
      <c r="UP1161" t="s">
        <v>1203</v>
      </c>
      <c r="UQ1161" t="s">
        <v>1203</v>
      </c>
      <c r="UR1161" t="s">
        <v>1203</v>
      </c>
      <c r="US1161" t="s">
        <v>1203</v>
      </c>
      <c r="UT1161" t="s">
        <v>1203</v>
      </c>
      <c r="UU1161" t="s">
        <v>1203</v>
      </c>
      <c r="UV1161">
        <v>0</v>
      </c>
      <c r="UW1161" t="s">
        <v>1203</v>
      </c>
      <c r="UX1161" t="s">
        <v>1203</v>
      </c>
      <c r="UY1161" t="s">
        <v>1203</v>
      </c>
      <c r="UZ1161" t="s">
        <v>1203</v>
      </c>
      <c r="VA1161" t="s">
        <v>1203</v>
      </c>
      <c r="VB1161" t="s">
        <v>1203</v>
      </c>
      <c r="VC1161" t="s">
        <v>1203</v>
      </c>
      <c r="VD1161" t="s">
        <v>1203</v>
      </c>
      <c r="VE1161">
        <v>0</v>
      </c>
      <c r="VF1161" t="s">
        <v>1203</v>
      </c>
      <c r="VG1161">
        <v>0</v>
      </c>
      <c r="VH1161" t="s">
        <v>1203</v>
      </c>
      <c r="VI1161" t="s">
        <v>1203</v>
      </c>
      <c r="VJ1161" t="s">
        <v>1203</v>
      </c>
      <c r="VK1161">
        <v>0</v>
      </c>
      <c r="VL1161" t="s">
        <v>1203</v>
      </c>
      <c r="VM1161" t="s">
        <v>62961</v>
      </c>
      <c r="VN1161" t="s">
        <v>1203</v>
      </c>
      <c r="VO1161" t="s">
        <v>1203</v>
      </c>
      <c r="VP1161" t="s">
        <v>1203</v>
      </c>
      <c r="VQ1161" t="s">
        <v>1203</v>
      </c>
      <c r="VR1161" t="s">
        <v>1203</v>
      </c>
      <c r="VS1161" t="s">
        <v>1203</v>
      </c>
      <c r="VT1161" t="s">
        <v>1203</v>
      </c>
      <c r="VU1161">
        <v>0</v>
      </c>
      <c r="VV1161" t="s">
        <v>1203</v>
      </c>
      <c r="VW1161" t="s">
        <v>1203</v>
      </c>
      <c r="VX1161">
        <v>0</v>
      </c>
      <c r="VY1161" t="s">
        <v>1203</v>
      </c>
      <c r="VZ1161" t="s">
        <v>1203</v>
      </c>
      <c r="WA1161" t="s">
        <v>1203</v>
      </c>
      <c r="WB1161" t="s">
        <v>1203</v>
      </c>
      <c r="WC1161" t="s">
        <v>62962</v>
      </c>
      <c r="WD1161">
        <v>0</v>
      </c>
      <c r="WE1161">
        <v>0</v>
      </c>
      <c r="WF1161" t="s">
        <v>1203</v>
      </c>
      <c r="WG1161" t="s">
        <v>1203</v>
      </c>
      <c r="WH1161" t="s">
        <v>62963</v>
      </c>
      <c r="WI1161" t="s">
        <v>1203</v>
      </c>
      <c r="WJ1161" t="s">
        <v>1203</v>
      </c>
      <c r="WK1161" t="s">
        <v>1203</v>
      </c>
      <c r="WL1161" t="s">
        <v>1203</v>
      </c>
      <c r="WM1161">
        <v>0</v>
      </c>
      <c r="WN1161" t="s">
        <v>1203</v>
      </c>
      <c r="WO1161" t="s">
        <v>1203</v>
      </c>
      <c r="WP1161" t="s">
        <v>1203</v>
      </c>
      <c r="WQ1161" t="s">
        <v>1203</v>
      </c>
      <c r="WR1161" t="s">
        <v>1203</v>
      </c>
      <c r="WS1161">
        <v>0</v>
      </c>
      <c r="WT1161">
        <v>0</v>
      </c>
      <c r="WU1161" t="s">
        <v>1203</v>
      </c>
      <c r="WV1161" t="s">
        <v>1203</v>
      </c>
      <c r="WW1161" t="s">
        <v>1203</v>
      </c>
      <c r="WX1161">
        <v>0</v>
      </c>
      <c r="WY1161" t="s">
        <v>1203</v>
      </c>
      <c r="WZ1161" t="s">
        <v>1203</v>
      </c>
      <c r="XA1161" t="s">
        <v>1203</v>
      </c>
      <c r="XB1161" t="s">
        <v>1203</v>
      </c>
      <c r="XC1161" t="s">
        <v>1203</v>
      </c>
      <c r="XD1161" t="s">
        <v>1203</v>
      </c>
      <c r="XE1161" t="s">
        <v>1203</v>
      </c>
      <c r="XF1161" t="s">
        <v>1203</v>
      </c>
      <c r="XG1161" t="s">
        <v>1203</v>
      </c>
      <c r="XH1161">
        <v>0</v>
      </c>
      <c r="XI1161">
        <v>0</v>
      </c>
      <c r="XJ1161">
        <v>0</v>
      </c>
      <c r="XK1161" t="s">
        <v>1203</v>
      </c>
      <c r="XL1161">
        <v>0</v>
      </c>
      <c r="XM1161" t="s">
        <v>1203</v>
      </c>
      <c r="XN1161" t="s">
        <v>1203</v>
      </c>
      <c r="XO1161" t="s">
        <v>1203</v>
      </c>
      <c r="XP1161">
        <v>0</v>
      </c>
      <c r="XQ1161" t="s">
        <v>1203</v>
      </c>
      <c r="XR1161" t="s">
        <v>1203</v>
      </c>
      <c r="XS1161">
        <v>0</v>
      </c>
      <c r="XT1161">
        <v>0</v>
      </c>
      <c r="XU1161" t="s">
        <v>1203</v>
      </c>
      <c r="XV1161">
        <v>0</v>
      </c>
      <c r="XW1161" t="s">
        <v>1203</v>
      </c>
      <c r="XX1161" t="s">
        <v>1203</v>
      </c>
      <c r="XY1161" t="s">
        <v>1203</v>
      </c>
      <c r="XZ1161" t="s">
        <v>1203</v>
      </c>
      <c r="YA1161">
        <v>0</v>
      </c>
      <c r="YB1161" t="s">
        <v>1203</v>
      </c>
      <c r="YC1161" t="s">
        <v>1203</v>
      </c>
      <c r="YD1161" t="s">
        <v>1203</v>
      </c>
      <c r="YE1161" t="s">
        <v>1203</v>
      </c>
      <c r="YF1161">
        <v>0</v>
      </c>
      <c r="YG1161" t="s">
        <v>1203</v>
      </c>
      <c r="YH1161">
        <v>0</v>
      </c>
      <c r="YI1161">
        <v>0</v>
      </c>
      <c r="YJ1161" t="s">
        <v>1203</v>
      </c>
      <c r="YK1161">
        <v>0</v>
      </c>
      <c r="YL1161" t="s">
        <v>1203</v>
      </c>
      <c r="YM1161">
        <v>0</v>
      </c>
      <c r="YN1161">
        <v>0</v>
      </c>
      <c r="YO1161">
        <v>0</v>
      </c>
      <c r="YP1161">
        <v>0</v>
      </c>
      <c r="YQ1161" t="s">
        <v>1203</v>
      </c>
      <c r="YR1161">
        <v>0</v>
      </c>
      <c r="YS1161">
        <v>0</v>
      </c>
      <c r="YT1161">
        <v>0</v>
      </c>
      <c r="YU1161">
        <v>0</v>
      </c>
      <c r="YV1161">
        <v>0</v>
      </c>
      <c r="YW1161" t="s">
        <v>1203</v>
      </c>
      <c r="YX1161">
        <v>0</v>
      </c>
      <c r="YY1161" t="s">
        <v>1203</v>
      </c>
      <c r="YZ1161">
        <v>0</v>
      </c>
      <c r="ZA1161">
        <v>0</v>
      </c>
      <c r="ZB1161">
        <v>0</v>
      </c>
      <c r="ZC1161">
        <v>0</v>
      </c>
      <c r="ZD1161">
        <v>0</v>
      </c>
      <c r="ZE1161">
        <v>0</v>
      </c>
      <c r="ZF1161">
        <v>0</v>
      </c>
      <c r="ZG1161">
        <v>0</v>
      </c>
      <c r="ZH1161" t="s">
        <v>1203</v>
      </c>
      <c r="ZI1161">
        <v>0</v>
      </c>
      <c r="ZJ1161">
        <v>0</v>
      </c>
      <c r="ZK1161">
        <v>0</v>
      </c>
      <c r="ZL1161" t="s">
        <v>1203</v>
      </c>
      <c r="ZM1161">
        <v>0</v>
      </c>
      <c r="ZN1161" t="s">
        <v>1203</v>
      </c>
      <c r="ZO1161">
        <v>0</v>
      </c>
      <c r="ZP1161">
        <v>0</v>
      </c>
      <c r="ZQ1161">
        <v>0</v>
      </c>
    </row>
    <row r="1162" spans="1:693" x14ac:dyDescent="0.3">
      <c r="A1162">
        <v>5121</v>
      </c>
      <c r="B1162" s="1">
        <v>72.02</v>
      </c>
      <c r="C1162" t="s">
        <v>693</v>
      </c>
      <c r="D1162" t="s">
        <v>694</v>
      </c>
      <c r="E1162" t="s">
        <v>4925</v>
      </c>
      <c r="F1162">
        <v>3</v>
      </c>
      <c r="G1162">
        <v>0</v>
      </c>
      <c r="H1162" t="s">
        <v>1690</v>
      </c>
      <c r="I1162" t="s">
        <v>701</v>
      </c>
      <c r="J1162" t="s">
        <v>699</v>
      </c>
      <c r="K1162" t="s">
        <v>700</v>
      </c>
      <c r="L1162" t="s">
        <v>701</v>
      </c>
      <c r="M1162" t="s">
        <v>702</v>
      </c>
      <c r="N1162" t="s">
        <v>703</v>
      </c>
      <c r="O1162" t="s">
        <v>4927</v>
      </c>
      <c r="P1162">
        <v>1</v>
      </c>
      <c r="Q1162" t="s">
        <v>705</v>
      </c>
      <c r="R1162" t="s">
        <v>7483</v>
      </c>
      <c r="S1162" t="s">
        <v>707</v>
      </c>
      <c r="T1162" t="s">
        <v>1207</v>
      </c>
      <c r="U1162" t="s">
        <v>15218</v>
      </c>
      <c r="V1162" t="s">
        <v>14534</v>
      </c>
      <c r="W1162" t="s">
        <v>4930</v>
      </c>
      <c r="X1162" t="s">
        <v>52171</v>
      </c>
      <c r="Y1162">
        <v>0</v>
      </c>
      <c r="Z1162" t="s">
        <v>700</v>
      </c>
      <c r="AA1162">
        <v>0</v>
      </c>
      <c r="AB1162" t="s">
        <v>1210</v>
      </c>
      <c r="AC1162" t="s">
        <v>9971</v>
      </c>
      <c r="AD1162" t="s">
        <v>696</v>
      </c>
      <c r="AE1162" t="s">
        <v>1695</v>
      </c>
      <c r="AF1162" t="s">
        <v>27557</v>
      </c>
      <c r="AG1162" t="s">
        <v>35297</v>
      </c>
      <c r="AH1162" t="s">
        <v>48279</v>
      </c>
      <c r="AI1162" t="s">
        <v>16326</v>
      </c>
      <c r="AJ1162" t="s">
        <v>36424</v>
      </c>
      <c r="AK1162" t="s">
        <v>1261</v>
      </c>
      <c r="AL1162" t="s">
        <v>62964</v>
      </c>
      <c r="AM1162" t="s">
        <v>35956</v>
      </c>
      <c r="AN1162" t="s">
        <v>13787</v>
      </c>
      <c r="AO1162" t="s">
        <v>20012</v>
      </c>
      <c r="AP1162" t="s">
        <v>7027</v>
      </c>
      <c r="AQ1162" t="s">
        <v>62965</v>
      </c>
      <c r="AR1162" t="s">
        <v>23356</v>
      </c>
      <c r="AS1162" t="s">
        <v>7665</v>
      </c>
      <c r="AT1162" t="s">
        <v>6829</v>
      </c>
      <c r="AU1162" t="s">
        <v>26224</v>
      </c>
      <c r="AV1162" t="s">
        <v>4503</v>
      </c>
      <c r="AW1162" t="s">
        <v>22590</v>
      </c>
      <c r="AX1162" t="s">
        <v>5576</v>
      </c>
      <c r="AY1162" t="s">
        <v>17917</v>
      </c>
      <c r="AZ1162" t="s">
        <v>37249</v>
      </c>
      <c r="BA1162" t="s">
        <v>14457</v>
      </c>
      <c r="BB1162" t="s">
        <v>39809</v>
      </c>
      <c r="BC1162" t="s">
        <v>37245</v>
      </c>
      <c r="BD1162" t="s">
        <v>19761</v>
      </c>
      <c r="BE1162" t="s">
        <v>31292</v>
      </c>
      <c r="BF1162" t="s">
        <v>14803</v>
      </c>
      <c r="BG1162" t="s">
        <v>7673</v>
      </c>
      <c r="BH1162" t="s">
        <v>26478</v>
      </c>
      <c r="BI1162" t="s">
        <v>29527</v>
      </c>
      <c r="BJ1162" t="s">
        <v>28674</v>
      </c>
      <c r="BK1162" t="s">
        <v>3663</v>
      </c>
      <c r="BL1162" t="s">
        <v>25926</v>
      </c>
      <c r="BM1162" t="s">
        <v>4069</v>
      </c>
      <c r="BN1162" t="s">
        <v>28343</v>
      </c>
      <c r="BO1162" t="s">
        <v>3909</v>
      </c>
      <c r="BP1162" t="s">
        <v>16290</v>
      </c>
      <c r="BQ1162" t="s">
        <v>62966</v>
      </c>
      <c r="BR1162" t="s">
        <v>12374</v>
      </c>
      <c r="BS1162" t="s">
        <v>20079</v>
      </c>
      <c r="BT1162" t="s">
        <v>22555</v>
      </c>
      <c r="BU1162" t="s">
        <v>51910</v>
      </c>
      <c r="BV1162" t="s">
        <v>14106</v>
      </c>
      <c r="BW1162" t="s">
        <v>17733</v>
      </c>
      <c r="BX1162" t="s">
        <v>5044</v>
      </c>
      <c r="BY1162" t="s">
        <v>35157</v>
      </c>
      <c r="BZ1162" t="s">
        <v>13631</v>
      </c>
      <c r="CA1162" t="s">
        <v>15677</v>
      </c>
      <c r="CB1162" t="s">
        <v>17906</v>
      </c>
      <c r="CC1162" t="s">
        <v>46993</v>
      </c>
      <c r="CD1162" t="s">
        <v>27374</v>
      </c>
      <c r="CE1162" t="s">
        <v>12656</v>
      </c>
      <c r="CF1162" t="s">
        <v>9273</v>
      </c>
      <c r="CG1162" t="s">
        <v>9793</v>
      </c>
      <c r="CH1162" t="s">
        <v>33162</v>
      </c>
      <c r="CI1162" t="s">
        <v>25141</v>
      </c>
      <c r="CJ1162" t="s">
        <v>22012</v>
      </c>
      <c r="CK1162" t="s">
        <v>34792</v>
      </c>
      <c r="CL1162" t="s">
        <v>18476</v>
      </c>
      <c r="CM1162" t="s">
        <v>1574</v>
      </c>
      <c r="CN1162" t="s">
        <v>15764</v>
      </c>
      <c r="CO1162" t="s">
        <v>6736</v>
      </c>
      <c r="CP1162" t="s">
        <v>39543</v>
      </c>
      <c r="CQ1162" t="s">
        <v>42724</v>
      </c>
      <c r="CR1162" t="s">
        <v>36852</v>
      </c>
      <c r="CS1162" t="s">
        <v>30315</v>
      </c>
      <c r="CT1162" t="s">
        <v>10666</v>
      </c>
      <c r="CU1162" t="s">
        <v>37644</v>
      </c>
      <c r="CV1162" t="s">
        <v>16928</v>
      </c>
      <c r="CW1162" t="s">
        <v>15360</v>
      </c>
      <c r="CX1162" t="s">
        <v>12998</v>
      </c>
      <c r="CY1162" t="s">
        <v>19217</v>
      </c>
      <c r="CZ1162" t="s">
        <v>49446</v>
      </c>
      <c r="DA1162" t="s">
        <v>18003</v>
      </c>
      <c r="DB1162" t="s">
        <v>13500</v>
      </c>
      <c r="DC1162" t="s">
        <v>17657</v>
      </c>
      <c r="DD1162" t="s">
        <v>11246</v>
      </c>
      <c r="DE1162" t="s">
        <v>28835</v>
      </c>
      <c r="DF1162" t="s">
        <v>31292</v>
      </c>
      <c r="DG1162" t="s">
        <v>17286</v>
      </c>
      <c r="DH1162" t="s">
        <v>32874</v>
      </c>
      <c r="DI1162" t="s">
        <v>38771</v>
      </c>
      <c r="DJ1162" t="s">
        <v>9498</v>
      </c>
      <c r="DK1162" t="s">
        <v>32041</v>
      </c>
      <c r="DL1162" t="s">
        <v>31042</v>
      </c>
      <c r="DM1162" t="s">
        <v>1391</v>
      </c>
      <c r="DN1162" t="s">
        <v>15401</v>
      </c>
      <c r="DO1162" t="s">
        <v>33046</v>
      </c>
      <c r="DP1162" t="s">
        <v>44648</v>
      </c>
      <c r="DQ1162" t="s">
        <v>28346</v>
      </c>
      <c r="DR1162" t="s">
        <v>3316</v>
      </c>
      <c r="DS1162" t="s">
        <v>17042</v>
      </c>
      <c r="DT1162" t="s">
        <v>22170</v>
      </c>
      <c r="DU1162" t="s">
        <v>16772</v>
      </c>
      <c r="DV1162" t="s">
        <v>37313</v>
      </c>
      <c r="DW1162" t="s">
        <v>31014</v>
      </c>
      <c r="DX1162" t="s">
        <v>28361</v>
      </c>
      <c r="DY1162" t="s">
        <v>11381</v>
      </c>
      <c r="DZ1162" t="s">
        <v>12179</v>
      </c>
      <c r="EA1162" t="s">
        <v>2283</v>
      </c>
      <c r="EB1162" t="s">
        <v>36048</v>
      </c>
      <c r="EC1162" t="s">
        <v>27215</v>
      </c>
      <c r="ED1162" t="s">
        <v>15796</v>
      </c>
      <c r="EE1162" t="s">
        <v>19769</v>
      </c>
      <c r="EF1162" t="s">
        <v>32826</v>
      </c>
      <c r="EG1162" t="s">
        <v>42240</v>
      </c>
      <c r="EH1162" t="s">
        <v>20052</v>
      </c>
      <c r="EI1162" t="s">
        <v>20591</v>
      </c>
      <c r="EJ1162" t="s">
        <v>28901</v>
      </c>
      <c r="EK1162" t="s">
        <v>32785</v>
      </c>
      <c r="EL1162" t="s">
        <v>13652</v>
      </c>
      <c r="EM1162" t="s">
        <v>6281</v>
      </c>
      <c r="EN1162" t="s">
        <v>10742</v>
      </c>
      <c r="EO1162" t="s">
        <v>29131</v>
      </c>
      <c r="EP1162" t="s">
        <v>19318</v>
      </c>
      <c r="EQ1162" t="s">
        <v>1164</v>
      </c>
      <c r="ER1162" t="s">
        <v>37988</v>
      </c>
      <c r="ES1162" t="s">
        <v>3262</v>
      </c>
      <c r="ET1162" t="s">
        <v>25760</v>
      </c>
      <c r="EU1162" t="s">
        <v>1246</v>
      </c>
      <c r="EV1162" t="s">
        <v>10611</v>
      </c>
      <c r="EW1162" t="s">
        <v>26398</v>
      </c>
      <c r="EX1162" t="s">
        <v>14710</v>
      </c>
      <c r="EY1162" t="s">
        <v>5981</v>
      </c>
      <c r="EZ1162" t="s">
        <v>13167</v>
      </c>
      <c r="FA1162" t="s">
        <v>19645</v>
      </c>
      <c r="FB1162" t="s">
        <v>4127</v>
      </c>
      <c r="FC1162" t="s">
        <v>31943</v>
      </c>
      <c r="FD1162" t="s">
        <v>7037</v>
      </c>
      <c r="FE1162" t="s">
        <v>5534</v>
      </c>
      <c r="FF1162" t="s">
        <v>4737</v>
      </c>
      <c r="FG1162" t="s">
        <v>2869</v>
      </c>
      <c r="FH1162" t="s">
        <v>6011</v>
      </c>
      <c r="FI1162" t="s">
        <v>5996</v>
      </c>
      <c r="FJ1162" t="s">
        <v>15252</v>
      </c>
      <c r="FK1162" t="s">
        <v>4933</v>
      </c>
      <c r="FL1162" t="s">
        <v>38126</v>
      </c>
      <c r="FM1162" t="s">
        <v>23101</v>
      </c>
      <c r="FN1162" t="s">
        <v>11851</v>
      </c>
      <c r="FO1162" t="s">
        <v>7886</v>
      </c>
      <c r="FP1162" t="s">
        <v>14343</v>
      </c>
      <c r="FQ1162" t="s">
        <v>14039</v>
      </c>
      <c r="FR1162" t="s">
        <v>10402</v>
      </c>
      <c r="FS1162" t="s">
        <v>29603</v>
      </c>
      <c r="FT1162" t="s">
        <v>51552</v>
      </c>
      <c r="FU1162" t="s">
        <v>29015</v>
      </c>
      <c r="FV1162" t="s">
        <v>36911</v>
      </c>
      <c r="FW1162" t="s">
        <v>21929</v>
      </c>
      <c r="FX1162" t="s">
        <v>40083</v>
      </c>
      <c r="FY1162" t="s">
        <v>26487</v>
      </c>
      <c r="FZ1162" t="s">
        <v>2132</v>
      </c>
      <c r="GA1162" t="s">
        <v>21626</v>
      </c>
      <c r="GB1162" t="s">
        <v>28242</v>
      </c>
      <c r="GC1162" t="s">
        <v>19819</v>
      </c>
      <c r="GD1162" t="s">
        <v>23387</v>
      </c>
      <c r="GE1162" t="s">
        <v>34749</v>
      </c>
      <c r="GF1162" t="s">
        <v>1081</v>
      </c>
      <c r="GG1162" t="s">
        <v>26133</v>
      </c>
      <c r="GH1162" t="s">
        <v>18375</v>
      </c>
      <c r="GI1162" t="s">
        <v>46921</v>
      </c>
      <c r="GJ1162" t="s">
        <v>45245</v>
      </c>
      <c r="GK1162" t="s">
        <v>17072</v>
      </c>
      <c r="GL1162" t="s">
        <v>5727</v>
      </c>
      <c r="GM1162" t="s">
        <v>27519</v>
      </c>
      <c r="GN1162" t="s">
        <v>29052</v>
      </c>
      <c r="GO1162" t="s">
        <v>15671</v>
      </c>
      <c r="GP1162" t="s">
        <v>13265</v>
      </c>
      <c r="GQ1162" t="s">
        <v>26984</v>
      </c>
      <c r="GR1162" t="s">
        <v>4596</v>
      </c>
      <c r="GS1162" t="s">
        <v>35269</v>
      </c>
      <c r="GT1162" t="s">
        <v>50678</v>
      </c>
      <c r="GU1162" t="s">
        <v>12649</v>
      </c>
      <c r="GV1162" t="s">
        <v>28413</v>
      </c>
      <c r="GW1162" t="s">
        <v>29164</v>
      </c>
      <c r="GX1162" t="s">
        <v>45042</v>
      </c>
      <c r="GY1162" t="s">
        <v>1078</v>
      </c>
      <c r="GZ1162" t="s">
        <v>16775</v>
      </c>
      <c r="HA1162" t="s">
        <v>19186</v>
      </c>
      <c r="HB1162" t="s">
        <v>36053</v>
      </c>
      <c r="HC1162" t="s">
        <v>22873</v>
      </c>
      <c r="HD1162" t="s">
        <v>13179</v>
      </c>
      <c r="HE1162" t="s">
        <v>23239</v>
      </c>
      <c r="HF1162" t="s">
        <v>17538</v>
      </c>
      <c r="HG1162" t="s">
        <v>19693</v>
      </c>
      <c r="HH1162" t="s">
        <v>6480</v>
      </c>
      <c r="HI1162" t="s">
        <v>7229</v>
      </c>
      <c r="HJ1162" t="s">
        <v>776</v>
      </c>
      <c r="HK1162" t="s">
        <v>49408</v>
      </c>
      <c r="HL1162" t="s">
        <v>36896</v>
      </c>
      <c r="HM1162" t="s">
        <v>24109</v>
      </c>
      <c r="HN1162" t="s">
        <v>23553</v>
      </c>
      <c r="HO1162" t="s">
        <v>20021</v>
      </c>
      <c r="HP1162" t="s">
        <v>16347</v>
      </c>
      <c r="HQ1162" t="s">
        <v>8834</v>
      </c>
      <c r="HR1162" t="s">
        <v>17565</v>
      </c>
      <c r="HS1162" t="s">
        <v>13364</v>
      </c>
      <c r="HT1162" t="s">
        <v>36273</v>
      </c>
      <c r="HU1162" t="s">
        <v>2882</v>
      </c>
      <c r="HV1162" t="s">
        <v>981</v>
      </c>
      <c r="HW1162" t="s">
        <v>21080</v>
      </c>
      <c r="HX1162" t="s">
        <v>4958</v>
      </c>
      <c r="HY1162" t="s">
        <v>29996</v>
      </c>
      <c r="HZ1162" t="s">
        <v>11768</v>
      </c>
      <c r="IA1162" t="s">
        <v>4000</v>
      </c>
      <c r="IB1162" t="s">
        <v>30044</v>
      </c>
      <c r="IC1162" t="s">
        <v>18919</v>
      </c>
      <c r="ID1162" t="s">
        <v>42464</v>
      </c>
      <c r="IE1162" t="s">
        <v>20065</v>
      </c>
      <c r="IF1162" t="s">
        <v>36146</v>
      </c>
      <c r="IG1162" t="s">
        <v>7556</v>
      </c>
      <c r="IH1162" t="s">
        <v>815</v>
      </c>
      <c r="II1162" t="s">
        <v>21941</v>
      </c>
      <c r="IJ1162" t="s">
        <v>39853</v>
      </c>
      <c r="IK1162" t="s">
        <v>17885</v>
      </c>
      <c r="IL1162" t="s">
        <v>22517</v>
      </c>
      <c r="IM1162" t="s">
        <v>11452</v>
      </c>
      <c r="IN1162" t="s">
        <v>21688</v>
      </c>
      <c r="IO1162" t="s">
        <v>1821</v>
      </c>
      <c r="IP1162" t="s">
        <v>32572</v>
      </c>
      <c r="IQ1162" t="s">
        <v>21776</v>
      </c>
      <c r="IR1162" t="s">
        <v>1433</v>
      </c>
      <c r="IS1162" t="s">
        <v>10423</v>
      </c>
      <c r="IT1162" t="s">
        <v>16624</v>
      </c>
      <c r="IU1162" t="s">
        <v>22478</v>
      </c>
      <c r="IV1162" t="s">
        <v>62967</v>
      </c>
      <c r="IW1162" t="s">
        <v>23003</v>
      </c>
      <c r="IX1162" t="s">
        <v>26002</v>
      </c>
      <c r="IY1162" t="s">
        <v>21519</v>
      </c>
      <c r="IZ1162" t="s">
        <v>4093</v>
      </c>
      <c r="JA1162" t="s">
        <v>12388</v>
      </c>
      <c r="JB1162" t="s">
        <v>19770</v>
      </c>
      <c r="JC1162" t="s">
        <v>21220</v>
      </c>
      <c r="JD1162" t="s">
        <v>32375</v>
      </c>
      <c r="JE1162" t="s">
        <v>30023</v>
      </c>
      <c r="JF1162" t="s">
        <v>31261</v>
      </c>
      <c r="JG1162" t="s">
        <v>24415</v>
      </c>
      <c r="JH1162" t="s">
        <v>22860</v>
      </c>
      <c r="JI1162" t="s">
        <v>26903</v>
      </c>
      <c r="JJ1162" t="s">
        <v>18502</v>
      </c>
      <c r="JK1162" t="s">
        <v>23325</v>
      </c>
      <c r="JL1162" t="s">
        <v>24711</v>
      </c>
      <c r="JM1162" t="s">
        <v>23558</v>
      </c>
      <c r="JN1162" t="s">
        <v>24298</v>
      </c>
      <c r="JO1162" t="s">
        <v>32719</v>
      </c>
      <c r="JP1162" t="s">
        <v>27285</v>
      </c>
      <c r="JQ1162" t="s">
        <v>2457</v>
      </c>
      <c r="JR1162" t="s">
        <v>35783</v>
      </c>
      <c r="JS1162" t="s">
        <v>29390</v>
      </c>
      <c r="JT1162" t="s">
        <v>7957</v>
      </c>
      <c r="JU1162" t="s">
        <v>12446</v>
      </c>
      <c r="JV1162" t="s">
        <v>53002</v>
      </c>
      <c r="JW1162" t="s">
        <v>40572</v>
      </c>
      <c r="JX1162" t="s">
        <v>10596</v>
      </c>
      <c r="JY1162" t="s">
        <v>45617</v>
      </c>
      <c r="JZ1162" t="s">
        <v>2587</v>
      </c>
      <c r="KA1162" t="s">
        <v>28535</v>
      </c>
      <c r="KB1162" t="s">
        <v>35125</v>
      </c>
      <c r="KC1162" t="s">
        <v>14447</v>
      </c>
      <c r="KD1162" t="s">
        <v>42720</v>
      </c>
      <c r="KE1162" t="s">
        <v>7432</v>
      </c>
      <c r="KF1162" t="s">
        <v>6870</v>
      </c>
      <c r="KG1162" t="s">
        <v>44445</v>
      </c>
      <c r="KH1162" t="s">
        <v>32841</v>
      </c>
      <c r="KI1162" t="s">
        <v>33942</v>
      </c>
      <c r="KJ1162" t="s">
        <v>25604</v>
      </c>
      <c r="KK1162" t="s">
        <v>34750</v>
      </c>
      <c r="KL1162" t="s">
        <v>11010</v>
      </c>
      <c r="KM1162" t="s">
        <v>38953</v>
      </c>
      <c r="KN1162" t="s">
        <v>4048</v>
      </c>
      <c r="KO1162" t="s">
        <v>28691</v>
      </c>
      <c r="KP1162" t="s">
        <v>2470</v>
      </c>
      <c r="KQ1162" t="s">
        <v>55196</v>
      </c>
      <c r="KR1162" t="s">
        <v>21410</v>
      </c>
      <c r="KS1162" t="s">
        <v>7882</v>
      </c>
      <c r="KT1162" t="s">
        <v>4477</v>
      </c>
      <c r="KU1162" t="s">
        <v>29515</v>
      </c>
      <c r="KV1162" t="s">
        <v>27862</v>
      </c>
      <c r="KW1162" t="s">
        <v>24934</v>
      </c>
      <c r="KX1162" t="s">
        <v>17186</v>
      </c>
      <c r="KY1162" t="s">
        <v>18777</v>
      </c>
      <c r="KZ1162" t="s">
        <v>17751</v>
      </c>
      <c r="LA1162" t="s">
        <v>3038</v>
      </c>
      <c r="LB1162" t="s">
        <v>40968</v>
      </c>
      <c r="LC1162" t="s">
        <v>14617</v>
      </c>
      <c r="LD1162" t="s">
        <v>24943</v>
      </c>
      <c r="LE1162" t="s">
        <v>34882</v>
      </c>
      <c r="LF1162" t="s">
        <v>15133</v>
      </c>
      <c r="LG1162" t="s">
        <v>20523</v>
      </c>
      <c r="LH1162" t="s">
        <v>30057</v>
      </c>
      <c r="LI1162" t="s">
        <v>25524</v>
      </c>
      <c r="LJ1162" t="s">
        <v>16181</v>
      </c>
      <c r="LK1162" t="s">
        <v>7349</v>
      </c>
      <c r="LL1162" t="s">
        <v>38068</v>
      </c>
      <c r="LM1162" t="s">
        <v>40514</v>
      </c>
      <c r="LN1162" t="s">
        <v>23202</v>
      </c>
      <c r="LO1162" t="s">
        <v>10895</v>
      </c>
      <c r="LP1162" t="s">
        <v>17361</v>
      </c>
      <c r="LQ1162" t="s">
        <v>4705</v>
      </c>
      <c r="LR1162" t="s">
        <v>16650</v>
      </c>
      <c r="LS1162" t="s">
        <v>17839</v>
      </c>
      <c r="LT1162" t="s">
        <v>16843</v>
      </c>
      <c r="LU1162" t="s">
        <v>19147</v>
      </c>
      <c r="LV1162" t="s">
        <v>56620</v>
      </c>
      <c r="LW1162" t="s">
        <v>26163</v>
      </c>
      <c r="LX1162" t="s">
        <v>30909</v>
      </c>
      <c r="LY1162" t="s">
        <v>1139</v>
      </c>
      <c r="LZ1162" t="s">
        <v>5613</v>
      </c>
      <c r="MA1162" t="s">
        <v>8989</v>
      </c>
      <c r="MB1162" t="s">
        <v>24897</v>
      </c>
      <c r="MC1162" t="s">
        <v>2876</v>
      </c>
      <c r="MD1162" t="s">
        <v>4673</v>
      </c>
      <c r="ME1162" t="s">
        <v>18179</v>
      </c>
      <c r="MF1162" t="s">
        <v>22851</v>
      </c>
      <c r="MG1162" t="s">
        <v>20379</v>
      </c>
      <c r="MH1162" t="s">
        <v>42707</v>
      </c>
      <c r="MI1162" t="s">
        <v>40716</v>
      </c>
      <c r="MJ1162" t="s">
        <v>1099</v>
      </c>
      <c r="MK1162" t="s">
        <v>32147</v>
      </c>
      <c r="ML1162" t="s">
        <v>28279</v>
      </c>
      <c r="MM1162" t="s">
        <v>24381</v>
      </c>
      <c r="MN1162" t="s">
        <v>11976</v>
      </c>
      <c r="MO1162" t="s">
        <v>14136</v>
      </c>
      <c r="MP1162" t="s">
        <v>31696</v>
      </c>
      <c r="MQ1162" t="s">
        <v>37628</v>
      </c>
      <c r="MR1162" t="s">
        <v>47083</v>
      </c>
      <c r="MS1162" t="s">
        <v>21894</v>
      </c>
      <c r="MT1162" t="s">
        <v>62968</v>
      </c>
      <c r="MU1162" t="s">
        <v>2428</v>
      </c>
      <c r="MV1162" t="s">
        <v>22352</v>
      </c>
      <c r="MW1162" t="s">
        <v>31100</v>
      </c>
      <c r="MX1162" t="s">
        <v>27535</v>
      </c>
      <c r="MY1162" t="s">
        <v>6758</v>
      </c>
      <c r="MZ1162" t="s">
        <v>25460</v>
      </c>
      <c r="NA1162" t="s">
        <v>6102</v>
      </c>
      <c r="NB1162" t="s">
        <v>22216</v>
      </c>
      <c r="NC1162" t="s">
        <v>30967</v>
      </c>
      <c r="ND1162" t="s">
        <v>30434</v>
      </c>
      <c r="NE1162" t="s">
        <v>35039</v>
      </c>
      <c r="NF1162" t="s">
        <v>37552</v>
      </c>
      <c r="NG1162" t="s">
        <v>11353</v>
      </c>
      <c r="NH1162" t="s">
        <v>23997</v>
      </c>
      <c r="NI1162" t="s">
        <v>2431</v>
      </c>
      <c r="NJ1162" t="s">
        <v>37388</v>
      </c>
      <c r="NK1162" t="s">
        <v>13406</v>
      </c>
      <c r="NL1162" t="s">
        <v>62969</v>
      </c>
      <c r="NM1162" t="s">
        <v>6425</v>
      </c>
      <c r="NN1162" t="s">
        <v>28841</v>
      </c>
      <c r="NO1162" t="s">
        <v>11721</v>
      </c>
      <c r="NP1162" t="s">
        <v>25455</v>
      </c>
      <c r="NQ1162" t="s">
        <v>36899</v>
      </c>
      <c r="NR1162" t="s">
        <v>38886</v>
      </c>
      <c r="NS1162" t="s">
        <v>28598</v>
      </c>
      <c r="NT1162" t="s">
        <v>15416</v>
      </c>
      <c r="NU1162" t="s">
        <v>24252</v>
      </c>
      <c r="NV1162" t="s">
        <v>12730</v>
      </c>
      <c r="NW1162" t="s">
        <v>18351</v>
      </c>
      <c r="NX1162" t="s">
        <v>35058</v>
      </c>
      <c r="NY1162" t="s">
        <v>12455</v>
      </c>
      <c r="NZ1162" t="s">
        <v>1050</v>
      </c>
      <c r="OA1162" t="s">
        <v>6545</v>
      </c>
      <c r="OB1162" t="s">
        <v>3315</v>
      </c>
      <c r="OC1162" t="s">
        <v>25968</v>
      </c>
      <c r="OD1162" t="s">
        <v>4589</v>
      </c>
      <c r="OE1162" t="s">
        <v>38161</v>
      </c>
      <c r="OF1162" t="s">
        <v>31492</v>
      </c>
      <c r="OG1162" t="s">
        <v>26020</v>
      </c>
      <c r="OH1162" t="s">
        <v>11850</v>
      </c>
      <c r="OI1162" t="s">
        <v>20043</v>
      </c>
      <c r="OJ1162" t="s">
        <v>29193</v>
      </c>
      <c r="OK1162" t="s">
        <v>1304</v>
      </c>
      <c r="OL1162" t="s">
        <v>28394</v>
      </c>
      <c r="OM1162" t="s">
        <v>62970</v>
      </c>
      <c r="ON1162" t="s">
        <v>40184</v>
      </c>
      <c r="OO1162" t="s">
        <v>4414</v>
      </c>
      <c r="OP1162" t="s">
        <v>4518</v>
      </c>
      <c r="OQ1162" t="s">
        <v>19352</v>
      </c>
      <c r="OR1162" t="s">
        <v>2446</v>
      </c>
      <c r="OS1162" t="s">
        <v>26018</v>
      </c>
      <c r="OT1162" t="s">
        <v>7237</v>
      </c>
      <c r="OU1162" t="s">
        <v>29795</v>
      </c>
      <c r="OV1162" t="s">
        <v>13968</v>
      </c>
      <c r="OW1162" t="s">
        <v>13582</v>
      </c>
      <c r="OX1162" t="s">
        <v>18149</v>
      </c>
      <c r="OY1162" t="s">
        <v>15424</v>
      </c>
      <c r="OZ1162" t="s">
        <v>847</v>
      </c>
      <c r="PA1162" t="s">
        <v>54405</v>
      </c>
      <c r="PB1162" t="s">
        <v>24933</v>
      </c>
      <c r="PC1162" t="s">
        <v>62971</v>
      </c>
      <c r="PD1162" t="s">
        <v>8736</v>
      </c>
      <c r="PE1162" t="s">
        <v>12670</v>
      </c>
      <c r="PF1162" t="s">
        <v>25847</v>
      </c>
      <c r="PG1162" t="s">
        <v>23791</v>
      </c>
      <c r="PH1162" t="s">
        <v>47987</v>
      </c>
      <c r="PI1162" t="s">
        <v>43655</v>
      </c>
      <c r="PJ1162" t="s">
        <v>22898</v>
      </c>
      <c r="PK1162" t="s">
        <v>9394</v>
      </c>
      <c r="PL1162" t="s">
        <v>32128</v>
      </c>
      <c r="PM1162" t="s">
        <v>10048</v>
      </c>
      <c r="PN1162" t="s">
        <v>33073</v>
      </c>
      <c r="PO1162" t="s">
        <v>13260</v>
      </c>
      <c r="PP1162" t="s">
        <v>10001</v>
      </c>
      <c r="PQ1162" t="s">
        <v>13485</v>
      </c>
      <c r="PR1162" t="s">
        <v>20811</v>
      </c>
      <c r="PS1162" t="s">
        <v>10476</v>
      </c>
      <c r="PT1162" t="s">
        <v>47084</v>
      </c>
      <c r="PU1162" t="s">
        <v>14733</v>
      </c>
      <c r="PV1162" t="s">
        <v>18320</v>
      </c>
      <c r="PW1162" t="s">
        <v>33037</v>
      </c>
      <c r="PX1162" t="s">
        <v>21019</v>
      </c>
      <c r="PY1162" t="s">
        <v>9518</v>
      </c>
      <c r="PZ1162" t="s">
        <v>12374</v>
      </c>
      <c r="QA1162" t="s">
        <v>13140</v>
      </c>
      <c r="QB1162" t="s">
        <v>29390</v>
      </c>
      <c r="QC1162" t="s">
        <v>17302</v>
      </c>
      <c r="QD1162" t="s">
        <v>39884</v>
      </c>
      <c r="QE1162" t="s">
        <v>22766</v>
      </c>
      <c r="QF1162" t="s">
        <v>12801</v>
      </c>
      <c r="QG1162" t="s">
        <v>36544</v>
      </c>
      <c r="QH1162" t="s">
        <v>47420</v>
      </c>
      <c r="QI1162" t="s">
        <v>22406</v>
      </c>
      <c r="QJ1162" t="s">
        <v>43033</v>
      </c>
      <c r="QK1162" t="s">
        <v>21059</v>
      </c>
      <c r="QL1162" t="s">
        <v>21860</v>
      </c>
      <c r="QM1162" t="s">
        <v>28405</v>
      </c>
      <c r="QN1162" t="s">
        <v>30699</v>
      </c>
      <c r="QO1162" t="s">
        <v>5767</v>
      </c>
      <c r="QP1162" t="s">
        <v>33087</v>
      </c>
      <c r="QQ1162" t="s">
        <v>11054</v>
      </c>
      <c r="QR1162" t="s">
        <v>46166</v>
      </c>
      <c r="QS1162" t="s">
        <v>29833</v>
      </c>
      <c r="QT1162" t="s">
        <v>6495</v>
      </c>
      <c r="QU1162" t="s">
        <v>13850</v>
      </c>
      <c r="QV1162" t="s">
        <v>36891</v>
      </c>
      <c r="QW1162" t="s">
        <v>29103</v>
      </c>
      <c r="QX1162" t="s">
        <v>37059</v>
      </c>
      <c r="QY1162" t="s">
        <v>13651</v>
      </c>
      <c r="QZ1162" t="s">
        <v>19433</v>
      </c>
      <c r="RA1162" t="s">
        <v>3593</v>
      </c>
      <c r="RB1162" t="s">
        <v>4373</v>
      </c>
      <c r="RC1162" t="s">
        <v>23133</v>
      </c>
      <c r="RD1162" t="s">
        <v>30411</v>
      </c>
      <c r="RE1162" t="s">
        <v>16468</v>
      </c>
      <c r="RF1162" t="s">
        <v>30939</v>
      </c>
      <c r="RG1162" t="s">
        <v>12158</v>
      </c>
      <c r="RH1162" t="s">
        <v>26895</v>
      </c>
      <c r="RI1162" t="s">
        <v>1093</v>
      </c>
      <c r="RJ1162" t="s">
        <v>33476</v>
      </c>
      <c r="RK1162" t="s">
        <v>6495</v>
      </c>
      <c r="RL1162" t="s">
        <v>1792</v>
      </c>
      <c r="RM1162" t="s">
        <v>6377</v>
      </c>
      <c r="RN1162" t="s">
        <v>16805</v>
      </c>
      <c r="RO1162" t="s">
        <v>6972</v>
      </c>
      <c r="RP1162" t="s">
        <v>7118</v>
      </c>
      <c r="RQ1162" t="s">
        <v>32495</v>
      </c>
      <c r="RR1162" t="s">
        <v>18468</v>
      </c>
      <c r="RS1162" t="s">
        <v>16369</v>
      </c>
      <c r="RT1162" t="s">
        <v>18104</v>
      </c>
      <c r="RU1162" t="s">
        <v>39121</v>
      </c>
      <c r="RV1162" t="s">
        <v>12411</v>
      </c>
      <c r="RW1162" t="s">
        <v>4311</v>
      </c>
      <c r="RX1162" t="s">
        <v>10756</v>
      </c>
      <c r="RY1162" t="s">
        <v>33643</v>
      </c>
      <c r="RZ1162" t="s">
        <v>16678</v>
      </c>
      <c r="SA1162" t="s">
        <v>949</v>
      </c>
      <c r="SB1162" t="s">
        <v>16160</v>
      </c>
      <c r="SC1162" t="s">
        <v>3280</v>
      </c>
      <c r="SD1162" t="s">
        <v>2626</v>
      </c>
      <c r="SE1162" t="s">
        <v>18190</v>
      </c>
      <c r="SF1162" t="s">
        <v>30990</v>
      </c>
      <c r="SG1162" t="s">
        <v>19552</v>
      </c>
      <c r="SH1162" t="s">
        <v>14576</v>
      </c>
      <c r="SI1162" t="s">
        <v>21653</v>
      </c>
      <c r="SJ1162" t="s">
        <v>28215</v>
      </c>
      <c r="SK1162" t="s">
        <v>41688</v>
      </c>
      <c r="SL1162" t="s">
        <v>23883</v>
      </c>
      <c r="SM1162" t="s">
        <v>32809</v>
      </c>
      <c r="SN1162" t="s">
        <v>6769</v>
      </c>
      <c r="SO1162" t="s">
        <v>21997</v>
      </c>
      <c r="SP1162" t="s">
        <v>36493</v>
      </c>
      <c r="SQ1162" t="s">
        <v>9069</v>
      </c>
      <c r="SR1162" t="s">
        <v>32752</v>
      </c>
      <c r="SS1162" t="s">
        <v>26996</v>
      </c>
      <c r="ST1162" t="s">
        <v>39694</v>
      </c>
      <c r="SU1162" t="s">
        <v>31224</v>
      </c>
      <c r="SV1162" t="s">
        <v>13518</v>
      </c>
      <c r="SW1162" t="s">
        <v>51702</v>
      </c>
      <c r="SX1162" t="s">
        <v>32553</v>
      </c>
      <c r="SY1162" t="s">
        <v>24231</v>
      </c>
      <c r="SZ1162" t="s">
        <v>13907</v>
      </c>
      <c r="TA1162" t="s">
        <v>62972</v>
      </c>
      <c r="TB1162" t="s">
        <v>1203</v>
      </c>
      <c r="TC1162" t="s">
        <v>58787</v>
      </c>
      <c r="TD1162" t="s">
        <v>1203</v>
      </c>
      <c r="TE1162" t="s">
        <v>1203</v>
      </c>
      <c r="TF1162" t="s">
        <v>1203</v>
      </c>
      <c r="TG1162" t="s">
        <v>1203</v>
      </c>
      <c r="TH1162" t="s">
        <v>1203</v>
      </c>
      <c r="TI1162" t="s">
        <v>1203</v>
      </c>
      <c r="TJ1162" t="s">
        <v>1203</v>
      </c>
      <c r="TK1162" t="s">
        <v>59839</v>
      </c>
      <c r="TL1162" t="s">
        <v>1203</v>
      </c>
      <c r="TM1162" t="s">
        <v>1203</v>
      </c>
      <c r="TN1162" t="s">
        <v>1203</v>
      </c>
      <c r="TO1162" t="s">
        <v>1203</v>
      </c>
      <c r="TP1162" t="s">
        <v>1203</v>
      </c>
      <c r="TQ1162" t="s">
        <v>1203</v>
      </c>
      <c r="TR1162" t="s">
        <v>1203</v>
      </c>
      <c r="TS1162" t="s">
        <v>1203</v>
      </c>
      <c r="TT1162" t="s">
        <v>1203</v>
      </c>
      <c r="TU1162" t="s">
        <v>1203</v>
      </c>
      <c r="TV1162" t="s">
        <v>1203</v>
      </c>
      <c r="TW1162" t="s">
        <v>1203</v>
      </c>
      <c r="TX1162" t="s">
        <v>1203</v>
      </c>
      <c r="TY1162" t="s">
        <v>1203</v>
      </c>
      <c r="TZ1162" t="s">
        <v>1203</v>
      </c>
      <c r="UA1162" t="s">
        <v>1203</v>
      </c>
      <c r="UB1162" t="s">
        <v>1203</v>
      </c>
      <c r="UC1162" t="s">
        <v>1203</v>
      </c>
      <c r="UD1162" t="s">
        <v>1203</v>
      </c>
      <c r="UE1162" t="s">
        <v>1203</v>
      </c>
      <c r="UF1162" t="s">
        <v>1203</v>
      </c>
      <c r="UG1162" t="s">
        <v>1203</v>
      </c>
      <c r="UH1162" t="s">
        <v>62973</v>
      </c>
      <c r="UI1162" t="s">
        <v>1203</v>
      </c>
      <c r="UJ1162" t="s">
        <v>1203</v>
      </c>
      <c r="UK1162" t="s">
        <v>1203</v>
      </c>
      <c r="UL1162" t="s">
        <v>1203</v>
      </c>
      <c r="UM1162" t="s">
        <v>1203</v>
      </c>
      <c r="UN1162" t="s">
        <v>1203</v>
      </c>
      <c r="UO1162" t="s">
        <v>1203</v>
      </c>
      <c r="UP1162" t="s">
        <v>1203</v>
      </c>
      <c r="UQ1162" t="s">
        <v>56744</v>
      </c>
      <c r="UR1162" t="s">
        <v>62974</v>
      </c>
      <c r="US1162" t="s">
        <v>1203</v>
      </c>
      <c r="UT1162" t="s">
        <v>1203</v>
      </c>
      <c r="UU1162" t="s">
        <v>62975</v>
      </c>
      <c r="UV1162">
        <v>0</v>
      </c>
      <c r="UW1162" t="s">
        <v>1203</v>
      </c>
      <c r="UX1162" t="s">
        <v>1203</v>
      </c>
      <c r="UY1162" t="s">
        <v>1203</v>
      </c>
      <c r="UZ1162" t="s">
        <v>1203</v>
      </c>
      <c r="VA1162" t="s">
        <v>1203</v>
      </c>
      <c r="VB1162" t="s">
        <v>1203</v>
      </c>
      <c r="VC1162" t="s">
        <v>1203</v>
      </c>
      <c r="VD1162" t="s">
        <v>1203</v>
      </c>
      <c r="VE1162">
        <v>0</v>
      </c>
      <c r="VF1162" t="s">
        <v>1203</v>
      </c>
      <c r="VG1162">
        <v>0</v>
      </c>
      <c r="VH1162" t="s">
        <v>1203</v>
      </c>
      <c r="VI1162" t="s">
        <v>1203</v>
      </c>
      <c r="VJ1162" t="s">
        <v>1203</v>
      </c>
      <c r="VK1162">
        <v>0</v>
      </c>
      <c r="VL1162" t="s">
        <v>1203</v>
      </c>
      <c r="VM1162" t="s">
        <v>1203</v>
      </c>
      <c r="VN1162" t="s">
        <v>1203</v>
      </c>
      <c r="VO1162" t="s">
        <v>1203</v>
      </c>
      <c r="VP1162" t="s">
        <v>1203</v>
      </c>
      <c r="VQ1162" t="s">
        <v>1203</v>
      </c>
      <c r="VR1162" t="s">
        <v>1203</v>
      </c>
      <c r="VS1162" t="s">
        <v>1203</v>
      </c>
      <c r="VT1162" t="s">
        <v>1203</v>
      </c>
      <c r="VU1162">
        <v>0</v>
      </c>
      <c r="VV1162" t="s">
        <v>1203</v>
      </c>
      <c r="VW1162" t="s">
        <v>1203</v>
      </c>
      <c r="VX1162">
        <v>0</v>
      </c>
      <c r="VY1162" t="s">
        <v>1203</v>
      </c>
      <c r="VZ1162" t="s">
        <v>1203</v>
      </c>
      <c r="WA1162" t="s">
        <v>1203</v>
      </c>
      <c r="WB1162" t="s">
        <v>1203</v>
      </c>
      <c r="WC1162" t="s">
        <v>1203</v>
      </c>
      <c r="WD1162">
        <v>0</v>
      </c>
      <c r="WE1162">
        <v>0</v>
      </c>
      <c r="WF1162" t="s">
        <v>1203</v>
      </c>
      <c r="WG1162" t="s">
        <v>1203</v>
      </c>
      <c r="WH1162" t="s">
        <v>1203</v>
      </c>
      <c r="WI1162" t="s">
        <v>1203</v>
      </c>
      <c r="WJ1162" t="s">
        <v>1203</v>
      </c>
      <c r="WK1162" t="s">
        <v>1203</v>
      </c>
      <c r="WL1162" t="s">
        <v>1203</v>
      </c>
      <c r="WM1162">
        <v>0</v>
      </c>
      <c r="WN1162" t="s">
        <v>1203</v>
      </c>
      <c r="WO1162" t="s">
        <v>1203</v>
      </c>
      <c r="WP1162" t="s">
        <v>1203</v>
      </c>
      <c r="WQ1162" t="s">
        <v>1203</v>
      </c>
      <c r="WR1162" t="s">
        <v>1203</v>
      </c>
      <c r="WS1162">
        <v>0</v>
      </c>
      <c r="WT1162">
        <v>0</v>
      </c>
      <c r="WU1162" t="s">
        <v>1203</v>
      </c>
      <c r="WV1162" t="s">
        <v>1203</v>
      </c>
      <c r="WW1162" t="s">
        <v>1203</v>
      </c>
      <c r="WX1162">
        <v>0</v>
      </c>
      <c r="WY1162" t="s">
        <v>1203</v>
      </c>
      <c r="WZ1162" t="s">
        <v>1203</v>
      </c>
      <c r="XA1162" t="s">
        <v>1203</v>
      </c>
      <c r="XB1162" t="s">
        <v>1203</v>
      </c>
      <c r="XC1162" t="s">
        <v>1203</v>
      </c>
      <c r="XD1162" t="s">
        <v>1203</v>
      </c>
      <c r="XE1162" t="s">
        <v>1203</v>
      </c>
      <c r="XF1162" t="s">
        <v>1203</v>
      </c>
      <c r="XG1162" t="s">
        <v>1203</v>
      </c>
      <c r="XH1162">
        <v>0</v>
      </c>
      <c r="XI1162">
        <v>0</v>
      </c>
      <c r="XJ1162">
        <v>0</v>
      </c>
      <c r="XK1162" t="s">
        <v>1203</v>
      </c>
      <c r="XL1162">
        <v>0</v>
      </c>
      <c r="XM1162" t="s">
        <v>1203</v>
      </c>
      <c r="XN1162" t="s">
        <v>1203</v>
      </c>
      <c r="XO1162" t="s">
        <v>1203</v>
      </c>
      <c r="XP1162">
        <v>0</v>
      </c>
      <c r="XQ1162" t="s">
        <v>1203</v>
      </c>
      <c r="XR1162" t="s">
        <v>1203</v>
      </c>
      <c r="XS1162">
        <v>0</v>
      </c>
      <c r="XT1162">
        <v>0</v>
      </c>
      <c r="XU1162" t="s">
        <v>1203</v>
      </c>
      <c r="XV1162">
        <v>0</v>
      </c>
      <c r="XW1162" t="s">
        <v>1203</v>
      </c>
      <c r="XX1162" t="s">
        <v>1203</v>
      </c>
      <c r="XY1162" t="s">
        <v>1203</v>
      </c>
      <c r="XZ1162" t="s">
        <v>1203</v>
      </c>
      <c r="YA1162">
        <v>0</v>
      </c>
      <c r="YB1162" t="s">
        <v>1203</v>
      </c>
      <c r="YC1162" t="s">
        <v>1203</v>
      </c>
      <c r="YD1162" t="s">
        <v>1203</v>
      </c>
      <c r="YE1162" t="s">
        <v>1203</v>
      </c>
      <c r="YF1162">
        <v>0</v>
      </c>
      <c r="YG1162" t="s">
        <v>1203</v>
      </c>
      <c r="YH1162">
        <v>0</v>
      </c>
      <c r="YI1162">
        <v>0</v>
      </c>
      <c r="YJ1162" t="s">
        <v>1203</v>
      </c>
      <c r="YK1162">
        <v>0</v>
      </c>
      <c r="YL1162" t="s">
        <v>1203</v>
      </c>
      <c r="YM1162">
        <v>0</v>
      </c>
      <c r="YN1162">
        <v>0</v>
      </c>
      <c r="YO1162">
        <v>0</v>
      </c>
      <c r="YP1162">
        <v>0</v>
      </c>
      <c r="YQ1162" t="s">
        <v>1203</v>
      </c>
      <c r="YR1162">
        <v>0</v>
      </c>
      <c r="YS1162">
        <v>0</v>
      </c>
      <c r="YT1162">
        <v>0</v>
      </c>
      <c r="YU1162">
        <v>0</v>
      </c>
      <c r="YV1162">
        <v>0</v>
      </c>
      <c r="YW1162" t="s">
        <v>1203</v>
      </c>
      <c r="YX1162">
        <v>0</v>
      </c>
      <c r="YY1162" t="s">
        <v>1203</v>
      </c>
      <c r="YZ1162">
        <v>0</v>
      </c>
      <c r="ZA1162">
        <v>0</v>
      </c>
      <c r="ZB1162">
        <v>0</v>
      </c>
      <c r="ZC1162">
        <v>0</v>
      </c>
      <c r="ZD1162">
        <v>0</v>
      </c>
      <c r="ZE1162">
        <v>0</v>
      </c>
      <c r="ZF1162">
        <v>0</v>
      </c>
      <c r="ZG1162">
        <v>0</v>
      </c>
      <c r="ZH1162" t="s">
        <v>1203</v>
      </c>
      <c r="ZI1162">
        <v>0</v>
      </c>
      <c r="ZJ1162">
        <v>0</v>
      </c>
      <c r="ZK1162">
        <v>0</v>
      </c>
      <c r="ZL1162" t="s">
        <v>1203</v>
      </c>
      <c r="ZM1162">
        <v>0</v>
      </c>
      <c r="ZN1162" t="s">
        <v>1203</v>
      </c>
      <c r="ZO1162">
        <v>0</v>
      </c>
      <c r="ZP1162">
        <v>0</v>
      </c>
      <c r="ZQ1162">
        <v>0</v>
      </c>
    </row>
    <row r="1163" spans="1:693" x14ac:dyDescent="0.3">
      <c r="A1163">
        <v>5122</v>
      </c>
      <c r="B1163" s="1">
        <v>77.66</v>
      </c>
      <c r="C1163" t="s">
        <v>693</v>
      </c>
      <c r="D1163" t="s">
        <v>694</v>
      </c>
      <c r="E1163" t="s">
        <v>2169</v>
      </c>
      <c r="F1163">
        <v>2</v>
      </c>
      <c r="G1163">
        <v>0</v>
      </c>
      <c r="H1163" t="s">
        <v>1205</v>
      </c>
      <c r="I1163" t="s">
        <v>701</v>
      </c>
      <c r="J1163" t="s">
        <v>699</v>
      </c>
      <c r="K1163" t="s">
        <v>700</v>
      </c>
      <c r="L1163" t="s">
        <v>696</v>
      </c>
      <c r="M1163" t="s">
        <v>702</v>
      </c>
      <c r="N1163" t="s">
        <v>703</v>
      </c>
      <c r="O1163" t="s">
        <v>2170</v>
      </c>
      <c r="P1163">
        <v>1</v>
      </c>
      <c r="Q1163" t="s">
        <v>705</v>
      </c>
      <c r="R1163" t="s">
        <v>7483</v>
      </c>
      <c r="S1163" t="s">
        <v>707</v>
      </c>
      <c r="T1163" t="s">
        <v>4928</v>
      </c>
      <c r="U1163" t="s">
        <v>701</v>
      </c>
      <c r="V1163" t="s">
        <v>31170</v>
      </c>
      <c r="W1163" t="s">
        <v>2173</v>
      </c>
      <c r="X1163" t="s">
        <v>29839</v>
      </c>
      <c r="Y1163">
        <v>0</v>
      </c>
      <c r="Z1163" t="s">
        <v>700</v>
      </c>
      <c r="AA1163">
        <v>1</v>
      </c>
      <c r="AB1163" t="s">
        <v>5386</v>
      </c>
      <c r="AC1163" t="s">
        <v>2636</v>
      </c>
      <c r="AD1163" t="s">
        <v>696</v>
      </c>
      <c r="AE1163" t="s">
        <v>4025</v>
      </c>
      <c r="AF1163" t="s">
        <v>18446</v>
      </c>
      <c r="AG1163" t="s">
        <v>19184</v>
      </c>
      <c r="AH1163" t="s">
        <v>16339</v>
      </c>
      <c r="AI1163" t="s">
        <v>50161</v>
      </c>
      <c r="AJ1163" t="s">
        <v>16482</v>
      </c>
      <c r="AK1163" t="s">
        <v>23508</v>
      </c>
      <c r="AL1163" t="s">
        <v>11019</v>
      </c>
      <c r="AM1163" t="s">
        <v>12917</v>
      </c>
      <c r="AN1163" t="s">
        <v>30766</v>
      </c>
      <c r="AO1163" t="s">
        <v>9323</v>
      </c>
      <c r="AP1163" t="s">
        <v>27393</v>
      </c>
      <c r="AQ1163" t="s">
        <v>46289</v>
      </c>
      <c r="AR1163" t="s">
        <v>22166</v>
      </c>
      <c r="AS1163" t="s">
        <v>24550</v>
      </c>
      <c r="AT1163" t="s">
        <v>36271</v>
      </c>
      <c r="AU1163" t="s">
        <v>28244</v>
      </c>
      <c r="AV1163" t="s">
        <v>1534</v>
      </c>
      <c r="AW1163" t="s">
        <v>19197</v>
      </c>
      <c r="AX1163" t="s">
        <v>2574</v>
      </c>
      <c r="AY1163" t="s">
        <v>42693</v>
      </c>
      <c r="AZ1163" t="s">
        <v>33973</v>
      </c>
      <c r="BA1163" t="s">
        <v>29584</v>
      </c>
      <c r="BB1163" t="s">
        <v>9129</v>
      </c>
      <c r="BC1163" t="s">
        <v>12735</v>
      </c>
      <c r="BD1163" t="s">
        <v>7375</v>
      </c>
      <c r="BE1163" t="s">
        <v>19833</v>
      </c>
      <c r="BF1163" t="s">
        <v>40349</v>
      </c>
      <c r="BG1163" t="s">
        <v>23594</v>
      </c>
      <c r="BH1163" t="s">
        <v>13903</v>
      </c>
      <c r="BI1163" t="s">
        <v>39932</v>
      </c>
      <c r="BJ1163" t="s">
        <v>5110</v>
      </c>
      <c r="BK1163" t="s">
        <v>15351</v>
      </c>
      <c r="BL1163" t="s">
        <v>19971</v>
      </c>
      <c r="BM1163" t="s">
        <v>14341</v>
      </c>
      <c r="BN1163" t="s">
        <v>14571</v>
      </c>
      <c r="BO1163" t="s">
        <v>27246</v>
      </c>
      <c r="BP1163" t="s">
        <v>62976</v>
      </c>
      <c r="BQ1163" t="s">
        <v>7052</v>
      </c>
      <c r="BR1163" t="s">
        <v>5331</v>
      </c>
      <c r="BS1163" t="s">
        <v>23096</v>
      </c>
      <c r="BT1163" t="s">
        <v>15040</v>
      </c>
      <c r="BU1163" t="s">
        <v>37536</v>
      </c>
      <c r="BV1163" t="s">
        <v>4829</v>
      </c>
      <c r="BW1163" t="s">
        <v>25381</v>
      </c>
      <c r="BX1163" t="s">
        <v>2465</v>
      </c>
      <c r="BY1163" t="s">
        <v>17255</v>
      </c>
      <c r="BZ1163" t="s">
        <v>45286</v>
      </c>
      <c r="CA1163" t="s">
        <v>22916</v>
      </c>
      <c r="CB1163" t="s">
        <v>21411</v>
      </c>
      <c r="CC1163" t="s">
        <v>14521</v>
      </c>
      <c r="CD1163" t="s">
        <v>26208</v>
      </c>
      <c r="CE1163" t="s">
        <v>4835</v>
      </c>
      <c r="CF1163" t="s">
        <v>10683</v>
      </c>
      <c r="CG1163" t="s">
        <v>24188</v>
      </c>
      <c r="CH1163" t="s">
        <v>61108</v>
      </c>
      <c r="CI1163" t="s">
        <v>62977</v>
      </c>
      <c r="CJ1163" t="s">
        <v>17114</v>
      </c>
      <c r="CK1163" t="s">
        <v>15250</v>
      </c>
      <c r="CL1163" t="s">
        <v>10591</v>
      </c>
      <c r="CM1163" t="s">
        <v>48007</v>
      </c>
      <c r="CN1163" t="s">
        <v>22313</v>
      </c>
      <c r="CO1163" t="s">
        <v>32899</v>
      </c>
      <c r="CP1163" t="s">
        <v>13065</v>
      </c>
      <c r="CQ1163" t="s">
        <v>45411</v>
      </c>
      <c r="CR1163" t="s">
        <v>14008</v>
      </c>
      <c r="CS1163" t="s">
        <v>29428</v>
      </c>
      <c r="CT1163" t="s">
        <v>7941</v>
      </c>
      <c r="CU1163" t="s">
        <v>8978</v>
      </c>
      <c r="CV1163" t="s">
        <v>1201</v>
      </c>
      <c r="CW1163" t="s">
        <v>19788</v>
      </c>
      <c r="CX1163" t="s">
        <v>2959</v>
      </c>
      <c r="CY1163" t="s">
        <v>23864</v>
      </c>
      <c r="CZ1163" t="s">
        <v>9208</v>
      </c>
      <c r="DA1163" t="s">
        <v>21786</v>
      </c>
      <c r="DB1163" t="s">
        <v>24735</v>
      </c>
      <c r="DC1163" t="s">
        <v>46011</v>
      </c>
      <c r="DD1163" t="s">
        <v>22627</v>
      </c>
      <c r="DE1163" t="s">
        <v>31500</v>
      </c>
      <c r="DF1163" t="s">
        <v>52927</v>
      </c>
      <c r="DG1163" t="s">
        <v>37544</v>
      </c>
      <c r="DH1163" t="s">
        <v>39484</v>
      </c>
      <c r="DI1163" t="s">
        <v>3116</v>
      </c>
      <c r="DJ1163" t="s">
        <v>32721</v>
      </c>
      <c r="DK1163" t="s">
        <v>23628</v>
      </c>
      <c r="DL1163" t="s">
        <v>23023</v>
      </c>
      <c r="DM1163" t="s">
        <v>14525</v>
      </c>
      <c r="DN1163" t="s">
        <v>38597</v>
      </c>
      <c r="DO1163" t="s">
        <v>32767</v>
      </c>
      <c r="DP1163" t="s">
        <v>6659</v>
      </c>
      <c r="DQ1163" t="s">
        <v>20568</v>
      </c>
      <c r="DR1163" t="s">
        <v>27751</v>
      </c>
      <c r="DS1163" t="s">
        <v>1102</v>
      </c>
      <c r="DT1163" t="s">
        <v>29260</v>
      </c>
      <c r="DU1163" t="s">
        <v>1726</v>
      </c>
      <c r="DV1163" t="s">
        <v>3437</v>
      </c>
      <c r="DW1163" t="s">
        <v>20730</v>
      </c>
      <c r="DX1163" t="s">
        <v>10607</v>
      </c>
      <c r="DY1163" t="s">
        <v>11892</v>
      </c>
      <c r="DZ1163" t="s">
        <v>14724</v>
      </c>
      <c r="EA1163" t="s">
        <v>9408</v>
      </c>
      <c r="EB1163" t="s">
        <v>38521</v>
      </c>
      <c r="EC1163" t="s">
        <v>1790</v>
      </c>
      <c r="ED1163" t="s">
        <v>35414</v>
      </c>
      <c r="EE1163" t="s">
        <v>10619</v>
      </c>
      <c r="EF1163" t="s">
        <v>3137</v>
      </c>
      <c r="EG1163" t="s">
        <v>19495</v>
      </c>
      <c r="EH1163" t="s">
        <v>8084</v>
      </c>
      <c r="EI1163" t="s">
        <v>4672</v>
      </c>
      <c r="EJ1163" t="s">
        <v>6920</v>
      </c>
      <c r="EK1163" t="s">
        <v>975</v>
      </c>
      <c r="EL1163" t="s">
        <v>62978</v>
      </c>
      <c r="EM1163" t="s">
        <v>23226</v>
      </c>
      <c r="EN1163" t="s">
        <v>20359</v>
      </c>
      <c r="EO1163" t="s">
        <v>7669</v>
      </c>
      <c r="EP1163" t="s">
        <v>11298</v>
      </c>
      <c r="EQ1163" t="s">
        <v>16720</v>
      </c>
      <c r="ER1163" t="s">
        <v>6518</v>
      </c>
      <c r="ES1163" t="s">
        <v>3234</v>
      </c>
      <c r="ET1163" t="s">
        <v>5253</v>
      </c>
      <c r="EU1163" t="s">
        <v>9777</v>
      </c>
      <c r="EV1163" t="s">
        <v>6850</v>
      </c>
      <c r="EW1163" t="s">
        <v>43390</v>
      </c>
      <c r="EX1163" t="s">
        <v>24640</v>
      </c>
      <c r="EY1163" t="s">
        <v>41792</v>
      </c>
      <c r="EZ1163" t="s">
        <v>50073</v>
      </c>
      <c r="FA1163" t="s">
        <v>43195</v>
      </c>
      <c r="FB1163" t="s">
        <v>1047</v>
      </c>
      <c r="FC1163" t="s">
        <v>11683</v>
      </c>
      <c r="FD1163" t="s">
        <v>12220</v>
      </c>
      <c r="FE1163" t="s">
        <v>8893</v>
      </c>
      <c r="FF1163" t="s">
        <v>2378</v>
      </c>
      <c r="FG1163" t="s">
        <v>20890</v>
      </c>
      <c r="FH1163" t="s">
        <v>35522</v>
      </c>
      <c r="FI1163" t="s">
        <v>36231</v>
      </c>
      <c r="FJ1163" t="s">
        <v>33256</v>
      </c>
      <c r="FK1163" t="s">
        <v>6781</v>
      </c>
      <c r="FL1163" t="s">
        <v>14000</v>
      </c>
      <c r="FM1163" t="s">
        <v>18392</v>
      </c>
      <c r="FN1163" t="s">
        <v>19402</v>
      </c>
      <c r="FO1163" t="s">
        <v>40298</v>
      </c>
      <c r="FP1163" t="s">
        <v>15345</v>
      </c>
      <c r="FQ1163" t="s">
        <v>9654</v>
      </c>
      <c r="FR1163" t="s">
        <v>25071</v>
      </c>
      <c r="FS1163" t="s">
        <v>53695</v>
      </c>
      <c r="FT1163" t="s">
        <v>5813</v>
      </c>
      <c r="FU1163" t="s">
        <v>34138</v>
      </c>
      <c r="FV1163" t="s">
        <v>33502</v>
      </c>
      <c r="FW1163" t="s">
        <v>30316</v>
      </c>
      <c r="FX1163" t="s">
        <v>18297</v>
      </c>
      <c r="FY1163" t="s">
        <v>7345</v>
      </c>
      <c r="FZ1163" t="s">
        <v>5840</v>
      </c>
      <c r="GA1163" t="s">
        <v>36438</v>
      </c>
      <c r="GB1163" t="s">
        <v>23274</v>
      </c>
      <c r="GC1163" t="s">
        <v>36042</v>
      </c>
      <c r="GD1163" t="s">
        <v>41207</v>
      </c>
      <c r="GE1163" t="s">
        <v>13958</v>
      </c>
      <c r="GF1163" t="s">
        <v>8907</v>
      </c>
      <c r="GG1163" t="s">
        <v>27469</v>
      </c>
      <c r="GH1163" t="s">
        <v>4742</v>
      </c>
      <c r="GI1163" t="s">
        <v>34295</v>
      </c>
      <c r="GJ1163" t="s">
        <v>7623</v>
      </c>
      <c r="GK1163" t="s">
        <v>32261</v>
      </c>
      <c r="GL1163" t="s">
        <v>23986</v>
      </c>
      <c r="GM1163" t="s">
        <v>5499</v>
      </c>
      <c r="GN1163" t="s">
        <v>21928</v>
      </c>
      <c r="GO1163" t="s">
        <v>10514</v>
      </c>
      <c r="GP1163" t="s">
        <v>35372</v>
      </c>
      <c r="GQ1163" t="s">
        <v>27851</v>
      </c>
      <c r="GR1163" t="s">
        <v>4452</v>
      </c>
      <c r="GS1163" t="s">
        <v>12565</v>
      </c>
      <c r="GT1163" t="s">
        <v>30343</v>
      </c>
      <c r="GU1163" t="s">
        <v>957</v>
      </c>
      <c r="GV1163" t="s">
        <v>9471</v>
      </c>
      <c r="GW1163" t="s">
        <v>24270</v>
      </c>
      <c r="GX1163" t="s">
        <v>5018</v>
      </c>
      <c r="GY1163" t="s">
        <v>31436</v>
      </c>
      <c r="GZ1163" t="s">
        <v>27030</v>
      </c>
      <c r="HA1163" t="s">
        <v>40735</v>
      </c>
      <c r="HB1163" t="s">
        <v>17411</v>
      </c>
      <c r="HC1163" t="s">
        <v>22695</v>
      </c>
      <c r="HD1163" t="s">
        <v>8666</v>
      </c>
      <c r="HE1163" t="s">
        <v>5628</v>
      </c>
      <c r="HF1163" t="s">
        <v>22121</v>
      </c>
      <c r="HG1163" t="s">
        <v>31999</v>
      </c>
      <c r="HH1163" t="s">
        <v>11567</v>
      </c>
      <c r="HI1163" t="s">
        <v>4174</v>
      </c>
      <c r="HJ1163" t="s">
        <v>15022</v>
      </c>
      <c r="HK1163" t="s">
        <v>32797</v>
      </c>
      <c r="HL1163" t="s">
        <v>9271</v>
      </c>
      <c r="HM1163" t="s">
        <v>26653</v>
      </c>
      <c r="HN1163" t="s">
        <v>12289</v>
      </c>
      <c r="HO1163" t="s">
        <v>47572</v>
      </c>
      <c r="HP1163" t="s">
        <v>19104</v>
      </c>
      <c r="HQ1163" t="s">
        <v>7468</v>
      </c>
      <c r="HR1163" t="s">
        <v>30522</v>
      </c>
      <c r="HS1163" t="s">
        <v>7358</v>
      </c>
      <c r="HT1163" t="s">
        <v>37434</v>
      </c>
      <c r="HU1163" t="s">
        <v>13693</v>
      </c>
      <c r="HV1163" t="s">
        <v>21751</v>
      </c>
      <c r="HW1163" t="s">
        <v>41447</v>
      </c>
      <c r="HX1163" t="s">
        <v>38889</v>
      </c>
      <c r="HY1163" t="s">
        <v>29278</v>
      </c>
      <c r="HZ1163" t="s">
        <v>21049</v>
      </c>
      <c r="IA1163" t="s">
        <v>4127</v>
      </c>
      <c r="IB1163" t="s">
        <v>19156</v>
      </c>
      <c r="IC1163" t="s">
        <v>18785</v>
      </c>
      <c r="ID1163" t="s">
        <v>50197</v>
      </c>
      <c r="IE1163" t="s">
        <v>25951</v>
      </c>
      <c r="IF1163" t="s">
        <v>16755</v>
      </c>
      <c r="IG1163" t="s">
        <v>17912</v>
      </c>
      <c r="IH1163" t="s">
        <v>8745</v>
      </c>
      <c r="II1163" t="s">
        <v>18919</v>
      </c>
      <c r="IJ1163" t="s">
        <v>53155</v>
      </c>
      <c r="IK1163" t="s">
        <v>22820</v>
      </c>
      <c r="IL1163" t="s">
        <v>2841</v>
      </c>
      <c r="IM1163" t="s">
        <v>13376</v>
      </c>
      <c r="IN1163" t="s">
        <v>39736</v>
      </c>
      <c r="IO1163" t="s">
        <v>17497</v>
      </c>
      <c r="IP1163" t="s">
        <v>13587</v>
      </c>
      <c r="IQ1163" t="s">
        <v>5680</v>
      </c>
      <c r="IR1163" t="s">
        <v>35366</v>
      </c>
      <c r="IS1163" t="s">
        <v>24201</v>
      </c>
      <c r="IT1163" t="s">
        <v>50158</v>
      </c>
      <c r="IU1163" t="s">
        <v>13129</v>
      </c>
      <c r="IV1163" t="s">
        <v>18964</v>
      </c>
      <c r="IW1163" t="s">
        <v>29941</v>
      </c>
      <c r="IX1163" t="s">
        <v>39687</v>
      </c>
      <c r="IY1163" t="s">
        <v>5354</v>
      </c>
      <c r="IZ1163" t="s">
        <v>7539</v>
      </c>
      <c r="JA1163" t="s">
        <v>20352</v>
      </c>
      <c r="JB1163" t="s">
        <v>28431</v>
      </c>
      <c r="JC1163" t="s">
        <v>5140</v>
      </c>
      <c r="JD1163" t="s">
        <v>31959</v>
      </c>
      <c r="JE1163" t="s">
        <v>19098</v>
      </c>
      <c r="JF1163" t="s">
        <v>6565</v>
      </c>
      <c r="JG1163" t="s">
        <v>16909</v>
      </c>
      <c r="JH1163" t="s">
        <v>3024</v>
      </c>
      <c r="JI1163" t="s">
        <v>51298</v>
      </c>
      <c r="JJ1163" t="s">
        <v>27342</v>
      </c>
      <c r="JK1163" t="s">
        <v>13863</v>
      </c>
      <c r="JL1163" t="s">
        <v>7360</v>
      </c>
      <c r="JM1163" t="s">
        <v>21922</v>
      </c>
      <c r="JN1163" t="s">
        <v>37023</v>
      </c>
      <c r="JO1163" t="s">
        <v>17332</v>
      </c>
      <c r="JP1163" t="s">
        <v>29416</v>
      </c>
      <c r="JQ1163" t="s">
        <v>15480</v>
      </c>
      <c r="JR1163" t="s">
        <v>25460</v>
      </c>
      <c r="JS1163" t="s">
        <v>33903</v>
      </c>
      <c r="JT1163" t="s">
        <v>53645</v>
      </c>
      <c r="JU1163" t="s">
        <v>29554</v>
      </c>
      <c r="JV1163" t="s">
        <v>4143</v>
      </c>
      <c r="JW1163" t="s">
        <v>12542</v>
      </c>
      <c r="JX1163" t="s">
        <v>27083</v>
      </c>
      <c r="JY1163" t="s">
        <v>20015</v>
      </c>
      <c r="JZ1163" t="s">
        <v>44628</v>
      </c>
      <c r="KA1163" t="s">
        <v>20114</v>
      </c>
      <c r="KB1163" t="s">
        <v>12103</v>
      </c>
      <c r="KC1163" t="s">
        <v>7766</v>
      </c>
      <c r="KD1163" t="s">
        <v>23324</v>
      </c>
      <c r="KE1163" t="s">
        <v>5237</v>
      </c>
      <c r="KF1163" t="s">
        <v>14993</v>
      </c>
      <c r="KG1163" t="s">
        <v>16920</v>
      </c>
      <c r="KH1163" t="s">
        <v>5593</v>
      </c>
      <c r="KI1163" t="s">
        <v>45017</v>
      </c>
      <c r="KJ1163" t="s">
        <v>49186</v>
      </c>
      <c r="KK1163" t="s">
        <v>3481</v>
      </c>
      <c r="KL1163" t="s">
        <v>30848</v>
      </c>
      <c r="KM1163" t="s">
        <v>20887</v>
      </c>
      <c r="KN1163" t="s">
        <v>33924</v>
      </c>
      <c r="KO1163" t="s">
        <v>12716</v>
      </c>
      <c r="KP1163" t="s">
        <v>10535</v>
      </c>
      <c r="KQ1163" t="s">
        <v>3235</v>
      </c>
      <c r="KR1163" t="s">
        <v>13133</v>
      </c>
      <c r="KS1163" t="s">
        <v>11067</v>
      </c>
      <c r="KT1163" t="s">
        <v>20605</v>
      </c>
      <c r="KU1163" t="s">
        <v>4753</v>
      </c>
      <c r="KV1163" t="s">
        <v>7093</v>
      </c>
      <c r="KW1163" t="s">
        <v>15806</v>
      </c>
      <c r="KX1163" t="s">
        <v>10088</v>
      </c>
      <c r="KY1163" t="s">
        <v>2199</v>
      </c>
      <c r="KZ1163" t="s">
        <v>1393</v>
      </c>
      <c r="LA1163" t="s">
        <v>20513</v>
      </c>
      <c r="LB1163" t="s">
        <v>10499</v>
      </c>
      <c r="LC1163" t="s">
        <v>33639</v>
      </c>
      <c r="LD1163" t="s">
        <v>43081</v>
      </c>
      <c r="LE1163" t="s">
        <v>24033</v>
      </c>
      <c r="LF1163" t="s">
        <v>24859</v>
      </c>
      <c r="LG1163" t="s">
        <v>6925</v>
      </c>
      <c r="LH1163" t="s">
        <v>24886</v>
      </c>
      <c r="LI1163" t="s">
        <v>7749</v>
      </c>
      <c r="LJ1163" t="s">
        <v>3732</v>
      </c>
      <c r="LK1163" t="s">
        <v>13376</v>
      </c>
      <c r="LL1163" t="s">
        <v>14121</v>
      </c>
      <c r="LM1163" t="s">
        <v>46717</v>
      </c>
      <c r="LN1163" t="s">
        <v>27055</v>
      </c>
      <c r="LO1163" t="s">
        <v>31744</v>
      </c>
      <c r="LP1163" t="s">
        <v>4737</v>
      </c>
      <c r="LQ1163" t="s">
        <v>3156</v>
      </c>
      <c r="LR1163" t="s">
        <v>34295</v>
      </c>
      <c r="LS1163" t="s">
        <v>45512</v>
      </c>
      <c r="LT1163" t="s">
        <v>21695</v>
      </c>
      <c r="LU1163" t="s">
        <v>8385</v>
      </c>
      <c r="LV1163" t="s">
        <v>27043</v>
      </c>
      <c r="LW1163" t="s">
        <v>5920</v>
      </c>
      <c r="LX1163" t="s">
        <v>10673</v>
      </c>
      <c r="LY1163" t="s">
        <v>20782</v>
      </c>
      <c r="LZ1163" t="s">
        <v>5424</v>
      </c>
      <c r="MA1163" t="s">
        <v>23089</v>
      </c>
      <c r="MB1163" t="s">
        <v>39926</v>
      </c>
      <c r="MC1163" t="s">
        <v>18967</v>
      </c>
      <c r="MD1163" t="s">
        <v>1962</v>
      </c>
      <c r="ME1163" t="s">
        <v>8109</v>
      </c>
      <c r="MF1163" t="s">
        <v>9751</v>
      </c>
      <c r="MG1163" t="s">
        <v>14845</v>
      </c>
      <c r="MH1163" t="s">
        <v>1779</v>
      </c>
      <c r="MI1163" t="s">
        <v>39637</v>
      </c>
      <c r="MJ1163" t="s">
        <v>12723</v>
      </c>
      <c r="MK1163" t="s">
        <v>14573</v>
      </c>
      <c r="ML1163" t="s">
        <v>18149</v>
      </c>
      <c r="MM1163" t="s">
        <v>34769</v>
      </c>
      <c r="MN1163" t="s">
        <v>24216</v>
      </c>
      <c r="MO1163" t="s">
        <v>10774</v>
      </c>
      <c r="MP1163" t="s">
        <v>15641</v>
      </c>
      <c r="MQ1163" t="s">
        <v>16348</v>
      </c>
      <c r="MR1163" t="s">
        <v>36227</v>
      </c>
      <c r="MS1163" t="s">
        <v>32336</v>
      </c>
      <c r="MT1163" t="s">
        <v>3039</v>
      </c>
      <c r="MU1163" t="s">
        <v>32635</v>
      </c>
      <c r="MV1163" t="s">
        <v>39607</v>
      </c>
      <c r="MW1163" t="s">
        <v>10024</v>
      </c>
      <c r="MX1163" t="s">
        <v>5255</v>
      </c>
      <c r="MY1163" t="s">
        <v>5757</v>
      </c>
      <c r="MZ1163" t="s">
        <v>2827</v>
      </c>
      <c r="NA1163" t="s">
        <v>38739</v>
      </c>
      <c r="NB1163" t="s">
        <v>20576</v>
      </c>
      <c r="NC1163" t="s">
        <v>15563</v>
      </c>
      <c r="ND1163" t="s">
        <v>17286</v>
      </c>
      <c r="NE1163" t="s">
        <v>8137</v>
      </c>
      <c r="NF1163" t="s">
        <v>11041</v>
      </c>
      <c r="NG1163" t="s">
        <v>15805</v>
      </c>
      <c r="NH1163" t="s">
        <v>16843</v>
      </c>
      <c r="NI1163" t="s">
        <v>43039</v>
      </c>
      <c r="NJ1163" t="s">
        <v>11934</v>
      </c>
      <c r="NK1163" t="s">
        <v>3872</v>
      </c>
      <c r="NL1163" t="s">
        <v>3245</v>
      </c>
      <c r="NM1163" t="s">
        <v>36823</v>
      </c>
      <c r="NN1163" t="s">
        <v>16318</v>
      </c>
      <c r="NO1163" t="s">
        <v>27027</v>
      </c>
      <c r="NP1163" t="s">
        <v>33643</v>
      </c>
      <c r="NQ1163" t="s">
        <v>18636</v>
      </c>
      <c r="NR1163" t="s">
        <v>24131</v>
      </c>
      <c r="NS1163" t="s">
        <v>15098</v>
      </c>
      <c r="NT1163" t="s">
        <v>23428</v>
      </c>
      <c r="NU1163" t="s">
        <v>21784</v>
      </c>
      <c r="NV1163" t="s">
        <v>1200</v>
      </c>
      <c r="NW1163" t="s">
        <v>24374</v>
      </c>
      <c r="NX1163" t="s">
        <v>48995</v>
      </c>
      <c r="NY1163" t="s">
        <v>21282</v>
      </c>
      <c r="NZ1163" t="s">
        <v>38977</v>
      </c>
      <c r="OA1163" t="s">
        <v>13662</v>
      </c>
      <c r="OB1163" t="s">
        <v>62979</v>
      </c>
      <c r="OC1163" t="s">
        <v>33293</v>
      </c>
      <c r="OD1163" t="s">
        <v>39410</v>
      </c>
      <c r="OE1163" t="s">
        <v>14772</v>
      </c>
      <c r="OF1163" t="s">
        <v>13151</v>
      </c>
      <c r="OG1163" t="s">
        <v>1621</v>
      </c>
      <c r="OH1163" t="s">
        <v>25077</v>
      </c>
      <c r="OI1163" t="s">
        <v>16098</v>
      </c>
      <c r="OJ1163" t="s">
        <v>42009</v>
      </c>
      <c r="OK1163" t="s">
        <v>25229</v>
      </c>
      <c r="OL1163" t="s">
        <v>862</v>
      </c>
      <c r="OM1163" t="s">
        <v>1897</v>
      </c>
      <c r="ON1163" t="s">
        <v>4551</v>
      </c>
      <c r="OO1163" t="s">
        <v>20725</v>
      </c>
      <c r="OP1163" t="s">
        <v>15507</v>
      </c>
      <c r="OQ1163" t="s">
        <v>4733</v>
      </c>
      <c r="OR1163" t="s">
        <v>12980</v>
      </c>
      <c r="OS1163" t="s">
        <v>12618</v>
      </c>
      <c r="OT1163" t="s">
        <v>15030</v>
      </c>
      <c r="OU1163" t="s">
        <v>36983</v>
      </c>
      <c r="OV1163" t="s">
        <v>12556</v>
      </c>
      <c r="OW1163" t="s">
        <v>21628</v>
      </c>
      <c r="OX1163" t="s">
        <v>62815</v>
      </c>
      <c r="OY1163" t="s">
        <v>31718</v>
      </c>
      <c r="OZ1163" t="s">
        <v>14433</v>
      </c>
      <c r="PA1163" t="s">
        <v>7672</v>
      </c>
      <c r="PB1163" t="s">
        <v>25562</v>
      </c>
      <c r="PC1163" t="s">
        <v>46865</v>
      </c>
      <c r="PD1163" t="s">
        <v>993</v>
      </c>
      <c r="PE1163" t="s">
        <v>17587</v>
      </c>
      <c r="PF1163" t="s">
        <v>10194</v>
      </c>
      <c r="PG1163" t="s">
        <v>7653</v>
      </c>
      <c r="PH1163" t="s">
        <v>30722</v>
      </c>
      <c r="PI1163" t="s">
        <v>1642</v>
      </c>
      <c r="PJ1163" t="s">
        <v>12905</v>
      </c>
      <c r="PK1163" t="s">
        <v>2183</v>
      </c>
      <c r="PL1163" t="s">
        <v>12275</v>
      </c>
      <c r="PM1163" t="s">
        <v>9962</v>
      </c>
      <c r="PN1163" t="s">
        <v>6611</v>
      </c>
      <c r="PO1163" t="s">
        <v>46107</v>
      </c>
      <c r="PP1163" t="s">
        <v>20458</v>
      </c>
      <c r="PQ1163" t="s">
        <v>21138</v>
      </c>
      <c r="PR1163" t="s">
        <v>25084</v>
      </c>
      <c r="PS1163" t="s">
        <v>21860</v>
      </c>
      <c r="PT1163" t="s">
        <v>28190</v>
      </c>
      <c r="PU1163" t="s">
        <v>18668</v>
      </c>
      <c r="PV1163" t="s">
        <v>17564</v>
      </c>
      <c r="PW1163" t="s">
        <v>2885</v>
      </c>
      <c r="PX1163" t="s">
        <v>38265</v>
      </c>
      <c r="PY1163" t="s">
        <v>14192</v>
      </c>
      <c r="PZ1163" t="s">
        <v>41242</v>
      </c>
      <c r="QA1163" t="s">
        <v>26272</v>
      </c>
      <c r="QB1163" t="s">
        <v>62980</v>
      </c>
      <c r="QC1163" t="s">
        <v>17851</v>
      </c>
      <c r="QD1163" t="s">
        <v>5295</v>
      </c>
      <c r="QE1163" t="s">
        <v>6266</v>
      </c>
      <c r="QF1163" t="s">
        <v>27906</v>
      </c>
      <c r="QG1163" t="s">
        <v>19476</v>
      </c>
      <c r="QH1163" t="s">
        <v>36801</v>
      </c>
      <c r="QI1163" t="s">
        <v>33514</v>
      </c>
      <c r="QJ1163" t="s">
        <v>27414</v>
      </c>
      <c r="QK1163" t="s">
        <v>21195</v>
      </c>
      <c r="QL1163" t="s">
        <v>34036</v>
      </c>
      <c r="QM1163" t="s">
        <v>35840</v>
      </c>
      <c r="QN1163" t="s">
        <v>53415</v>
      </c>
      <c r="QO1163" t="s">
        <v>7092</v>
      </c>
      <c r="QP1163" t="s">
        <v>19962</v>
      </c>
      <c r="QQ1163" t="s">
        <v>4063</v>
      </c>
      <c r="QR1163" t="s">
        <v>10583</v>
      </c>
      <c r="QS1163" t="s">
        <v>17237</v>
      </c>
      <c r="QT1163" t="s">
        <v>7244</v>
      </c>
      <c r="QU1163" t="s">
        <v>36986</v>
      </c>
      <c r="QV1163" t="s">
        <v>3624</v>
      </c>
      <c r="QW1163" t="s">
        <v>14069</v>
      </c>
      <c r="QX1163" t="s">
        <v>11037</v>
      </c>
      <c r="QY1163" t="s">
        <v>15691</v>
      </c>
      <c r="QZ1163" t="s">
        <v>22534</v>
      </c>
      <c r="RA1163" t="s">
        <v>6811</v>
      </c>
      <c r="RB1163" t="s">
        <v>27446</v>
      </c>
      <c r="RC1163" t="s">
        <v>15168</v>
      </c>
      <c r="RD1163" t="s">
        <v>1034</v>
      </c>
      <c r="RE1163" t="s">
        <v>29966</v>
      </c>
      <c r="RF1163" t="s">
        <v>23599</v>
      </c>
      <c r="RG1163" t="s">
        <v>17377</v>
      </c>
      <c r="RH1163" t="s">
        <v>35655</v>
      </c>
      <c r="RI1163" t="s">
        <v>15298</v>
      </c>
      <c r="RJ1163" t="s">
        <v>20540</v>
      </c>
      <c r="RK1163" t="s">
        <v>11063</v>
      </c>
      <c r="RL1163" t="s">
        <v>13887</v>
      </c>
      <c r="RM1163" t="s">
        <v>11517</v>
      </c>
      <c r="RN1163" t="s">
        <v>10587</v>
      </c>
      <c r="RO1163" t="s">
        <v>25679</v>
      </c>
      <c r="RP1163" t="s">
        <v>4514</v>
      </c>
      <c r="RQ1163" t="s">
        <v>20095</v>
      </c>
      <c r="RR1163" t="s">
        <v>9079</v>
      </c>
      <c r="RS1163" t="s">
        <v>14155</v>
      </c>
      <c r="RT1163" t="s">
        <v>20313</v>
      </c>
      <c r="RU1163" t="s">
        <v>17184</v>
      </c>
      <c r="RV1163" t="s">
        <v>18095</v>
      </c>
      <c r="RW1163" t="s">
        <v>29312</v>
      </c>
      <c r="RX1163" t="s">
        <v>4824</v>
      </c>
      <c r="RY1163" t="s">
        <v>4500</v>
      </c>
      <c r="RZ1163" t="s">
        <v>30590</v>
      </c>
      <c r="SA1163" t="s">
        <v>13133</v>
      </c>
      <c r="SB1163" t="s">
        <v>9646</v>
      </c>
      <c r="SC1163" t="s">
        <v>35220</v>
      </c>
      <c r="SD1163" t="s">
        <v>22008</v>
      </c>
      <c r="SE1163" t="s">
        <v>7370</v>
      </c>
      <c r="SF1163" t="s">
        <v>20334</v>
      </c>
      <c r="SG1163" t="s">
        <v>15786</v>
      </c>
      <c r="SH1163" t="s">
        <v>32861</v>
      </c>
      <c r="SI1163" t="s">
        <v>1718</v>
      </c>
      <c r="SJ1163" t="s">
        <v>16999</v>
      </c>
      <c r="SK1163" t="s">
        <v>9525</v>
      </c>
      <c r="SL1163" t="s">
        <v>50755</v>
      </c>
      <c r="SM1163" t="s">
        <v>18252</v>
      </c>
      <c r="SN1163" t="s">
        <v>15015</v>
      </c>
      <c r="SO1163" t="s">
        <v>11879</v>
      </c>
      <c r="SP1163" t="s">
        <v>40669</v>
      </c>
      <c r="SQ1163" t="s">
        <v>11084</v>
      </c>
      <c r="SR1163" t="s">
        <v>17413</v>
      </c>
      <c r="SS1163" t="s">
        <v>2621</v>
      </c>
      <c r="ST1163" t="s">
        <v>3214</v>
      </c>
      <c r="SU1163" t="s">
        <v>2901</v>
      </c>
      <c r="SV1163" t="s">
        <v>9104</v>
      </c>
      <c r="SW1163" t="s">
        <v>17065</v>
      </c>
      <c r="SX1163" t="s">
        <v>859</v>
      </c>
      <c r="SY1163" t="s">
        <v>3482</v>
      </c>
      <c r="SZ1163" t="s">
        <v>35000</v>
      </c>
      <c r="TA1163" t="s">
        <v>1203</v>
      </c>
      <c r="TB1163" t="s">
        <v>1203</v>
      </c>
      <c r="TC1163" t="s">
        <v>1203</v>
      </c>
      <c r="TD1163" t="s">
        <v>1203</v>
      </c>
      <c r="TE1163" t="s">
        <v>1203</v>
      </c>
      <c r="TF1163" t="s">
        <v>1203</v>
      </c>
      <c r="TG1163" t="s">
        <v>1203</v>
      </c>
      <c r="TH1163" t="s">
        <v>1203</v>
      </c>
      <c r="TI1163" t="s">
        <v>1203</v>
      </c>
      <c r="TJ1163" t="s">
        <v>1203</v>
      </c>
      <c r="TK1163" t="s">
        <v>1203</v>
      </c>
      <c r="TL1163" t="s">
        <v>1203</v>
      </c>
      <c r="TM1163" t="s">
        <v>1203</v>
      </c>
      <c r="TN1163" t="s">
        <v>1203</v>
      </c>
      <c r="TO1163" t="s">
        <v>1203</v>
      </c>
      <c r="TP1163" t="s">
        <v>1203</v>
      </c>
      <c r="TQ1163" t="s">
        <v>1203</v>
      </c>
      <c r="TR1163" t="s">
        <v>1203</v>
      </c>
      <c r="TS1163" t="s">
        <v>1203</v>
      </c>
      <c r="TT1163" t="s">
        <v>1203</v>
      </c>
      <c r="TU1163" t="s">
        <v>1203</v>
      </c>
      <c r="TV1163" t="s">
        <v>1203</v>
      </c>
      <c r="TW1163" t="s">
        <v>1203</v>
      </c>
      <c r="TX1163" t="s">
        <v>1203</v>
      </c>
      <c r="TY1163" t="s">
        <v>1203</v>
      </c>
      <c r="TZ1163" t="s">
        <v>1203</v>
      </c>
      <c r="UA1163" t="s">
        <v>1203</v>
      </c>
      <c r="UB1163" t="s">
        <v>1203</v>
      </c>
      <c r="UC1163" t="s">
        <v>1203</v>
      </c>
      <c r="UD1163" t="s">
        <v>1203</v>
      </c>
      <c r="UE1163" t="s">
        <v>1203</v>
      </c>
      <c r="UF1163" t="s">
        <v>1203</v>
      </c>
      <c r="UG1163" t="s">
        <v>1203</v>
      </c>
      <c r="UH1163" t="s">
        <v>1203</v>
      </c>
      <c r="UI1163" t="s">
        <v>1203</v>
      </c>
      <c r="UJ1163" t="s">
        <v>1203</v>
      </c>
      <c r="UK1163" t="s">
        <v>1203</v>
      </c>
      <c r="UL1163" t="s">
        <v>1203</v>
      </c>
      <c r="UM1163" t="s">
        <v>1203</v>
      </c>
      <c r="UN1163" t="s">
        <v>1203</v>
      </c>
      <c r="UO1163" t="s">
        <v>1203</v>
      </c>
      <c r="UP1163" t="s">
        <v>1203</v>
      </c>
      <c r="UQ1163" t="s">
        <v>1203</v>
      </c>
      <c r="UR1163" t="s">
        <v>1203</v>
      </c>
      <c r="US1163" t="s">
        <v>1203</v>
      </c>
      <c r="UT1163" t="s">
        <v>1203</v>
      </c>
      <c r="UU1163" t="s">
        <v>62981</v>
      </c>
      <c r="UW1163" t="s">
        <v>1203</v>
      </c>
      <c r="UX1163" t="s">
        <v>1203</v>
      </c>
      <c r="UY1163" t="s">
        <v>1203</v>
      </c>
      <c r="UZ1163" t="s">
        <v>1203</v>
      </c>
      <c r="VA1163" t="s">
        <v>1203</v>
      </c>
      <c r="VB1163" t="s">
        <v>1203</v>
      </c>
      <c r="VC1163" t="s">
        <v>1203</v>
      </c>
      <c r="VD1163" t="s">
        <v>1203</v>
      </c>
      <c r="VE1163">
        <v>0</v>
      </c>
      <c r="VF1163" t="s">
        <v>1203</v>
      </c>
      <c r="VG1163">
        <v>0</v>
      </c>
      <c r="VH1163" t="s">
        <v>1203</v>
      </c>
      <c r="VI1163" t="s">
        <v>1203</v>
      </c>
      <c r="VJ1163" t="s">
        <v>1203</v>
      </c>
      <c r="VK1163">
        <v>0</v>
      </c>
      <c r="VL1163" t="s">
        <v>1203</v>
      </c>
      <c r="VM1163" t="s">
        <v>1203</v>
      </c>
      <c r="VN1163" t="s">
        <v>1203</v>
      </c>
      <c r="VO1163" t="s">
        <v>1203</v>
      </c>
      <c r="VP1163" t="s">
        <v>1203</v>
      </c>
      <c r="VQ1163" t="s">
        <v>1203</v>
      </c>
      <c r="VR1163" t="s">
        <v>1203</v>
      </c>
      <c r="VS1163" t="s">
        <v>1203</v>
      </c>
      <c r="VT1163" t="s">
        <v>1203</v>
      </c>
      <c r="VU1163">
        <v>0</v>
      </c>
      <c r="VV1163" t="s">
        <v>1203</v>
      </c>
      <c r="VW1163" t="s">
        <v>1203</v>
      </c>
      <c r="VX1163">
        <v>0</v>
      </c>
      <c r="VY1163" t="s">
        <v>1203</v>
      </c>
      <c r="VZ1163" t="s">
        <v>1203</v>
      </c>
      <c r="WA1163" t="s">
        <v>1203</v>
      </c>
      <c r="WB1163" t="s">
        <v>1203</v>
      </c>
      <c r="WC1163" t="s">
        <v>1203</v>
      </c>
      <c r="WD1163">
        <v>0</v>
      </c>
      <c r="WE1163">
        <v>0</v>
      </c>
      <c r="WF1163" t="s">
        <v>1203</v>
      </c>
      <c r="WG1163" t="s">
        <v>1203</v>
      </c>
      <c r="WH1163" t="s">
        <v>1203</v>
      </c>
      <c r="WI1163" t="s">
        <v>1203</v>
      </c>
      <c r="WJ1163" t="s">
        <v>1203</v>
      </c>
      <c r="WK1163" t="s">
        <v>1203</v>
      </c>
      <c r="WL1163" t="s">
        <v>1203</v>
      </c>
      <c r="WM1163">
        <v>0</v>
      </c>
      <c r="WN1163" t="s">
        <v>1203</v>
      </c>
      <c r="WO1163" t="s">
        <v>1203</v>
      </c>
      <c r="WP1163" t="s">
        <v>1203</v>
      </c>
      <c r="WQ1163" t="s">
        <v>1203</v>
      </c>
      <c r="WR1163" t="s">
        <v>1203</v>
      </c>
      <c r="WS1163">
        <v>0</v>
      </c>
      <c r="WT1163">
        <v>0</v>
      </c>
      <c r="WU1163" t="s">
        <v>1203</v>
      </c>
      <c r="WV1163" t="s">
        <v>1203</v>
      </c>
      <c r="WW1163" t="s">
        <v>1203</v>
      </c>
      <c r="WX1163">
        <v>0</v>
      </c>
      <c r="WY1163" t="s">
        <v>1203</v>
      </c>
      <c r="WZ1163" t="s">
        <v>1203</v>
      </c>
      <c r="XA1163" t="s">
        <v>1203</v>
      </c>
      <c r="XB1163" t="s">
        <v>1203</v>
      </c>
      <c r="XC1163" t="s">
        <v>1203</v>
      </c>
      <c r="XD1163" t="s">
        <v>1203</v>
      </c>
      <c r="XE1163" t="s">
        <v>1203</v>
      </c>
      <c r="XF1163" t="s">
        <v>1203</v>
      </c>
      <c r="XG1163" t="s">
        <v>1203</v>
      </c>
      <c r="XH1163">
        <v>0</v>
      </c>
      <c r="XI1163">
        <v>0</v>
      </c>
      <c r="XJ1163">
        <v>0</v>
      </c>
      <c r="XK1163" t="s">
        <v>1203</v>
      </c>
      <c r="XL1163">
        <v>0</v>
      </c>
      <c r="XM1163" t="s">
        <v>1203</v>
      </c>
      <c r="XN1163" t="s">
        <v>1203</v>
      </c>
      <c r="XO1163" t="s">
        <v>1203</v>
      </c>
      <c r="XP1163">
        <v>0</v>
      </c>
      <c r="XQ1163" t="s">
        <v>1203</v>
      </c>
      <c r="XR1163" t="s">
        <v>1203</v>
      </c>
      <c r="XS1163">
        <v>0</v>
      </c>
      <c r="XT1163">
        <v>0</v>
      </c>
      <c r="XU1163" t="s">
        <v>1203</v>
      </c>
      <c r="XV1163">
        <v>0</v>
      </c>
      <c r="XW1163" t="s">
        <v>1203</v>
      </c>
      <c r="XX1163" t="s">
        <v>1203</v>
      </c>
      <c r="XY1163" t="s">
        <v>1203</v>
      </c>
      <c r="XZ1163" t="s">
        <v>1203</v>
      </c>
      <c r="YA1163">
        <v>0</v>
      </c>
      <c r="YB1163" t="s">
        <v>1203</v>
      </c>
      <c r="YC1163" t="s">
        <v>1203</v>
      </c>
      <c r="YD1163" t="s">
        <v>1203</v>
      </c>
      <c r="YE1163" t="s">
        <v>1203</v>
      </c>
      <c r="YF1163">
        <v>0</v>
      </c>
      <c r="YG1163" t="s">
        <v>1203</v>
      </c>
      <c r="YH1163">
        <v>0</v>
      </c>
      <c r="YI1163">
        <v>0</v>
      </c>
      <c r="YJ1163" t="s">
        <v>1203</v>
      </c>
      <c r="YK1163">
        <v>0</v>
      </c>
      <c r="YL1163" t="s">
        <v>1203</v>
      </c>
      <c r="YM1163">
        <v>0</v>
      </c>
      <c r="YN1163">
        <v>0</v>
      </c>
      <c r="YO1163">
        <v>0</v>
      </c>
      <c r="YP1163">
        <v>0</v>
      </c>
      <c r="YQ1163" t="s">
        <v>1203</v>
      </c>
      <c r="YR1163">
        <v>0</v>
      </c>
      <c r="YS1163">
        <v>0</v>
      </c>
      <c r="YT1163">
        <v>0</v>
      </c>
      <c r="YU1163">
        <v>0</v>
      </c>
      <c r="YV1163">
        <v>0</v>
      </c>
      <c r="YW1163" t="s">
        <v>1203</v>
      </c>
      <c r="YX1163">
        <v>0</v>
      </c>
      <c r="YY1163" t="s">
        <v>1203</v>
      </c>
      <c r="YZ1163">
        <v>0</v>
      </c>
      <c r="ZA1163">
        <v>0</v>
      </c>
      <c r="ZC1163">
        <v>0</v>
      </c>
      <c r="ZD1163">
        <v>0</v>
      </c>
      <c r="ZE1163">
        <v>0</v>
      </c>
      <c r="ZF1163">
        <v>0</v>
      </c>
      <c r="ZG1163">
        <v>0</v>
      </c>
      <c r="ZH1163" t="s">
        <v>1203</v>
      </c>
      <c r="ZI1163">
        <v>0</v>
      </c>
      <c r="ZJ1163">
        <v>0</v>
      </c>
      <c r="ZK1163">
        <v>0</v>
      </c>
      <c r="ZL1163" t="s">
        <v>1203</v>
      </c>
      <c r="ZM1163">
        <v>0</v>
      </c>
      <c r="ZN1163" t="s">
        <v>1203</v>
      </c>
      <c r="ZO1163">
        <v>0</v>
      </c>
      <c r="ZP1163">
        <v>0</v>
      </c>
      <c r="ZQ1163">
        <v>0</v>
      </c>
    </row>
    <row r="1164" spans="1:693" x14ac:dyDescent="0.3">
      <c r="A1164">
        <v>5123</v>
      </c>
      <c r="B1164" s="1">
        <v>69.72</v>
      </c>
      <c r="C1164" t="s">
        <v>693</v>
      </c>
      <c r="D1164" t="s">
        <v>694</v>
      </c>
      <c r="E1164" t="s">
        <v>695</v>
      </c>
      <c r="F1164">
        <v>3</v>
      </c>
      <c r="G1164">
        <v>0</v>
      </c>
      <c r="H1164" t="s">
        <v>1205</v>
      </c>
      <c r="I1164" t="s">
        <v>701</v>
      </c>
      <c r="J1164" t="s">
        <v>699</v>
      </c>
      <c r="K1164" t="s">
        <v>700</v>
      </c>
      <c r="L1164" t="s">
        <v>714</v>
      </c>
      <c r="M1164" t="s">
        <v>3556</v>
      </c>
      <c r="N1164" t="s">
        <v>703</v>
      </c>
      <c r="O1164" t="s">
        <v>704</v>
      </c>
      <c r="P1164">
        <v>1</v>
      </c>
      <c r="Q1164" t="s">
        <v>705</v>
      </c>
      <c r="R1164" t="s">
        <v>3095</v>
      </c>
      <c r="S1164" t="s">
        <v>3096</v>
      </c>
      <c r="T1164" t="s">
        <v>698</v>
      </c>
      <c r="U1164" t="s">
        <v>2633</v>
      </c>
      <c r="V1164" t="s">
        <v>26571</v>
      </c>
      <c r="W1164" t="s">
        <v>710</v>
      </c>
      <c r="X1164" t="s">
        <v>62982</v>
      </c>
      <c r="Y1164">
        <v>0</v>
      </c>
      <c r="Z1164" t="s">
        <v>703</v>
      </c>
      <c r="AA1164">
        <v>0</v>
      </c>
      <c r="AB1164" t="s">
        <v>5386</v>
      </c>
      <c r="AC1164" t="s">
        <v>18340</v>
      </c>
      <c r="AD1164" t="s">
        <v>714</v>
      </c>
      <c r="AE1164" t="s">
        <v>1695</v>
      </c>
      <c r="AF1164" t="s">
        <v>29230</v>
      </c>
      <c r="AG1164" t="s">
        <v>2848</v>
      </c>
      <c r="AH1164" t="s">
        <v>37327</v>
      </c>
      <c r="AI1164" t="s">
        <v>27318</v>
      </c>
      <c r="AJ1164" t="s">
        <v>13375</v>
      </c>
      <c r="AK1164" t="s">
        <v>2116</v>
      </c>
      <c r="AL1164" t="s">
        <v>5530</v>
      </c>
      <c r="AM1164" t="s">
        <v>18254</v>
      </c>
      <c r="AN1164" t="s">
        <v>6944</v>
      </c>
      <c r="AO1164" t="s">
        <v>42741</v>
      </c>
      <c r="AP1164" t="s">
        <v>13824</v>
      </c>
      <c r="AQ1164" t="s">
        <v>33147</v>
      </c>
      <c r="AR1164" t="s">
        <v>16370</v>
      </c>
      <c r="AS1164" t="s">
        <v>35732</v>
      </c>
      <c r="AT1164" t="s">
        <v>13187</v>
      </c>
      <c r="AU1164" t="s">
        <v>26424</v>
      </c>
      <c r="AV1164" t="s">
        <v>6415</v>
      </c>
      <c r="AW1164" t="s">
        <v>5768</v>
      </c>
      <c r="AX1164" t="s">
        <v>15303</v>
      </c>
      <c r="AY1164" t="s">
        <v>37322</v>
      </c>
      <c r="AZ1164" t="s">
        <v>41501</v>
      </c>
      <c r="BA1164" t="s">
        <v>31375</v>
      </c>
      <c r="BB1164" t="s">
        <v>15149</v>
      </c>
      <c r="BC1164" t="s">
        <v>35341</v>
      </c>
      <c r="BD1164" t="s">
        <v>18664</v>
      </c>
      <c r="BE1164" t="s">
        <v>34825</v>
      </c>
      <c r="BF1164" t="s">
        <v>34809</v>
      </c>
      <c r="BG1164" t="s">
        <v>25862</v>
      </c>
      <c r="BH1164" t="s">
        <v>12098</v>
      </c>
      <c r="BI1164" t="s">
        <v>4175</v>
      </c>
      <c r="BJ1164" t="s">
        <v>15682</v>
      </c>
      <c r="BK1164" t="s">
        <v>4985</v>
      </c>
      <c r="BL1164" t="s">
        <v>19545</v>
      </c>
      <c r="BM1164" t="s">
        <v>10243</v>
      </c>
      <c r="BN1164" t="s">
        <v>16086</v>
      </c>
      <c r="BO1164" t="s">
        <v>45905</v>
      </c>
      <c r="BP1164" t="s">
        <v>5129</v>
      </c>
      <c r="BQ1164" t="s">
        <v>25061</v>
      </c>
      <c r="BR1164" t="s">
        <v>24871</v>
      </c>
      <c r="BS1164" t="s">
        <v>8488</v>
      </c>
      <c r="BT1164" t="s">
        <v>1362</v>
      </c>
      <c r="BU1164" t="s">
        <v>17518</v>
      </c>
      <c r="BV1164" t="s">
        <v>32532</v>
      </c>
      <c r="BW1164" t="s">
        <v>30086</v>
      </c>
      <c r="BX1164" t="s">
        <v>4885</v>
      </c>
      <c r="BY1164" t="s">
        <v>2931</v>
      </c>
      <c r="BZ1164" t="s">
        <v>28202</v>
      </c>
      <c r="CA1164" t="s">
        <v>12161</v>
      </c>
      <c r="CB1164" t="s">
        <v>32706</v>
      </c>
      <c r="CC1164" t="s">
        <v>5791</v>
      </c>
      <c r="CD1164" t="s">
        <v>5538</v>
      </c>
      <c r="CE1164" t="s">
        <v>14854</v>
      </c>
      <c r="CF1164" t="s">
        <v>37370</v>
      </c>
      <c r="CG1164" t="s">
        <v>40775</v>
      </c>
      <c r="CH1164" t="s">
        <v>928</v>
      </c>
      <c r="CI1164" t="s">
        <v>24907</v>
      </c>
      <c r="CJ1164" t="s">
        <v>14094</v>
      </c>
      <c r="CK1164" t="s">
        <v>14225</v>
      </c>
      <c r="CL1164" t="s">
        <v>14719</v>
      </c>
      <c r="CM1164" t="s">
        <v>47136</v>
      </c>
      <c r="CN1164" t="s">
        <v>25643</v>
      </c>
      <c r="CO1164" t="s">
        <v>8933</v>
      </c>
      <c r="CP1164" t="s">
        <v>3251</v>
      </c>
      <c r="CQ1164" t="s">
        <v>26667</v>
      </c>
      <c r="CR1164" t="s">
        <v>19060</v>
      </c>
      <c r="CS1164" t="s">
        <v>16658</v>
      </c>
      <c r="CT1164" t="s">
        <v>23696</v>
      </c>
      <c r="CU1164" t="s">
        <v>13122</v>
      </c>
      <c r="CV1164" t="s">
        <v>24252</v>
      </c>
      <c r="CW1164" t="s">
        <v>28422</v>
      </c>
      <c r="CX1164" t="s">
        <v>5841</v>
      </c>
      <c r="CY1164" t="s">
        <v>15628</v>
      </c>
      <c r="CZ1164" t="s">
        <v>22321</v>
      </c>
      <c r="DA1164" t="s">
        <v>11517</v>
      </c>
      <c r="DB1164" t="s">
        <v>7328</v>
      </c>
      <c r="DC1164" t="s">
        <v>42379</v>
      </c>
      <c r="DD1164" t="s">
        <v>33410</v>
      </c>
      <c r="DE1164" t="s">
        <v>20459</v>
      </c>
      <c r="DF1164" t="s">
        <v>2218</v>
      </c>
      <c r="DG1164" t="s">
        <v>2273</v>
      </c>
      <c r="DH1164" t="s">
        <v>18962</v>
      </c>
      <c r="DI1164" t="s">
        <v>22438</v>
      </c>
      <c r="DJ1164" t="s">
        <v>22123</v>
      </c>
      <c r="DK1164" t="s">
        <v>22549</v>
      </c>
      <c r="DL1164" t="s">
        <v>3544</v>
      </c>
      <c r="DM1164" t="s">
        <v>5797</v>
      </c>
      <c r="DN1164" t="s">
        <v>38440</v>
      </c>
      <c r="DO1164" t="s">
        <v>33074</v>
      </c>
      <c r="DP1164" t="s">
        <v>4318</v>
      </c>
      <c r="DQ1164" t="s">
        <v>35773</v>
      </c>
      <c r="DR1164" t="s">
        <v>18474</v>
      </c>
      <c r="DS1164" t="s">
        <v>13006</v>
      </c>
      <c r="DT1164" t="s">
        <v>19990</v>
      </c>
      <c r="DU1164" t="s">
        <v>25473</v>
      </c>
      <c r="DV1164" t="s">
        <v>16256</v>
      </c>
      <c r="DW1164" t="s">
        <v>41491</v>
      </c>
      <c r="DX1164" t="s">
        <v>33272</v>
      </c>
      <c r="DY1164" t="s">
        <v>19780</v>
      </c>
      <c r="DZ1164" t="s">
        <v>4178</v>
      </c>
      <c r="EA1164" t="s">
        <v>23005</v>
      </c>
      <c r="EB1164" t="s">
        <v>2297</v>
      </c>
      <c r="EC1164" t="s">
        <v>8423</v>
      </c>
      <c r="ED1164" t="s">
        <v>25632</v>
      </c>
      <c r="EE1164" t="s">
        <v>5224</v>
      </c>
      <c r="EF1164" t="s">
        <v>37088</v>
      </c>
      <c r="EG1164" t="s">
        <v>34229</v>
      </c>
      <c r="EH1164" t="s">
        <v>23697</v>
      </c>
      <c r="EI1164" t="s">
        <v>15458</v>
      </c>
      <c r="EJ1164" t="s">
        <v>31837</v>
      </c>
      <c r="EK1164" t="s">
        <v>28635</v>
      </c>
      <c r="EL1164" t="s">
        <v>20252</v>
      </c>
      <c r="EM1164" t="s">
        <v>52585</v>
      </c>
      <c r="EN1164" t="s">
        <v>34534</v>
      </c>
      <c r="EO1164" t="s">
        <v>44864</v>
      </c>
      <c r="EP1164" t="s">
        <v>19249</v>
      </c>
      <c r="EQ1164" t="s">
        <v>6475</v>
      </c>
      <c r="ER1164" t="s">
        <v>30058</v>
      </c>
      <c r="ES1164" t="s">
        <v>15458</v>
      </c>
      <c r="ET1164" t="s">
        <v>38210</v>
      </c>
      <c r="EU1164" t="s">
        <v>10636</v>
      </c>
      <c r="EV1164" t="s">
        <v>40311</v>
      </c>
      <c r="EW1164" t="s">
        <v>8305</v>
      </c>
      <c r="EX1164" t="s">
        <v>8482</v>
      </c>
      <c r="EY1164" t="s">
        <v>8671</v>
      </c>
      <c r="EZ1164" t="s">
        <v>62983</v>
      </c>
      <c r="FA1164" t="s">
        <v>16130</v>
      </c>
      <c r="FB1164" t="s">
        <v>3547</v>
      </c>
      <c r="FC1164" t="s">
        <v>54217</v>
      </c>
      <c r="FD1164" t="s">
        <v>11494</v>
      </c>
      <c r="FE1164" t="s">
        <v>2240</v>
      </c>
      <c r="FF1164" t="s">
        <v>19862</v>
      </c>
      <c r="FG1164" t="s">
        <v>24989</v>
      </c>
      <c r="FH1164" t="s">
        <v>23051</v>
      </c>
      <c r="FI1164" t="s">
        <v>22560</v>
      </c>
      <c r="FJ1164" t="s">
        <v>33267</v>
      </c>
      <c r="FK1164" t="s">
        <v>8855</v>
      </c>
      <c r="FL1164" t="s">
        <v>25374</v>
      </c>
      <c r="FM1164" t="s">
        <v>12289</v>
      </c>
      <c r="FN1164" t="s">
        <v>23248</v>
      </c>
      <c r="FO1164" t="s">
        <v>9146</v>
      </c>
      <c r="FP1164" t="s">
        <v>15507</v>
      </c>
      <c r="FQ1164" t="s">
        <v>58693</v>
      </c>
      <c r="FR1164" t="s">
        <v>25849</v>
      </c>
      <c r="FS1164" t="s">
        <v>35350</v>
      </c>
      <c r="FT1164" t="s">
        <v>39469</v>
      </c>
      <c r="FU1164" t="s">
        <v>10355</v>
      </c>
      <c r="FV1164" t="s">
        <v>23986</v>
      </c>
      <c r="FW1164" t="s">
        <v>8842</v>
      </c>
      <c r="FX1164" t="s">
        <v>12727</v>
      </c>
      <c r="FY1164" t="s">
        <v>21914</v>
      </c>
      <c r="FZ1164" t="s">
        <v>9117</v>
      </c>
      <c r="GA1164" t="s">
        <v>12169</v>
      </c>
      <c r="GB1164" t="s">
        <v>32284</v>
      </c>
      <c r="GC1164" t="s">
        <v>28655</v>
      </c>
      <c r="GD1164" t="s">
        <v>29066</v>
      </c>
      <c r="GE1164" t="s">
        <v>25275</v>
      </c>
      <c r="GF1164" t="s">
        <v>19205</v>
      </c>
      <c r="GG1164" t="s">
        <v>23230</v>
      </c>
      <c r="GH1164" t="s">
        <v>3106</v>
      </c>
      <c r="GI1164" t="s">
        <v>5094</v>
      </c>
      <c r="GJ1164" t="s">
        <v>4688</v>
      </c>
      <c r="GK1164" t="s">
        <v>17923</v>
      </c>
      <c r="GL1164" t="s">
        <v>26390</v>
      </c>
      <c r="GM1164" t="s">
        <v>23135</v>
      </c>
      <c r="GN1164" t="s">
        <v>31203</v>
      </c>
      <c r="GO1164" t="s">
        <v>31014</v>
      </c>
      <c r="GP1164" t="s">
        <v>25948</v>
      </c>
      <c r="GQ1164" t="s">
        <v>44034</v>
      </c>
      <c r="GR1164" t="s">
        <v>15239</v>
      </c>
      <c r="GS1164" t="s">
        <v>27664</v>
      </c>
      <c r="GT1164" t="s">
        <v>8573</v>
      </c>
      <c r="GU1164" t="s">
        <v>12507</v>
      </c>
      <c r="GV1164" t="s">
        <v>29146</v>
      </c>
      <c r="GW1164" t="s">
        <v>41906</v>
      </c>
      <c r="GX1164" t="s">
        <v>15896</v>
      </c>
      <c r="GY1164" t="s">
        <v>38117</v>
      </c>
      <c r="GZ1164" t="s">
        <v>62984</v>
      </c>
      <c r="HA1164" t="s">
        <v>34016</v>
      </c>
      <c r="HB1164" t="s">
        <v>6459</v>
      </c>
      <c r="HC1164" t="s">
        <v>16675</v>
      </c>
      <c r="HD1164" t="s">
        <v>21911</v>
      </c>
      <c r="HE1164" t="s">
        <v>8557</v>
      </c>
      <c r="HF1164" t="s">
        <v>30706</v>
      </c>
      <c r="HG1164" t="s">
        <v>12084</v>
      </c>
      <c r="HH1164" t="s">
        <v>35209</v>
      </c>
      <c r="HI1164" t="s">
        <v>11910</v>
      </c>
      <c r="HJ1164" t="s">
        <v>32537</v>
      </c>
      <c r="HK1164" t="s">
        <v>23609</v>
      </c>
      <c r="HL1164" t="s">
        <v>23467</v>
      </c>
      <c r="HM1164" t="s">
        <v>40523</v>
      </c>
      <c r="HN1164" t="s">
        <v>35919</v>
      </c>
      <c r="HO1164" t="s">
        <v>4348</v>
      </c>
      <c r="HP1164" t="s">
        <v>3519</v>
      </c>
      <c r="HQ1164" t="s">
        <v>27119</v>
      </c>
      <c r="HR1164" t="s">
        <v>37397</v>
      </c>
      <c r="HS1164" t="s">
        <v>36942</v>
      </c>
      <c r="HT1164" t="s">
        <v>1175</v>
      </c>
      <c r="HU1164" t="s">
        <v>45515</v>
      </c>
      <c r="HV1164" t="s">
        <v>11013</v>
      </c>
      <c r="HW1164" t="s">
        <v>38349</v>
      </c>
      <c r="HX1164" t="s">
        <v>12274</v>
      </c>
      <c r="HY1164" t="s">
        <v>12430</v>
      </c>
      <c r="HZ1164" t="s">
        <v>18185</v>
      </c>
      <c r="IA1164" t="s">
        <v>40835</v>
      </c>
      <c r="IB1164" t="s">
        <v>27870</v>
      </c>
      <c r="IC1164" t="s">
        <v>29489</v>
      </c>
      <c r="ID1164" t="s">
        <v>1304</v>
      </c>
      <c r="IE1164" t="s">
        <v>27796</v>
      </c>
      <c r="IF1164" t="s">
        <v>10949</v>
      </c>
      <c r="IG1164" t="s">
        <v>11494</v>
      </c>
      <c r="IH1164" t="s">
        <v>14417</v>
      </c>
      <c r="II1164" t="s">
        <v>4350</v>
      </c>
      <c r="IJ1164" t="s">
        <v>27258</v>
      </c>
      <c r="IK1164" t="s">
        <v>8755</v>
      </c>
      <c r="IL1164" t="s">
        <v>1141</v>
      </c>
      <c r="IM1164" t="s">
        <v>35697</v>
      </c>
      <c r="IN1164" t="s">
        <v>26788</v>
      </c>
      <c r="IO1164" t="s">
        <v>34327</v>
      </c>
      <c r="IP1164" t="s">
        <v>10385</v>
      </c>
      <c r="IQ1164" t="s">
        <v>39989</v>
      </c>
      <c r="IR1164" t="s">
        <v>14319</v>
      </c>
      <c r="IS1164" t="s">
        <v>21647</v>
      </c>
      <c r="IT1164" t="s">
        <v>20273</v>
      </c>
      <c r="IU1164" t="s">
        <v>38245</v>
      </c>
      <c r="IV1164" t="s">
        <v>19943</v>
      </c>
      <c r="IW1164" t="s">
        <v>9600</v>
      </c>
      <c r="IX1164" t="s">
        <v>26438</v>
      </c>
      <c r="IY1164" t="s">
        <v>18451</v>
      </c>
      <c r="IZ1164" t="s">
        <v>30005</v>
      </c>
      <c r="JA1164" t="s">
        <v>20303</v>
      </c>
      <c r="JB1164" t="s">
        <v>18738</v>
      </c>
      <c r="JC1164" t="s">
        <v>17451</v>
      </c>
      <c r="JD1164" t="s">
        <v>12161</v>
      </c>
      <c r="JE1164" t="s">
        <v>42513</v>
      </c>
      <c r="JF1164" t="s">
        <v>4147</v>
      </c>
      <c r="JG1164" t="s">
        <v>1576</v>
      </c>
      <c r="JH1164" t="s">
        <v>23249</v>
      </c>
      <c r="JI1164" t="s">
        <v>11584</v>
      </c>
      <c r="JJ1164" t="s">
        <v>25920</v>
      </c>
      <c r="JK1164" t="s">
        <v>8707</v>
      </c>
      <c r="JL1164" t="s">
        <v>10782</v>
      </c>
      <c r="JM1164" t="s">
        <v>34222</v>
      </c>
      <c r="JN1164" t="s">
        <v>6345</v>
      </c>
      <c r="JO1164" t="s">
        <v>29428</v>
      </c>
      <c r="JP1164" t="s">
        <v>27533</v>
      </c>
      <c r="JQ1164" t="s">
        <v>4543</v>
      </c>
      <c r="JR1164" t="s">
        <v>25307</v>
      </c>
      <c r="JS1164" t="s">
        <v>28154</v>
      </c>
      <c r="JT1164" t="s">
        <v>31824</v>
      </c>
      <c r="JU1164" t="s">
        <v>3496</v>
      </c>
      <c r="JV1164" t="s">
        <v>62529</v>
      </c>
      <c r="JW1164" t="s">
        <v>33768</v>
      </c>
      <c r="JX1164" t="s">
        <v>38436</v>
      </c>
      <c r="JY1164" t="s">
        <v>27955</v>
      </c>
      <c r="JZ1164" t="s">
        <v>6672</v>
      </c>
      <c r="KA1164" t="s">
        <v>34907</v>
      </c>
      <c r="KB1164" t="s">
        <v>43129</v>
      </c>
      <c r="KC1164" t="s">
        <v>23339</v>
      </c>
      <c r="KD1164" t="s">
        <v>13248</v>
      </c>
      <c r="KE1164" t="s">
        <v>22678</v>
      </c>
      <c r="KF1164" t="s">
        <v>20713</v>
      </c>
      <c r="KG1164" t="s">
        <v>8056</v>
      </c>
      <c r="KH1164" t="s">
        <v>16591</v>
      </c>
      <c r="KI1164" t="s">
        <v>40269</v>
      </c>
      <c r="KJ1164" t="s">
        <v>1637</v>
      </c>
      <c r="KK1164" t="s">
        <v>20093</v>
      </c>
      <c r="KL1164" t="s">
        <v>33314</v>
      </c>
      <c r="KM1164" t="s">
        <v>4120</v>
      </c>
      <c r="KN1164" t="s">
        <v>22557</v>
      </c>
      <c r="KO1164" t="s">
        <v>31053</v>
      </c>
      <c r="KP1164" t="s">
        <v>35531</v>
      </c>
      <c r="KQ1164" t="s">
        <v>53874</v>
      </c>
      <c r="KR1164" t="s">
        <v>4230</v>
      </c>
      <c r="KS1164" t="s">
        <v>24925</v>
      </c>
      <c r="KT1164" t="s">
        <v>12425</v>
      </c>
      <c r="KU1164" t="s">
        <v>35471</v>
      </c>
      <c r="KV1164" t="s">
        <v>32351</v>
      </c>
      <c r="KW1164" t="s">
        <v>10400</v>
      </c>
      <c r="KX1164" t="s">
        <v>5460</v>
      </c>
      <c r="KY1164" t="s">
        <v>8261</v>
      </c>
      <c r="KZ1164" t="s">
        <v>18612</v>
      </c>
      <c r="LA1164" t="s">
        <v>7449</v>
      </c>
      <c r="LB1164" t="s">
        <v>25087</v>
      </c>
      <c r="LC1164" t="s">
        <v>20488</v>
      </c>
      <c r="LD1164" t="s">
        <v>17345</v>
      </c>
      <c r="LE1164" t="s">
        <v>28018</v>
      </c>
      <c r="LF1164" t="s">
        <v>20133</v>
      </c>
      <c r="LG1164" t="s">
        <v>33340</v>
      </c>
      <c r="LH1164" t="s">
        <v>28995</v>
      </c>
      <c r="LI1164" t="s">
        <v>40675</v>
      </c>
      <c r="LJ1164" t="s">
        <v>27202</v>
      </c>
      <c r="LK1164" t="s">
        <v>20273</v>
      </c>
      <c r="LL1164" t="s">
        <v>10846</v>
      </c>
      <c r="LM1164" t="s">
        <v>40541</v>
      </c>
      <c r="LN1164" t="s">
        <v>30445</v>
      </c>
      <c r="LO1164" t="s">
        <v>15848</v>
      </c>
      <c r="LP1164" t="s">
        <v>2056</v>
      </c>
      <c r="LQ1164" t="s">
        <v>6672</v>
      </c>
      <c r="LR1164" t="s">
        <v>17156</v>
      </c>
      <c r="LS1164" t="s">
        <v>14247</v>
      </c>
      <c r="LT1164" t="s">
        <v>31123</v>
      </c>
      <c r="LU1164" t="s">
        <v>33867</v>
      </c>
      <c r="LV1164" t="s">
        <v>53012</v>
      </c>
      <c r="LW1164" t="s">
        <v>25125</v>
      </c>
      <c r="LX1164" t="s">
        <v>28166</v>
      </c>
      <c r="LY1164" t="s">
        <v>21466</v>
      </c>
      <c r="LZ1164" t="s">
        <v>6728</v>
      </c>
      <c r="MA1164" t="s">
        <v>38926</v>
      </c>
      <c r="MB1164" t="s">
        <v>15836</v>
      </c>
      <c r="MC1164" t="s">
        <v>18944</v>
      </c>
      <c r="MD1164" t="s">
        <v>26581</v>
      </c>
      <c r="ME1164" t="s">
        <v>11765</v>
      </c>
      <c r="MF1164" t="s">
        <v>13112</v>
      </c>
      <c r="MG1164" t="s">
        <v>22179</v>
      </c>
      <c r="MH1164" t="s">
        <v>12914</v>
      </c>
      <c r="MI1164" t="s">
        <v>35010</v>
      </c>
      <c r="MJ1164" t="s">
        <v>36589</v>
      </c>
      <c r="MK1164" t="s">
        <v>36608</v>
      </c>
      <c r="ML1164" t="s">
        <v>20574</v>
      </c>
      <c r="MM1164" t="s">
        <v>46234</v>
      </c>
      <c r="MN1164" t="s">
        <v>20543</v>
      </c>
      <c r="MO1164" t="s">
        <v>9990</v>
      </c>
      <c r="MP1164" t="s">
        <v>7531</v>
      </c>
      <c r="MQ1164" t="s">
        <v>8010</v>
      </c>
      <c r="MR1164" t="s">
        <v>4472</v>
      </c>
      <c r="MS1164" t="s">
        <v>43116</v>
      </c>
      <c r="MT1164" t="s">
        <v>31437</v>
      </c>
      <c r="MU1164" t="s">
        <v>48462</v>
      </c>
      <c r="MV1164" t="s">
        <v>10547</v>
      </c>
      <c r="MW1164" t="s">
        <v>14021</v>
      </c>
      <c r="MX1164" t="s">
        <v>4656</v>
      </c>
      <c r="MY1164" t="s">
        <v>3049</v>
      </c>
      <c r="MZ1164" t="s">
        <v>29863</v>
      </c>
      <c r="NA1164" t="s">
        <v>2126</v>
      </c>
      <c r="NB1164" t="s">
        <v>19329</v>
      </c>
      <c r="NC1164" t="s">
        <v>14682</v>
      </c>
      <c r="ND1164" t="s">
        <v>39536</v>
      </c>
      <c r="NE1164" t="s">
        <v>13453</v>
      </c>
      <c r="NF1164" t="s">
        <v>22461</v>
      </c>
      <c r="NG1164" t="s">
        <v>26319</v>
      </c>
      <c r="NH1164" t="s">
        <v>21680</v>
      </c>
      <c r="NI1164" t="s">
        <v>24955</v>
      </c>
      <c r="NJ1164" t="s">
        <v>2344</v>
      </c>
      <c r="NK1164" t="s">
        <v>10381</v>
      </c>
      <c r="NL1164" t="s">
        <v>12044</v>
      </c>
      <c r="NM1164" t="s">
        <v>35688</v>
      </c>
      <c r="NN1164" t="s">
        <v>986</v>
      </c>
      <c r="NO1164" t="s">
        <v>39732</v>
      </c>
      <c r="NP1164" t="s">
        <v>24199</v>
      </c>
      <c r="NQ1164" t="s">
        <v>6189</v>
      </c>
      <c r="NR1164" t="s">
        <v>22764</v>
      </c>
      <c r="NS1164" t="s">
        <v>22601</v>
      </c>
      <c r="NT1164" t="s">
        <v>1300</v>
      </c>
      <c r="NU1164" t="s">
        <v>37308</v>
      </c>
      <c r="NV1164" t="s">
        <v>33766</v>
      </c>
      <c r="NW1164" t="s">
        <v>27961</v>
      </c>
      <c r="NX1164" t="s">
        <v>13128</v>
      </c>
      <c r="NY1164" t="s">
        <v>34762</v>
      </c>
      <c r="NZ1164" t="s">
        <v>19716</v>
      </c>
      <c r="OA1164" t="s">
        <v>15653</v>
      </c>
      <c r="OB1164" t="s">
        <v>22367</v>
      </c>
      <c r="OC1164" t="s">
        <v>718</v>
      </c>
      <c r="OD1164" t="s">
        <v>22404</v>
      </c>
      <c r="OE1164" t="s">
        <v>35662</v>
      </c>
      <c r="OF1164" t="s">
        <v>3004</v>
      </c>
      <c r="OG1164" t="s">
        <v>718</v>
      </c>
      <c r="OH1164" t="s">
        <v>11097</v>
      </c>
      <c r="OI1164" t="s">
        <v>40798</v>
      </c>
      <c r="OJ1164" t="s">
        <v>37245</v>
      </c>
      <c r="OK1164" t="s">
        <v>11304</v>
      </c>
      <c r="OL1164" t="s">
        <v>6145</v>
      </c>
      <c r="OM1164" t="s">
        <v>32253</v>
      </c>
      <c r="ON1164" t="s">
        <v>5166</v>
      </c>
      <c r="OO1164" t="s">
        <v>39059</v>
      </c>
      <c r="OP1164" t="s">
        <v>32182</v>
      </c>
      <c r="OQ1164" t="s">
        <v>44053</v>
      </c>
      <c r="OR1164" t="s">
        <v>15451</v>
      </c>
      <c r="OS1164" t="s">
        <v>32574</v>
      </c>
      <c r="OT1164" t="s">
        <v>10486</v>
      </c>
      <c r="OU1164" t="s">
        <v>15974</v>
      </c>
      <c r="OV1164" t="s">
        <v>1102</v>
      </c>
      <c r="OW1164" t="s">
        <v>44069</v>
      </c>
      <c r="OX1164" t="s">
        <v>27327</v>
      </c>
      <c r="OY1164" t="s">
        <v>23517</v>
      </c>
      <c r="OZ1164" t="s">
        <v>28393</v>
      </c>
      <c r="PA1164" t="s">
        <v>18334</v>
      </c>
      <c r="PB1164" t="s">
        <v>7494</v>
      </c>
      <c r="PC1164" t="s">
        <v>62985</v>
      </c>
      <c r="PD1164" t="s">
        <v>25002</v>
      </c>
      <c r="PE1164" t="s">
        <v>17487</v>
      </c>
      <c r="PF1164" t="s">
        <v>29451</v>
      </c>
      <c r="PG1164" t="s">
        <v>15502</v>
      </c>
      <c r="PH1164" t="s">
        <v>3475</v>
      </c>
      <c r="PI1164" t="s">
        <v>14632</v>
      </c>
      <c r="PJ1164" t="s">
        <v>32631</v>
      </c>
      <c r="PK1164" t="s">
        <v>14688</v>
      </c>
      <c r="PL1164" t="s">
        <v>11376</v>
      </c>
      <c r="PM1164" t="s">
        <v>4160</v>
      </c>
      <c r="PN1164" t="s">
        <v>29622</v>
      </c>
      <c r="PO1164" t="s">
        <v>28407</v>
      </c>
      <c r="PP1164" t="s">
        <v>8661</v>
      </c>
      <c r="PQ1164" t="s">
        <v>11892</v>
      </c>
      <c r="PR1164" t="s">
        <v>34432</v>
      </c>
      <c r="PS1164" t="s">
        <v>23703</v>
      </c>
      <c r="PT1164" t="s">
        <v>1374</v>
      </c>
      <c r="PU1164" t="s">
        <v>43614</v>
      </c>
      <c r="PV1164" t="s">
        <v>15231</v>
      </c>
      <c r="PW1164" t="s">
        <v>19097</v>
      </c>
      <c r="PX1164" t="s">
        <v>4589</v>
      </c>
      <c r="PY1164" t="s">
        <v>3004</v>
      </c>
      <c r="PZ1164" t="s">
        <v>15771</v>
      </c>
      <c r="QA1164" t="s">
        <v>913</v>
      </c>
      <c r="QB1164" t="s">
        <v>47460</v>
      </c>
      <c r="QC1164" t="s">
        <v>12709</v>
      </c>
      <c r="QD1164" t="s">
        <v>27801</v>
      </c>
      <c r="QE1164" t="s">
        <v>21652</v>
      </c>
      <c r="QF1164" t="s">
        <v>23125</v>
      </c>
      <c r="QG1164" t="s">
        <v>10846</v>
      </c>
      <c r="QH1164" t="s">
        <v>28132</v>
      </c>
      <c r="QI1164" t="s">
        <v>32269</v>
      </c>
      <c r="QJ1164" t="s">
        <v>12158</v>
      </c>
      <c r="QK1164" t="s">
        <v>46024</v>
      </c>
      <c r="QL1164" t="s">
        <v>10200</v>
      </c>
      <c r="QM1164" t="s">
        <v>12407</v>
      </c>
      <c r="QN1164" t="s">
        <v>12286</v>
      </c>
      <c r="QO1164" t="s">
        <v>29305</v>
      </c>
      <c r="QP1164" t="s">
        <v>21447</v>
      </c>
      <c r="QQ1164" t="s">
        <v>1355</v>
      </c>
      <c r="QR1164" t="s">
        <v>29724</v>
      </c>
      <c r="QS1164" t="s">
        <v>41451</v>
      </c>
      <c r="QT1164" t="s">
        <v>1967</v>
      </c>
      <c r="QU1164" t="s">
        <v>10837</v>
      </c>
      <c r="QV1164" t="s">
        <v>35445</v>
      </c>
      <c r="QW1164" t="s">
        <v>24948</v>
      </c>
      <c r="QX1164" t="s">
        <v>3567</v>
      </c>
      <c r="QY1164" t="s">
        <v>62986</v>
      </c>
      <c r="QZ1164" t="s">
        <v>3965</v>
      </c>
      <c r="RA1164" t="s">
        <v>14430</v>
      </c>
      <c r="RB1164" t="s">
        <v>10671</v>
      </c>
      <c r="RC1164" t="s">
        <v>13584</v>
      </c>
      <c r="RD1164" t="s">
        <v>2976</v>
      </c>
      <c r="RE1164" t="s">
        <v>30205</v>
      </c>
      <c r="RF1164" t="s">
        <v>31989</v>
      </c>
      <c r="RG1164" t="s">
        <v>30169</v>
      </c>
      <c r="RH1164" t="s">
        <v>18835</v>
      </c>
      <c r="RI1164" t="s">
        <v>3436</v>
      </c>
      <c r="RJ1164" t="s">
        <v>34787</v>
      </c>
      <c r="RK1164" t="s">
        <v>13039</v>
      </c>
      <c r="RL1164" t="s">
        <v>12970</v>
      </c>
      <c r="RM1164" t="s">
        <v>24474</v>
      </c>
      <c r="RN1164" t="s">
        <v>39762</v>
      </c>
      <c r="RO1164" t="s">
        <v>22805</v>
      </c>
      <c r="RP1164" t="s">
        <v>8433</v>
      </c>
      <c r="RQ1164" t="s">
        <v>25368</v>
      </c>
      <c r="RR1164" t="s">
        <v>29292</v>
      </c>
      <c r="RS1164" t="s">
        <v>62987</v>
      </c>
      <c r="RT1164" t="s">
        <v>25646</v>
      </c>
      <c r="RU1164" t="s">
        <v>31670</v>
      </c>
      <c r="RV1164" t="s">
        <v>15577</v>
      </c>
      <c r="RW1164" t="s">
        <v>1887</v>
      </c>
      <c r="RX1164" t="s">
        <v>16988</v>
      </c>
      <c r="RY1164" t="s">
        <v>21076</v>
      </c>
      <c r="RZ1164" t="s">
        <v>6751</v>
      </c>
      <c r="SA1164" t="s">
        <v>35444</v>
      </c>
      <c r="SB1164" t="s">
        <v>20088</v>
      </c>
      <c r="SC1164" t="s">
        <v>7879</v>
      </c>
      <c r="SD1164" t="s">
        <v>6807</v>
      </c>
      <c r="SE1164" t="s">
        <v>2606</v>
      </c>
      <c r="SF1164" t="s">
        <v>30286</v>
      </c>
      <c r="SG1164" t="s">
        <v>18563</v>
      </c>
      <c r="SH1164" t="s">
        <v>3499</v>
      </c>
      <c r="SI1164" t="s">
        <v>41665</v>
      </c>
      <c r="SJ1164" t="s">
        <v>29775</v>
      </c>
      <c r="SK1164" t="s">
        <v>18744</v>
      </c>
      <c r="SL1164" t="s">
        <v>38742</v>
      </c>
      <c r="SM1164" t="s">
        <v>6095</v>
      </c>
      <c r="SN1164" t="s">
        <v>16538</v>
      </c>
      <c r="SO1164" t="s">
        <v>5293</v>
      </c>
      <c r="SP1164" t="s">
        <v>22036</v>
      </c>
      <c r="SQ1164" t="s">
        <v>21422</v>
      </c>
      <c r="SR1164" t="s">
        <v>7289</v>
      </c>
      <c r="SS1164" t="s">
        <v>33649</v>
      </c>
      <c r="ST1164" t="s">
        <v>25694</v>
      </c>
      <c r="SU1164" t="s">
        <v>11599</v>
      </c>
      <c r="SV1164" t="s">
        <v>25618</v>
      </c>
      <c r="SW1164" t="s">
        <v>25928</v>
      </c>
      <c r="SX1164" t="s">
        <v>25453</v>
      </c>
      <c r="SY1164" t="s">
        <v>3662</v>
      </c>
      <c r="SZ1164" t="s">
        <v>5118</v>
      </c>
      <c r="TA1164" t="s">
        <v>4479</v>
      </c>
      <c r="TB1164" t="s">
        <v>1203</v>
      </c>
      <c r="TC1164" t="s">
        <v>1203</v>
      </c>
      <c r="TD1164" t="s">
        <v>1203</v>
      </c>
      <c r="TE1164" t="s">
        <v>62988</v>
      </c>
      <c r="TF1164" t="s">
        <v>1203</v>
      </c>
      <c r="TG1164" t="s">
        <v>1203</v>
      </c>
      <c r="TH1164" t="s">
        <v>1203</v>
      </c>
      <c r="TI1164" t="s">
        <v>1203</v>
      </c>
      <c r="TJ1164" t="s">
        <v>62989</v>
      </c>
      <c r="TK1164" t="s">
        <v>1203</v>
      </c>
      <c r="TL1164" t="s">
        <v>1203</v>
      </c>
      <c r="TM1164" t="s">
        <v>1203</v>
      </c>
      <c r="TN1164" t="s">
        <v>1203</v>
      </c>
      <c r="TO1164" t="s">
        <v>1203</v>
      </c>
      <c r="TP1164" t="s">
        <v>1203</v>
      </c>
      <c r="TQ1164" t="s">
        <v>1203</v>
      </c>
      <c r="TR1164" t="s">
        <v>1203</v>
      </c>
      <c r="TS1164" t="s">
        <v>1203</v>
      </c>
      <c r="TT1164" t="s">
        <v>1203</v>
      </c>
      <c r="TU1164" t="s">
        <v>1203</v>
      </c>
      <c r="TV1164" t="s">
        <v>1203</v>
      </c>
      <c r="TW1164" t="s">
        <v>1203</v>
      </c>
      <c r="TX1164" t="s">
        <v>1203</v>
      </c>
      <c r="TY1164" t="s">
        <v>1203</v>
      </c>
      <c r="TZ1164" t="s">
        <v>1203</v>
      </c>
      <c r="UA1164" t="s">
        <v>1203</v>
      </c>
      <c r="UB1164" t="s">
        <v>1203</v>
      </c>
      <c r="UC1164" t="s">
        <v>1203</v>
      </c>
      <c r="UD1164" t="s">
        <v>1203</v>
      </c>
      <c r="UE1164" t="s">
        <v>1203</v>
      </c>
      <c r="UF1164" t="s">
        <v>1203</v>
      </c>
      <c r="UG1164" t="s">
        <v>1203</v>
      </c>
      <c r="UH1164" t="s">
        <v>1203</v>
      </c>
      <c r="UI1164" t="s">
        <v>1203</v>
      </c>
      <c r="UJ1164" t="s">
        <v>1203</v>
      </c>
      <c r="UK1164" t="s">
        <v>1203</v>
      </c>
      <c r="UL1164" t="s">
        <v>1203</v>
      </c>
      <c r="UM1164" t="s">
        <v>1203</v>
      </c>
      <c r="UN1164" t="s">
        <v>1203</v>
      </c>
      <c r="UO1164" t="s">
        <v>1203</v>
      </c>
      <c r="UP1164" t="s">
        <v>1203</v>
      </c>
      <c r="UQ1164" t="s">
        <v>1203</v>
      </c>
      <c r="UR1164" t="s">
        <v>1203</v>
      </c>
      <c r="US1164" t="s">
        <v>1203</v>
      </c>
      <c r="UT1164" t="s">
        <v>1203</v>
      </c>
      <c r="UU1164" t="s">
        <v>1203</v>
      </c>
      <c r="UV1164">
        <v>0</v>
      </c>
      <c r="UW1164" t="s">
        <v>1203</v>
      </c>
      <c r="UX1164" t="s">
        <v>1203</v>
      </c>
      <c r="UY1164" t="s">
        <v>1203</v>
      </c>
      <c r="UZ1164" t="s">
        <v>1203</v>
      </c>
      <c r="VA1164" t="s">
        <v>1203</v>
      </c>
      <c r="VB1164" t="s">
        <v>1203</v>
      </c>
      <c r="VC1164" t="s">
        <v>1203</v>
      </c>
      <c r="VD1164" t="s">
        <v>1203</v>
      </c>
      <c r="VE1164">
        <v>0</v>
      </c>
      <c r="VF1164" t="s">
        <v>1203</v>
      </c>
      <c r="VG1164">
        <v>0</v>
      </c>
      <c r="VH1164" t="s">
        <v>62503</v>
      </c>
      <c r="VI1164" t="s">
        <v>1203</v>
      </c>
      <c r="VJ1164" t="s">
        <v>1203</v>
      </c>
      <c r="VL1164" t="s">
        <v>1203</v>
      </c>
      <c r="VM1164" t="s">
        <v>1203</v>
      </c>
      <c r="VN1164" t="s">
        <v>1203</v>
      </c>
      <c r="VO1164" t="s">
        <v>1203</v>
      </c>
      <c r="VP1164" t="s">
        <v>1203</v>
      </c>
      <c r="VQ1164" t="s">
        <v>1203</v>
      </c>
      <c r="VR1164" t="s">
        <v>62990</v>
      </c>
      <c r="VS1164" t="s">
        <v>1203</v>
      </c>
      <c r="VT1164" t="s">
        <v>1203</v>
      </c>
      <c r="VU1164">
        <v>0</v>
      </c>
      <c r="VV1164" t="s">
        <v>1203</v>
      </c>
      <c r="VW1164" t="s">
        <v>1203</v>
      </c>
      <c r="VX1164">
        <v>0</v>
      </c>
      <c r="VY1164" t="s">
        <v>1203</v>
      </c>
      <c r="VZ1164" t="s">
        <v>1203</v>
      </c>
      <c r="WA1164" t="s">
        <v>1203</v>
      </c>
      <c r="WB1164" t="s">
        <v>1203</v>
      </c>
      <c r="WC1164" t="s">
        <v>1203</v>
      </c>
      <c r="WD1164">
        <v>0</v>
      </c>
      <c r="WE1164">
        <v>0</v>
      </c>
      <c r="WF1164" t="s">
        <v>1203</v>
      </c>
      <c r="WG1164" t="s">
        <v>1203</v>
      </c>
      <c r="WH1164" t="s">
        <v>1203</v>
      </c>
      <c r="WI1164" t="s">
        <v>1203</v>
      </c>
      <c r="WJ1164" t="s">
        <v>1203</v>
      </c>
      <c r="WK1164" t="s">
        <v>1203</v>
      </c>
      <c r="WL1164" t="s">
        <v>1203</v>
      </c>
      <c r="WM1164">
        <v>0</v>
      </c>
      <c r="WN1164" t="s">
        <v>1203</v>
      </c>
      <c r="WO1164" t="s">
        <v>1203</v>
      </c>
      <c r="WP1164" t="s">
        <v>1203</v>
      </c>
      <c r="WQ1164" t="s">
        <v>1203</v>
      </c>
      <c r="WR1164" t="s">
        <v>1203</v>
      </c>
      <c r="WS1164">
        <v>0</v>
      </c>
      <c r="WT1164">
        <v>0</v>
      </c>
      <c r="WU1164" t="s">
        <v>1203</v>
      </c>
      <c r="WV1164" t="s">
        <v>1203</v>
      </c>
      <c r="WW1164" t="s">
        <v>1203</v>
      </c>
      <c r="WX1164">
        <v>0</v>
      </c>
      <c r="WY1164" t="s">
        <v>1203</v>
      </c>
      <c r="WZ1164" t="s">
        <v>1203</v>
      </c>
      <c r="XA1164" t="s">
        <v>1203</v>
      </c>
      <c r="XB1164" t="s">
        <v>1203</v>
      </c>
      <c r="XC1164" t="s">
        <v>1203</v>
      </c>
      <c r="XD1164" t="s">
        <v>1203</v>
      </c>
      <c r="XE1164" t="s">
        <v>1203</v>
      </c>
      <c r="XF1164" t="s">
        <v>1203</v>
      </c>
      <c r="XG1164" t="s">
        <v>1203</v>
      </c>
      <c r="XH1164">
        <v>0</v>
      </c>
      <c r="XI1164">
        <v>0</v>
      </c>
      <c r="XJ1164">
        <v>0</v>
      </c>
      <c r="XK1164" t="s">
        <v>1203</v>
      </c>
      <c r="XL1164">
        <v>0</v>
      </c>
      <c r="XM1164" t="s">
        <v>1203</v>
      </c>
      <c r="XN1164" t="s">
        <v>1203</v>
      </c>
      <c r="XO1164" t="s">
        <v>1203</v>
      </c>
      <c r="XP1164">
        <v>0</v>
      </c>
      <c r="XQ1164" t="s">
        <v>1203</v>
      </c>
      <c r="XR1164" t="s">
        <v>1203</v>
      </c>
      <c r="XS1164">
        <v>0</v>
      </c>
      <c r="XT1164">
        <v>0</v>
      </c>
      <c r="XU1164" t="s">
        <v>1203</v>
      </c>
      <c r="XV1164">
        <v>0</v>
      </c>
      <c r="XW1164" t="s">
        <v>1203</v>
      </c>
      <c r="XX1164" t="s">
        <v>1203</v>
      </c>
      <c r="XY1164" t="s">
        <v>1203</v>
      </c>
      <c r="XZ1164" t="s">
        <v>1203</v>
      </c>
      <c r="YA1164">
        <v>0</v>
      </c>
      <c r="YB1164" t="s">
        <v>1203</v>
      </c>
      <c r="YC1164" t="s">
        <v>1203</v>
      </c>
      <c r="YD1164" t="s">
        <v>1203</v>
      </c>
      <c r="YE1164" t="s">
        <v>1203</v>
      </c>
      <c r="YF1164">
        <v>0</v>
      </c>
      <c r="YG1164" t="s">
        <v>1203</v>
      </c>
      <c r="YH1164">
        <v>0</v>
      </c>
      <c r="YI1164">
        <v>0</v>
      </c>
      <c r="YJ1164" t="s">
        <v>1203</v>
      </c>
      <c r="YK1164">
        <v>0</v>
      </c>
      <c r="YL1164" t="s">
        <v>1203</v>
      </c>
      <c r="YM1164">
        <v>0</v>
      </c>
      <c r="YN1164">
        <v>0</v>
      </c>
      <c r="YO1164">
        <v>0</v>
      </c>
      <c r="YP1164">
        <v>0</v>
      </c>
      <c r="YQ1164" t="s">
        <v>1203</v>
      </c>
      <c r="YR1164">
        <v>0</v>
      </c>
      <c r="YS1164">
        <v>0</v>
      </c>
      <c r="YT1164">
        <v>0</v>
      </c>
      <c r="YU1164">
        <v>0</v>
      </c>
      <c r="YV1164">
        <v>0</v>
      </c>
      <c r="YW1164" t="s">
        <v>1203</v>
      </c>
      <c r="YX1164">
        <v>0</v>
      </c>
      <c r="YY1164" t="s">
        <v>1203</v>
      </c>
      <c r="YZ1164">
        <v>0</v>
      </c>
      <c r="ZA1164">
        <v>0</v>
      </c>
      <c r="ZB1164">
        <v>0</v>
      </c>
      <c r="ZC1164">
        <v>0</v>
      </c>
      <c r="ZD1164">
        <v>0</v>
      </c>
      <c r="ZE1164">
        <v>0</v>
      </c>
      <c r="ZF1164">
        <v>0</v>
      </c>
      <c r="ZG1164">
        <v>0</v>
      </c>
      <c r="ZH1164" t="s">
        <v>1203</v>
      </c>
      <c r="ZI1164">
        <v>0</v>
      </c>
      <c r="ZJ1164">
        <v>0</v>
      </c>
      <c r="ZK1164">
        <v>0</v>
      </c>
      <c r="ZL1164" t="s">
        <v>1203</v>
      </c>
      <c r="ZM1164">
        <v>0</v>
      </c>
      <c r="ZN1164" t="s">
        <v>1203</v>
      </c>
      <c r="ZO1164">
        <v>0</v>
      </c>
      <c r="ZP1164">
        <v>0</v>
      </c>
      <c r="ZQ1164">
        <v>0</v>
      </c>
    </row>
    <row r="1165" spans="1:693" x14ac:dyDescent="0.3">
      <c r="A1165">
        <v>5124</v>
      </c>
      <c r="B1165" s="1">
        <v>83.96</v>
      </c>
      <c r="C1165" t="s">
        <v>693</v>
      </c>
      <c r="D1165" t="s">
        <v>694</v>
      </c>
      <c r="E1165" t="s">
        <v>695</v>
      </c>
      <c r="F1165">
        <v>3</v>
      </c>
      <c r="G1165">
        <v>0</v>
      </c>
      <c r="H1165" t="s">
        <v>1690</v>
      </c>
      <c r="I1165" t="s">
        <v>701</v>
      </c>
      <c r="J1165" t="s">
        <v>699</v>
      </c>
      <c r="K1165" t="s">
        <v>700</v>
      </c>
      <c r="L1165" t="s">
        <v>714</v>
      </c>
      <c r="M1165" t="s">
        <v>702</v>
      </c>
      <c r="N1165" t="s">
        <v>703</v>
      </c>
      <c r="O1165" t="s">
        <v>704</v>
      </c>
      <c r="P1165">
        <v>1</v>
      </c>
      <c r="Q1165" t="s">
        <v>705</v>
      </c>
      <c r="R1165" t="s">
        <v>16984</v>
      </c>
      <c r="S1165" t="s">
        <v>707</v>
      </c>
      <c r="T1165" t="s">
        <v>1207</v>
      </c>
      <c r="U1165" t="s">
        <v>4928</v>
      </c>
      <c r="V1165" t="s">
        <v>26282</v>
      </c>
      <c r="W1165" t="s">
        <v>710</v>
      </c>
      <c r="X1165" t="s">
        <v>62991</v>
      </c>
      <c r="Y1165">
        <v>0</v>
      </c>
      <c r="Z1165" t="s">
        <v>700</v>
      </c>
      <c r="AA1165">
        <v>0</v>
      </c>
      <c r="AB1165" t="s">
        <v>1210</v>
      </c>
      <c r="AC1165" t="s">
        <v>17810</v>
      </c>
      <c r="AD1165" t="s">
        <v>701</v>
      </c>
      <c r="AE1165" t="s">
        <v>1695</v>
      </c>
      <c r="AF1165" t="s">
        <v>19849</v>
      </c>
      <c r="AG1165" t="s">
        <v>45884</v>
      </c>
      <c r="AH1165" t="s">
        <v>29124</v>
      </c>
      <c r="AI1165" t="s">
        <v>29645</v>
      </c>
      <c r="AJ1165" t="s">
        <v>19441</v>
      </c>
      <c r="AK1165" t="s">
        <v>53122</v>
      </c>
      <c r="AL1165" t="s">
        <v>2239</v>
      </c>
      <c r="AM1165" t="s">
        <v>20143</v>
      </c>
      <c r="AN1165" t="s">
        <v>43067</v>
      </c>
      <c r="AO1165" t="s">
        <v>15148</v>
      </c>
      <c r="AP1165" t="s">
        <v>30198</v>
      </c>
      <c r="AQ1165" t="s">
        <v>3052</v>
      </c>
      <c r="AR1165" t="s">
        <v>12070</v>
      </c>
      <c r="AS1165" t="s">
        <v>26379</v>
      </c>
      <c r="AT1165" t="s">
        <v>7546</v>
      </c>
      <c r="AU1165" t="s">
        <v>18774</v>
      </c>
      <c r="AV1165" t="s">
        <v>17518</v>
      </c>
      <c r="AW1165" t="s">
        <v>23640</v>
      </c>
      <c r="AX1165" t="s">
        <v>15968</v>
      </c>
      <c r="AY1165" t="s">
        <v>15952</v>
      </c>
      <c r="AZ1165" t="s">
        <v>14890</v>
      </c>
      <c r="BA1165" t="s">
        <v>24805</v>
      </c>
      <c r="BB1165" t="s">
        <v>18196</v>
      </c>
      <c r="BC1165" t="s">
        <v>20650</v>
      </c>
      <c r="BD1165" t="s">
        <v>32669</v>
      </c>
      <c r="BE1165" t="s">
        <v>29701</v>
      </c>
      <c r="BF1165" t="s">
        <v>4873</v>
      </c>
      <c r="BG1165" t="s">
        <v>17370</v>
      </c>
      <c r="BH1165" t="s">
        <v>27034</v>
      </c>
      <c r="BI1165" t="s">
        <v>36824</v>
      </c>
      <c r="BJ1165" t="s">
        <v>21901</v>
      </c>
      <c r="BK1165" t="s">
        <v>32896</v>
      </c>
      <c r="BL1165" t="s">
        <v>8886</v>
      </c>
      <c r="BM1165" t="s">
        <v>30947</v>
      </c>
      <c r="BN1165" t="s">
        <v>44547</v>
      </c>
      <c r="BO1165" t="s">
        <v>11160</v>
      </c>
      <c r="BP1165" t="s">
        <v>3781</v>
      </c>
      <c r="BQ1165" t="s">
        <v>33640</v>
      </c>
      <c r="BR1165" t="s">
        <v>24697</v>
      </c>
      <c r="BS1165" t="s">
        <v>33539</v>
      </c>
      <c r="BT1165" t="s">
        <v>9497</v>
      </c>
      <c r="BU1165" t="s">
        <v>25798</v>
      </c>
      <c r="BV1165" t="s">
        <v>8847</v>
      </c>
      <c r="BW1165" t="s">
        <v>46075</v>
      </c>
      <c r="BX1165" t="s">
        <v>7680</v>
      </c>
      <c r="BY1165" t="s">
        <v>18841</v>
      </c>
      <c r="BZ1165" t="s">
        <v>11138</v>
      </c>
      <c r="CA1165" t="s">
        <v>4153</v>
      </c>
      <c r="CB1165" t="s">
        <v>11970</v>
      </c>
      <c r="CC1165" t="s">
        <v>2732</v>
      </c>
      <c r="CD1165" t="s">
        <v>26016</v>
      </c>
      <c r="CE1165" t="s">
        <v>33809</v>
      </c>
      <c r="CF1165" t="s">
        <v>2837</v>
      </c>
      <c r="CG1165" t="s">
        <v>33898</v>
      </c>
      <c r="CH1165" t="s">
        <v>15708</v>
      </c>
      <c r="CI1165" t="s">
        <v>29451</v>
      </c>
      <c r="CJ1165" t="s">
        <v>25935</v>
      </c>
      <c r="CK1165" t="s">
        <v>12259</v>
      </c>
      <c r="CL1165" t="s">
        <v>25573</v>
      </c>
      <c r="CM1165" t="s">
        <v>21338</v>
      </c>
      <c r="CN1165" t="s">
        <v>13419</v>
      </c>
      <c r="CO1165" t="s">
        <v>17101</v>
      </c>
      <c r="CP1165" t="s">
        <v>3291</v>
      </c>
      <c r="CQ1165" t="s">
        <v>22899</v>
      </c>
      <c r="CR1165" t="s">
        <v>7005</v>
      </c>
      <c r="CS1165" t="s">
        <v>37705</v>
      </c>
      <c r="CT1165" t="s">
        <v>22626</v>
      </c>
      <c r="CU1165" t="s">
        <v>2802</v>
      </c>
      <c r="CV1165" t="s">
        <v>4973</v>
      </c>
      <c r="CW1165" t="s">
        <v>22862</v>
      </c>
      <c r="CX1165" t="s">
        <v>33867</v>
      </c>
      <c r="CY1165" t="s">
        <v>11519</v>
      </c>
      <c r="CZ1165" t="s">
        <v>9202</v>
      </c>
      <c r="DA1165" t="s">
        <v>30544</v>
      </c>
      <c r="DB1165" t="s">
        <v>14704</v>
      </c>
      <c r="DC1165" t="s">
        <v>27733</v>
      </c>
      <c r="DD1165" t="s">
        <v>1520</v>
      </c>
      <c r="DE1165" t="s">
        <v>31824</v>
      </c>
      <c r="DF1165" t="s">
        <v>33566</v>
      </c>
      <c r="DG1165" t="s">
        <v>12998</v>
      </c>
      <c r="DH1165" t="s">
        <v>16625</v>
      </c>
      <c r="DI1165" t="s">
        <v>13893</v>
      </c>
      <c r="DJ1165" t="s">
        <v>17503</v>
      </c>
      <c r="DK1165" t="s">
        <v>31274</v>
      </c>
      <c r="DL1165" t="s">
        <v>3291</v>
      </c>
      <c r="DM1165" t="s">
        <v>12322</v>
      </c>
      <c r="DN1165" t="s">
        <v>33694</v>
      </c>
      <c r="DO1165" t="s">
        <v>41027</v>
      </c>
      <c r="DP1165" t="s">
        <v>21490</v>
      </c>
      <c r="DQ1165" t="s">
        <v>21595</v>
      </c>
      <c r="DR1165" t="s">
        <v>1499</v>
      </c>
      <c r="DS1165" t="s">
        <v>25839</v>
      </c>
      <c r="DT1165" t="s">
        <v>42365</v>
      </c>
      <c r="DU1165" t="s">
        <v>15701</v>
      </c>
      <c r="DV1165" t="s">
        <v>1555</v>
      </c>
      <c r="DW1165" t="s">
        <v>15653</v>
      </c>
      <c r="DX1165" t="s">
        <v>4825</v>
      </c>
      <c r="DY1165" t="s">
        <v>31790</v>
      </c>
      <c r="DZ1165" t="s">
        <v>24516</v>
      </c>
      <c r="EA1165" t="s">
        <v>47936</v>
      </c>
      <c r="EB1165" t="s">
        <v>12535</v>
      </c>
      <c r="EC1165" t="s">
        <v>28761</v>
      </c>
      <c r="ED1165" t="s">
        <v>29146</v>
      </c>
      <c r="EE1165" t="s">
        <v>30042</v>
      </c>
      <c r="EF1165" t="s">
        <v>28215</v>
      </c>
      <c r="EG1165" t="s">
        <v>38742</v>
      </c>
      <c r="EH1165" t="s">
        <v>32150</v>
      </c>
      <c r="EI1165" t="s">
        <v>14543</v>
      </c>
      <c r="EJ1165" t="s">
        <v>32092</v>
      </c>
      <c r="EK1165" t="s">
        <v>21728</v>
      </c>
      <c r="EL1165" t="s">
        <v>7360</v>
      </c>
      <c r="EM1165" t="s">
        <v>17804</v>
      </c>
      <c r="EN1165" t="s">
        <v>18905</v>
      </c>
      <c r="EO1165" t="s">
        <v>7051</v>
      </c>
      <c r="EP1165" t="s">
        <v>14927</v>
      </c>
      <c r="EQ1165" t="s">
        <v>41142</v>
      </c>
      <c r="ER1165" t="s">
        <v>11761</v>
      </c>
      <c r="ES1165" t="s">
        <v>15896</v>
      </c>
      <c r="ET1165" t="s">
        <v>25942</v>
      </c>
      <c r="EU1165" t="s">
        <v>895</v>
      </c>
      <c r="EV1165" t="s">
        <v>23425</v>
      </c>
      <c r="EW1165" t="s">
        <v>37422</v>
      </c>
      <c r="EX1165" t="s">
        <v>7428</v>
      </c>
      <c r="EY1165" t="s">
        <v>9829</v>
      </c>
      <c r="EZ1165" t="s">
        <v>31853</v>
      </c>
      <c r="FA1165" t="s">
        <v>54034</v>
      </c>
      <c r="FB1165" t="s">
        <v>6828</v>
      </c>
      <c r="FC1165" t="s">
        <v>52369</v>
      </c>
      <c r="FD1165" t="s">
        <v>5147</v>
      </c>
      <c r="FE1165" t="s">
        <v>3547</v>
      </c>
      <c r="FF1165" t="s">
        <v>13726</v>
      </c>
      <c r="FG1165" t="s">
        <v>39283</v>
      </c>
      <c r="FH1165" t="s">
        <v>41178</v>
      </c>
      <c r="FI1165" t="s">
        <v>24476</v>
      </c>
      <c r="FJ1165" t="s">
        <v>28453</v>
      </c>
      <c r="FK1165" t="s">
        <v>38445</v>
      </c>
      <c r="FL1165" t="s">
        <v>62992</v>
      </c>
      <c r="FM1165" t="s">
        <v>10182</v>
      </c>
      <c r="FN1165" t="s">
        <v>30934</v>
      </c>
      <c r="FO1165" t="s">
        <v>38347</v>
      </c>
      <c r="FP1165" t="s">
        <v>34243</v>
      </c>
      <c r="FQ1165" t="s">
        <v>3347</v>
      </c>
      <c r="FR1165" t="s">
        <v>4961</v>
      </c>
      <c r="FS1165" t="s">
        <v>39040</v>
      </c>
      <c r="FT1165" t="s">
        <v>3210</v>
      </c>
      <c r="FU1165" t="s">
        <v>3245</v>
      </c>
      <c r="FV1165" t="s">
        <v>4328</v>
      </c>
      <c r="FW1165" t="s">
        <v>22305</v>
      </c>
      <c r="FX1165" t="s">
        <v>16045</v>
      </c>
      <c r="FY1165" t="s">
        <v>16304</v>
      </c>
      <c r="FZ1165" t="s">
        <v>15738</v>
      </c>
      <c r="GA1165" t="s">
        <v>62993</v>
      </c>
      <c r="GB1165" t="s">
        <v>6927</v>
      </c>
      <c r="GC1165" t="s">
        <v>4642</v>
      </c>
      <c r="GD1165" t="s">
        <v>22823</v>
      </c>
      <c r="GE1165" t="s">
        <v>18744</v>
      </c>
      <c r="GF1165" t="s">
        <v>23516</v>
      </c>
      <c r="GG1165" t="s">
        <v>3903</v>
      </c>
      <c r="GH1165" t="s">
        <v>4975</v>
      </c>
      <c r="GI1165" t="s">
        <v>18515</v>
      </c>
      <c r="GJ1165" t="s">
        <v>21467</v>
      </c>
      <c r="GK1165" t="s">
        <v>17421</v>
      </c>
      <c r="GL1165" t="s">
        <v>1157</v>
      </c>
      <c r="GM1165" t="s">
        <v>38740</v>
      </c>
      <c r="GN1165" t="s">
        <v>16958</v>
      </c>
      <c r="GO1165" t="s">
        <v>41758</v>
      </c>
      <c r="GP1165" t="s">
        <v>13884</v>
      </c>
      <c r="GQ1165" t="s">
        <v>5387</v>
      </c>
      <c r="GR1165" t="s">
        <v>11821</v>
      </c>
      <c r="GS1165" t="s">
        <v>15008</v>
      </c>
      <c r="GT1165" t="s">
        <v>13795</v>
      </c>
      <c r="GU1165" t="s">
        <v>24142</v>
      </c>
      <c r="GV1165" t="s">
        <v>35347</v>
      </c>
      <c r="GW1165" t="s">
        <v>4646</v>
      </c>
      <c r="GX1165" t="s">
        <v>9501</v>
      </c>
      <c r="GY1165" t="s">
        <v>9506</v>
      </c>
      <c r="GZ1165" t="s">
        <v>1361</v>
      </c>
      <c r="HA1165" t="s">
        <v>44323</v>
      </c>
      <c r="HB1165" t="s">
        <v>22597</v>
      </c>
      <c r="HC1165" t="s">
        <v>62994</v>
      </c>
      <c r="HD1165" t="s">
        <v>24499</v>
      </c>
      <c r="HE1165" t="s">
        <v>37094</v>
      </c>
      <c r="HF1165" t="s">
        <v>13795</v>
      </c>
      <c r="HG1165" t="s">
        <v>11845</v>
      </c>
      <c r="HH1165" t="s">
        <v>11341</v>
      </c>
      <c r="HI1165" t="s">
        <v>7480</v>
      </c>
      <c r="HJ1165" t="s">
        <v>5850</v>
      </c>
      <c r="HK1165" t="s">
        <v>759</v>
      </c>
      <c r="HL1165" t="s">
        <v>44370</v>
      </c>
      <c r="HM1165" t="s">
        <v>8714</v>
      </c>
      <c r="HN1165" t="s">
        <v>8650</v>
      </c>
      <c r="HO1165" t="s">
        <v>9912</v>
      </c>
      <c r="HP1165" t="s">
        <v>19202</v>
      </c>
      <c r="HQ1165" t="s">
        <v>24043</v>
      </c>
      <c r="HR1165" t="s">
        <v>2712</v>
      </c>
      <c r="HS1165" t="s">
        <v>23457</v>
      </c>
      <c r="HT1165" t="s">
        <v>18966</v>
      </c>
      <c r="HU1165" t="s">
        <v>15791</v>
      </c>
      <c r="HV1165" t="s">
        <v>27682</v>
      </c>
      <c r="HW1165" t="s">
        <v>5952</v>
      </c>
      <c r="HX1165" t="s">
        <v>10145</v>
      </c>
      <c r="HY1165" t="s">
        <v>19425</v>
      </c>
      <c r="HZ1165" t="s">
        <v>12546</v>
      </c>
      <c r="IA1165" t="s">
        <v>38779</v>
      </c>
      <c r="IB1165" t="s">
        <v>7275</v>
      </c>
      <c r="IC1165" t="s">
        <v>15295</v>
      </c>
      <c r="ID1165" t="s">
        <v>52971</v>
      </c>
      <c r="IE1165" t="s">
        <v>14860</v>
      </c>
      <c r="IF1165" t="s">
        <v>35706</v>
      </c>
      <c r="IG1165" t="s">
        <v>31673</v>
      </c>
      <c r="IH1165" t="s">
        <v>25818</v>
      </c>
      <c r="II1165" t="s">
        <v>26312</v>
      </c>
      <c r="IJ1165" t="s">
        <v>35500</v>
      </c>
      <c r="IK1165" t="s">
        <v>17745</v>
      </c>
      <c r="IL1165" t="s">
        <v>30091</v>
      </c>
      <c r="IM1165" t="s">
        <v>8567</v>
      </c>
      <c r="IN1165" t="s">
        <v>4907</v>
      </c>
      <c r="IO1165" t="s">
        <v>45099</v>
      </c>
      <c r="IP1165" t="s">
        <v>14463</v>
      </c>
      <c r="IQ1165" t="s">
        <v>10350</v>
      </c>
      <c r="IR1165" t="s">
        <v>26499</v>
      </c>
      <c r="IS1165" t="s">
        <v>20502</v>
      </c>
      <c r="IT1165" t="s">
        <v>36778</v>
      </c>
      <c r="IU1165" t="s">
        <v>21480</v>
      </c>
      <c r="IV1165" t="s">
        <v>17373</v>
      </c>
      <c r="IW1165" t="s">
        <v>5717</v>
      </c>
      <c r="IX1165" t="s">
        <v>29285</v>
      </c>
      <c r="IY1165" t="s">
        <v>26008</v>
      </c>
      <c r="IZ1165" t="s">
        <v>36246</v>
      </c>
      <c r="JA1165" t="s">
        <v>17570</v>
      </c>
      <c r="JB1165" t="s">
        <v>6510</v>
      </c>
      <c r="JC1165" t="s">
        <v>7991</v>
      </c>
      <c r="JD1165" t="s">
        <v>52411</v>
      </c>
      <c r="JE1165" t="s">
        <v>9301</v>
      </c>
      <c r="JF1165" t="s">
        <v>4885</v>
      </c>
      <c r="JG1165" t="s">
        <v>23567</v>
      </c>
      <c r="JH1165" t="s">
        <v>17209</v>
      </c>
      <c r="JI1165" t="s">
        <v>22237</v>
      </c>
      <c r="JJ1165" t="s">
        <v>12929</v>
      </c>
      <c r="JK1165" t="s">
        <v>47241</v>
      </c>
      <c r="JL1165" t="s">
        <v>21337</v>
      </c>
      <c r="JM1165" t="s">
        <v>31913</v>
      </c>
      <c r="JN1165" t="s">
        <v>19857</v>
      </c>
      <c r="JO1165" t="s">
        <v>37718</v>
      </c>
      <c r="JP1165" t="s">
        <v>29281</v>
      </c>
      <c r="JQ1165" t="s">
        <v>17198</v>
      </c>
      <c r="JR1165" t="s">
        <v>24165</v>
      </c>
      <c r="JS1165" t="s">
        <v>36086</v>
      </c>
      <c r="JT1165" t="s">
        <v>16395</v>
      </c>
      <c r="JU1165" t="s">
        <v>15501</v>
      </c>
      <c r="JV1165" t="s">
        <v>23306</v>
      </c>
      <c r="JW1165" t="s">
        <v>2145</v>
      </c>
      <c r="JX1165" t="s">
        <v>14108</v>
      </c>
      <c r="JY1165" t="s">
        <v>12146</v>
      </c>
      <c r="JZ1165" t="s">
        <v>10382</v>
      </c>
      <c r="KA1165" t="s">
        <v>12767</v>
      </c>
      <c r="KB1165" t="s">
        <v>46392</v>
      </c>
      <c r="KC1165" t="s">
        <v>7815</v>
      </c>
      <c r="KD1165" t="s">
        <v>964</v>
      </c>
      <c r="KE1165" t="s">
        <v>5319</v>
      </c>
      <c r="KF1165" t="s">
        <v>4457</v>
      </c>
      <c r="KG1165" t="s">
        <v>10879</v>
      </c>
      <c r="KH1165" t="s">
        <v>16704</v>
      </c>
      <c r="KI1165" t="s">
        <v>33973</v>
      </c>
      <c r="KJ1165" t="s">
        <v>21001</v>
      </c>
      <c r="KK1165" t="s">
        <v>30078</v>
      </c>
      <c r="KL1165" t="s">
        <v>11527</v>
      </c>
      <c r="KM1165" t="s">
        <v>52177</v>
      </c>
      <c r="KN1165" t="s">
        <v>24308</v>
      </c>
      <c r="KO1165" t="s">
        <v>12137</v>
      </c>
      <c r="KP1165" t="s">
        <v>10212</v>
      </c>
      <c r="KQ1165" t="s">
        <v>5540</v>
      </c>
      <c r="KR1165" t="s">
        <v>11967</v>
      </c>
      <c r="KS1165" t="s">
        <v>28937</v>
      </c>
      <c r="KT1165" t="s">
        <v>7480</v>
      </c>
      <c r="KU1165" t="s">
        <v>19136</v>
      </c>
      <c r="KV1165" t="s">
        <v>19203</v>
      </c>
      <c r="KW1165" t="s">
        <v>27327</v>
      </c>
      <c r="KX1165" t="s">
        <v>25962</v>
      </c>
      <c r="KY1165" t="s">
        <v>23403</v>
      </c>
      <c r="KZ1165" t="s">
        <v>2025</v>
      </c>
      <c r="LA1165" t="s">
        <v>31362</v>
      </c>
      <c r="LB1165" t="s">
        <v>28955</v>
      </c>
      <c r="LC1165" t="s">
        <v>2601</v>
      </c>
      <c r="LD1165" t="s">
        <v>2835</v>
      </c>
      <c r="LE1165" t="s">
        <v>19776</v>
      </c>
      <c r="LF1165" t="s">
        <v>11601</v>
      </c>
      <c r="LG1165" t="s">
        <v>5451</v>
      </c>
      <c r="LH1165" t="s">
        <v>14222</v>
      </c>
      <c r="LI1165" t="s">
        <v>13262</v>
      </c>
      <c r="LJ1165" t="s">
        <v>1277</v>
      </c>
      <c r="LK1165" t="s">
        <v>52539</v>
      </c>
      <c r="LL1165" t="s">
        <v>19482</v>
      </c>
      <c r="LM1165" t="s">
        <v>8098</v>
      </c>
      <c r="LN1165" t="s">
        <v>26056</v>
      </c>
      <c r="LO1165" t="s">
        <v>22995</v>
      </c>
      <c r="LP1165" t="s">
        <v>62995</v>
      </c>
      <c r="LQ1165" t="s">
        <v>11011</v>
      </c>
      <c r="LR1165" t="s">
        <v>24338</v>
      </c>
      <c r="LS1165" t="s">
        <v>45909</v>
      </c>
      <c r="LT1165" t="s">
        <v>23657</v>
      </c>
      <c r="LU1165" t="s">
        <v>10614</v>
      </c>
      <c r="LV1165" t="s">
        <v>14496</v>
      </c>
      <c r="LW1165" t="s">
        <v>4646</v>
      </c>
      <c r="LX1165" t="s">
        <v>18698</v>
      </c>
      <c r="LY1165" t="s">
        <v>20212</v>
      </c>
      <c r="LZ1165" t="s">
        <v>27718</v>
      </c>
      <c r="MA1165" t="s">
        <v>8150</v>
      </c>
      <c r="MB1165" t="s">
        <v>14896</v>
      </c>
      <c r="MC1165" t="s">
        <v>32667</v>
      </c>
      <c r="MD1165" t="s">
        <v>33706</v>
      </c>
      <c r="ME1165" t="s">
        <v>43421</v>
      </c>
      <c r="MF1165" t="s">
        <v>25180</v>
      </c>
      <c r="MG1165" t="s">
        <v>22512</v>
      </c>
      <c r="MH1165" t="s">
        <v>3683</v>
      </c>
      <c r="MI1165" t="s">
        <v>43557</v>
      </c>
      <c r="MJ1165" t="s">
        <v>19469</v>
      </c>
      <c r="MK1165" t="s">
        <v>39939</v>
      </c>
      <c r="ML1165" t="s">
        <v>42562</v>
      </c>
      <c r="MM1165" t="s">
        <v>1441</v>
      </c>
      <c r="MN1165" t="s">
        <v>2126</v>
      </c>
      <c r="MO1165" t="s">
        <v>28459</v>
      </c>
      <c r="MP1165" t="s">
        <v>3605</v>
      </c>
      <c r="MQ1165" t="s">
        <v>5241</v>
      </c>
      <c r="MR1165" t="s">
        <v>23234</v>
      </c>
      <c r="MS1165" t="s">
        <v>49193</v>
      </c>
      <c r="MT1165" t="s">
        <v>13715</v>
      </c>
      <c r="MU1165" t="s">
        <v>24168</v>
      </c>
      <c r="MV1165" t="s">
        <v>16899</v>
      </c>
      <c r="MW1165" t="s">
        <v>6416</v>
      </c>
      <c r="MX1165" t="s">
        <v>24518</v>
      </c>
      <c r="MY1165" t="s">
        <v>61350</v>
      </c>
      <c r="MZ1165" t="s">
        <v>25140</v>
      </c>
      <c r="NA1165" t="s">
        <v>14610</v>
      </c>
      <c r="NB1165" t="s">
        <v>20493</v>
      </c>
      <c r="NC1165" t="s">
        <v>4464</v>
      </c>
      <c r="ND1165" t="s">
        <v>30114</v>
      </c>
      <c r="NE1165" t="s">
        <v>12387</v>
      </c>
      <c r="NF1165" t="s">
        <v>24825</v>
      </c>
      <c r="NG1165" t="s">
        <v>8020</v>
      </c>
      <c r="NH1165" t="s">
        <v>15304</v>
      </c>
      <c r="NI1165" t="s">
        <v>24031</v>
      </c>
      <c r="NJ1165" t="s">
        <v>23045</v>
      </c>
      <c r="NK1165" t="s">
        <v>13415</v>
      </c>
      <c r="NL1165" t="s">
        <v>14896</v>
      </c>
      <c r="NM1165" t="s">
        <v>32857</v>
      </c>
      <c r="NN1165" t="s">
        <v>18305</v>
      </c>
      <c r="NO1165" t="s">
        <v>42048</v>
      </c>
      <c r="NP1165" t="s">
        <v>35950</v>
      </c>
      <c r="NQ1165" t="s">
        <v>22311</v>
      </c>
      <c r="NR1165" t="s">
        <v>18398</v>
      </c>
      <c r="NS1165" t="s">
        <v>23340</v>
      </c>
      <c r="NT1165" t="s">
        <v>42424</v>
      </c>
      <c r="NU1165" t="s">
        <v>5127</v>
      </c>
      <c r="NV1165" t="s">
        <v>28031</v>
      </c>
      <c r="NW1165" t="s">
        <v>33368</v>
      </c>
      <c r="NX1165" t="s">
        <v>21391</v>
      </c>
      <c r="NY1165" t="s">
        <v>2158</v>
      </c>
      <c r="NZ1165" t="s">
        <v>27289</v>
      </c>
      <c r="OA1165" t="s">
        <v>5879</v>
      </c>
      <c r="OB1165" t="s">
        <v>18279</v>
      </c>
      <c r="OC1165" t="s">
        <v>12478</v>
      </c>
      <c r="OD1165" t="s">
        <v>13526</v>
      </c>
      <c r="OE1165" t="s">
        <v>7606</v>
      </c>
      <c r="OF1165" t="s">
        <v>34258</v>
      </c>
      <c r="OG1165" t="s">
        <v>62996</v>
      </c>
      <c r="OH1165" t="s">
        <v>15894</v>
      </c>
      <c r="OI1165" t="s">
        <v>47168</v>
      </c>
      <c r="OJ1165" t="s">
        <v>25445</v>
      </c>
      <c r="OK1165" t="s">
        <v>4603</v>
      </c>
      <c r="OL1165" t="s">
        <v>26087</v>
      </c>
      <c r="OM1165" t="s">
        <v>33103</v>
      </c>
      <c r="ON1165" t="s">
        <v>20628</v>
      </c>
      <c r="OO1165" t="s">
        <v>25704</v>
      </c>
      <c r="OP1165" t="s">
        <v>38655</v>
      </c>
      <c r="OQ1165" t="s">
        <v>29777</v>
      </c>
      <c r="OR1165" t="s">
        <v>26252</v>
      </c>
      <c r="OS1165" t="s">
        <v>17481</v>
      </c>
      <c r="OT1165" t="s">
        <v>18836</v>
      </c>
      <c r="OU1165" t="s">
        <v>5291</v>
      </c>
      <c r="OV1165" t="s">
        <v>21311</v>
      </c>
      <c r="OW1165" t="s">
        <v>5190</v>
      </c>
      <c r="OX1165" t="s">
        <v>30571</v>
      </c>
      <c r="OY1165" t="s">
        <v>30118</v>
      </c>
      <c r="OZ1165" t="s">
        <v>21052</v>
      </c>
      <c r="PA1165" t="s">
        <v>28130</v>
      </c>
      <c r="PB1165" t="s">
        <v>27943</v>
      </c>
      <c r="PC1165" t="s">
        <v>16127</v>
      </c>
      <c r="PD1165" t="s">
        <v>26903</v>
      </c>
      <c r="PE1165" t="s">
        <v>34470</v>
      </c>
      <c r="PF1165" t="s">
        <v>24026</v>
      </c>
      <c r="PG1165" t="s">
        <v>15545</v>
      </c>
      <c r="PH1165" t="s">
        <v>7429</v>
      </c>
      <c r="PI1165" t="s">
        <v>7371</v>
      </c>
      <c r="PJ1165" t="s">
        <v>1999</v>
      </c>
      <c r="PK1165" t="s">
        <v>50704</v>
      </c>
      <c r="PL1165" t="s">
        <v>34823</v>
      </c>
      <c r="PM1165" t="s">
        <v>12435</v>
      </c>
      <c r="PN1165" t="s">
        <v>19417</v>
      </c>
      <c r="PO1165" t="s">
        <v>28998</v>
      </c>
      <c r="PP1165" t="s">
        <v>14015</v>
      </c>
      <c r="PQ1165" t="s">
        <v>22424</v>
      </c>
      <c r="PR1165" t="s">
        <v>2679</v>
      </c>
      <c r="PS1165" t="s">
        <v>30194</v>
      </c>
      <c r="PT1165" t="s">
        <v>30246</v>
      </c>
      <c r="PU1165" t="s">
        <v>16814</v>
      </c>
      <c r="PV1165" t="s">
        <v>1042</v>
      </c>
      <c r="PW1165" t="s">
        <v>29362</v>
      </c>
      <c r="PX1165" t="s">
        <v>18779</v>
      </c>
      <c r="PY1165" t="s">
        <v>14932</v>
      </c>
      <c r="PZ1165" t="s">
        <v>935</v>
      </c>
      <c r="QA1165" t="s">
        <v>19511</v>
      </c>
      <c r="QB1165" t="s">
        <v>11673</v>
      </c>
      <c r="QC1165" t="s">
        <v>7000</v>
      </c>
      <c r="QD1165" t="s">
        <v>21633</v>
      </c>
      <c r="QE1165" t="s">
        <v>22263</v>
      </c>
      <c r="QF1165" t="s">
        <v>32543</v>
      </c>
      <c r="QG1165" t="s">
        <v>12604</v>
      </c>
      <c r="QH1165" t="s">
        <v>14126</v>
      </c>
      <c r="QI1165" t="s">
        <v>13978</v>
      </c>
      <c r="QJ1165" t="s">
        <v>43005</v>
      </c>
      <c r="QK1165" t="s">
        <v>12880</v>
      </c>
      <c r="QL1165" t="s">
        <v>19773</v>
      </c>
      <c r="QM1165" t="s">
        <v>53108</v>
      </c>
      <c r="QN1165" t="s">
        <v>18974</v>
      </c>
      <c r="QO1165" t="s">
        <v>26721</v>
      </c>
      <c r="QP1165" t="s">
        <v>12069</v>
      </c>
      <c r="QQ1165" t="s">
        <v>34267</v>
      </c>
      <c r="QR1165" t="s">
        <v>33788</v>
      </c>
      <c r="QS1165" t="s">
        <v>34272</v>
      </c>
      <c r="QT1165" t="s">
        <v>1158</v>
      </c>
      <c r="QU1165" t="s">
        <v>10970</v>
      </c>
      <c r="QV1165" t="s">
        <v>16517</v>
      </c>
      <c r="QW1165" t="s">
        <v>19518</v>
      </c>
      <c r="QX1165" t="s">
        <v>22181</v>
      </c>
      <c r="QY1165" t="s">
        <v>28565</v>
      </c>
      <c r="QZ1165" t="s">
        <v>20642</v>
      </c>
      <c r="RA1165" t="s">
        <v>27778</v>
      </c>
      <c r="RB1165" t="s">
        <v>2934</v>
      </c>
      <c r="RC1165" t="s">
        <v>21215</v>
      </c>
      <c r="RD1165" t="s">
        <v>16756</v>
      </c>
      <c r="RE1165" t="s">
        <v>16095</v>
      </c>
      <c r="RF1165" t="s">
        <v>1010</v>
      </c>
      <c r="RG1165" t="s">
        <v>12750</v>
      </c>
      <c r="RH1165" t="s">
        <v>19326</v>
      </c>
      <c r="RI1165" t="s">
        <v>21776</v>
      </c>
      <c r="RJ1165" t="s">
        <v>10698</v>
      </c>
      <c r="RK1165" t="s">
        <v>19767</v>
      </c>
      <c r="RL1165" t="s">
        <v>2760</v>
      </c>
      <c r="RM1165" t="s">
        <v>22380</v>
      </c>
      <c r="RN1165" t="s">
        <v>27929</v>
      </c>
      <c r="RO1165" t="s">
        <v>33658</v>
      </c>
      <c r="RP1165" t="s">
        <v>48558</v>
      </c>
      <c r="RQ1165" t="s">
        <v>1165</v>
      </c>
      <c r="RR1165" t="s">
        <v>44351</v>
      </c>
      <c r="RS1165" t="s">
        <v>10436</v>
      </c>
      <c r="RT1165" t="s">
        <v>37546</v>
      </c>
      <c r="RU1165" t="s">
        <v>51808</v>
      </c>
      <c r="RV1165" t="s">
        <v>13585</v>
      </c>
      <c r="RW1165" t="s">
        <v>10596</v>
      </c>
      <c r="RX1165" t="s">
        <v>10063</v>
      </c>
      <c r="RY1165" t="s">
        <v>12460</v>
      </c>
      <c r="RZ1165" t="s">
        <v>1809</v>
      </c>
      <c r="SA1165" t="s">
        <v>20040</v>
      </c>
      <c r="SB1165" t="s">
        <v>22818</v>
      </c>
      <c r="SC1165" t="s">
        <v>49689</v>
      </c>
      <c r="SD1165" t="s">
        <v>22695</v>
      </c>
      <c r="SE1165" t="s">
        <v>34294</v>
      </c>
      <c r="SF1165" t="s">
        <v>6455</v>
      </c>
      <c r="SG1165" t="s">
        <v>13571</v>
      </c>
      <c r="SH1165" t="s">
        <v>8970</v>
      </c>
      <c r="SI1165" t="s">
        <v>8182</v>
      </c>
      <c r="SJ1165" t="s">
        <v>4655</v>
      </c>
      <c r="SK1165" t="s">
        <v>26432</v>
      </c>
      <c r="SL1165" t="s">
        <v>36704</v>
      </c>
      <c r="SM1165" t="s">
        <v>6275</v>
      </c>
      <c r="SN1165" t="s">
        <v>17186</v>
      </c>
      <c r="SO1165" t="s">
        <v>11649</v>
      </c>
      <c r="SP1165" t="s">
        <v>8666</v>
      </c>
      <c r="SQ1165" t="s">
        <v>33071</v>
      </c>
      <c r="SR1165" t="s">
        <v>26721</v>
      </c>
      <c r="SS1165" t="s">
        <v>5617</v>
      </c>
      <c r="ST1165" t="s">
        <v>2671</v>
      </c>
      <c r="SU1165" t="s">
        <v>9294</v>
      </c>
      <c r="SV1165" t="s">
        <v>24327</v>
      </c>
      <c r="SW1165" t="s">
        <v>36590</v>
      </c>
      <c r="SX1165" t="s">
        <v>19891</v>
      </c>
      <c r="SY1165" t="s">
        <v>8917</v>
      </c>
      <c r="SZ1165" t="s">
        <v>13776</v>
      </c>
      <c r="TA1165" t="s">
        <v>4479</v>
      </c>
      <c r="TB1165" t="s">
        <v>1203</v>
      </c>
      <c r="TC1165" t="s">
        <v>1203</v>
      </c>
      <c r="TD1165" t="s">
        <v>1203</v>
      </c>
      <c r="TE1165" t="s">
        <v>62997</v>
      </c>
      <c r="TF1165" t="s">
        <v>1203</v>
      </c>
      <c r="TG1165" t="s">
        <v>1203</v>
      </c>
      <c r="TH1165" t="s">
        <v>1203</v>
      </c>
      <c r="TI1165" t="s">
        <v>1203</v>
      </c>
      <c r="TJ1165" t="s">
        <v>62998</v>
      </c>
      <c r="TK1165" t="s">
        <v>14231</v>
      </c>
      <c r="TL1165" t="s">
        <v>1203</v>
      </c>
      <c r="TM1165" t="s">
        <v>1203</v>
      </c>
      <c r="TN1165" t="s">
        <v>1203</v>
      </c>
      <c r="TO1165" t="s">
        <v>1203</v>
      </c>
      <c r="TP1165" t="s">
        <v>1203</v>
      </c>
      <c r="TQ1165" t="s">
        <v>1203</v>
      </c>
      <c r="TR1165" t="s">
        <v>1203</v>
      </c>
      <c r="TS1165" t="s">
        <v>1203</v>
      </c>
      <c r="TT1165" t="s">
        <v>1203</v>
      </c>
      <c r="TU1165" t="s">
        <v>1203</v>
      </c>
      <c r="TV1165" t="s">
        <v>1203</v>
      </c>
      <c r="TW1165" t="s">
        <v>1203</v>
      </c>
      <c r="TX1165" t="s">
        <v>1203</v>
      </c>
      <c r="TY1165" t="s">
        <v>1203</v>
      </c>
      <c r="TZ1165" t="s">
        <v>1203</v>
      </c>
      <c r="UA1165" t="s">
        <v>1203</v>
      </c>
      <c r="UB1165" t="s">
        <v>1203</v>
      </c>
      <c r="UC1165" t="s">
        <v>1203</v>
      </c>
      <c r="UD1165" t="s">
        <v>1203</v>
      </c>
      <c r="UE1165" t="s">
        <v>1203</v>
      </c>
      <c r="UF1165" t="s">
        <v>1203</v>
      </c>
      <c r="UG1165" t="s">
        <v>1203</v>
      </c>
      <c r="UH1165" t="s">
        <v>1203</v>
      </c>
      <c r="UI1165" t="s">
        <v>1203</v>
      </c>
      <c r="UJ1165" t="s">
        <v>1203</v>
      </c>
      <c r="UK1165" t="s">
        <v>1203</v>
      </c>
      <c r="UL1165" t="s">
        <v>1203</v>
      </c>
      <c r="UM1165" t="s">
        <v>1203</v>
      </c>
      <c r="UN1165" t="s">
        <v>1203</v>
      </c>
      <c r="UO1165" t="s">
        <v>1203</v>
      </c>
      <c r="UP1165" t="s">
        <v>1203</v>
      </c>
      <c r="UQ1165" t="s">
        <v>1203</v>
      </c>
      <c r="UR1165" t="s">
        <v>1203</v>
      </c>
      <c r="US1165" t="s">
        <v>1203</v>
      </c>
      <c r="UT1165" t="s">
        <v>1203</v>
      </c>
      <c r="UU1165" t="s">
        <v>1203</v>
      </c>
      <c r="UV1165">
        <v>0</v>
      </c>
      <c r="UW1165" t="s">
        <v>1203</v>
      </c>
      <c r="UX1165" t="s">
        <v>1203</v>
      </c>
      <c r="UY1165" t="s">
        <v>1203</v>
      </c>
      <c r="UZ1165" t="s">
        <v>1203</v>
      </c>
      <c r="VA1165" t="s">
        <v>1203</v>
      </c>
      <c r="VB1165" t="s">
        <v>1203</v>
      </c>
      <c r="VC1165" t="s">
        <v>1203</v>
      </c>
      <c r="VD1165" t="s">
        <v>1203</v>
      </c>
      <c r="VE1165">
        <v>0</v>
      </c>
      <c r="VF1165" t="s">
        <v>1203</v>
      </c>
      <c r="VG1165">
        <v>0</v>
      </c>
      <c r="VH1165" t="s">
        <v>1203</v>
      </c>
      <c r="VI1165" t="s">
        <v>1203</v>
      </c>
      <c r="VJ1165" t="s">
        <v>1203</v>
      </c>
      <c r="VK1165">
        <v>0</v>
      </c>
      <c r="VL1165" t="s">
        <v>1203</v>
      </c>
      <c r="VM1165" t="s">
        <v>1203</v>
      </c>
      <c r="VN1165" t="s">
        <v>1203</v>
      </c>
      <c r="VO1165" t="s">
        <v>1203</v>
      </c>
      <c r="VP1165" t="s">
        <v>1203</v>
      </c>
      <c r="VQ1165" t="s">
        <v>1203</v>
      </c>
      <c r="VR1165" t="s">
        <v>1203</v>
      </c>
      <c r="VS1165" t="s">
        <v>1203</v>
      </c>
      <c r="VT1165" t="s">
        <v>1203</v>
      </c>
      <c r="VU1165">
        <v>0</v>
      </c>
      <c r="VV1165" t="s">
        <v>1203</v>
      </c>
      <c r="VW1165" t="s">
        <v>1203</v>
      </c>
      <c r="VX1165">
        <v>0</v>
      </c>
      <c r="VY1165" t="s">
        <v>1203</v>
      </c>
      <c r="VZ1165" t="s">
        <v>1203</v>
      </c>
      <c r="WA1165" t="s">
        <v>1203</v>
      </c>
      <c r="WB1165" t="s">
        <v>1203</v>
      </c>
      <c r="WC1165" t="s">
        <v>1203</v>
      </c>
      <c r="WD1165">
        <v>0</v>
      </c>
      <c r="WE1165">
        <v>0</v>
      </c>
      <c r="WF1165" t="s">
        <v>1203</v>
      </c>
      <c r="WG1165" t="s">
        <v>1203</v>
      </c>
      <c r="WH1165" t="s">
        <v>1203</v>
      </c>
      <c r="WI1165" t="s">
        <v>1203</v>
      </c>
      <c r="WJ1165" t="s">
        <v>1203</v>
      </c>
      <c r="WK1165" t="s">
        <v>1203</v>
      </c>
      <c r="WL1165" t="s">
        <v>1203</v>
      </c>
      <c r="WM1165">
        <v>0</v>
      </c>
      <c r="WN1165" t="s">
        <v>1203</v>
      </c>
      <c r="WO1165" t="s">
        <v>1203</v>
      </c>
      <c r="WP1165" t="s">
        <v>1203</v>
      </c>
      <c r="WQ1165" t="s">
        <v>1203</v>
      </c>
      <c r="WR1165" t="s">
        <v>1203</v>
      </c>
      <c r="WS1165">
        <v>0</v>
      </c>
      <c r="WT1165">
        <v>0</v>
      </c>
      <c r="WU1165" t="s">
        <v>1203</v>
      </c>
      <c r="WV1165" t="s">
        <v>1203</v>
      </c>
      <c r="WW1165" t="s">
        <v>1203</v>
      </c>
      <c r="WX1165">
        <v>0</v>
      </c>
      <c r="WY1165" t="s">
        <v>1203</v>
      </c>
      <c r="WZ1165" t="s">
        <v>1203</v>
      </c>
      <c r="XA1165" t="s">
        <v>1203</v>
      </c>
      <c r="XB1165" t="s">
        <v>1203</v>
      </c>
      <c r="XC1165" t="s">
        <v>1203</v>
      </c>
      <c r="XD1165" t="s">
        <v>1203</v>
      </c>
      <c r="XE1165" t="s">
        <v>1203</v>
      </c>
      <c r="XF1165" t="s">
        <v>1203</v>
      </c>
      <c r="XG1165" t="s">
        <v>1203</v>
      </c>
      <c r="XH1165">
        <v>0</v>
      </c>
      <c r="XI1165">
        <v>0</v>
      </c>
      <c r="XJ1165">
        <v>0</v>
      </c>
      <c r="XK1165" t="s">
        <v>62999</v>
      </c>
      <c r="XL1165">
        <v>0</v>
      </c>
      <c r="XM1165" t="s">
        <v>1203</v>
      </c>
      <c r="XN1165" t="s">
        <v>1203</v>
      </c>
      <c r="XO1165" t="s">
        <v>1203</v>
      </c>
      <c r="XP1165">
        <v>0</v>
      </c>
      <c r="XQ1165" t="s">
        <v>1203</v>
      </c>
      <c r="XR1165" t="s">
        <v>1203</v>
      </c>
      <c r="XS1165">
        <v>0</v>
      </c>
      <c r="XT1165">
        <v>0</v>
      </c>
      <c r="XU1165" t="s">
        <v>1203</v>
      </c>
      <c r="XV1165">
        <v>0</v>
      </c>
      <c r="XW1165" t="s">
        <v>1203</v>
      </c>
      <c r="XX1165" t="s">
        <v>1203</v>
      </c>
      <c r="XY1165" t="s">
        <v>1203</v>
      </c>
      <c r="XZ1165" t="s">
        <v>1203</v>
      </c>
      <c r="YA1165">
        <v>0</v>
      </c>
      <c r="YB1165" t="s">
        <v>1203</v>
      </c>
      <c r="YC1165" t="s">
        <v>1203</v>
      </c>
      <c r="YD1165" t="s">
        <v>1203</v>
      </c>
      <c r="YE1165" t="s">
        <v>1203</v>
      </c>
      <c r="YF1165">
        <v>0</v>
      </c>
      <c r="YG1165" t="s">
        <v>1203</v>
      </c>
      <c r="YH1165">
        <v>0</v>
      </c>
      <c r="YI1165">
        <v>0</v>
      </c>
      <c r="YJ1165" t="s">
        <v>1203</v>
      </c>
      <c r="YK1165">
        <v>0</v>
      </c>
      <c r="YL1165" t="s">
        <v>1203</v>
      </c>
      <c r="YM1165">
        <v>0</v>
      </c>
      <c r="YN1165">
        <v>0</v>
      </c>
      <c r="YO1165">
        <v>0</v>
      </c>
      <c r="YP1165">
        <v>0</v>
      </c>
      <c r="YQ1165" t="s">
        <v>1203</v>
      </c>
      <c r="YR1165">
        <v>0</v>
      </c>
      <c r="YS1165">
        <v>0</v>
      </c>
      <c r="YT1165">
        <v>0</v>
      </c>
      <c r="YU1165">
        <v>0</v>
      </c>
      <c r="YV1165">
        <v>0</v>
      </c>
      <c r="YW1165" t="s">
        <v>1203</v>
      </c>
      <c r="YX1165">
        <v>0</v>
      </c>
      <c r="YY1165" t="s">
        <v>1203</v>
      </c>
      <c r="YZ1165">
        <v>0</v>
      </c>
      <c r="ZA1165">
        <v>0</v>
      </c>
      <c r="ZB1165">
        <v>0</v>
      </c>
      <c r="ZC1165">
        <v>0</v>
      </c>
      <c r="ZD1165">
        <v>0</v>
      </c>
      <c r="ZE1165">
        <v>0</v>
      </c>
      <c r="ZF1165">
        <v>0</v>
      </c>
      <c r="ZG1165">
        <v>0</v>
      </c>
      <c r="ZH1165" t="s">
        <v>1203</v>
      </c>
      <c r="ZI1165">
        <v>0</v>
      </c>
      <c r="ZJ1165">
        <v>0</v>
      </c>
      <c r="ZK1165">
        <v>0</v>
      </c>
      <c r="ZL1165" t="s">
        <v>1203</v>
      </c>
      <c r="ZM1165">
        <v>0</v>
      </c>
      <c r="ZN1165" t="s">
        <v>1203</v>
      </c>
      <c r="ZO1165">
        <v>0</v>
      </c>
      <c r="ZP1165">
        <v>0</v>
      </c>
      <c r="ZQ1165">
        <v>0</v>
      </c>
    </row>
    <row r="1166" spans="1:693" x14ac:dyDescent="0.3">
      <c r="A1166">
        <v>5126</v>
      </c>
      <c r="B1166" s="1">
        <v>63.48</v>
      </c>
      <c r="C1166" t="s">
        <v>696</v>
      </c>
      <c r="D1166" t="s">
        <v>694</v>
      </c>
      <c r="E1166" t="s">
        <v>695</v>
      </c>
      <c r="F1166">
        <v>2</v>
      </c>
      <c r="G1166">
        <v>1</v>
      </c>
      <c r="H1166" t="s">
        <v>9558</v>
      </c>
      <c r="I1166" t="s">
        <v>701</v>
      </c>
      <c r="J1166" t="s">
        <v>703</v>
      </c>
      <c r="K1166" t="s">
        <v>703</v>
      </c>
      <c r="L1166" t="s">
        <v>701</v>
      </c>
      <c r="M1166" t="s">
        <v>702</v>
      </c>
      <c r="N1166" t="s">
        <v>703</v>
      </c>
      <c r="O1166" t="s">
        <v>704</v>
      </c>
      <c r="P1166">
        <v>0</v>
      </c>
      <c r="Q1166" t="s">
        <v>705</v>
      </c>
      <c r="R1166" t="s">
        <v>8313</v>
      </c>
      <c r="S1166" t="s">
        <v>707</v>
      </c>
      <c r="T1166" t="s">
        <v>698</v>
      </c>
      <c r="U1166" t="s">
        <v>701</v>
      </c>
      <c r="V1166" t="s">
        <v>51848</v>
      </c>
      <c r="W1166" t="s">
        <v>710</v>
      </c>
      <c r="X1166" t="s">
        <v>63000</v>
      </c>
      <c r="Y1166">
        <v>0</v>
      </c>
      <c r="Z1166" t="s">
        <v>703</v>
      </c>
      <c r="AA1166">
        <v>1</v>
      </c>
      <c r="AB1166" t="s">
        <v>712</v>
      </c>
      <c r="AC1166" t="s">
        <v>708</v>
      </c>
      <c r="AD1166" t="s">
        <v>696</v>
      </c>
      <c r="AE1166" t="s">
        <v>1695</v>
      </c>
      <c r="AF1166" t="s">
        <v>17898</v>
      </c>
      <c r="AG1166" t="s">
        <v>12235</v>
      </c>
      <c r="AH1166" t="s">
        <v>8605</v>
      </c>
      <c r="AI1166" t="s">
        <v>23089</v>
      </c>
      <c r="AJ1166" t="s">
        <v>36692</v>
      </c>
      <c r="AK1166" t="s">
        <v>63001</v>
      </c>
      <c r="AL1166" t="s">
        <v>12607</v>
      </c>
      <c r="AM1166" t="s">
        <v>52197</v>
      </c>
      <c r="AN1166" t="s">
        <v>38541</v>
      </c>
      <c r="AO1166" t="s">
        <v>49005</v>
      </c>
      <c r="AP1166" t="s">
        <v>35417</v>
      </c>
      <c r="AQ1166" t="s">
        <v>39787</v>
      </c>
      <c r="AR1166" t="s">
        <v>30821</v>
      </c>
      <c r="AS1166" t="s">
        <v>48713</v>
      </c>
      <c r="AT1166" t="s">
        <v>54907</v>
      </c>
      <c r="AU1166" t="s">
        <v>42838</v>
      </c>
      <c r="AV1166" t="s">
        <v>29470</v>
      </c>
      <c r="AW1166" t="s">
        <v>7998</v>
      </c>
      <c r="AX1166" t="s">
        <v>6942</v>
      </c>
      <c r="AY1166" t="s">
        <v>8232</v>
      </c>
      <c r="AZ1166" t="s">
        <v>3319</v>
      </c>
      <c r="BA1166" t="s">
        <v>32015</v>
      </c>
      <c r="BB1166" t="s">
        <v>43122</v>
      </c>
      <c r="BC1166" t="s">
        <v>27190</v>
      </c>
      <c r="BD1166" t="s">
        <v>62687</v>
      </c>
      <c r="BE1166" t="s">
        <v>10731</v>
      </c>
      <c r="BF1166" t="s">
        <v>54296</v>
      </c>
      <c r="BG1166" t="s">
        <v>39262</v>
      </c>
      <c r="BH1166" t="s">
        <v>63002</v>
      </c>
      <c r="BI1166" t="s">
        <v>22662</v>
      </c>
      <c r="BJ1166" t="s">
        <v>3452</v>
      </c>
      <c r="BK1166" t="s">
        <v>63003</v>
      </c>
      <c r="BL1166" t="s">
        <v>9188</v>
      </c>
      <c r="BM1166" t="s">
        <v>60972</v>
      </c>
      <c r="BN1166" t="s">
        <v>63004</v>
      </c>
      <c r="BO1166" t="s">
        <v>59617</v>
      </c>
      <c r="BP1166" t="s">
        <v>4107</v>
      </c>
      <c r="BQ1166" t="s">
        <v>31523</v>
      </c>
      <c r="BR1166" t="s">
        <v>18319</v>
      </c>
      <c r="BS1166" t="s">
        <v>63005</v>
      </c>
      <c r="BT1166" t="s">
        <v>32901</v>
      </c>
      <c r="BU1166" t="s">
        <v>58241</v>
      </c>
      <c r="BV1166" t="s">
        <v>19929</v>
      </c>
      <c r="BW1166" t="s">
        <v>30524</v>
      </c>
      <c r="BX1166" t="s">
        <v>50510</v>
      </c>
      <c r="BY1166" t="s">
        <v>63006</v>
      </c>
      <c r="BZ1166" t="s">
        <v>26768</v>
      </c>
      <c r="CA1166" t="s">
        <v>5075</v>
      </c>
      <c r="CB1166" t="s">
        <v>29941</v>
      </c>
      <c r="CC1166" t="s">
        <v>11938</v>
      </c>
      <c r="CD1166" t="s">
        <v>3188</v>
      </c>
      <c r="CE1166" t="s">
        <v>59473</v>
      </c>
      <c r="CF1166" t="s">
        <v>51439</v>
      </c>
      <c r="CG1166" t="s">
        <v>5313</v>
      </c>
      <c r="CH1166" t="s">
        <v>38857</v>
      </c>
      <c r="CI1166" t="s">
        <v>4247</v>
      </c>
      <c r="CJ1166" t="s">
        <v>3256</v>
      </c>
      <c r="CK1166" t="s">
        <v>36931</v>
      </c>
      <c r="CL1166" t="s">
        <v>3858</v>
      </c>
      <c r="CM1166" t="s">
        <v>32685</v>
      </c>
      <c r="CN1166" t="s">
        <v>4940</v>
      </c>
      <c r="CO1166" t="s">
        <v>40988</v>
      </c>
      <c r="CP1166" t="s">
        <v>25844</v>
      </c>
      <c r="CQ1166" t="s">
        <v>9225</v>
      </c>
      <c r="CR1166" t="s">
        <v>8177</v>
      </c>
      <c r="CS1166" t="s">
        <v>50205</v>
      </c>
      <c r="CT1166" t="s">
        <v>25651</v>
      </c>
      <c r="CU1166" t="s">
        <v>5225</v>
      </c>
      <c r="CV1166" t="s">
        <v>18090</v>
      </c>
      <c r="CW1166" t="s">
        <v>5636</v>
      </c>
      <c r="CX1166" t="s">
        <v>23235</v>
      </c>
      <c r="CY1166" t="s">
        <v>44951</v>
      </c>
      <c r="CZ1166" t="s">
        <v>40725</v>
      </c>
      <c r="DA1166" t="s">
        <v>34941</v>
      </c>
      <c r="DB1166" t="s">
        <v>17335</v>
      </c>
      <c r="DC1166" t="s">
        <v>31095</v>
      </c>
      <c r="DD1166" t="s">
        <v>30135</v>
      </c>
      <c r="DE1166" t="s">
        <v>18238</v>
      </c>
      <c r="DF1166" t="s">
        <v>12868</v>
      </c>
      <c r="DG1166" t="s">
        <v>18209</v>
      </c>
      <c r="DH1166" t="s">
        <v>6348</v>
      </c>
      <c r="DI1166" t="s">
        <v>34117</v>
      </c>
      <c r="DJ1166" t="s">
        <v>8603</v>
      </c>
      <c r="DK1166" t="s">
        <v>1471</v>
      </c>
      <c r="DL1166" t="s">
        <v>30903</v>
      </c>
      <c r="DM1166" t="s">
        <v>43675</v>
      </c>
      <c r="DN1166" t="s">
        <v>22220</v>
      </c>
      <c r="DO1166" t="s">
        <v>34688</v>
      </c>
      <c r="DP1166" t="s">
        <v>19945</v>
      </c>
      <c r="DQ1166" t="s">
        <v>63007</v>
      </c>
      <c r="DR1166" t="s">
        <v>9426</v>
      </c>
      <c r="DS1166" t="s">
        <v>27059</v>
      </c>
      <c r="DT1166" t="s">
        <v>63008</v>
      </c>
      <c r="DU1166" t="s">
        <v>19461</v>
      </c>
      <c r="DV1166" t="s">
        <v>3733</v>
      </c>
      <c r="DW1166" t="s">
        <v>26430</v>
      </c>
      <c r="DX1166" t="s">
        <v>37124</v>
      </c>
      <c r="DY1166" t="s">
        <v>9484</v>
      </c>
      <c r="DZ1166" t="s">
        <v>5103</v>
      </c>
      <c r="EA1166" t="s">
        <v>27560</v>
      </c>
      <c r="EB1166" t="s">
        <v>16910</v>
      </c>
      <c r="EC1166" t="s">
        <v>37675</v>
      </c>
      <c r="ED1166" t="s">
        <v>61365</v>
      </c>
      <c r="EE1166" t="s">
        <v>49051</v>
      </c>
      <c r="EF1166" t="s">
        <v>35159</v>
      </c>
      <c r="EG1166" t="s">
        <v>16747</v>
      </c>
      <c r="EH1166" t="s">
        <v>6774</v>
      </c>
      <c r="EI1166" t="s">
        <v>63009</v>
      </c>
      <c r="EJ1166" t="s">
        <v>45498</v>
      </c>
      <c r="EK1166" t="s">
        <v>2880</v>
      </c>
      <c r="EL1166" t="s">
        <v>14323</v>
      </c>
      <c r="EM1166" t="s">
        <v>31811</v>
      </c>
      <c r="EN1166" t="s">
        <v>30928</v>
      </c>
      <c r="EO1166" t="s">
        <v>44880</v>
      </c>
      <c r="EP1166" t="s">
        <v>51288</v>
      </c>
      <c r="EQ1166" t="s">
        <v>45836</v>
      </c>
      <c r="ER1166" t="s">
        <v>1873</v>
      </c>
      <c r="ES1166" t="s">
        <v>12542</v>
      </c>
      <c r="ET1166" t="s">
        <v>3353</v>
      </c>
      <c r="EU1166" t="s">
        <v>63010</v>
      </c>
      <c r="EV1166" t="s">
        <v>41763</v>
      </c>
      <c r="EW1166" t="s">
        <v>56502</v>
      </c>
      <c r="EX1166" t="s">
        <v>9077</v>
      </c>
      <c r="EY1166" t="s">
        <v>39127</v>
      </c>
      <c r="EZ1166" t="s">
        <v>23485</v>
      </c>
      <c r="FA1166" t="s">
        <v>6604</v>
      </c>
      <c r="FB1166" t="s">
        <v>3148</v>
      </c>
      <c r="FC1166" t="s">
        <v>3170</v>
      </c>
      <c r="FD1166" t="s">
        <v>5123</v>
      </c>
      <c r="FE1166" t="s">
        <v>21375</v>
      </c>
      <c r="FF1166" t="s">
        <v>63011</v>
      </c>
      <c r="FG1166" t="s">
        <v>9243</v>
      </c>
      <c r="FH1166" t="s">
        <v>1622</v>
      </c>
      <c r="FI1166" t="s">
        <v>38436</v>
      </c>
      <c r="FJ1166" t="s">
        <v>18252</v>
      </c>
      <c r="FK1166" t="s">
        <v>21391</v>
      </c>
      <c r="FL1166" t="s">
        <v>14317</v>
      </c>
      <c r="FM1166" t="s">
        <v>34205</v>
      </c>
      <c r="FN1166" t="s">
        <v>41114</v>
      </c>
      <c r="FO1166" t="s">
        <v>17740</v>
      </c>
      <c r="FP1166" t="s">
        <v>29730</v>
      </c>
      <c r="FQ1166" t="s">
        <v>63012</v>
      </c>
      <c r="FR1166" t="s">
        <v>16718</v>
      </c>
      <c r="FS1166" t="s">
        <v>26497</v>
      </c>
      <c r="FT1166" t="s">
        <v>7779</v>
      </c>
      <c r="FU1166" t="s">
        <v>31594</v>
      </c>
      <c r="FV1166" t="s">
        <v>4161</v>
      </c>
      <c r="FW1166" t="s">
        <v>20944</v>
      </c>
      <c r="FX1166" t="s">
        <v>24282</v>
      </c>
      <c r="FY1166" t="s">
        <v>15330</v>
      </c>
      <c r="FZ1166" t="s">
        <v>37961</v>
      </c>
      <c r="GA1166" t="s">
        <v>23425</v>
      </c>
      <c r="GB1166" t="s">
        <v>10171</v>
      </c>
      <c r="GC1166" t="s">
        <v>14274</v>
      </c>
      <c r="GD1166" t="s">
        <v>30387</v>
      </c>
      <c r="GE1166" t="s">
        <v>6705</v>
      </c>
      <c r="GF1166" t="s">
        <v>11039</v>
      </c>
      <c r="GG1166" t="s">
        <v>3259</v>
      </c>
      <c r="GH1166" t="s">
        <v>33788</v>
      </c>
      <c r="GI1166" t="s">
        <v>15958</v>
      </c>
      <c r="GJ1166" t="s">
        <v>47722</v>
      </c>
      <c r="GK1166" t="s">
        <v>5190</v>
      </c>
      <c r="GL1166" t="s">
        <v>29695</v>
      </c>
      <c r="GM1166" t="s">
        <v>22944</v>
      </c>
      <c r="GN1166" t="s">
        <v>26680</v>
      </c>
      <c r="GO1166" t="s">
        <v>24248</v>
      </c>
      <c r="GP1166" t="s">
        <v>46218</v>
      </c>
      <c r="GQ1166" t="s">
        <v>9344</v>
      </c>
      <c r="GR1166" t="s">
        <v>10900</v>
      </c>
      <c r="GS1166" t="s">
        <v>37837</v>
      </c>
      <c r="GT1166" t="s">
        <v>33702</v>
      </c>
      <c r="GU1166" t="s">
        <v>20106</v>
      </c>
      <c r="GV1166" t="s">
        <v>28874</v>
      </c>
      <c r="GW1166" t="s">
        <v>21508</v>
      </c>
      <c r="GX1166" t="s">
        <v>21405</v>
      </c>
      <c r="GY1166" t="s">
        <v>2908</v>
      </c>
      <c r="GZ1166" t="s">
        <v>37272</v>
      </c>
      <c r="HA1166" t="s">
        <v>18452</v>
      </c>
      <c r="HB1166" t="s">
        <v>10674</v>
      </c>
      <c r="HC1166" t="s">
        <v>24624</v>
      </c>
      <c r="HD1166" t="s">
        <v>26885</v>
      </c>
      <c r="HE1166" t="s">
        <v>16925</v>
      </c>
      <c r="HF1166" t="s">
        <v>33850</v>
      </c>
      <c r="HG1166" t="s">
        <v>27486</v>
      </c>
      <c r="HH1166" t="s">
        <v>60135</v>
      </c>
      <c r="HI1166" t="s">
        <v>9480</v>
      </c>
      <c r="HJ1166" t="s">
        <v>34594</v>
      </c>
      <c r="HK1166" t="s">
        <v>15668</v>
      </c>
      <c r="HL1166" t="s">
        <v>29407</v>
      </c>
      <c r="HM1166" t="s">
        <v>25597</v>
      </c>
      <c r="HN1166" t="s">
        <v>31411</v>
      </c>
      <c r="HO1166" t="s">
        <v>851</v>
      </c>
      <c r="HP1166" t="s">
        <v>21914</v>
      </c>
      <c r="HQ1166" t="s">
        <v>33525</v>
      </c>
      <c r="HR1166" t="s">
        <v>35871</v>
      </c>
      <c r="HS1166" t="s">
        <v>21777</v>
      </c>
      <c r="HT1166" t="s">
        <v>9053</v>
      </c>
      <c r="HU1166" t="s">
        <v>34155</v>
      </c>
      <c r="HV1166" t="s">
        <v>41354</v>
      </c>
      <c r="HW1166" t="s">
        <v>3079</v>
      </c>
      <c r="HX1166" t="s">
        <v>20586</v>
      </c>
      <c r="HY1166" t="s">
        <v>22695</v>
      </c>
      <c r="HZ1166" t="s">
        <v>37070</v>
      </c>
      <c r="IA1166" t="s">
        <v>20465</v>
      </c>
      <c r="IB1166" t="s">
        <v>18746</v>
      </c>
      <c r="IC1166" t="s">
        <v>21140</v>
      </c>
      <c r="ID1166" t="s">
        <v>31681</v>
      </c>
      <c r="IE1166" t="s">
        <v>6417</v>
      </c>
      <c r="IF1166" t="s">
        <v>45967</v>
      </c>
      <c r="IG1166" t="s">
        <v>20445</v>
      </c>
      <c r="IH1166" t="s">
        <v>16294</v>
      </c>
      <c r="II1166" t="s">
        <v>22512</v>
      </c>
      <c r="IJ1166" t="s">
        <v>13366</v>
      </c>
      <c r="IK1166" t="s">
        <v>21971</v>
      </c>
      <c r="IL1166" t="s">
        <v>30920</v>
      </c>
      <c r="IM1166" t="s">
        <v>26532</v>
      </c>
      <c r="IN1166" t="s">
        <v>8055</v>
      </c>
      <c r="IO1166" t="s">
        <v>12355</v>
      </c>
      <c r="IP1166" t="s">
        <v>7026</v>
      </c>
      <c r="IQ1166" t="s">
        <v>19309</v>
      </c>
      <c r="IR1166" t="s">
        <v>36206</v>
      </c>
      <c r="IS1166" t="s">
        <v>28941</v>
      </c>
      <c r="IT1166" t="s">
        <v>38724</v>
      </c>
      <c r="IU1166" t="s">
        <v>7279</v>
      </c>
      <c r="IV1166" t="s">
        <v>10334</v>
      </c>
      <c r="IW1166" t="s">
        <v>41509</v>
      </c>
      <c r="IX1166" t="s">
        <v>13648</v>
      </c>
      <c r="IY1166" t="s">
        <v>2489</v>
      </c>
      <c r="IZ1166" t="s">
        <v>17550</v>
      </c>
      <c r="JA1166" t="s">
        <v>2847</v>
      </c>
      <c r="JB1166" t="s">
        <v>30409</v>
      </c>
      <c r="JC1166" t="s">
        <v>1048</v>
      </c>
      <c r="JD1166" t="s">
        <v>9717</v>
      </c>
      <c r="JE1166" t="s">
        <v>7596</v>
      </c>
      <c r="JF1166" t="s">
        <v>41255</v>
      </c>
      <c r="JG1166" t="s">
        <v>18281</v>
      </c>
      <c r="JH1166" t="s">
        <v>20691</v>
      </c>
      <c r="JI1166" t="s">
        <v>21284</v>
      </c>
      <c r="JJ1166" t="s">
        <v>29296</v>
      </c>
      <c r="JK1166" t="s">
        <v>63013</v>
      </c>
      <c r="JL1166" t="s">
        <v>49849</v>
      </c>
      <c r="JM1166" t="s">
        <v>57498</v>
      </c>
      <c r="JN1166" t="s">
        <v>52217</v>
      </c>
      <c r="JO1166" t="s">
        <v>33897</v>
      </c>
      <c r="JP1166" t="s">
        <v>26800</v>
      </c>
      <c r="JQ1166" t="s">
        <v>33113</v>
      </c>
      <c r="JR1166" t="s">
        <v>57293</v>
      </c>
      <c r="JS1166" t="s">
        <v>12956</v>
      </c>
      <c r="JT1166" t="s">
        <v>29024</v>
      </c>
      <c r="JU1166" t="s">
        <v>29514</v>
      </c>
      <c r="JV1166" t="s">
        <v>46269</v>
      </c>
      <c r="JW1166" t="s">
        <v>8702</v>
      </c>
      <c r="JX1166" t="s">
        <v>3867</v>
      </c>
      <c r="JY1166" t="s">
        <v>21595</v>
      </c>
      <c r="JZ1166" t="s">
        <v>5743</v>
      </c>
      <c r="KA1166" t="s">
        <v>15357</v>
      </c>
      <c r="KB1166" t="s">
        <v>51259</v>
      </c>
      <c r="KC1166" t="s">
        <v>10418</v>
      </c>
      <c r="KD1166" t="s">
        <v>33911</v>
      </c>
      <c r="KE1166" t="s">
        <v>20042</v>
      </c>
      <c r="KF1166" t="s">
        <v>7064</v>
      </c>
      <c r="KG1166" t="s">
        <v>7766</v>
      </c>
      <c r="KH1166" t="s">
        <v>20814</v>
      </c>
      <c r="KI1166" t="s">
        <v>36333</v>
      </c>
      <c r="KJ1166" t="s">
        <v>4114</v>
      </c>
      <c r="KK1166" t="s">
        <v>1821</v>
      </c>
      <c r="KL1166" t="s">
        <v>63014</v>
      </c>
      <c r="KM1166" t="s">
        <v>44042</v>
      </c>
      <c r="KN1166" t="s">
        <v>8864</v>
      </c>
      <c r="KO1166" t="s">
        <v>15549</v>
      </c>
      <c r="KP1166" t="s">
        <v>11886</v>
      </c>
      <c r="KQ1166" t="s">
        <v>23697</v>
      </c>
      <c r="KR1166" t="s">
        <v>8531</v>
      </c>
      <c r="KS1166" t="s">
        <v>48919</v>
      </c>
      <c r="KT1166" t="s">
        <v>1783</v>
      </c>
      <c r="KU1166" t="s">
        <v>3860</v>
      </c>
      <c r="KV1166" t="s">
        <v>8291</v>
      </c>
      <c r="KW1166" t="s">
        <v>31407</v>
      </c>
      <c r="KX1166" t="s">
        <v>49068</v>
      </c>
      <c r="KY1166" t="s">
        <v>52609</v>
      </c>
      <c r="KZ1166" t="s">
        <v>59947</v>
      </c>
      <c r="LA1166" t="s">
        <v>5125</v>
      </c>
      <c r="LB1166" t="s">
        <v>5842</v>
      </c>
      <c r="LC1166" t="s">
        <v>26762</v>
      </c>
      <c r="LD1166" t="s">
        <v>3432</v>
      </c>
      <c r="LE1166" t="s">
        <v>18810</v>
      </c>
      <c r="LF1166" t="s">
        <v>7085</v>
      </c>
      <c r="LG1166" t="s">
        <v>21343</v>
      </c>
      <c r="LH1166" t="s">
        <v>19255</v>
      </c>
      <c r="LI1166" t="s">
        <v>7719</v>
      </c>
      <c r="LJ1166" t="s">
        <v>1479</v>
      </c>
      <c r="LK1166" t="s">
        <v>6854</v>
      </c>
      <c r="LL1166" t="s">
        <v>2277</v>
      </c>
      <c r="LM1166" t="s">
        <v>13491</v>
      </c>
      <c r="LN1166" t="s">
        <v>10773</v>
      </c>
      <c r="LO1166" t="s">
        <v>35394</v>
      </c>
      <c r="LP1166" t="s">
        <v>9102</v>
      </c>
      <c r="LQ1166" t="s">
        <v>28635</v>
      </c>
      <c r="LR1166" t="s">
        <v>12151</v>
      </c>
      <c r="LS1166" t="s">
        <v>12997</v>
      </c>
      <c r="LT1166" t="s">
        <v>39700</v>
      </c>
      <c r="LU1166" t="s">
        <v>24470</v>
      </c>
      <c r="LV1166" t="s">
        <v>48476</v>
      </c>
      <c r="LW1166" t="s">
        <v>8658</v>
      </c>
      <c r="LX1166" t="s">
        <v>63015</v>
      </c>
      <c r="LY1166" t="s">
        <v>19755</v>
      </c>
      <c r="LZ1166" t="s">
        <v>30624</v>
      </c>
      <c r="MA1166" t="s">
        <v>63016</v>
      </c>
      <c r="MB1166" t="s">
        <v>27342</v>
      </c>
      <c r="MC1166" t="s">
        <v>39168</v>
      </c>
      <c r="MD1166" t="s">
        <v>43417</v>
      </c>
      <c r="ME1166" t="s">
        <v>12026</v>
      </c>
      <c r="MF1166" t="s">
        <v>37975</v>
      </c>
      <c r="MG1166" t="s">
        <v>47772</v>
      </c>
      <c r="MH1166" t="s">
        <v>38555</v>
      </c>
      <c r="MI1166" t="s">
        <v>35547</v>
      </c>
      <c r="MJ1166" t="s">
        <v>7060</v>
      </c>
      <c r="MK1166" t="s">
        <v>22057</v>
      </c>
      <c r="ML1166" t="s">
        <v>18170</v>
      </c>
      <c r="MM1166" t="s">
        <v>6402</v>
      </c>
      <c r="MN1166" t="s">
        <v>14810</v>
      </c>
      <c r="MO1166" t="s">
        <v>9710</v>
      </c>
      <c r="MP1166" t="s">
        <v>51164</v>
      </c>
      <c r="MQ1166" t="s">
        <v>3538</v>
      </c>
      <c r="MR1166" t="s">
        <v>37378</v>
      </c>
      <c r="MS1166" t="s">
        <v>29034</v>
      </c>
      <c r="MT1166" t="s">
        <v>8566</v>
      </c>
      <c r="MU1166" t="s">
        <v>15893</v>
      </c>
      <c r="MV1166" t="s">
        <v>7089</v>
      </c>
      <c r="MW1166" t="s">
        <v>53010</v>
      </c>
      <c r="MX1166" t="s">
        <v>14575</v>
      </c>
      <c r="MY1166" t="s">
        <v>5455</v>
      </c>
      <c r="MZ1166" t="s">
        <v>29604</v>
      </c>
      <c r="NA1166" t="s">
        <v>20732</v>
      </c>
      <c r="NB1166" t="s">
        <v>19016</v>
      </c>
      <c r="NC1166" t="s">
        <v>8363</v>
      </c>
      <c r="ND1166" t="s">
        <v>9282</v>
      </c>
      <c r="NE1166" t="s">
        <v>28954</v>
      </c>
      <c r="NF1166" t="s">
        <v>14505</v>
      </c>
      <c r="NG1166" t="s">
        <v>16136</v>
      </c>
      <c r="NH1166" t="s">
        <v>22073</v>
      </c>
      <c r="NI1166" t="s">
        <v>21494</v>
      </c>
      <c r="NJ1166" t="s">
        <v>12259</v>
      </c>
      <c r="NK1166" t="s">
        <v>63017</v>
      </c>
      <c r="NL1166" t="s">
        <v>11075</v>
      </c>
      <c r="NM1166" t="s">
        <v>11673</v>
      </c>
      <c r="NN1166" t="s">
        <v>6982</v>
      </c>
      <c r="NO1166" t="s">
        <v>2010</v>
      </c>
      <c r="NP1166" t="s">
        <v>14524</v>
      </c>
      <c r="NQ1166" t="s">
        <v>50487</v>
      </c>
      <c r="NR1166" t="s">
        <v>4504</v>
      </c>
      <c r="NS1166" t="s">
        <v>10881</v>
      </c>
      <c r="NT1166" t="s">
        <v>29989</v>
      </c>
      <c r="NU1166" t="s">
        <v>17986</v>
      </c>
      <c r="NV1166" t="s">
        <v>19829</v>
      </c>
      <c r="NW1166" t="s">
        <v>20355</v>
      </c>
      <c r="NX1166" t="s">
        <v>20200</v>
      </c>
      <c r="NY1166" t="s">
        <v>37372</v>
      </c>
      <c r="NZ1166" t="s">
        <v>29920</v>
      </c>
      <c r="OA1166" t="s">
        <v>7656</v>
      </c>
      <c r="OB1166" t="s">
        <v>36942</v>
      </c>
      <c r="OC1166" t="s">
        <v>25357</v>
      </c>
      <c r="OD1166" t="s">
        <v>26983</v>
      </c>
      <c r="OE1166" t="s">
        <v>17908</v>
      </c>
      <c r="OF1166" t="s">
        <v>8312</v>
      </c>
      <c r="OG1166" t="s">
        <v>26090</v>
      </c>
      <c r="OH1166" t="s">
        <v>30019</v>
      </c>
      <c r="OI1166" t="s">
        <v>26717</v>
      </c>
      <c r="OJ1166" t="s">
        <v>35237</v>
      </c>
      <c r="OK1166" t="s">
        <v>63018</v>
      </c>
      <c r="OL1166" t="s">
        <v>35881</v>
      </c>
      <c r="OM1166" t="s">
        <v>26926</v>
      </c>
      <c r="ON1166" t="s">
        <v>15874</v>
      </c>
      <c r="OO1166" t="s">
        <v>22365</v>
      </c>
      <c r="OP1166" t="s">
        <v>2823</v>
      </c>
      <c r="OQ1166" t="s">
        <v>25189</v>
      </c>
      <c r="OR1166" t="s">
        <v>24626</v>
      </c>
      <c r="OS1166" t="s">
        <v>41279</v>
      </c>
      <c r="OT1166" t="s">
        <v>28474</v>
      </c>
      <c r="OU1166" t="s">
        <v>18686</v>
      </c>
      <c r="OV1166" t="s">
        <v>6622</v>
      </c>
      <c r="OW1166" t="s">
        <v>20296</v>
      </c>
      <c r="OX1166" t="s">
        <v>42716</v>
      </c>
      <c r="OY1166" t="s">
        <v>35064</v>
      </c>
      <c r="OZ1166" t="s">
        <v>12557</v>
      </c>
      <c r="PA1166" t="s">
        <v>8410</v>
      </c>
      <c r="PB1166" t="s">
        <v>6964</v>
      </c>
      <c r="PC1166" t="s">
        <v>19009</v>
      </c>
      <c r="PD1166" t="s">
        <v>5239</v>
      </c>
      <c r="PE1166" t="s">
        <v>55409</v>
      </c>
      <c r="PF1166" t="s">
        <v>12563</v>
      </c>
      <c r="PG1166" t="s">
        <v>58913</v>
      </c>
      <c r="PH1166" t="s">
        <v>26718</v>
      </c>
      <c r="PI1166" t="s">
        <v>25162</v>
      </c>
      <c r="PJ1166" t="s">
        <v>45054</v>
      </c>
      <c r="PK1166" t="s">
        <v>35974</v>
      </c>
      <c r="PL1166" t="s">
        <v>2324</v>
      </c>
      <c r="PM1166" t="s">
        <v>28910</v>
      </c>
      <c r="PN1166" t="s">
        <v>11480</v>
      </c>
      <c r="PO1166" t="s">
        <v>10159</v>
      </c>
      <c r="PP1166" t="s">
        <v>50806</v>
      </c>
      <c r="PQ1166" t="s">
        <v>13842</v>
      </c>
      <c r="PR1166" t="s">
        <v>16197</v>
      </c>
      <c r="PS1166" t="s">
        <v>27991</v>
      </c>
      <c r="PT1166" t="s">
        <v>5658</v>
      </c>
      <c r="PU1166" t="s">
        <v>29176</v>
      </c>
      <c r="PV1166" t="s">
        <v>25602</v>
      </c>
      <c r="PW1166" t="s">
        <v>19170</v>
      </c>
      <c r="PX1166" t="s">
        <v>3463</v>
      </c>
      <c r="PY1166" t="s">
        <v>63019</v>
      </c>
      <c r="PZ1166" t="s">
        <v>9534</v>
      </c>
      <c r="QA1166" t="s">
        <v>32121</v>
      </c>
      <c r="QB1166" t="s">
        <v>765</v>
      </c>
      <c r="QC1166" t="s">
        <v>32820</v>
      </c>
      <c r="QD1166" t="s">
        <v>11160</v>
      </c>
      <c r="QE1166" t="s">
        <v>15499</v>
      </c>
      <c r="QF1166" t="s">
        <v>12478</v>
      </c>
      <c r="QG1166" t="s">
        <v>15521</v>
      </c>
      <c r="QH1166" t="s">
        <v>27538</v>
      </c>
      <c r="QI1166" t="s">
        <v>5476</v>
      </c>
      <c r="QJ1166" t="s">
        <v>34579</v>
      </c>
      <c r="QK1166" t="s">
        <v>4747</v>
      </c>
      <c r="QL1166" t="s">
        <v>35248</v>
      </c>
      <c r="QM1166" t="s">
        <v>45413</v>
      </c>
      <c r="QN1166" t="s">
        <v>15605</v>
      </c>
      <c r="QO1166" t="s">
        <v>3485</v>
      </c>
      <c r="QP1166" t="s">
        <v>7491</v>
      </c>
      <c r="QQ1166" t="s">
        <v>729</v>
      </c>
      <c r="QR1166" t="s">
        <v>46394</v>
      </c>
      <c r="QS1166" t="s">
        <v>38832</v>
      </c>
      <c r="QT1166" t="s">
        <v>40611</v>
      </c>
      <c r="QU1166" t="s">
        <v>40184</v>
      </c>
      <c r="QV1166" t="s">
        <v>20963</v>
      </c>
      <c r="QW1166" t="s">
        <v>38665</v>
      </c>
      <c r="QX1166" t="s">
        <v>6137</v>
      </c>
      <c r="QY1166" t="s">
        <v>18239</v>
      </c>
      <c r="QZ1166" t="s">
        <v>53398</v>
      </c>
      <c r="RA1166" t="s">
        <v>40017</v>
      </c>
      <c r="RB1166" t="s">
        <v>34992</v>
      </c>
      <c r="RC1166" t="s">
        <v>44074</v>
      </c>
      <c r="RD1166" t="s">
        <v>10373</v>
      </c>
      <c r="RE1166" t="s">
        <v>28452</v>
      </c>
      <c r="RF1166" t="s">
        <v>11434</v>
      </c>
      <c r="RG1166" t="s">
        <v>38041</v>
      </c>
      <c r="RH1166" t="s">
        <v>32812</v>
      </c>
      <c r="RI1166" t="s">
        <v>39899</v>
      </c>
      <c r="RJ1166" t="s">
        <v>3299</v>
      </c>
      <c r="RK1166" t="s">
        <v>3191</v>
      </c>
      <c r="RL1166" t="s">
        <v>39064</v>
      </c>
      <c r="RM1166" t="s">
        <v>39535</v>
      </c>
      <c r="RN1166" t="s">
        <v>33402</v>
      </c>
      <c r="RO1166" t="s">
        <v>12698</v>
      </c>
      <c r="RP1166" t="s">
        <v>38471</v>
      </c>
      <c r="RQ1166" t="s">
        <v>36537</v>
      </c>
      <c r="RR1166" t="s">
        <v>18593</v>
      </c>
      <c r="RS1166" t="s">
        <v>15588</v>
      </c>
      <c r="RT1166" t="s">
        <v>1820</v>
      </c>
      <c r="RU1166" t="s">
        <v>26594</v>
      </c>
      <c r="RV1166" t="s">
        <v>12475</v>
      </c>
      <c r="RW1166" t="s">
        <v>9209</v>
      </c>
      <c r="RX1166" t="s">
        <v>20856</v>
      </c>
      <c r="RY1166" t="s">
        <v>25721</v>
      </c>
      <c r="RZ1166" t="s">
        <v>23236</v>
      </c>
      <c r="SA1166" t="s">
        <v>27294</v>
      </c>
      <c r="SB1166" t="s">
        <v>791</v>
      </c>
      <c r="SC1166" t="s">
        <v>9012</v>
      </c>
      <c r="SD1166" t="s">
        <v>63020</v>
      </c>
      <c r="SE1166" t="s">
        <v>22917</v>
      </c>
      <c r="SF1166" t="s">
        <v>865</v>
      </c>
      <c r="SG1166" t="s">
        <v>20046</v>
      </c>
      <c r="SH1166" t="s">
        <v>2623</v>
      </c>
      <c r="SI1166" t="s">
        <v>22369</v>
      </c>
      <c r="SJ1166" t="s">
        <v>5832</v>
      </c>
      <c r="SK1166" t="s">
        <v>10591</v>
      </c>
      <c r="SL1166" t="s">
        <v>21324</v>
      </c>
      <c r="SM1166" t="s">
        <v>7272</v>
      </c>
      <c r="SN1166" t="s">
        <v>24753</v>
      </c>
      <c r="SO1166" t="s">
        <v>54955</v>
      </c>
      <c r="SP1166" t="s">
        <v>26541</v>
      </c>
      <c r="SQ1166" t="s">
        <v>20618</v>
      </c>
      <c r="SR1166" t="s">
        <v>2159</v>
      </c>
      <c r="SS1166" t="s">
        <v>37520</v>
      </c>
      <c r="ST1166" t="s">
        <v>30341</v>
      </c>
      <c r="SU1166" t="s">
        <v>31535</v>
      </c>
      <c r="SV1166" t="s">
        <v>11065</v>
      </c>
      <c r="SW1166" t="s">
        <v>20338</v>
      </c>
      <c r="SX1166" t="s">
        <v>27174</v>
      </c>
      <c r="SY1166" t="s">
        <v>9153</v>
      </c>
      <c r="SZ1166" t="s">
        <v>24310</v>
      </c>
      <c r="TA1166" t="s">
        <v>1203</v>
      </c>
      <c r="TB1166" t="s">
        <v>63021</v>
      </c>
      <c r="TC1166" t="s">
        <v>1203</v>
      </c>
      <c r="TD1166" t="s">
        <v>1203</v>
      </c>
      <c r="TE1166" t="s">
        <v>1203</v>
      </c>
      <c r="TF1166" t="s">
        <v>1203</v>
      </c>
      <c r="TG1166" t="s">
        <v>1203</v>
      </c>
      <c r="TH1166" t="s">
        <v>1203</v>
      </c>
      <c r="TI1166" t="s">
        <v>1203</v>
      </c>
      <c r="TJ1166" t="s">
        <v>1203</v>
      </c>
      <c r="TK1166" t="s">
        <v>1203</v>
      </c>
      <c r="TL1166" t="s">
        <v>1203</v>
      </c>
      <c r="TM1166" t="s">
        <v>1203</v>
      </c>
      <c r="TN1166" t="s">
        <v>1203</v>
      </c>
      <c r="TO1166" t="s">
        <v>1203</v>
      </c>
      <c r="TP1166" t="s">
        <v>1203</v>
      </c>
      <c r="TQ1166" t="s">
        <v>1203</v>
      </c>
      <c r="TR1166" t="s">
        <v>1203</v>
      </c>
      <c r="TS1166" t="s">
        <v>1203</v>
      </c>
      <c r="TT1166" t="s">
        <v>1203</v>
      </c>
      <c r="TU1166" t="s">
        <v>1203</v>
      </c>
      <c r="TV1166" t="s">
        <v>1203</v>
      </c>
      <c r="TW1166" t="s">
        <v>1203</v>
      </c>
      <c r="TX1166" t="s">
        <v>1203</v>
      </c>
      <c r="TY1166" t="s">
        <v>1203</v>
      </c>
      <c r="TZ1166" t="s">
        <v>1203</v>
      </c>
      <c r="UA1166" t="s">
        <v>1203</v>
      </c>
      <c r="UB1166" t="s">
        <v>1203</v>
      </c>
      <c r="UC1166" t="s">
        <v>1203</v>
      </c>
      <c r="UD1166" t="s">
        <v>1203</v>
      </c>
      <c r="UE1166" t="s">
        <v>1203</v>
      </c>
      <c r="UF1166" t="s">
        <v>1203</v>
      </c>
      <c r="UG1166" t="s">
        <v>1203</v>
      </c>
      <c r="UH1166" t="s">
        <v>1203</v>
      </c>
      <c r="UI1166" t="s">
        <v>1203</v>
      </c>
      <c r="UJ1166" t="s">
        <v>1203</v>
      </c>
      <c r="UK1166" t="s">
        <v>1203</v>
      </c>
      <c r="UL1166" t="s">
        <v>1203</v>
      </c>
      <c r="UM1166" t="s">
        <v>1203</v>
      </c>
      <c r="UN1166" t="s">
        <v>63022</v>
      </c>
      <c r="UO1166" t="s">
        <v>1203</v>
      </c>
      <c r="UP1166" t="s">
        <v>1203</v>
      </c>
      <c r="UQ1166" t="s">
        <v>1203</v>
      </c>
      <c r="UR1166" t="s">
        <v>1203</v>
      </c>
      <c r="US1166" t="s">
        <v>1203</v>
      </c>
      <c r="UT1166" t="s">
        <v>1203</v>
      </c>
      <c r="UU1166" t="s">
        <v>1203</v>
      </c>
      <c r="UV1166">
        <v>0</v>
      </c>
      <c r="UW1166" t="s">
        <v>1203</v>
      </c>
      <c r="UX1166" t="s">
        <v>1203</v>
      </c>
      <c r="UY1166" t="s">
        <v>1203</v>
      </c>
      <c r="UZ1166" t="s">
        <v>1203</v>
      </c>
      <c r="VA1166" t="s">
        <v>1203</v>
      </c>
      <c r="VB1166" t="s">
        <v>1203</v>
      </c>
      <c r="VC1166" t="s">
        <v>1203</v>
      </c>
      <c r="VD1166" t="s">
        <v>63023</v>
      </c>
      <c r="VE1166">
        <v>0</v>
      </c>
      <c r="VF1166" t="s">
        <v>1203</v>
      </c>
      <c r="VG1166">
        <v>0</v>
      </c>
      <c r="VH1166" t="s">
        <v>1203</v>
      </c>
      <c r="VI1166" t="s">
        <v>1203</v>
      </c>
      <c r="VJ1166" t="s">
        <v>1203</v>
      </c>
      <c r="VK1166">
        <v>0</v>
      </c>
      <c r="VL1166" t="s">
        <v>1203</v>
      </c>
      <c r="VM1166" t="s">
        <v>1203</v>
      </c>
      <c r="VN1166" t="s">
        <v>1203</v>
      </c>
      <c r="VO1166" t="s">
        <v>1203</v>
      </c>
      <c r="VP1166" t="s">
        <v>1203</v>
      </c>
      <c r="VQ1166" t="s">
        <v>1203</v>
      </c>
      <c r="VR1166" t="s">
        <v>1203</v>
      </c>
      <c r="VS1166" t="s">
        <v>1203</v>
      </c>
      <c r="VT1166" t="s">
        <v>1203</v>
      </c>
      <c r="VU1166">
        <v>0</v>
      </c>
      <c r="VV1166" t="s">
        <v>1203</v>
      </c>
      <c r="VW1166" t="s">
        <v>1203</v>
      </c>
      <c r="VX1166">
        <v>0</v>
      </c>
      <c r="VY1166" t="s">
        <v>1203</v>
      </c>
      <c r="VZ1166" t="s">
        <v>1203</v>
      </c>
      <c r="WA1166" t="s">
        <v>1203</v>
      </c>
      <c r="WB1166" t="s">
        <v>1203</v>
      </c>
      <c r="WC1166" t="s">
        <v>1203</v>
      </c>
      <c r="WD1166">
        <v>0</v>
      </c>
      <c r="WE1166">
        <v>0</v>
      </c>
      <c r="WF1166" t="s">
        <v>1203</v>
      </c>
      <c r="WG1166" t="s">
        <v>1203</v>
      </c>
      <c r="WH1166" t="s">
        <v>1203</v>
      </c>
      <c r="WI1166" t="s">
        <v>1203</v>
      </c>
      <c r="WJ1166" t="s">
        <v>1203</v>
      </c>
      <c r="WK1166" t="s">
        <v>1203</v>
      </c>
      <c r="WL1166" t="s">
        <v>1203</v>
      </c>
      <c r="WM1166">
        <v>0</v>
      </c>
      <c r="WN1166" t="s">
        <v>1203</v>
      </c>
      <c r="WO1166" t="s">
        <v>1203</v>
      </c>
      <c r="WP1166" t="s">
        <v>1203</v>
      </c>
      <c r="WQ1166" t="s">
        <v>1203</v>
      </c>
      <c r="WR1166" t="s">
        <v>1203</v>
      </c>
      <c r="WS1166">
        <v>0</v>
      </c>
      <c r="WT1166">
        <v>0</v>
      </c>
      <c r="WU1166" t="s">
        <v>1203</v>
      </c>
      <c r="WV1166" t="s">
        <v>1203</v>
      </c>
      <c r="WW1166" t="s">
        <v>1203</v>
      </c>
      <c r="WX1166">
        <v>0</v>
      </c>
      <c r="WY1166" t="s">
        <v>1203</v>
      </c>
      <c r="WZ1166" t="s">
        <v>1203</v>
      </c>
      <c r="XA1166" t="s">
        <v>1203</v>
      </c>
      <c r="XB1166" t="s">
        <v>1203</v>
      </c>
      <c r="XC1166" t="s">
        <v>1203</v>
      </c>
      <c r="XD1166" t="s">
        <v>1203</v>
      </c>
      <c r="XE1166" t="s">
        <v>1203</v>
      </c>
      <c r="XF1166" t="s">
        <v>1203</v>
      </c>
      <c r="XG1166" t="s">
        <v>1203</v>
      </c>
      <c r="XH1166">
        <v>0</v>
      </c>
      <c r="XI1166">
        <v>0</v>
      </c>
      <c r="XJ1166">
        <v>0</v>
      </c>
      <c r="XK1166" t="s">
        <v>1203</v>
      </c>
      <c r="XL1166">
        <v>0</v>
      </c>
      <c r="XM1166" t="s">
        <v>1203</v>
      </c>
      <c r="XN1166" t="s">
        <v>1203</v>
      </c>
      <c r="XO1166" t="s">
        <v>1203</v>
      </c>
      <c r="XP1166">
        <v>0</v>
      </c>
      <c r="XQ1166" t="s">
        <v>1203</v>
      </c>
      <c r="XR1166" t="s">
        <v>1203</v>
      </c>
      <c r="XS1166">
        <v>0</v>
      </c>
      <c r="XT1166">
        <v>0</v>
      </c>
      <c r="XU1166" t="s">
        <v>1203</v>
      </c>
      <c r="XV1166">
        <v>0</v>
      </c>
      <c r="XW1166" t="s">
        <v>1203</v>
      </c>
      <c r="XX1166" t="s">
        <v>1203</v>
      </c>
      <c r="XY1166" t="s">
        <v>1203</v>
      </c>
      <c r="XZ1166" t="s">
        <v>1203</v>
      </c>
      <c r="YA1166">
        <v>0</v>
      </c>
      <c r="YB1166" t="s">
        <v>1203</v>
      </c>
      <c r="YC1166" t="s">
        <v>1203</v>
      </c>
      <c r="YD1166" t="s">
        <v>1203</v>
      </c>
      <c r="YE1166" t="s">
        <v>1203</v>
      </c>
      <c r="YF1166">
        <v>0</v>
      </c>
      <c r="YG1166" t="s">
        <v>1203</v>
      </c>
      <c r="YH1166">
        <v>0</v>
      </c>
      <c r="YI1166">
        <v>0</v>
      </c>
      <c r="YJ1166" t="s">
        <v>1203</v>
      </c>
      <c r="YK1166">
        <v>0</v>
      </c>
      <c r="YL1166" t="s">
        <v>1203</v>
      </c>
      <c r="YM1166">
        <v>0</v>
      </c>
      <c r="YN1166">
        <v>0</v>
      </c>
      <c r="YO1166">
        <v>0</v>
      </c>
      <c r="YP1166">
        <v>0</v>
      </c>
      <c r="YQ1166" t="s">
        <v>1203</v>
      </c>
      <c r="YR1166">
        <v>0</v>
      </c>
      <c r="YS1166">
        <v>0</v>
      </c>
      <c r="YT1166">
        <v>0</v>
      </c>
      <c r="YU1166">
        <v>0</v>
      </c>
      <c r="YV1166">
        <v>0</v>
      </c>
      <c r="YW1166" t="s">
        <v>1203</v>
      </c>
      <c r="YX1166">
        <v>0</v>
      </c>
      <c r="YY1166" t="s">
        <v>1203</v>
      </c>
      <c r="YZ1166">
        <v>0</v>
      </c>
      <c r="ZA1166">
        <v>0</v>
      </c>
      <c r="ZB1166">
        <v>0</v>
      </c>
      <c r="ZC1166">
        <v>0</v>
      </c>
      <c r="ZD1166">
        <v>0</v>
      </c>
      <c r="ZE1166">
        <v>0</v>
      </c>
      <c r="ZF1166">
        <v>0</v>
      </c>
      <c r="ZG1166">
        <v>0</v>
      </c>
      <c r="ZH1166" t="s">
        <v>1203</v>
      </c>
      <c r="ZI1166">
        <v>0</v>
      </c>
      <c r="ZJ1166">
        <v>0</v>
      </c>
      <c r="ZK1166">
        <v>0</v>
      </c>
      <c r="ZL1166" t="s">
        <v>1203</v>
      </c>
      <c r="ZM1166">
        <v>0</v>
      </c>
      <c r="ZN1166" t="s">
        <v>1203</v>
      </c>
      <c r="ZO1166">
        <v>0</v>
      </c>
      <c r="ZP1166">
        <v>0</v>
      </c>
      <c r="ZQ1166">
        <v>0</v>
      </c>
    </row>
    <row r="1167" spans="1:693" x14ac:dyDescent="0.3">
      <c r="A1167">
        <v>5127</v>
      </c>
      <c r="B1167" s="1">
        <v>74.98</v>
      </c>
      <c r="C1167" t="s">
        <v>693</v>
      </c>
      <c r="D1167" t="s">
        <v>694</v>
      </c>
      <c r="E1167" t="s">
        <v>2169</v>
      </c>
      <c r="F1167">
        <v>1</v>
      </c>
      <c r="G1167">
        <v>0</v>
      </c>
      <c r="H1167" t="s">
        <v>1690</v>
      </c>
      <c r="I1167" t="s">
        <v>701</v>
      </c>
      <c r="J1167" t="s">
        <v>699</v>
      </c>
      <c r="K1167" t="s">
        <v>700</v>
      </c>
      <c r="L1167" t="s">
        <v>701</v>
      </c>
      <c r="M1167" t="s">
        <v>54574</v>
      </c>
      <c r="N1167" t="s">
        <v>703</v>
      </c>
      <c r="O1167" t="s">
        <v>2170</v>
      </c>
      <c r="P1167">
        <v>0</v>
      </c>
      <c r="Q1167" t="s">
        <v>705</v>
      </c>
      <c r="R1167" t="s">
        <v>8725</v>
      </c>
      <c r="S1167" t="s">
        <v>3096</v>
      </c>
      <c r="T1167" t="s">
        <v>1207</v>
      </c>
      <c r="U1167" t="s">
        <v>714</v>
      </c>
      <c r="V1167" t="s">
        <v>21809</v>
      </c>
      <c r="W1167" t="s">
        <v>2173</v>
      </c>
      <c r="X1167" t="s">
        <v>63024</v>
      </c>
      <c r="Y1167">
        <v>0</v>
      </c>
      <c r="Z1167" t="s">
        <v>700</v>
      </c>
      <c r="AA1167">
        <v>1</v>
      </c>
      <c r="AB1167" t="s">
        <v>1210</v>
      </c>
      <c r="AC1167" t="s">
        <v>12946</v>
      </c>
      <c r="AD1167" t="s">
        <v>714</v>
      </c>
      <c r="AE1167" t="s">
        <v>4025</v>
      </c>
      <c r="AF1167" t="s">
        <v>36491</v>
      </c>
      <c r="AG1167" t="s">
        <v>40560</v>
      </c>
      <c r="AH1167" t="s">
        <v>63025</v>
      </c>
      <c r="AI1167" t="s">
        <v>23376</v>
      </c>
      <c r="AJ1167" t="s">
        <v>33022</v>
      </c>
      <c r="AK1167" t="s">
        <v>9300</v>
      </c>
      <c r="AL1167" t="s">
        <v>23099</v>
      </c>
      <c r="AM1167" t="s">
        <v>24716</v>
      </c>
      <c r="AN1167" t="s">
        <v>6882</v>
      </c>
      <c r="AO1167" t="s">
        <v>61542</v>
      </c>
      <c r="AP1167" t="s">
        <v>10890</v>
      </c>
      <c r="AQ1167" t="s">
        <v>33312</v>
      </c>
      <c r="AR1167" t="s">
        <v>32917</v>
      </c>
      <c r="AS1167" t="s">
        <v>26169</v>
      </c>
      <c r="AT1167" t="s">
        <v>24049</v>
      </c>
      <c r="AU1167" t="s">
        <v>15682</v>
      </c>
      <c r="AV1167" t="s">
        <v>6592</v>
      </c>
      <c r="AW1167" t="s">
        <v>46110</v>
      </c>
      <c r="AX1167" t="s">
        <v>20716</v>
      </c>
      <c r="AY1167" t="s">
        <v>5633</v>
      </c>
      <c r="AZ1167" t="s">
        <v>4394</v>
      </c>
      <c r="BA1167" t="s">
        <v>33165</v>
      </c>
      <c r="BB1167" t="s">
        <v>6713</v>
      </c>
      <c r="BC1167" t="s">
        <v>20308</v>
      </c>
      <c r="BD1167" t="s">
        <v>44323</v>
      </c>
      <c r="BE1167" t="s">
        <v>13727</v>
      </c>
      <c r="BF1167" t="s">
        <v>1849</v>
      </c>
      <c r="BG1167" t="s">
        <v>39959</v>
      </c>
      <c r="BH1167" t="s">
        <v>4748</v>
      </c>
      <c r="BI1167" t="s">
        <v>37019</v>
      </c>
      <c r="BJ1167" t="s">
        <v>3235</v>
      </c>
      <c r="BK1167" t="s">
        <v>22420</v>
      </c>
      <c r="BL1167" t="s">
        <v>23494</v>
      </c>
      <c r="BM1167" t="s">
        <v>40808</v>
      </c>
      <c r="BN1167" t="s">
        <v>15490</v>
      </c>
      <c r="BO1167" t="s">
        <v>56102</v>
      </c>
      <c r="BP1167" t="s">
        <v>32301</v>
      </c>
      <c r="BQ1167" t="s">
        <v>49185</v>
      </c>
      <c r="BR1167" t="s">
        <v>19093</v>
      </c>
      <c r="BS1167" t="s">
        <v>14284</v>
      </c>
      <c r="BT1167" t="s">
        <v>10278</v>
      </c>
      <c r="BU1167" t="s">
        <v>19567</v>
      </c>
      <c r="BV1167" t="s">
        <v>28369</v>
      </c>
      <c r="BW1167" t="s">
        <v>10381</v>
      </c>
      <c r="BX1167" t="s">
        <v>31869</v>
      </c>
      <c r="BY1167" t="s">
        <v>20592</v>
      </c>
      <c r="BZ1167" t="s">
        <v>49334</v>
      </c>
      <c r="CA1167" t="s">
        <v>37297</v>
      </c>
      <c r="CB1167" t="s">
        <v>20185</v>
      </c>
      <c r="CC1167" t="s">
        <v>25745</v>
      </c>
      <c r="CD1167" t="s">
        <v>21657</v>
      </c>
      <c r="CE1167" t="s">
        <v>38394</v>
      </c>
      <c r="CF1167" t="s">
        <v>15855</v>
      </c>
      <c r="CG1167" t="s">
        <v>32995</v>
      </c>
      <c r="CH1167" t="s">
        <v>13711</v>
      </c>
      <c r="CI1167" t="s">
        <v>5810</v>
      </c>
      <c r="CJ1167" t="s">
        <v>38910</v>
      </c>
      <c r="CK1167" t="s">
        <v>19959</v>
      </c>
      <c r="CL1167" t="s">
        <v>22076</v>
      </c>
      <c r="CM1167" t="s">
        <v>20447</v>
      </c>
      <c r="CN1167" t="s">
        <v>34571</v>
      </c>
      <c r="CO1167" t="s">
        <v>32909</v>
      </c>
      <c r="CP1167" t="s">
        <v>7621</v>
      </c>
      <c r="CQ1167" t="s">
        <v>53307</v>
      </c>
      <c r="CR1167" t="s">
        <v>13201</v>
      </c>
      <c r="CS1167" t="s">
        <v>11245</v>
      </c>
      <c r="CT1167" t="s">
        <v>12425</v>
      </c>
      <c r="CU1167" t="s">
        <v>23119</v>
      </c>
      <c r="CV1167" t="s">
        <v>3840</v>
      </c>
      <c r="CW1167" t="s">
        <v>9911</v>
      </c>
      <c r="CX1167" t="s">
        <v>9511</v>
      </c>
      <c r="CY1167" t="s">
        <v>26445</v>
      </c>
      <c r="CZ1167" t="s">
        <v>4634</v>
      </c>
      <c r="DA1167" t="s">
        <v>31261</v>
      </c>
      <c r="DB1167" t="s">
        <v>19882</v>
      </c>
      <c r="DC1167" t="s">
        <v>40245</v>
      </c>
      <c r="DD1167" t="s">
        <v>17964</v>
      </c>
      <c r="DE1167" t="s">
        <v>17141</v>
      </c>
      <c r="DF1167" t="s">
        <v>27063</v>
      </c>
      <c r="DG1167" t="s">
        <v>43425</v>
      </c>
      <c r="DH1167" t="s">
        <v>1070</v>
      </c>
      <c r="DI1167" t="s">
        <v>5036</v>
      </c>
      <c r="DJ1167" t="s">
        <v>894</v>
      </c>
      <c r="DK1167" t="s">
        <v>33339</v>
      </c>
      <c r="DL1167" t="s">
        <v>10207</v>
      </c>
      <c r="DM1167" t="s">
        <v>26861</v>
      </c>
      <c r="DN1167" t="s">
        <v>28551</v>
      </c>
      <c r="DO1167" t="s">
        <v>13154</v>
      </c>
      <c r="DP1167" t="s">
        <v>30886</v>
      </c>
      <c r="DQ1167" t="s">
        <v>7504</v>
      </c>
      <c r="DR1167" t="s">
        <v>60807</v>
      </c>
      <c r="DS1167" t="s">
        <v>38353</v>
      </c>
      <c r="DT1167" t="s">
        <v>41398</v>
      </c>
      <c r="DU1167" t="s">
        <v>7932</v>
      </c>
      <c r="DV1167" t="s">
        <v>24271</v>
      </c>
      <c r="DW1167" t="s">
        <v>17610</v>
      </c>
      <c r="DX1167" t="s">
        <v>18846</v>
      </c>
      <c r="DY1167" t="s">
        <v>31694</v>
      </c>
      <c r="DZ1167" t="s">
        <v>33895</v>
      </c>
      <c r="EA1167" t="s">
        <v>49497</v>
      </c>
      <c r="EB1167" t="s">
        <v>33308</v>
      </c>
      <c r="EC1167" t="s">
        <v>16869</v>
      </c>
      <c r="ED1167" t="s">
        <v>25390</v>
      </c>
      <c r="EE1167" t="s">
        <v>11673</v>
      </c>
      <c r="EF1167" t="s">
        <v>14342</v>
      </c>
      <c r="EG1167" t="s">
        <v>25726</v>
      </c>
      <c r="EH1167" t="s">
        <v>23937</v>
      </c>
      <c r="EI1167" t="s">
        <v>19816</v>
      </c>
      <c r="EJ1167" t="s">
        <v>21112</v>
      </c>
      <c r="EK1167" t="s">
        <v>14834</v>
      </c>
      <c r="EL1167" t="s">
        <v>26134</v>
      </c>
      <c r="EM1167" t="s">
        <v>17520</v>
      </c>
      <c r="EN1167" t="s">
        <v>29601</v>
      </c>
      <c r="EO1167" t="s">
        <v>62774</v>
      </c>
      <c r="EP1167" t="s">
        <v>19492</v>
      </c>
      <c r="EQ1167" t="s">
        <v>19526</v>
      </c>
      <c r="ER1167" t="s">
        <v>39102</v>
      </c>
      <c r="ES1167" t="s">
        <v>24613</v>
      </c>
      <c r="ET1167" t="s">
        <v>27102</v>
      </c>
      <c r="EU1167" t="s">
        <v>6682</v>
      </c>
      <c r="EV1167" t="s">
        <v>6006</v>
      </c>
      <c r="EW1167" t="s">
        <v>19660</v>
      </c>
      <c r="EX1167" t="s">
        <v>34448</v>
      </c>
      <c r="EY1167" t="s">
        <v>28303</v>
      </c>
      <c r="EZ1167" t="s">
        <v>25009</v>
      </c>
      <c r="FA1167" t="s">
        <v>27191</v>
      </c>
      <c r="FB1167" t="s">
        <v>18792</v>
      </c>
      <c r="FC1167" t="s">
        <v>20291</v>
      </c>
      <c r="FD1167" t="s">
        <v>11284</v>
      </c>
      <c r="FE1167" t="s">
        <v>13136</v>
      </c>
      <c r="FF1167" t="s">
        <v>20790</v>
      </c>
      <c r="FG1167" t="s">
        <v>53033</v>
      </c>
      <c r="FH1167" t="s">
        <v>34821</v>
      </c>
      <c r="FI1167" t="s">
        <v>10504</v>
      </c>
      <c r="FJ1167" t="s">
        <v>14307</v>
      </c>
      <c r="FK1167" t="s">
        <v>14312</v>
      </c>
      <c r="FL1167" t="s">
        <v>27059</v>
      </c>
      <c r="FM1167" t="s">
        <v>27873</v>
      </c>
      <c r="FN1167" t="s">
        <v>32205</v>
      </c>
      <c r="FO1167" t="s">
        <v>39900</v>
      </c>
      <c r="FP1167" t="s">
        <v>23231</v>
      </c>
      <c r="FQ1167" t="s">
        <v>26191</v>
      </c>
      <c r="FR1167" t="s">
        <v>30777</v>
      </c>
      <c r="FS1167" t="s">
        <v>33501</v>
      </c>
      <c r="FT1167" t="s">
        <v>14174</v>
      </c>
      <c r="FU1167" t="s">
        <v>13675</v>
      </c>
      <c r="FV1167" t="s">
        <v>25223</v>
      </c>
      <c r="FW1167" t="s">
        <v>12442</v>
      </c>
      <c r="FX1167" t="s">
        <v>25917</v>
      </c>
      <c r="FY1167" t="s">
        <v>6280</v>
      </c>
      <c r="FZ1167" t="s">
        <v>37537</v>
      </c>
      <c r="GA1167" t="s">
        <v>6530</v>
      </c>
      <c r="GB1167" t="s">
        <v>26902</v>
      </c>
      <c r="GC1167" t="s">
        <v>12709</v>
      </c>
      <c r="GD1167" t="s">
        <v>26614</v>
      </c>
      <c r="GE1167" t="s">
        <v>11234</v>
      </c>
      <c r="GF1167" t="s">
        <v>17335</v>
      </c>
      <c r="GG1167" t="s">
        <v>20142</v>
      </c>
      <c r="GH1167" t="s">
        <v>7546</v>
      </c>
      <c r="GI1167" t="s">
        <v>2370</v>
      </c>
      <c r="GJ1167" t="s">
        <v>22096</v>
      </c>
      <c r="GK1167" t="s">
        <v>13827</v>
      </c>
      <c r="GL1167" t="s">
        <v>1408</v>
      </c>
      <c r="GM1167" t="s">
        <v>30018</v>
      </c>
      <c r="GN1167" t="s">
        <v>1610</v>
      </c>
      <c r="GO1167" t="s">
        <v>10092</v>
      </c>
      <c r="GP1167" t="s">
        <v>32838</v>
      </c>
      <c r="GQ1167" t="s">
        <v>19056</v>
      </c>
      <c r="GR1167" t="s">
        <v>28800</v>
      </c>
      <c r="GS1167" t="s">
        <v>2715</v>
      </c>
      <c r="GT1167" t="s">
        <v>7072</v>
      </c>
      <c r="GU1167" t="s">
        <v>12203</v>
      </c>
      <c r="GV1167" t="s">
        <v>21442</v>
      </c>
      <c r="GW1167" t="s">
        <v>23145</v>
      </c>
      <c r="GX1167" t="s">
        <v>8495</v>
      </c>
      <c r="GY1167" t="s">
        <v>5764</v>
      </c>
      <c r="GZ1167" t="s">
        <v>32038</v>
      </c>
      <c r="HA1167" t="s">
        <v>10417</v>
      </c>
      <c r="HB1167" t="s">
        <v>22003</v>
      </c>
      <c r="HC1167" t="s">
        <v>12341</v>
      </c>
      <c r="HD1167" t="s">
        <v>22506</v>
      </c>
      <c r="HE1167" t="s">
        <v>12936</v>
      </c>
      <c r="HF1167" t="s">
        <v>34004</v>
      </c>
      <c r="HG1167" t="s">
        <v>23945</v>
      </c>
      <c r="HH1167" t="s">
        <v>29901</v>
      </c>
      <c r="HI1167" t="s">
        <v>24935</v>
      </c>
      <c r="HJ1167" t="s">
        <v>26068</v>
      </c>
      <c r="HK1167" t="s">
        <v>8494</v>
      </c>
      <c r="HL1167" t="s">
        <v>27620</v>
      </c>
      <c r="HM1167" t="s">
        <v>36422</v>
      </c>
      <c r="HN1167" t="s">
        <v>31797</v>
      </c>
      <c r="HO1167" t="s">
        <v>3414</v>
      </c>
      <c r="HP1167" t="s">
        <v>6850</v>
      </c>
      <c r="HQ1167" t="s">
        <v>4619</v>
      </c>
      <c r="HR1167" t="s">
        <v>31954</v>
      </c>
      <c r="HS1167" t="s">
        <v>9948</v>
      </c>
      <c r="HT1167" t="s">
        <v>6740</v>
      </c>
      <c r="HU1167" t="s">
        <v>19415</v>
      </c>
      <c r="HV1167" t="s">
        <v>22747</v>
      </c>
      <c r="HW1167" t="s">
        <v>18682</v>
      </c>
      <c r="HX1167" t="s">
        <v>46316</v>
      </c>
      <c r="HY1167" t="s">
        <v>23594</v>
      </c>
      <c r="HZ1167" t="s">
        <v>40708</v>
      </c>
      <c r="IA1167" t="s">
        <v>11800</v>
      </c>
      <c r="IB1167" t="s">
        <v>24590</v>
      </c>
      <c r="IC1167" t="s">
        <v>14280</v>
      </c>
      <c r="ID1167" t="s">
        <v>19264</v>
      </c>
      <c r="IE1167" t="s">
        <v>20133</v>
      </c>
      <c r="IF1167" t="s">
        <v>34138</v>
      </c>
      <c r="IG1167" t="s">
        <v>3371</v>
      </c>
      <c r="IH1167" t="s">
        <v>16376</v>
      </c>
      <c r="II1167" t="s">
        <v>30650</v>
      </c>
      <c r="IJ1167" t="s">
        <v>10960</v>
      </c>
      <c r="IK1167" t="s">
        <v>17985</v>
      </c>
      <c r="IL1167" t="s">
        <v>8936</v>
      </c>
      <c r="IM1167" t="s">
        <v>5336</v>
      </c>
      <c r="IN1167" t="s">
        <v>31995</v>
      </c>
      <c r="IO1167" t="s">
        <v>37897</v>
      </c>
      <c r="IP1167" t="s">
        <v>12935</v>
      </c>
      <c r="IQ1167" t="s">
        <v>5658</v>
      </c>
      <c r="IR1167" t="s">
        <v>23837</v>
      </c>
      <c r="IS1167" t="s">
        <v>31249</v>
      </c>
      <c r="IT1167" t="s">
        <v>2727</v>
      </c>
      <c r="IU1167" t="s">
        <v>1949</v>
      </c>
      <c r="IV1167" t="s">
        <v>45263</v>
      </c>
      <c r="IW1167" t="s">
        <v>6841</v>
      </c>
      <c r="IX1167" t="s">
        <v>17179</v>
      </c>
      <c r="IY1167" t="s">
        <v>15813</v>
      </c>
      <c r="IZ1167" t="s">
        <v>35116</v>
      </c>
      <c r="JA1167" t="s">
        <v>1182</v>
      </c>
      <c r="JB1167" t="s">
        <v>13709</v>
      </c>
      <c r="JC1167" t="s">
        <v>54036</v>
      </c>
      <c r="JD1167" t="s">
        <v>35104</v>
      </c>
      <c r="JE1167" t="s">
        <v>42466</v>
      </c>
      <c r="JF1167" t="s">
        <v>11330</v>
      </c>
      <c r="JG1167" t="s">
        <v>30208</v>
      </c>
      <c r="JH1167" t="s">
        <v>35709</v>
      </c>
      <c r="JI1167" t="s">
        <v>11838</v>
      </c>
      <c r="JJ1167" t="s">
        <v>25271</v>
      </c>
      <c r="JK1167" t="s">
        <v>2508</v>
      </c>
      <c r="JL1167" t="s">
        <v>23231</v>
      </c>
      <c r="JM1167" t="s">
        <v>17357</v>
      </c>
      <c r="JN1167" t="s">
        <v>33643</v>
      </c>
      <c r="JO1167" t="s">
        <v>25388</v>
      </c>
      <c r="JP1167" t="s">
        <v>16266</v>
      </c>
      <c r="JQ1167" t="s">
        <v>20358</v>
      </c>
      <c r="JR1167" t="s">
        <v>20627</v>
      </c>
      <c r="JS1167" t="s">
        <v>10324</v>
      </c>
      <c r="JT1167" t="s">
        <v>63026</v>
      </c>
      <c r="JU1167" t="s">
        <v>37791</v>
      </c>
      <c r="JV1167" t="s">
        <v>15175</v>
      </c>
      <c r="JW1167" t="s">
        <v>29877</v>
      </c>
      <c r="JX1167" t="s">
        <v>27814</v>
      </c>
      <c r="JY1167" t="s">
        <v>1966</v>
      </c>
      <c r="JZ1167" t="s">
        <v>15544</v>
      </c>
      <c r="KA1167" t="s">
        <v>48733</v>
      </c>
      <c r="KB1167" t="s">
        <v>52586</v>
      </c>
      <c r="KC1167" t="s">
        <v>2413</v>
      </c>
      <c r="KD1167" t="s">
        <v>33293</v>
      </c>
      <c r="KE1167" t="s">
        <v>29132</v>
      </c>
      <c r="KF1167" t="s">
        <v>13811</v>
      </c>
      <c r="KG1167" t="s">
        <v>1294</v>
      </c>
      <c r="KH1167" t="s">
        <v>3390</v>
      </c>
      <c r="KI1167" t="s">
        <v>12201</v>
      </c>
      <c r="KJ1167" t="s">
        <v>50760</v>
      </c>
      <c r="KK1167" t="s">
        <v>3526</v>
      </c>
      <c r="KL1167" t="s">
        <v>6462</v>
      </c>
      <c r="KM1167" t="s">
        <v>33887</v>
      </c>
      <c r="KN1167" t="s">
        <v>23771</v>
      </c>
      <c r="KO1167" t="s">
        <v>38692</v>
      </c>
      <c r="KP1167" t="s">
        <v>32428</v>
      </c>
      <c r="KQ1167" t="s">
        <v>44077</v>
      </c>
      <c r="KR1167" t="s">
        <v>17463</v>
      </c>
      <c r="KS1167" t="s">
        <v>12735</v>
      </c>
      <c r="KT1167" t="s">
        <v>18556</v>
      </c>
      <c r="KU1167" t="s">
        <v>24201</v>
      </c>
      <c r="KV1167" t="s">
        <v>39276</v>
      </c>
      <c r="KW1167" t="s">
        <v>10243</v>
      </c>
      <c r="KX1167" t="s">
        <v>18267</v>
      </c>
      <c r="KY1167" t="s">
        <v>7834</v>
      </c>
      <c r="KZ1167" t="s">
        <v>28658</v>
      </c>
      <c r="LA1167" t="s">
        <v>32001</v>
      </c>
      <c r="LB1167" t="s">
        <v>11792</v>
      </c>
      <c r="LC1167" t="s">
        <v>9733</v>
      </c>
      <c r="LD1167" t="s">
        <v>45603</v>
      </c>
      <c r="LE1167" t="s">
        <v>1078</v>
      </c>
      <c r="LF1167" t="s">
        <v>40849</v>
      </c>
      <c r="LG1167" t="s">
        <v>6259</v>
      </c>
      <c r="LH1167" t="s">
        <v>7677</v>
      </c>
      <c r="LI1167" t="s">
        <v>9328</v>
      </c>
      <c r="LJ1167" t="s">
        <v>19818</v>
      </c>
      <c r="LK1167" t="s">
        <v>2031</v>
      </c>
      <c r="LL1167" t="s">
        <v>11170</v>
      </c>
      <c r="LM1167" t="s">
        <v>25926</v>
      </c>
      <c r="LN1167" t="s">
        <v>6585</v>
      </c>
      <c r="LO1167" t="s">
        <v>23372</v>
      </c>
      <c r="LP1167" t="s">
        <v>18836</v>
      </c>
      <c r="LQ1167" t="s">
        <v>1274</v>
      </c>
      <c r="LR1167" t="s">
        <v>27825</v>
      </c>
      <c r="LS1167" t="s">
        <v>32432</v>
      </c>
      <c r="LT1167" t="s">
        <v>13199</v>
      </c>
      <c r="LU1167" t="s">
        <v>28038</v>
      </c>
      <c r="LV1167" t="s">
        <v>4780</v>
      </c>
      <c r="LW1167" t="s">
        <v>26909</v>
      </c>
      <c r="LX1167" t="s">
        <v>5119</v>
      </c>
      <c r="LY1167" t="s">
        <v>41371</v>
      </c>
      <c r="LZ1167" t="s">
        <v>1426</v>
      </c>
      <c r="MA1167" t="s">
        <v>22318</v>
      </c>
      <c r="MB1167" t="s">
        <v>50071</v>
      </c>
      <c r="MC1167" t="s">
        <v>35053</v>
      </c>
      <c r="MD1167" t="s">
        <v>4853</v>
      </c>
      <c r="ME1167" t="s">
        <v>3733</v>
      </c>
      <c r="MF1167" t="s">
        <v>9900</v>
      </c>
      <c r="MG1167" t="s">
        <v>4623</v>
      </c>
      <c r="MH1167" t="s">
        <v>46821</v>
      </c>
      <c r="MI1167" t="s">
        <v>39608</v>
      </c>
      <c r="MJ1167" t="s">
        <v>49033</v>
      </c>
      <c r="MK1167" t="s">
        <v>8794</v>
      </c>
      <c r="ML1167" t="s">
        <v>5666</v>
      </c>
      <c r="MM1167" t="s">
        <v>18093</v>
      </c>
      <c r="MN1167" t="s">
        <v>7099</v>
      </c>
      <c r="MO1167" t="s">
        <v>32773</v>
      </c>
      <c r="MP1167" t="s">
        <v>30717</v>
      </c>
      <c r="MQ1167" t="s">
        <v>11280</v>
      </c>
      <c r="MR1167" t="s">
        <v>20633</v>
      </c>
      <c r="MS1167" t="s">
        <v>11645</v>
      </c>
      <c r="MT1167" t="s">
        <v>1806</v>
      </c>
      <c r="MU1167" t="s">
        <v>22733</v>
      </c>
      <c r="MV1167" t="s">
        <v>51595</v>
      </c>
      <c r="MW1167" t="s">
        <v>17941</v>
      </c>
      <c r="MX1167" t="s">
        <v>56642</v>
      </c>
      <c r="MY1167" t="s">
        <v>1010</v>
      </c>
      <c r="MZ1167" t="s">
        <v>17767</v>
      </c>
      <c r="NA1167" t="s">
        <v>25931</v>
      </c>
      <c r="NB1167" t="s">
        <v>1163</v>
      </c>
      <c r="NC1167" t="s">
        <v>44179</v>
      </c>
      <c r="ND1167" t="s">
        <v>32567</v>
      </c>
      <c r="NE1167" t="s">
        <v>5841</v>
      </c>
      <c r="NF1167" t="s">
        <v>29466</v>
      </c>
      <c r="NG1167" t="s">
        <v>17587</v>
      </c>
      <c r="NH1167" t="s">
        <v>9888</v>
      </c>
      <c r="NI1167" t="s">
        <v>49080</v>
      </c>
      <c r="NJ1167" t="s">
        <v>31356</v>
      </c>
      <c r="NK1167" t="s">
        <v>6015</v>
      </c>
      <c r="NL1167" t="s">
        <v>18439</v>
      </c>
      <c r="NM1167" t="s">
        <v>7630</v>
      </c>
      <c r="NN1167" t="s">
        <v>7561</v>
      </c>
      <c r="NO1167" t="s">
        <v>20020</v>
      </c>
      <c r="NP1167" t="s">
        <v>2222</v>
      </c>
      <c r="NQ1167" t="s">
        <v>36938</v>
      </c>
      <c r="NR1167" t="s">
        <v>19519</v>
      </c>
      <c r="NS1167" t="s">
        <v>7620</v>
      </c>
      <c r="NT1167" t="s">
        <v>14202</v>
      </c>
      <c r="NU1167" t="s">
        <v>9323</v>
      </c>
      <c r="NV1167" t="s">
        <v>34948</v>
      </c>
      <c r="NW1167" t="s">
        <v>3903</v>
      </c>
      <c r="NX1167" t="s">
        <v>2051</v>
      </c>
      <c r="NY1167" t="s">
        <v>20724</v>
      </c>
      <c r="NZ1167" t="s">
        <v>52756</v>
      </c>
      <c r="OA1167" t="s">
        <v>46869</v>
      </c>
      <c r="OB1167" t="s">
        <v>5450</v>
      </c>
      <c r="OC1167" t="s">
        <v>3669</v>
      </c>
      <c r="OD1167" t="s">
        <v>32893</v>
      </c>
      <c r="OE1167" t="s">
        <v>20363</v>
      </c>
      <c r="OF1167" t="s">
        <v>12958</v>
      </c>
      <c r="OG1167" t="s">
        <v>10842</v>
      </c>
      <c r="OH1167" t="s">
        <v>30181</v>
      </c>
      <c r="OI1167" t="s">
        <v>7546</v>
      </c>
      <c r="OJ1167" t="s">
        <v>18534</v>
      </c>
      <c r="OK1167" t="s">
        <v>25780</v>
      </c>
      <c r="OL1167" t="s">
        <v>45045</v>
      </c>
      <c r="OM1167" t="s">
        <v>10685</v>
      </c>
      <c r="ON1167" t="s">
        <v>24196</v>
      </c>
      <c r="OO1167" t="s">
        <v>10711</v>
      </c>
      <c r="OP1167" t="s">
        <v>7377</v>
      </c>
      <c r="OQ1167" t="s">
        <v>48136</v>
      </c>
      <c r="OR1167" t="s">
        <v>29039</v>
      </c>
      <c r="OS1167" t="s">
        <v>22903</v>
      </c>
      <c r="OT1167" t="s">
        <v>31667</v>
      </c>
      <c r="OU1167" t="s">
        <v>29589</v>
      </c>
      <c r="OV1167" t="s">
        <v>6893</v>
      </c>
      <c r="OW1167" t="s">
        <v>7863</v>
      </c>
      <c r="OX1167" t="s">
        <v>3357</v>
      </c>
      <c r="OY1167" t="s">
        <v>21040</v>
      </c>
      <c r="OZ1167" t="s">
        <v>4134</v>
      </c>
      <c r="PA1167" t="s">
        <v>20138</v>
      </c>
      <c r="PB1167" t="s">
        <v>9231</v>
      </c>
      <c r="PC1167" t="s">
        <v>47935</v>
      </c>
      <c r="PD1167" t="s">
        <v>10625</v>
      </c>
      <c r="PE1167" t="s">
        <v>30552</v>
      </c>
      <c r="PF1167" t="s">
        <v>33020</v>
      </c>
      <c r="PG1167" t="s">
        <v>63027</v>
      </c>
      <c r="PH1167" t="s">
        <v>19919</v>
      </c>
      <c r="PI1167" t="s">
        <v>11402</v>
      </c>
      <c r="PJ1167" t="s">
        <v>56732</v>
      </c>
      <c r="PK1167" t="s">
        <v>26423</v>
      </c>
      <c r="PL1167" t="s">
        <v>37666</v>
      </c>
      <c r="PM1167" t="s">
        <v>2050</v>
      </c>
      <c r="PN1167" t="s">
        <v>24782</v>
      </c>
      <c r="PO1167" t="s">
        <v>787</v>
      </c>
      <c r="PP1167" t="s">
        <v>28750</v>
      </c>
      <c r="PQ1167" t="s">
        <v>34229</v>
      </c>
      <c r="PR1167" t="s">
        <v>45046</v>
      </c>
      <c r="PS1167" t="s">
        <v>27509</v>
      </c>
      <c r="PT1167" t="s">
        <v>14709</v>
      </c>
      <c r="PU1167" t="s">
        <v>23789</v>
      </c>
      <c r="PV1167" t="s">
        <v>10173</v>
      </c>
      <c r="PW1167" t="s">
        <v>27975</v>
      </c>
      <c r="PX1167" t="s">
        <v>7708</v>
      </c>
      <c r="PY1167" t="s">
        <v>7636</v>
      </c>
      <c r="PZ1167" t="s">
        <v>28132</v>
      </c>
      <c r="QA1167" t="s">
        <v>7362</v>
      </c>
      <c r="QB1167" t="s">
        <v>20638</v>
      </c>
      <c r="QC1167" t="s">
        <v>8767</v>
      </c>
      <c r="QD1167" t="s">
        <v>31706</v>
      </c>
      <c r="QE1167" t="s">
        <v>25660</v>
      </c>
      <c r="QF1167" t="s">
        <v>27025</v>
      </c>
      <c r="QG1167" t="s">
        <v>29747</v>
      </c>
      <c r="QH1167" t="s">
        <v>10494</v>
      </c>
      <c r="QI1167" t="s">
        <v>3115</v>
      </c>
      <c r="QJ1167" t="s">
        <v>25688</v>
      </c>
      <c r="QK1167" t="s">
        <v>35827</v>
      </c>
      <c r="QL1167" t="s">
        <v>21595</v>
      </c>
      <c r="QM1167" t="s">
        <v>48396</v>
      </c>
      <c r="QN1167" t="s">
        <v>9195</v>
      </c>
      <c r="QO1167" t="s">
        <v>26491</v>
      </c>
      <c r="QP1167" t="s">
        <v>3190</v>
      </c>
      <c r="QQ1167" t="s">
        <v>13032</v>
      </c>
      <c r="QR1167" t="s">
        <v>6828</v>
      </c>
      <c r="QS1167" t="s">
        <v>17380</v>
      </c>
      <c r="QT1167" t="s">
        <v>19415</v>
      </c>
      <c r="QU1167" t="s">
        <v>2256</v>
      </c>
      <c r="QV1167" t="s">
        <v>1395</v>
      </c>
      <c r="QW1167" t="s">
        <v>45885</v>
      </c>
      <c r="QX1167" t="s">
        <v>8769</v>
      </c>
      <c r="QY1167" t="s">
        <v>10864</v>
      </c>
      <c r="QZ1167" t="s">
        <v>26387</v>
      </c>
      <c r="RA1167" t="s">
        <v>27876</v>
      </c>
      <c r="RB1167" t="s">
        <v>941</v>
      </c>
      <c r="RC1167" t="s">
        <v>9135</v>
      </c>
      <c r="RD1167" t="s">
        <v>39875</v>
      </c>
      <c r="RE1167" t="s">
        <v>10925</v>
      </c>
      <c r="RF1167" t="s">
        <v>13977</v>
      </c>
      <c r="RG1167" t="s">
        <v>16257</v>
      </c>
      <c r="RH1167" t="s">
        <v>50990</v>
      </c>
      <c r="RI1167" t="s">
        <v>25838</v>
      </c>
      <c r="RJ1167" t="s">
        <v>18001</v>
      </c>
      <c r="RK1167" t="s">
        <v>28394</v>
      </c>
      <c r="RL1167" t="s">
        <v>39590</v>
      </c>
      <c r="RM1167" t="s">
        <v>1374</v>
      </c>
      <c r="RN1167" t="s">
        <v>15279</v>
      </c>
      <c r="RO1167" t="s">
        <v>18471</v>
      </c>
      <c r="RP1167" t="s">
        <v>31716</v>
      </c>
      <c r="RQ1167" t="s">
        <v>54277</v>
      </c>
      <c r="RR1167" t="s">
        <v>30879</v>
      </c>
      <c r="RS1167" t="s">
        <v>16394</v>
      </c>
      <c r="RT1167" t="s">
        <v>4944</v>
      </c>
      <c r="RU1167" t="s">
        <v>7666</v>
      </c>
      <c r="RV1167" t="s">
        <v>13407</v>
      </c>
      <c r="RW1167" t="s">
        <v>1624</v>
      </c>
      <c r="RX1167" t="s">
        <v>37766</v>
      </c>
      <c r="RY1167" t="s">
        <v>26200</v>
      </c>
      <c r="RZ1167" t="s">
        <v>35804</v>
      </c>
      <c r="SA1167" t="s">
        <v>2671</v>
      </c>
      <c r="SB1167" t="s">
        <v>11880</v>
      </c>
      <c r="SC1167" t="s">
        <v>13075</v>
      </c>
      <c r="SD1167" t="s">
        <v>1042</v>
      </c>
      <c r="SE1167" t="s">
        <v>13696</v>
      </c>
      <c r="SF1167" t="s">
        <v>17821</v>
      </c>
      <c r="SG1167" t="s">
        <v>30639</v>
      </c>
      <c r="SH1167" t="s">
        <v>50464</v>
      </c>
      <c r="SI1167" t="s">
        <v>7992</v>
      </c>
      <c r="SJ1167" t="s">
        <v>18803</v>
      </c>
      <c r="SK1167" t="s">
        <v>17457</v>
      </c>
      <c r="SL1167" t="s">
        <v>29822</v>
      </c>
      <c r="SM1167" t="s">
        <v>9333</v>
      </c>
      <c r="SN1167" t="s">
        <v>5783</v>
      </c>
      <c r="SO1167" t="s">
        <v>15396</v>
      </c>
      <c r="SP1167" t="s">
        <v>7104</v>
      </c>
      <c r="SQ1167" t="s">
        <v>5659</v>
      </c>
      <c r="SR1167" t="s">
        <v>3641</v>
      </c>
      <c r="SS1167" t="s">
        <v>37300</v>
      </c>
      <c r="ST1167" t="s">
        <v>13234</v>
      </c>
      <c r="SU1167" t="s">
        <v>7122</v>
      </c>
      <c r="SV1167" t="s">
        <v>2916</v>
      </c>
      <c r="SW1167" t="s">
        <v>10721</v>
      </c>
      <c r="SX1167" t="s">
        <v>8680</v>
      </c>
      <c r="SY1167" t="s">
        <v>8121</v>
      </c>
      <c r="SZ1167" t="s">
        <v>16845</v>
      </c>
      <c r="TA1167" t="s">
        <v>1203</v>
      </c>
      <c r="TB1167" t="s">
        <v>1203</v>
      </c>
      <c r="TC1167" t="s">
        <v>1203</v>
      </c>
      <c r="TD1167" t="s">
        <v>23709</v>
      </c>
      <c r="TE1167" t="s">
        <v>1203</v>
      </c>
      <c r="TF1167" t="s">
        <v>1203</v>
      </c>
      <c r="TG1167" t="s">
        <v>1203</v>
      </c>
      <c r="TH1167" t="s">
        <v>1203</v>
      </c>
      <c r="TI1167" t="s">
        <v>1203</v>
      </c>
      <c r="TJ1167" t="s">
        <v>1203</v>
      </c>
      <c r="TK1167" t="s">
        <v>1203</v>
      </c>
      <c r="TL1167" t="s">
        <v>1203</v>
      </c>
      <c r="TM1167" t="s">
        <v>1203</v>
      </c>
      <c r="TN1167" t="s">
        <v>1203</v>
      </c>
      <c r="TO1167" t="s">
        <v>1203</v>
      </c>
      <c r="TP1167" t="s">
        <v>1203</v>
      </c>
      <c r="TQ1167" t="s">
        <v>1203</v>
      </c>
      <c r="TR1167" t="s">
        <v>1203</v>
      </c>
      <c r="TS1167" t="s">
        <v>1203</v>
      </c>
      <c r="TT1167" t="s">
        <v>1203</v>
      </c>
      <c r="TU1167" t="s">
        <v>1203</v>
      </c>
      <c r="TV1167" t="s">
        <v>1203</v>
      </c>
      <c r="TW1167" t="s">
        <v>1203</v>
      </c>
      <c r="TX1167" t="s">
        <v>1203</v>
      </c>
      <c r="TY1167" t="s">
        <v>1203</v>
      </c>
      <c r="TZ1167" t="s">
        <v>1203</v>
      </c>
      <c r="UA1167" t="s">
        <v>1203</v>
      </c>
      <c r="UB1167" t="s">
        <v>1203</v>
      </c>
      <c r="UC1167" t="s">
        <v>1203</v>
      </c>
      <c r="UD1167" t="s">
        <v>1203</v>
      </c>
      <c r="UE1167" t="s">
        <v>1203</v>
      </c>
      <c r="UF1167" t="s">
        <v>1203</v>
      </c>
      <c r="UG1167" t="s">
        <v>1203</v>
      </c>
      <c r="UH1167" t="s">
        <v>1203</v>
      </c>
      <c r="UI1167" t="s">
        <v>1203</v>
      </c>
      <c r="UJ1167" t="s">
        <v>1203</v>
      </c>
      <c r="UK1167" t="s">
        <v>1203</v>
      </c>
      <c r="UL1167" t="s">
        <v>1203</v>
      </c>
      <c r="UM1167" t="s">
        <v>1203</v>
      </c>
      <c r="UN1167" t="s">
        <v>1203</v>
      </c>
      <c r="UO1167" t="s">
        <v>1203</v>
      </c>
      <c r="UP1167" t="s">
        <v>1203</v>
      </c>
      <c r="UQ1167" t="s">
        <v>1203</v>
      </c>
      <c r="UR1167" t="s">
        <v>63028</v>
      </c>
      <c r="US1167" t="s">
        <v>1203</v>
      </c>
      <c r="UT1167" t="s">
        <v>1203</v>
      </c>
      <c r="UU1167" t="s">
        <v>1203</v>
      </c>
      <c r="UV1167">
        <v>0</v>
      </c>
      <c r="UW1167" t="s">
        <v>1203</v>
      </c>
      <c r="UX1167" t="s">
        <v>1203</v>
      </c>
      <c r="UY1167" t="s">
        <v>1203</v>
      </c>
      <c r="UZ1167" t="s">
        <v>1203</v>
      </c>
      <c r="VA1167" t="s">
        <v>1203</v>
      </c>
      <c r="VB1167" t="s">
        <v>1203</v>
      </c>
      <c r="VC1167" t="s">
        <v>1203</v>
      </c>
      <c r="VD1167" t="s">
        <v>1203</v>
      </c>
      <c r="VE1167">
        <v>0</v>
      </c>
      <c r="VF1167" t="s">
        <v>1203</v>
      </c>
      <c r="VG1167">
        <v>0</v>
      </c>
      <c r="VH1167" t="s">
        <v>1203</v>
      </c>
      <c r="VI1167" t="s">
        <v>1203</v>
      </c>
      <c r="VJ1167" t="s">
        <v>1203</v>
      </c>
      <c r="VK1167">
        <v>0</v>
      </c>
      <c r="VL1167" t="s">
        <v>1203</v>
      </c>
      <c r="VM1167" t="s">
        <v>1203</v>
      </c>
      <c r="VN1167" t="s">
        <v>1203</v>
      </c>
      <c r="VO1167" t="s">
        <v>1203</v>
      </c>
      <c r="VP1167" t="s">
        <v>1203</v>
      </c>
      <c r="VQ1167" t="s">
        <v>1203</v>
      </c>
      <c r="VR1167" t="s">
        <v>1203</v>
      </c>
      <c r="VS1167" t="s">
        <v>1203</v>
      </c>
      <c r="VT1167" t="s">
        <v>1203</v>
      </c>
      <c r="VU1167">
        <v>0</v>
      </c>
      <c r="VV1167" t="s">
        <v>1203</v>
      </c>
      <c r="VW1167" t="s">
        <v>1203</v>
      </c>
      <c r="VX1167">
        <v>0</v>
      </c>
      <c r="VY1167" t="s">
        <v>1203</v>
      </c>
      <c r="VZ1167" t="s">
        <v>1203</v>
      </c>
      <c r="WA1167" t="s">
        <v>1203</v>
      </c>
      <c r="WB1167" t="s">
        <v>1203</v>
      </c>
      <c r="WC1167" t="s">
        <v>1203</v>
      </c>
      <c r="WD1167">
        <v>0</v>
      </c>
      <c r="WE1167">
        <v>0</v>
      </c>
      <c r="WF1167" t="s">
        <v>1203</v>
      </c>
      <c r="WG1167" t="s">
        <v>1203</v>
      </c>
      <c r="WH1167" t="s">
        <v>1203</v>
      </c>
      <c r="WI1167" t="s">
        <v>1203</v>
      </c>
      <c r="WJ1167" t="s">
        <v>1203</v>
      </c>
      <c r="WK1167" t="s">
        <v>1203</v>
      </c>
      <c r="WL1167" t="s">
        <v>1203</v>
      </c>
      <c r="WM1167">
        <v>0</v>
      </c>
      <c r="WN1167" t="s">
        <v>1203</v>
      </c>
      <c r="WO1167" t="s">
        <v>1203</v>
      </c>
      <c r="WP1167" t="s">
        <v>1203</v>
      </c>
      <c r="WQ1167" t="s">
        <v>1203</v>
      </c>
      <c r="WR1167" t="s">
        <v>1203</v>
      </c>
      <c r="WS1167">
        <v>0</v>
      </c>
      <c r="WT1167">
        <v>0</v>
      </c>
      <c r="WU1167" t="s">
        <v>1203</v>
      </c>
      <c r="WV1167" t="s">
        <v>1203</v>
      </c>
      <c r="WW1167" t="s">
        <v>1203</v>
      </c>
      <c r="WX1167">
        <v>0</v>
      </c>
      <c r="WY1167" t="s">
        <v>1203</v>
      </c>
      <c r="WZ1167" t="s">
        <v>1203</v>
      </c>
      <c r="XA1167" t="s">
        <v>1203</v>
      </c>
      <c r="XB1167" t="s">
        <v>1203</v>
      </c>
      <c r="XC1167" t="s">
        <v>1203</v>
      </c>
      <c r="XD1167" t="s">
        <v>1203</v>
      </c>
      <c r="XE1167" t="s">
        <v>1203</v>
      </c>
      <c r="XF1167" t="s">
        <v>1203</v>
      </c>
      <c r="XG1167" t="s">
        <v>1203</v>
      </c>
      <c r="XH1167">
        <v>0</v>
      </c>
      <c r="XI1167">
        <v>0</v>
      </c>
      <c r="XJ1167">
        <v>0</v>
      </c>
      <c r="XK1167" t="s">
        <v>1203</v>
      </c>
      <c r="XL1167">
        <v>0</v>
      </c>
      <c r="XM1167" t="s">
        <v>1203</v>
      </c>
      <c r="XN1167" t="s">
        <v>1203</v>
      </c>
      <c r="XO1167" t="s">
        <v>1203</v>
      </c>
      <c r="XP1167">
        <v>0</v>
      </c>
      <c r="XQ1167" t="s">
        <v>1203</v>
      </c>
      <c r="XR1167" t="s">
        <v>1203</v>
      </c>
      <c r="XS1167">
        <v>0</v>
      </c>
      <c r="XT1167">
        <v>0</v>
      </c>
      <c r="XU1167" t="s">
        <v>1203</v>
      </c>
      <c r="XV1167">
        <v>0</v>
      </c>
      <c r="XW1167" t="s">
        <v>1203</v>
      </c>
      <c r="XX1167" t="s">
        <v>1203</v>
      </c>
      <c r="XY1167" t="s">
        <v>1203</v>
      </c>
      <c r="XZ1167" t="s">
        <v>1203</v>
      </c>
      <c r="YA1167">
        <v>0</v>
      </c>
      <c r="YB1167" t="s">
        <v>1203</v>
      </c>
      <c r="YC1167" t="s">
        <v>1203</v>
      </c>
      <c r="YD1167" t="s">
        <v>1203</v>
      </c>
      <c r="YE1167" t="s">
        <v>1203</v>
      </c>
      <c r="YF1167">
        <v>0</v>
      </c>
      <c r="YG1167" t="s">
        <v>1203</v>
      </c>
      <c r="YH1167">
        <v>0</v>
      </c>
      <c r="YI1167">
        <v>0</v>
      </c>
      <c r="YJ1167" t="s">
        <v>1203</v>
      </c>
      <c r="YK1167">
        <v>0</v>
      </c>
      <c r="YL1167" t="s">
        <v>1203</v>
      </c>
      <c r="YM1167">
        <v>0</v>
      </c>
      <c r="YN1167">
        <v>0</v>
      </c>
      <c r="YO1167">
        <v>0</v>
      </c>
      <c r="YP1167">
        <v>0</v>
      </c>
      <c r="YQ1167" t="s">
        <v>1203</v>
      </c>
      <c r="YR1167">
        <v>0</v>
      </c>
      <c r="YS1167">
        <v>0</v>
      </c>
      <c r="YT1167">
        <v>0</v>
      </c>
      <c r="YU1167">
        <v>0</v>
      </c>
      <c r="YV1167">
        <v>0</v>
      </c>
      <c r="YW1167" t="s">
        <v>1203</v>
      </c>
      <c r="YX1167">
        <v>0</v>
      </c>
      <c r="YY1167" t="s">
        <v>1203</v>
      </c>
      <c r="YZ1167">
        <v>0</v>
      </c>
      <c r="ZA1167">
        <v>0</v>
      </c>
      <c r="ZB1167">
        <v>0</v>
      </c>
      <c r="ZC1167">
        <v>0</v>
      </c>
      <c r="ZD1167">
        <v>0</v>
      </c>
      <c r="ZE1167">
        <v>0</v>
      </c>
      <c r="ZF1167">
        <v>0</v>
      </c>
      <c r="ZG1167">
        <v>0</v>
      </c>
      <c r="ZH1167" t="s">
        <v>1203</v>
      </c>
      <c r="ZI1167">
        <v>0</v>
      </c>
      <c r="ZJ1167">
        <v>0</v>
      </c>
      <c r="ZK1167">
        <v>0</v>
      </c>
      <c r="ZL1167" t="s">
        <v>1203</v>
      </c>
      <c r="ZM1167">
        <v>0</v>
      </c>
      <c r="ZN1167" t="s">
        <v>1203</v>
      </c>
      <c r="ZO1167">
        <v>0</v>
      </c>
      <c r="ZP1167">
        <v>0</v>
      </c>
      <c r="ZQ1167">
        <v>0</v>
      </c>
    </row>
    <row r="1168" spans="1:693" x14ac:dyDescent="0.3">
      <c r="A1168">
        <v>5130</v>
      </c>
      <c r="B1168" s="1">
        <v>58.61</v>
      </c>
      <c r="C1168" t="s">
        <v>1204</v>
      </c>
      <c r="D1168" t="s">
        <v>694</v>
      </c>
      <c r="E1168" t="s">
        <v>695</v>
      </c>
      <c r="F1168">
        <v>1</v>
      </c>
      <c r="G1168">
        <v>0</v>
      </c>
      <c r="H1168" t="s">
        <v>1205</v>
      </c>
      <c r="I1168" t="s">
        <v>701</v>
      </c>
      <c r="J1168" t="s">
        <v>699</v>
      </c>
      <c r="K1168" t="s">
        <v>700</v>
      </c>
      <c r="L1168" t="s">
        <v>701</v>
      </c>
      <c r="M1168" t="s">
        <v>3556</v>
      </c>
      <c r="N1168" t="s">
        <v>703</v>
      </c>
      <c r="O1168" t="s">
        <v>704</v>
      </c>
      <c r="P1168">
        <v>0</v>
      </c>
      <c r="Q1168" t="s">
        <v>705</v>
      </c>
      <c r="R1168" t="s">
        <v>3095</v>
      </c>
      <c r="S1168" t="s">
        <v>707</v>
      </c>
      <c r="T1168" t="s">
        <v>1207</v>
      </c>
      <c r="U1168" t="s">
        <v>11876</v>
      </c>
      <c r="V1168" t="s">
        <v>1692</v>
      </c>
      <c r="W1168" t="s">
        <v>710</v>
      </c>
      <c r="X1168" t="s">
        <v>63029</v>
      </c>
      <c r="Y1168">
        <v>0</v>
      </c>
      <c r="Z1168" t="s">
        <v>700</v>
      </c>
      <c r="AA1168">
        <v>1</v>
      </c>
      <c r="AB1168" t="s">
        <v>1210</v>
      </c>
      <c r="AC1168" t="s">
        <v>1694</v>
      </c>
      <c r="AD1168" t="s">
        <v>698</v>
      </c>
      <c r="AE1168" t="s">
        <v>696</v>
      </c>
      <c r="AF1168" t="s">
        <v>2387</v>
      </c>
      <c r="AG1168" t="s">
        <v>50711</v>
      </c>
      <c r="AH1168" t="s">
        <v>54134</v>
      </c>
      <c r="AI1168" t="s">
        <v>13935</v>
      </c>
      <c r="AJ1168" t="s">
        <v>44621</v>
      </c>
      <c r="AK1168" t="s">
        <v>63030</v>
      </c>
      <c r="AL1168" t="s">
        <v>3764</v>
      </c>
      <c r="AM1168" t="s">
        <v>17526</v>
      </c>
      <c r="AN1168" t="s">
        <v>30168</v>
      </c>
      <c r="AO1168" t="s">
        <v>9488</v>
      </c>
      <c r="AP1168" t="s">
        <v>38457</v>
      </c>
      <c r="AQ1168" t="s">
        <v>5020</v>
      </c>
      <c r="AR1168" t="s">
        <v>10905</v>
      </c>
      <c r="AS1168" t="s">
        <v>22080</v>
      </c>
      <c r="AT1168" t="s">
        <v>7826</v>
      </c>
      <c r="AU1168" t="s">
        <v>11294</v>
      </c>
      <c r="AV1168" t="s">
        <v>14696</v>
      </c>
      <c r="AW1168" t="s">
        <v>30692</v>
      </c>
      <c r="AX1168" t="s">
        <v>18847</v>
      </c>
      <c r="AY1168" t="s">
        <v>46459</v>
      </c>
      <c r="AZ1168" t="s">
        <v>13109</v>
      </c>
      <c r="BA1168" t="s">
        <v>14465</v>
      </c>
      <c r="BB1168" t="s">
        <v>31862</v>
      </c>
      <c r="BC1168" t="s">
        <v>21741</v>
      </c>
      <c r="BD1168" t="s">
        <v>39520</v>
      </c>
      <c r="BE1168" t="s">
        <v>20767</v>
      </c>
      <c r="BF1168" t="s">
        <v>19657</v>
      </c>
      <c r="BG1168" t="s">
        <v>25524</v>
      </c>
      <c r="BH1168" t="s">
        <v>25830</v>
      </c>
      <c r="BI1168" t="s">
        <v>6738</v>
      </c>
      <c r="BJ1168" t="s">
        <v>6944</v>
      </c>
      <c r="BK1168" t="s">
        <v>16953</v>
      </c>
      <c r="BL1168" t="s">
        <v>6513</v>
      </c>
      <c r="BM1168" t="s">
        <v>38864</v>
      </c>
      <c r="BN1168" t="s">
        <v>31435</v>
      </c>
      <c r="BO1168" t="s">
        <v>18314</v>
      </c>
      <c r="BP1168" t="s">
        <v>23930</v>
      </c>
      <c r="BQ1168" t="s">
        <v>24965</v>
      </c>
      <c r="BR1168" t="s">
        <v>35170</v>
      </c>
      <c r="BS1168" t="s">
        <v>25294</v>
      </c>
      <c r="BT1168" t="s">
        <v>6576</v>
      </c>
      <c r="BU1168" t="s">
        <v>10000</v>
      </c>
      <c r="BV1168" t="s">
        <v>4383</v>
      </c>
      <c r="BW1168" t="s">
        <v>20919</v>
      </c>
      <c r="BX1168" t="s">
        <v>31751</v>
      </c>
      <c r="BY1168" t="s">
        <v>15093</v>
      </c>
      <c r="BZ1168" t="s">
        <v>3458</v>
      </c>
      <c r="CA1168" t="s">
        <v>35974</v>
      </c>
      <c r="CB1168" t="s">
        <v>7562</v>
      </c>
      <c r="CC1168" t="s">
        <v>18068</v>
      </c>
      <c r="CD1168" t="s">
        <v>10607</v>
      </c>
      <c r="CE1168" t="s">
        <v>5720</v>
      </c>
      <c r="CF1168" t="s">
        <v>12746</v>
      </c>
      <c r="CG1168" t="s">
        <v>12499</v>
      </c>
      <c r="CH1168" t="s">
        <v>5795</v>
      </c>
      <c r="CI1168" t="s">
        <v>14595</v>
      </c>
      <c r="CJ1168" t="s">
        <v>8487</v>
      </c>
      <c r="CK1168" t="s">
        <v>14390</v>
      </c>
      <c r="CL1168" t="s">
        <v>21340</v>
      </c>
      <c r="CM1168" t="s">
        <v>2900</v>
      </c>
      <c r="CN1168" t="s">
        <v>11522</v>
      </c>
      <c r="CO1168" t="s">
        <v>10650</v>
      </c>
      <c r="CP1168" t="s">
        <v>3528</v>
      </c>
      <c r="CQ1168" t="s">
        <v>5172</v>
      </c>
      <c r="CR1168" t="s">
        <v>33199</v>
      </c>
      <c r="CS1168" t="s">
        <v>5501</v>
      </c>
      <c r="CT1168" t="s">
        <v>20710</v>
      </c>
      <c r="CU1168" t="s">
        <v>12346</v>
      </c>
      <c r="CV1168" t="s">
        <v>21021</v>
      </c>
      <c r="CW1168" t="s">
        <v>26647</v>
      </c>
      <c r="CX1168" t="s">
        <v>2846</v>
      </c>
      <c r="CY1168" t="s">
        <v>34052</v>
      </c>
      <c r="CZ1168" t="s">
        <v>38622</v>
      </c>
      <c r="DA1168" t="s">
        <v>25750</v>
      </c>
      <c r="DB1168" t="s">
        <v>25932</v>
      </c>
      <c r="DC1168" t="s">
        <v>24920</v>
      </c>
      <c r="DD1168" t="s">
        <v>10354</v>
      </c>
      <c r="DE1168" t="s">
        <v>10845</v>
      </c>
      <c r="DF1168" t="s">
        <v>7449</v>
      </c>
      <c r="DG1168" t="s">
        <v>33006</v>
      </c>
      <c r="DH1168" t="s">
        <v>23507</v>
      </c>
      <c r="DI1168" t="s">
        <v>3510</v>
      </c>
      <c r="DJ1168" t="s">
        <v>1976</v>
      </c>
      <c r="DK1168" t="s">
        <v>27724</v>
      </c>
      <c r="DL1168" t="s">
        <v>20772</v>
      </c>
      <c r="DM1168" t="s">
        <v>50785</v>
      </c>
      <c r="DN1168" t="s">
        <v>26796</v>
      </c>
      <c r="DO1168" t="s">
        <v>8234</v>
      </c>
      <c r="DP1168" t="s">
        <v>24457</v>
      </c>
      <c r="DQ1168" t="s">
        <v>39276</v>
      </c>
      <c r="DR1168" t="s">
        <v>33991</v>
      </c>
      <c r="DS1168" t="s">
        <v>1227</v>
      </c>
      <c r="DT1168" t="s">
        <v>30642</v>
      </c>
      <c r="DU1168" t="s">
        <v>38416</v>
      </c>
      <c r="DV1168" t="s">
        <v>6139</v>
      </c>
      <c r="DW1168" t="s">
        <v>17034</v>
      </c>
      <c r="DX1168" t="s">
        <v>8263</v>
      </c>
      <c r="DY1168" t="s">
        <v>42760</v>
      </c>
      <c r="DZ1168" t="s">
        <v>17694</v>
      </c>
      <c r="EA1168" t="s">
        <v>63031</v>
      </c>
      <c r="EB1168" t="s">
        <v>16495</v>
      </c>
      <c r="EC1168" t="s">
        <v>21298</v>
      </c>
      <c r="ED1168" t="s">
        <v>33056</v>
      </c>
      <c r="EE1168" t="s">
        <v>10116</v>
      </c>
      <c r="EF1168" t="s">
        <v>17585</v>
      </c>
      <c r="EG1168" t="s">
        <v>26456</v>
      </c>
      <c r="EH1168" t="s">
        <v>28001</v>
      </c>
      <c r="EI1168" t="s">
        <v>48124</v>
      </c>
      <c r="EJ1168" t="s">
        <v>33280</v>
      </c>
      <c r="EK1168" t="s">
        <v>7912</v>
      </c>
      <c r="EL1168" t="s">
        <v>28205</v>
      </c>
      <c r="EM1168" t="s">
        <v>13949</v>
      </c>
      <c r="EN1168" t="s">
        <v>29930</v>
      </c>
      <c r="EO1168" t="s">
        <v>14275</v>
      </c>
      <c r="EP1168" t="s">
        <v>25358</v>
      </c>
      <c r="EQ1168" t="s">
        <v>52575</v>
      </c>
      <c r="ER1168" t="s">
        <v>22192</v>
      </c>
      <c r="ES1168" t="s">
        <v>9117</v>
      </c>
      <c r="ET1168" t="s">
        <v>13588</v>
      </c>
      <c r="EU1168" t="s">
        <v>23364</v>
      </c>
      <c r="EV1168" t="s">
        <v>16583</v>
      </c>
      <c r="EW1168" t="s">
        <v>28048</v>
      </c>
      <c r="EX1168" t="s">
        <v>15790</v>
      </c>
      <c r="EY1168" t="s">
        <v>19404</v>
      </c>
      <c r="EZ1168" t="s">
        <v>21191</v>
      </c>
      <c r="FA1168" t="s">
        <v>1718</v>
      </c>
      <c r="FB1168" t="s">
        <v>29845</v>
      </c>
      <c r="FC1168" t="s">
        <v>19495</v>
      </c>
      <c r="FD1168" t="s">
        <v>21315</v>
      </c>
      <c r="FE1168" t="s">
        <v>7747</v>
      </c>
      <c r="FF1168" t="s">
        <v>32220</v>
      </c>
      <c r="FG1168" t="s">
        <v>6334</v>
      </c>
      <c r="FH1168" t="s">
        <v>11184</v>
      </c>
      <c r="FI1168" t="s">
        <v>16663</v>
      </c>
      <c r="FJ1168" t="s">
        <v>6721</v>
      </c>
      <c r="FK1168" t="s">
        <v>25064</v>
      </c>
      <c r="FL1168" t="s">
        <v>32843</v>
      </c>
      <c r="FM1168" t="s">
        <v>7911</v>
      </c>
      <c r="FN1168" t="s">
        <v>19953</v>
      </c>
      <c r="FO1168" t="s">
        <v>7396</v>
      </c>
      <c r="FP1168" t="s">
        <v>15842</v>
      </c>
      <c r="FQ1168" t="s">
        <v>34891</v>
      </c>
      <c r="FR1168" t="s">
        <v>32967</v>
      </c>
      <c r="FS1168" t="s">
        <v>41960</v>
      </c>
      <c r="FT1168" t="s">
        <v>35533</v>
      </c>
      <c r="FU1168" t="s">
        <v>10856</v>
      </c>
      <c r="FV1168" t="s">
        <v>19062</v>
      </c>
      <c r="FW1168" t="s">
        <v>6918</v>
      </c>
      <c r="FX1168" t="s">
        <v>23740</v>
      </c>
      <c r="FY1168" t="s">
        <v>24841</v>
      </c>
      <c r="FZ1168" t="s">
        <v>7425</v>
      </c>
      <c r="GA1168" t="s">
        <v>15137</v>
      </c>
      <c r="GB1168" t="s">
        <v>12387</v>
      </c>
      <c r="GC1168" t="s">
        <v>34525</v>
      </c>
      <c r="GD1168" t="s">
        <v>56583</v>
      </c>
      <c r="GE1168" t="s">
        <v>12163</v>
      </c>
      <c r="GF1168" t="s">
        <v>28690</v>
      </c>
      <c r="GG1168" t="s">
        <v>22498</v>
      </c>
      <c r="GH1168" t="s">
        <v>18249</v>
      </c>
      <c r="GI1168" t="s">
        <v>14055</v>
      </c>
      <c r="GJ1168" t="s">
        <v>5492</v>
      </c>
      <c r="GK1168" t="s">
        <v>7503</v>
      </c>
      <c r="GL1168" t="s">
        <v>45250</v>
      </c>
      <c r="GM1168" t="s">
        <v>12394</v>
      </c>
      <c r="GN1168" t="s">
        <v>22332</v>
      </c>
      <c r="GO1168" t="s">
        <v>28167</v>
      </c>
      <c r="GP1168" t="s">
        <v>20673</v>
      </c>
      <c r="GQ1168" t="s">
        <v>31610</v>
      </c>
      <c r="GR1168" t="s">
        <v>27188</v>
      </c>
      <c r="GS1168" t="s">
        <v>4542</v>
      </c>
      <c r="GT1168" t="s">
        <v>2444</v>
      </c>
      <c r="GU1168" t="s">
        <v>18576</v>
      </c>
      <c r="GV1168" t="s">
        <v>38436</v>
      </c>
      <c r="GW1168" t="s">
        <v>27431</v>
      </c>
      <c r="GX1168" t="s">
        <v>46460</v>
      </c>
      <c r="GY1168" t="s">
        <v>22195</v>
      </c>
      <c r="GZ1168" t="s">
        <v>33576</v>
      </c>
      <c r="HA1168" t="s">
        <v>34218</v>
      </c>
      <c r="HB1168" t="s">
        <v>5392</v>
      </c>
      <c r="HC1168" t="s">
        <v>13444</v>
      </c>
      <c r="HD1168" t="s">
        <v>7742</v>
      </c>
      <c r="HE1168" t="s">
        <v>44653</v>
      </c>
      <c r="HF1168" t="s">
        <v>37244</v>
      </c>
      <c r="HG1168" t="s">
        <v>27800</v>
      </c>
      <c r="HH1168" t="s">
        <v>5927</v>
      </c>
      <c r="HI1168" t="s">
        <v>31526</v>
      </c>
      <c r="HJ1168" t="s">
        <v>29772</v>
      </c>
      <c r="HK1168" t="s">
        <v>893</v>
      </c>
      <c r="HL1168" t="s">
        <v>41016</v>
      </c>
      <c r="HM1168" t="s">
        <v>21343</v>
      </c>
      <c r="HN1168" t="s">
        <v>13040</v>
      </c>
      <c r="HO1168" t="s">
        <v>34305</v>
      </c>
      <c r="HP1168" t="s">
        <v>6621</v>
      </c>
      <c r="HQ1168" t="s">
        <v>2438</v>
      </c>
      <c r="HR1168" t="s">
        <v>15428</v>
      </c>
      <c r="HS1168" t="s">
        <v>5450</v>
      </c>
      <c r="HT1168" t="s">
        <v>26949</v>
      </c>
      <c r="HU1168" t="s">
        <v>19356</v>
      </c>
      <c r="HV1168" t="s">
        <v>4308</v>
      </c>
      <c r="HW1168" t="s">
        <v>40005</v>
      </c>
      <c r="HX1168" t="s">
        <v>63032</v>
      </c>
      <c r="HY1168" t="s">
        <v>39447</v>
      </c>
      <c r="HZ1168" t="s">
        <v>25541</v>
      </c>
      <c r="IA1168" t="s">
        <v>13765</v>
      </c>
      <c r="IB1168" t="s">
        <v>7257</v>
      </c>
      <c r="IC1168" t="s">
        <v>3341</v>
      </c>
      <c r="ID1168" t="s">
        <v>3820</v>
      </c>
      <c r="IE1168" t="s">
        <v>34638</v>
      </c>
      <c r="IF1168" t="s">
        <v>10532</v>
      </c>
      <c r="IG1168" t="s">
        <v>9498</v>
      </c>
      <c r="IH1168" t="s">
        <v>12478</v>
      </c>
      <c r="II1168" t="s">
        <v>19710</v>
      </c>
      <c r="IJ1168" t="s">
        <v>50141</v>
      </c>
      <c r="IK1168" t="s">
        <v>14265</v>
      </c>
      <c r="IL1168" t="s">
        <v>4088</v>
      </c>
      <c r="IM1168" t="s">
        <v>12484</v>
      </c>
      <c r="IN1168" t="s">
        <v>29139</v>
      </c>
      <c r="IO1168" t="s">
        <v>23586</v>
      </c>
      <c r="IP1168" t="s">
        <v>63033</v>
      </c>
      <c r="IQ1168" t="s">
        <v>35718</v>
      </c>
      <c r="IR1168" t="s">
        <v>5972</v>
      </c>
      <c r="IS1168" t="s">
        <v>14111</v>
      </c>
      <c r="IT1168" t="s">
        <v>13629</v>
      </c>
      <c r="IU1168" t="s">
        <v>8493</v>
      </c>
      <c r="IV1168" t="s">
        <v>25382</v>
      </c>
      <c r="IW1168" t="s">
        <v>15590</v>
      </c>
      <c r="IX1168" t="s">
        <v>36482</v>
      </c>
      <c r="IY1168" t="s">
        <v>6057</v>
      </c>
      <c r="IZ1168" t="s">
        <v>32519</v>
      </c>
      <c r="JA1168" t="s">
        <v>11275</v>
      </c>
      <c r="JB1168" t="s">
        <v>9461</v>
      </c>
      <c r="JC1168" t="s">
        <v>13453</v>
      </c>
      <c r="JD1168" t="s">
        <v>32390</v>
      </c>
      <c r="JE1168" t="s">
        <v>22382</v>
      </c>
      <c r="JF1168" t="s">
        <v>31453</v>
      </c>
      <c r="JG1168" t="s">
        <v>19432</v>
      </c>
      <c r="JH1168" t="s">
        <v>6554</v>
      </c>
      <c r="JI1168" t="s">
        <v>3172</v>
      </c>
      <c r="JJ1168" t="s">
        <v>6898</v>
      </c>
      <c r="JK1168" t="s">
        <v>9114</v>
      </c>
      <c r="JL1168" t="s">
        <v>2211</v>
      </c>
      <c r="JM1168" t="s">
        <v>30492</v>
      </c>
      <c r="JN1168" t="s">
        <v>22975</v>
      </c>
      <c r="JO1168" t="s">
        <v>3656</v>
      </c>
      <c r="JP1168" t="s">
        <v>1983</v>
      </c>
      <c r="JQ1168" t="s">
        <v>19956</v>
      </c>
      <c r="JR1168" t="s">
        <v>13014</v>
      </c>
      <c r="JS1168" t="s">
        <v>9683</v>
      </c>
      <c r="JT1168" t="s">
        <v>5924</v>
      </c>
      <c r="JU1168" t="s">
        <v>30004</v>
      </c>
      <c r="JV1168" t="s">
        <v>15766</v>
      </c>
      <c r="JW1168" t="s">
        <v>16133</v>
      </c>
      <c r="JX1168" t="s">
        <v>35130</v>
      </c>
      <c r="JY1168" t="s">
        <v>4137</v>
      </c>
      <c r="JZ1168" t="s">
        <v>6311</v>
      </c>
      <c r="KA1168" t="s">
        <v>8634</v>
      </c>
      <c r="KB1168" t="s">
        <v>35876</v>
      </c>
      <c r="KC1168" t="s">
        <v>5537</v>
      </c>
      <c r="KD1168" t="s">
        <v>9271</v>
      </c>
      <c r="KE1168" t="s">
        <v>29324</v>
      </c>
      <c r="KF1168" t="s">
        <v>7745</v>
      </c>
      <c r="KG1168" t="s">
        <v>7414</v>
      </c>
      <c r="KH1168" t="s">
        <v>1176</v>
      </c>
      <c r="KI1168" t="s">
        <v>52288</v>
      </c>
      <c r="KJ1168" t="s">
        <v>10599</v>
      </c>
      <c r="KK1168" t="s">
        <v>9236</v>
      </c>
      <c r="KL1168" t="s">
        <v>33656</v>
      </c>
      <c r="KM1168" t="s">
        <v>41828</v>
      </c>
      <c r="KN1168" t="s">
        <v>28133</v>
      </c>
      <c r="KO1168" t="s">
        <v>35522</v>
      </c>
      <c r="KP1168" t="s">
        <v>30258</v>
      </c>
      <c r="KQ1168" t="s">
        <v>52549</v>
      </c>
      <c r="KR1168" t="s">
        <v>23704</v>
      </c>
      <c r="KS1168" t="s">
        <v>25906</v>
      </c>
      <c r="KT1168" t="s">
        <v>31226</v>
      </c>
      <c r="KU1168" t="s">
        <v>35173</v>
      </c>
      <c r="KV1168" t="s">
        <v>32458</v>
      </c>
      <c r="KW1168" t="s">
        <v>33955</v>
      </c>
      <c r="KX1168" t="s">
        <v>16008</v>
      </c>
      <c r="KY1168" t="s">
        <v>934</v>
      </c>
      <c r="KZ1168" t="s">
        <v>14814</v>
      </c>
      <c r="LA1168" t="s">
        <v>13856</v>
      </c>
      <c r="LB1168" t="s">
        <v>5402</v>
      </c>
      <c r="LC1168" t="s">
        <v>32382</v>
      </c>
      <c r="LD1168" t="s">
        <v>6417</v>
      </c>
      <c r="LE1168" t="s">
        <v>7221</v>
      </c>
      <c r="LF1168" t="s">
        <v>30879</v>
      </c>
      <c r="LG1168" t="s">
        <v>23235</v>
      </c>
      <c r="LH1168" t="s">
        <v>5938</v>
      </c>
      <c r="LI1168" t="s">
        <v>1247</v>
      </c>
      <c r="LJ1168" t="s">
        <v>15688</v>
      </c>
      <c r="LK1168" t="s">
        <v>3013</v>
      </c>
      <c r="LL1168" t="s">
        <v>781</v>
      </c>
      <c r="LM1168" t="s">
        <v>18892</v>
      </c>
      <c r="LN1168" t="s">
        <v>22400</v>
      </c>
      <c r="LO1168" t="s">
        <v>41250</v>
      </c>
      <c r="LP1168" t="s">
        <v>10163</v>
      </c>
      <c r="LQ1168" t="s">
        <v>18770</v>
      </c>
      <c r="LR1168" t="s">
        <v>42570</v>
      </c>
      <c r="LS1168" t="s">
        <v>28786</v>
      </c>
      <c r="LT1168" t="s">
        <v>9905</v>
      </c>
      <c r="LU1168" t="s">
        <v>5905</v>
      </c>
      <c r="LV1168" t="s">
        <v>13561</v>
      </c>
      <c r="LW1168" t="s">
        <v>12773</v>
      </c>
      <c r="LX1168" t="s">
        <v>39233</v>
      </c>
      <c r="LY1168" t="s">
        <v>45913</v>
      </c>
      <c r="LZ1168" t="s">
        <v>13621</v>
      </c>
      <c r="MA1168" t="s">
        <v>23459</v>
      </c>
      <c r="MB1168" t="s">
        <v>20664</v>
      </c>
      <c r="MC1168" t="s">
        <v>30767</v>
      </c>
      <c r="MD1168" t="s">
        <v>16518</v>
      </c>
      <c r="ME1168" t="s">
        <v>12219</v>
      </c>
      <c r="MF1168" t="s">
        <v>16027</v>
      </c>
      <c r="MG1168" t="s">
        <v>11877</v>
      </c>
      <c r="MH1168" t="s">
        <v>20565</v>
      </c>
      <c r="MI1168" t="s">
        <v>30153</v>
      </c>
      <c r="MJ1168" t="s">
        <v>47240</v>
      </c>
      <c r="MK1168" t="s">
        <v>2449</v>
      </c>
      <c r="ML1168" t="s">
        <v>29863</v>
      </c>
      <c r="MM1168" t="s">
        <v>27281</v>
      </c>
      <c r="MN1168" t="s">
        <v>22559</v>
      </c>
      <c r="MO1168" t="s">
        <v>21907</v>
      </c>
      <c r="MP1168" t="s">
        <v>1865</v>
      </c>
      <c r="MQ1168" t="s">
        <v>24111</v>
      </c>
      <c r="MR1168" t="s">
        <v>44906</v>
      </c>
      <c r="MS1168" t="s">
        <v>7698</v>
      </c>
      <c r="MT1168" t="s">
        <v>26221</v>
      </c>
      <c r="MU1168" t="s">
        <v>25761</v>
      </c>
      <c r="MV1168" t="s">
        <v>11976</v>
      </c>
      <c r="MW1168" t="s">
        <v>39496</v>
      </c>
      <c r="MX1168" t="s">
        <v>17043</v>
      </c>
      <c r="MY1168" t="s">
        <v>28734</v>
      </c>
      <c r="MZ1168" t="s">
        <v>3293</v>
      </c>
      <c r="NA1168" t="s">
        <v>3031</v>
      </c>
      <c r="NB1168" t="s">
        <v>29087</v>
      </c>
      <c r="NC1168" t="s">
        <v>23510</v>
      </c>
      <c r="ND1168" t="s">
        <v>21316</v>
      </c>
      <c r="NE1168" t="s">
        <v>16874</v>
      </c>
      <c r="NF1168" t="s">
        <v>24581</v>
      </c>
      <c r="NG1168" t="s">
        <v>16207</v>
      </c>
      <c r="NH1168" t="s">
        <v>34478</v>
      </c>
      <c r="NI1168" t="s">
        <v>13458</v>
      </c>
      <c r="NJ1168" t="s">
        <v>32183</v>
      </c>
      <c r="NK1168" t="s">
        <v>21795</v>
      </c>
      <c r="NL1168" t="s">
        <v>6622</v>
      </c>
      <c r="NM1168" t="s">
        <v>29601</v>
      </c>
      <c r="NN1168" t="s">
        <v>11065</v>
      </c>
      <c r="NO1168" t="s">
        <v>26688</v>
      </c>
      <c r="NP1168" t="s">
        <v>16314</v>
      </c>
      <c r="NQ1168" t="s">
        <v>18064</v>
      </c>
      <c r="NR1168" t="s">
        <v>7448</v>
      </c>
      <c r="NS1168" t="s">
        <v>19552</v>
      </c>
      <c r="NT1168" t="s">
        <v>40636</v>
      </c>
      <c r="NU1168" t="s">
        <v>6467</v>
      </c>
      <c r="NV1168" t="s">
        <v>35862</v>
      </c>
      <c r="NW1168" t="s">
        <v>7513</v>
      </c>
      <c r="NX1168" t="s">
        <v>4848</v>
      </c>
      <c r="NY1168" t="s">
        <v>8988</v>
      </c>
      <c r="NZ1168" t="s">
        <v>19601</v>
      </c>
      <c r="OA1168" t="s">
        <v>7637</v>
      </c>
      <c r="OB1168" t="s">
        <v>20937</v>
      </c>
      <c r="OC1168" t="s">
        <v>3888</v>
      </c>
      <c r="OD1168" t="s">
        <v>24872</v>
      </c>
      <c r="OE1168" t="s">
        <v>19330</v>
      </c>
      <c r="OF1168" t="s">
        <v>13239</v>
      </c>
      <c r="OG1168" t="s">
        <v>39022</v>
      </c>
      <c r="OH1168" t="s">
        <v>24612</v>
      </c>
      <c r="OI1168" t="s">
        <v>13329</v>
      </c>
      <c r="OJ1168" t="s">
        <v>33433</v>
      </c>
      <c r="OK1168" t="s">
        <v>11280</v>
      </c>
      <c r="OL1168" t="s">
        <v>32089</v>
      </c>
      <c r="OM1168" t="s">
        <v>3324</v>
      </c>
      <c r="ON1168" t="s">
        <v>35897</v>
      </c>
      <c r="OO1168" t="s">
        <v>12145</v>
      </c>
      <c r="OP1168" t="s">
        <v>5379</v>
      </c>
      <c r="OQ1168" t="s">
        <v>5674</v>
      </c>
      <c r="OR1168" t="s">
        <v>24206</v>
      </c>
      <c r="OS1168" t="s">
        <v>19398</v>
      </c>
      <c r="OT1168" t="s">
        <v>1215</v>
      </c>
      <c r="OU1168" t="s">
        <v>16359</v>
      </c>
      <c r="OV1168" t="s">
        <v>6587</v>
      </c>
      <c r="OW1168" t="s">
        <v>22612</v>
      </c>
      <c r="OX1168" t="s">
        <v>27044</v>
      </c>
      <c r="OY1168" t="s">
        <v>7873</v>
      </c>
      <c r="OZ1168" t="s">
        <v>47232</v>
      </c>
      <c r="PA1168" t="s">
        <v>4440</v>
      </c>
      <c r="PB1168" t="s">
        <v>12286</v>
      </c>
      <c r="PC1168" t="s">
        <v>30402</v>
      </c>
      <c r="PD1168" t="s">
        <v>18967</v>
      </c>
      <c r="PE1168" t="s">
        <v>3679</v>
      </c>
      <c r="PF1168" t="s">
        <v>53611</v>
      </c>
      <c r="PG1168" t="s">
        <v>28373</v>
      </c>
      <c r="PH1168" t="s">
        <v>9323</v>
      </c>
      <c r="PI1168" t="s">
        <v>30033</v>
      </c>
      <c r="PJ1168" t="s">
        <v>25994</v>
      </c>
      <c r="PK1168" t="s">
        <v>9260</v>
      </c>
      <c r="PL1168" t="s">
        <v>34194</v>
      </c>
      <c r="PM1168" t="s">
        <v>18988</v>
      </c>
      <c r="PN1168" t="s">
        <v>3213</v>
      </c>
      <c r="PO1168" t="s">
        <v>18664</v>
      </c>
      <c r="PP1168" t="s">
        <v>28750</v>
      </c>
      <c r="PQ1168" t="s">
        <v>26091</v>
      </c>
      <c r="PR1168" t="s">
        <v>22099</v>
      </c>
      <c r="PS1168" t="s">
        <v>31155</v>
      </c>
      <c r="PT1168" t="s">
        <v>26867</v>
      </c>
      <c r="PU1168" t="s">
        <v>15755</v>
      </c>
      <c r="PV1168" t="s">
        <v>31562</v>
      </c>
      <c r="PW1168" t="s">
        <v>19347</v>
      </c>
      <c r="PX1168" t="s">
        <v>29414</v>
      </c>
      <c r="PY1168" t="s">
        <v>10428</v>
      </c>
      <c r="PZ1168" t="s">
        <v>32387</v>
      </c>
      <c r="QA1168" t="s">
        <v>42197</v>
      </c>
      <c r="QB1168" t="s">
        <v>12024</v>
      </c>
      <c r="QC1168" t="s">
        <v>17721</v>
      </c>
      <c r="QD1168" t="s">
        <v>7958</v>
      </c>
      <c r="QE1168" t="s">
        <v>47828</v>
      </c>
      <c r="QF1168" t="s">
        <v>20619</v>
      </c>
      <c r="QG1168" t="s">
        <v>10693</v>
      </c>
      <c r="QH1168" t="s">
        <v>1334</v>
      </c>
      <c r="QI1168" t="s">
        <v>19531</v>
      </c>
      <c r="QJ1168" t="s">
        <v>14525</v>
      </c>
      <c r="QK1168" t="s">
        <v>1499</v>
      </c>
      <c r="QL1168" t="s">
        <v>14142</v>
      </c>
      <c r="QM1168" t="s">
        <v>40177</v>
      </c>
      <c r="QN1168" t="s">
        <v>20195</v>
      </c>
      <c r="QO1168" t="s">
        <v>31353</v>
      </c>
      <c r="QP1168" t="s">
        <v>33242</v>
      </c>
      <c r="QQ1168" t="s">
        <v>41417</v>
      </c>
      <c r="QR1168" t="s">
        <v>32270</v>
      </c>
      <c r="QS1168" t="s">
        <v>19336</v>
      </c>
      <c r="QT1168" t="s">
        <v>22656</v>
      </c>
      <c r="QU1168" t="s">
        <v>18305</v>
      </c>
      <c r="QV1168" t="s">
        <v>3170</v>
      </c>
      <c r="QW1168" t="s">
        <v>17438</v>
      </c>
      <c r="QX1168" t="s">
        <v>23047</v>
      </c>
      <c r="QY1168" t="s">
        <v>37587</v>
      </c>
      <c r="QZ1168" t="s">
        <v>2489</v>
      </c>
      <c r="RA1168" t="s">
        <v>30956</v>
      </c>
      <c r="RB1168" t="s">
        <v>35130</v>
      </c>
      <c r="RC1168" t="s">
        <v>3464</v>
      </c>
      <c r="RD1168" t="s">
        <v>17380</v>
      </c>
      <c r="RE1168" t="s">
        <v>1756</v>
      </c>
      <c r="RF1168" t="s">
        <v>11056</v>
      </c>
      <c r="RG1168" t="s">
        <v>19351</v>
      </c>
      <c r="RH1168" t="s">
        <v>20292</v>
      </c>
      <c r="RI1168" t="s">
        <v>28402</v>
      </c>
      <c r="RJ1168" t="s">
        <v>15092</v>
      </c>
      <c r="RK1168" t="s">
        <v>9048</v>
      </c>
      <c r="RL1168" t="s">
        <v>11064</v>
      </c>
      <c r="RM1168" t="s">
        <v>16280</v>
      </c>
      <c r="RN1168" t="s">
        <v>21797</v>
      </c>
      <c r="RO1168" t="s">
        <v>20631</v>
      </c>
      <c r="RP1168" t="s">
        <v>34438</v>
      </c>
      <c r="RQ1168" t="s">
        <v>33129</v>
      </c>
      <c r="RR1168" t="s">
        <v>30825</v>
      </c>
      <c r="RS1168" t="s">
        <v>10325</v>
      </c>
      <c r="RT1168" t="s">
        <v>37116</v>
      </c>
      <c r="RU1168" t="s">
        <v>1449</v>
      </c>
      <c r="RV1168" t="s">
        <v>18953</v>
      </c>
      <c r="RW1168" t="s">
        <v>1286</v>
      </c>
      <c r="RX1168" t="s">
        <v>8071</v>
      </c>
      <c r="RY1168" t="s">
        <v>7167</v>
      </c>
      <c r="RZ1168" t="s">
        <v>23674</v>
      </c>
      <c r="SA1168" t="s">
        <v>9256</v>
      </c>
      <c r="SB1168" t="s">
        <v>18394</v>
      </c>
      <c r="SC1168" t="s">
        <v>34513</v>
      </c>
      <c r="SD1168" t="s">
        <v>12819</v>
      </c>
      <c r="SE1168" t="s">
        <v>13032</v>
      </c>
      <c r="SF1168" t="s">
        <v>25090</v>
      </c>
      <c r="SG1168" t="s">
        <v>8697</v>
      </c>
      <c r="SH1168" t="s">
        <v>18143</v>
      </c>
      <c r="SI1168" t="s">
        <v>2495</v>
      </c>
      <c r="SJ1168" t="s">
        <v>27322</v>
      </c>
      <c r="SK1168" t="s">
        <v>22482</v>
      </c>
      <c r="SL1168" t="s">
        <v>23083</v>
      </c>
      <c r="SM1168" t="s">
        <v>21817</v>
      </c>
      <c r="SN1168" t="s">
        <v>30537</v>
      </c>
      <c r="SO1168" t="s">
        <v>34697</v>
      </c>
      <c r="SP1168" t="s">
        <v>19876</v>
      </c>
      <c r="SQ1168" t="s">
        <v>19977</v>
      </c>
      <c r="SR1168" t="s">
        <v>16372</v>
      </c>
      <c r="SS1168" t="s">
        <v>6853</v>
      </c>
      <c r="ST1168" t="s">
        <v>17189</v>
      </c>
      <c r="SU1168" t="s">
        <v>36589</v>
      </c>
      <c r="SV1168" t="s">
        <v>3305</v>
      </c>
      <c r="SW1168" t="s">
        <v>36950</v>
      </c>
      <c r="SX1168" t="s">
        <v>25608</v>
      </c>
      <c r="SY1168" t="s">
        <v>24954</v>
      </c>
      <c r="SZ1168" t="s">
        <v>14632</v>
      </c>
      <c r="TA1168" t="s">
        <v>2167</v>
      </c>
      <c r="TB1168" t="s">
        <v>47694</v>
      </c>
      <c r="TC1168" t="s">
        <v>1203</v>
      </c>
      <c r="TD1168" t="s">
        <v>1203</v>
      </c>
      <c r="TE1168" t="s">
        <v>1203</v>
      </c>
      <c r="TF1168" t="s">
        <v>1203</v>
      </c>
      <c r="TG1168" t="s">
        <v>1203</v>
      </c>
      <c r="TH1168" t="s">
        <v>1203</v>
      </c>
      <c r="TI1168" t="s">
        <v>63034</v>
      </c>
      <c r="TJ1168" t="s">
        <v>1203</v>
      </c>
      <c r="TK1168" t="s">
        <v>63035</v>
      </c>
      <c r="TL1168" t="s">
        <v>1203</v>
      </c>
      <c r="TM1168" t="s">
        <v>1203</v>
      </c>
      <c r="TN1168" t="s">
        <v>1203</v>
      </c>
      <c r="TO1168" t="s">
        <v>63036</v>
      </c>
      <c r="TP1168" t="s">
        <v>1203</v>
      </c>
      <c r="TQ1168" t="s">
        <v>1203</v>
      </c>
      <c r="TR1168" t="s">
        <v>1203</v>
      </c>
      <c r="TS1168" t="s">
        <v>1203</v>
      </c>
      <c r="TT1168" t="s">
        <v>1203</v>
      </c>
      <c r="TU1168" t="s">
        <v>1203</v>
      </c>
      <c r="TV1168" t="s">
        <v>1203</v>
      </c>
      <c r="TW1168" t="s">
        <v>1203</v>
      </c>
      <c r="TX1168" t="s">
        <v>1203</v>
      </c>
      <c r="TY1168" t="s">
        <v>1203</v>
      </c>
      <c r="TZ1168" t="s">
        <v>1203</v>
      </c>
      <c r="UA1168" t="s">
        <v>1203</v>
      </c>
      <c r="UB1168" t="s">
        <v>1203</v>
      </c>
      <c r="UC1168" t="s">
        <v>1203</v>
      </c>
      <c r="UD1168" t="s">
        <v>1203</v>
      </c>
      <c r="UE1168" t="s">
        <v>1203</v>
      </c>
      <c r="UF1168" t="s">
        <v>1203</v>
      </c>
      <c r="UG1168" t="s">
        <v>1203</v>
      </c>
      <c r="UH1168" t="s">
        <v>1203</v>
      </c>
      <c r="UI1168" t="s">
        <v>1203</v>
      </c>
      <c r="UJ1168" t="s">
        <v>1203</v>
      </c>
      <c r="UK1168" t="s">
        <v>1203</v>
      </c>
      <c r="UL1168" t="s">
        <v>1203</v>
      </c>
      <c r="UM1168" t="s">
        <v>1203</v>
      </c>
      <c r="UN1168" t="s">
        <v>1203</v>
      </c>
      <c r="UO1168" t="s">
        <v>1203</v>
      </c>
      <c r="UP1168" t="s">
        <v>1203</v>
      </c>
      <c r="UQ1168" t="s">
        <v>1203</v>
      </c>
      <c r="UR1168" t="s">
        <v>1203</v>
      </c>
      <c r="US1168" t="s">
        <v>63037</v>
      </c>
      <c r="UT1168" t="s">
        <v>1203</v>
      </c>
      <c r="UU1168" t="s">
        <v>1203</v>
      </c>
      <c r="UV1168">
        <v>0</v>
      </c>
      <c r="UW1168" t="s">
        <v>1203</v>
      </c>
      <c r="UX1168" t="s">
        <v>1203</v>
      </c>
      <c r="UY1168" t="s">
        <v>1203</v>
      </c>
      <c r="UZ1168" t="s">
        <v>1203</v>
      </c>
      <c r="VA1168" t="s">
        <v>1203</v>
      </c>
      <c r="VB1168" t="s">
        <v>1203</v>
      </c>
      <c r="VC1168" t="s">
        <v>1203</v>
      </c>
      <c r="VD1168" t="s">
        <v>1203</v>
      </c>
      <c r="VE1168">
        <v>0</v>
      </c>
      <c r="VF1168" t="s">
        <v>1203</v>
      </c>
      <c r="VG1168">
        <v>0</v>
      </c>
      <c r="VH1168" t="s">
        <v>1203</v>
      </c>
      <c r="VI1168" t="s">
        <v>1203</v>
      </c>
      <c r="VJ1168" t="s">
        <v>52918</v>
      </c>
      <c r="VK1168">
        <v>0</v>
      </c>
      <c r="VL1168" t="s">
        <v>63038</v>
      </c>
      <c r="VM1168" t="s">
        <v>1203</v>
      </c>
      <c r="VN1168" t="s">
        <v>1203</v>
      </c>
      <c r="VO1168" t="s">
        <v>1203</v>
      </c>
      <c r="VP1168" t="s">
        <v>1203</v>
      </c>
      <c r="VQ1168" t="s">
        <v>1203</v>
      </c>
      <c r="VR1168" t="s">
        <v>1203</v>
      </c>
      <c r="VS1168" t="s">
        <v>1203</v>
      </c>
      <c r="VT1168" t="s">
        <v>1203</v>
      </c>
      <c r="VU1168">
        <v>0</v>
      </c>
      <c r="VV1168" t="s">
        <v>1203</v>
      </c>
      <c r="VW1168" t="s">
        <v>1203</v>
      </c>
      <c r="VX1168">
        <v>0</v>
      </c>
      <c r="VY1168" t="s">
        <v>63039</v>
      </c>
      <c r="VZ1168" t="s">
        <v>1203</v>
      </c>
      <c r="WA1168" t="s">
        <v>1203</v>
      </c>
      <c r="WB1168" t="s">
        <v>1203</v>
      </c>
      <c r="WC1168" t="s">
        <v>1203</v>
      </c>
      <c r="WD1168">
        <v>0</v>
      </c>
      <c r="WE1168">
        <v>0</v>
      </c>
      <c r="WF1168" t="s">
        <v>1203</v>
      </c>
      <c r="WG1168" t="s">
        <v>1203</v>
      </c>
      <c r="WH1168" t="s">
        <v>1203</v>
      </c>
      <c r="WI1168" t="s">
        <v>1203</v>
      </c>
      <c r="WJ1168" t="s">
        <v>1203</v>
      </c>
      <c r="WK1168" t="s">
        <v>1203</v>
      </c>
      <c r="WL1168" t="s">
        <v>1203</v>
      </c>
      <c r="WM1168">
        <v>0</v>
      </c>
      <c r="WN1168" t="s">
        <v>1203</v>
      </c>
      <c r="WO1168" t="s">
        <v>1203</v>
      </c>
      <c r="WP1168" t="s">
        <v>1203</v>
      </c>
      <c r="WQ1168" t="s">
        <v>1203</v>
      </c>
      <c r="WR1168" t="s">
        <v>1203</v>
      </c>
      <c r="WS1168">
        <v>0</v>
      </c>
      <c r="WT1168">
        <v>0</v>
      </c>
      <c r="WU1168" t="s">
        <v>1203</v>
      </c>
      <c r="WV1168" t="s">
        <v>1203</v>
      </c>
      <c r="WW1168" t="s">
        <v>63040</v>
      </c>
      <c r="WX1168">
        <v>0</v>
      </c>
      <c r="WY1168" t="s">
        <v>1203</v>
      </c>
      <c r="WZ1168" t="s">
        <v>1203</v>
      </c>
      <c r="XA1168" t="s">
        <v>1203</v>
      </c>
      <c r="XB1168" t="s">
        <v>1203</v>
      </c>
      <c r="XC1168" t="s">
        <v>1203</v>
      </c>
      <c r="XD1168" t="s">
        <v>39183</v>
      </c>
      <c r="XE1168" t="s">
        <v>1203</v>
      </c>
      <c r="XF1168" t="s">
        <v>1203</v>
      </c>
      <c r="XG1168" t="s">
        <v>1203</v>
      </c>
      <c r="XH1168">
        <v>0</v>
      </c>
      <c r="XI1168">
        <v>0</v>
      </c>
      <c r="XJ1168">
        <v>0</v>
      </c>
      <c r="XK1168" t="s">
        <v>1203</v>
      </c>
      <c r="XL1168">
        <v>0</v>
      </c>
      <c r="XM1168" t="s">
        <v>1203</v>
      </c>
      <c r="XN1168" t="s">
        <v>1203</v>
      </c>
      <c r="XO1168" t="s">
        <v>1203</v>
      </c>
      <c r="XP1168">
        <v>0</v>
      </c>
      <c r="XQ1168" t="s">
        <v>1203</v>
      </c>
      <c r="XR1168" t="s">
        <v>1203</v>
      </c>
      <c r="XS1168">
        <v>0</v>
      </c>
      <c r="XT1168">
        <v>0</v>
      </c>
      <c r="XU1168" t="s">
        <v>1203</v>
      </c>
      <c r="XV1168">
        <v>0</v>
      </c>
      <c r="XW1168" t="s">
        <v>1203</v>
      </c>
      <c r="XX1168" t="s">
        <v>1203</v>
      </c>
      <c r="XY1168" t="s">
        <v>1203</v>
      </c>
      <c r="XZ1168" t="s">
        <v>1203</v>
      </c>
      <c r="YA1168">
        <v>0</v>
      </c>
      <c r="YB1168" t="s">
        <v>1203</v>
      </c>
      <c r="YC1168" t="s">
        <v>1203</v>
      </c>
      <c r="YD1168" t="s">
        <v>1203</v>
      </c>
      <c r="YE1168" t="s">
        <v>1203</v>
      </c>
      <c r="YF1168">
        <v>0</v>
      </c>
      <c r="YG1168" t="s">
        <v>1203</v>
      </c>
      <c r="YH1168">
        <v>0</v>
      </c>
      <c r="YI1168">
        <v>0</v>
      </c>
      <c r="YJ1168" t="s">
        <v>1203</v>
      </c>
      <c r="YK1168">
        <v>0</v>
      </c>
      <c r="YL1168" t="s">
        <v>1203</v>
      </c>
      <c r="YM1168">
        <v>0</v>
      </c>
      <c r="YN1168">
        <v>0</v>
      </c>
      <c r="YO1168">
        <v>0</v>
      </c>
      <c r="YP1168">
        <v>0</v>
      </c>
      <c r="YQ1168" t="s">
        <v>1203</v>
      </c>
      <c r="YR1168">
        <v>0</v>
      </c>
      <c r="YS1168">
        <v>0</v>
      </c>
      <c r="YT1168">
        <v>0</v>
      </c>
      <c r="YU1168">
        <v>0</v>
      </c>
      <c r="YV1168">
        <v>0</v>
      </c>
      <c r="YW1168" t="s">
        <v>1203</v>
      </c>
      <c r="YX1168">
        <v>0</v>
      </c>
      <c r="YY1168" t="s">
        <v>1203</v>
      </c>
      <c r="YZ1168">
        <v>0</v>
      </c>
      <c r="ZA1168">
        <v>0</v>
      </c>
      <c r="ZB1168">
        <v>0</v>
      </c>
      <c r="ZC1168">
        <v>0</v>
      </c>
      <c r="ZD1168">
        <v>0</v>
      </c>
      <c r="ZE1168">
        <v>0</v>
      </c>
      <c r="ZF1168">
        <v>0</v>
      </c>
      <c r="ZG1168">
        <v>0</v>
      </c>
      <c r="ZH1168" t="s">
        <v>1203</v>
      </c>
      <c r="ZI1168">
        <v>0</v>
      </c>
      <c r="ZJ1168">
        <v>0</v>
      </c>
      <c r="ZK1168">
        <v>0</v>
      </c>
      <c r="ZL1168" t="s">
        <v>1203</v>
      </c>
      <c r="ZM1168">
        <v>0</v>
      </c>
      <c r="ZN1168" t="s">
        <v>1203</v>
      </c>
      <c r="ZO1168">
        <v>0</v>
      </c>
      <c r="ZP1168">
        <v>0</v>
      </c>
      <c r="ZQ1168">
        <v>0</v>
      </c>
    </row>
    <row r="1169" spans="1:693" x14ac:dyDescent="0.3">
      <c r="A1169">
        <v>5134</v>
      </c>
      <c r="B1169" s="1">
        <v>46.58</v>
      </c>
      <c r="C1169" t="s">
        <v>1204</v>
      </c>
      <c r="D1169" t="s">
        <v>694</v>
      </c>
      <c r="E1169" t="s">
        <v>695</v>
      </c>
      <c r="F1169">
        <v>2</v>
      </c>
      <c r="G1169">
        <v>0</v>
      </c>
      <c r="H1169" t="s">
        <v>1205</v>
      </c>
      <c r="I1169" t="s">
        <v>701</v>
      </c>
      <c r="J1169" t="s">
        <v>699</v>
      </c>
      <c r="K1169" t="s">
        <v>700</v>
      </c>
      <c r="L1169" t="s">
        <v>714</v>
      </c>
      <c r="M1169" t="s">
        <v>702</v>
      </c>
      <c r="N1169" t="s">
        <v>703</v>
      </c>
      <c r="O1169" t="s">
        <v>704</v>
      </c>
      <c r="P1169">
        <v>0</v>
      </c>
      <c r="Q1169" t="s">
        <v>1206</v>
      </c>
      <c r="R1169" t="s">
        <v>1691</v>
      </c>
      <c r="S1169" t="s">
        <v>3096</v>
      </c>
      <c r="T1169" t="s">
        <v>1207</v>
      </c>
      <c r="U1169" t="s">
        <v>15218</v>
      </c>
      <c r="V1169" t="s">
        <v>46444</v>
      </c>
      <c r="W1169" t="s">
        <v>710</v>
      </c>
      <c r="X1169" t="s">
        <v>63041</v>
      </c>
      <c r="Y1169">
        <v>1</v>
      </c>
      <c r="Z1169" t="s">
        <v>700</v>
      </c>
      <c r="AA1169">
        <v>1</v>
      </c>
      <c r="AB1169" t="s">
        <v>5386</v>
      </c>
      <c r="AC1169" t="s">
        <v>708</v>
      </c>
      <c r="AD1169" t="s">
        <v>698</v>
      </c>
      <c r="AE1169" t="s">
        <v>715</v>
      </c>
      <c r="AF1169" t="s">
        <v>17688</v>
      </c>
      <c r="AG1169" t="s">
        <v>27614</v>
      </c>
      <c r="AH1169" t="s">
        <v>10908</v>
      </c>
      <c r="AI1169" t="s">
        <v>30599</v>
      </c>
      <c r="AJ1169" t="s">
        <v>33839</v>
      </c>
      <c r="AK1169" t="s">
        <v>15440</v>
      </c>
      <c r="AL1169" t="s">
        <v>25531</v>
      </c>
      <c r="AM1169" t="s">
        <v>35173</v>
      </c>
      <c r="AN1169" t="s">
        <v>30956</v>
      </c>
      <c r="AO1169" t="s">
        <v>14104</v>
      </c>
      <c r="AP1169" t="s">
        <v>14273</v>
      </c>
      <c r="AQ1169" t="s">
        <v>21421</v>
      </c>
      <c r="AR1169" t="s">
        <v>12558</v>
      </c>
      <c r="AS1169" t="s">
        <v>28862</v>
      </c>
      <c r="AT1169" t="s">
        <v>2854</v>
      </c>
      <c r="AU1169" t="s">
        <v>21286</v>
      </c>
      <c r="AV1169" t="s">
        <v>13352</v>
      </c>
      <c r="AW1169" t="s">
        <v>39291</v>
      </c>
      <c r="AX1169" t="s">
        <v>26677</v>
      </c>
      <c r="AY1169" t="s">
        <v>22100</v>
      </c>
      <c r="AZ1169" t="s">
        <v>6949</v>
      </c>
      <c r="BA1169" t="s">
        <v>32135</v>
      </c>
      <c r="BB1169" t="s">
        <v>1814</v>
      </c>
      <c r="BC1169" t="s">
        <v>38000</v>
      </c>
      <c r="BD1169" t="s">
        <v>31178</v>
      </c>
      <c r="BE1169" t="s">
        <v>40720</v>
      </c>
      <c r="BF1169" t="s">
        <v>10776</v>
      </c>
      <c r="BG1169" t="s">
        <v>22770</v>
      </c>
      <c r="BH1169" t="s">
        <v>33563</v>
      </c>
      <c r="BI1169" t="s">
        <v>20367</v>
      </c>
      <c r="BJ1169" t="s">
        <v>4486</v>
      </c>
      <c r="BK1169" t="s">
        <v>974</v>
      </c>
      <c r="BL1169" t="s">
        <v>30264</v>
      </c>
      <c r="BM1169" t="s">
        <v>17586</v>
      </c>
      <c r="BN1169" t="s">
        <v>29241</v>
      </c>
      <c r="BO1169" t="s">
        <v>5405</v>
      </c>
      <c r="BP1169" t="s">
        <v>41537</v>
      </c>
      <c r="BQ1169" t="s">
        <v>29643</v>
      </c>
      <c r="BR1169" t="s">
        <v>15951</v>
      </c>
      <c r="BS1169" t="s">
        <v>56749</v>
      </c>
      <c r="BT1169" t="s">
        <v>12411</v>
      </c>
      <c r="BU1169" t="s">
        <v>31173</v>
      </c>
      <c r="BV1169" t="s">
        <v>9716</v>
      </c>
      <c r="BW1169" t="s">
        <v>63042</v>
      </c>
      <c r="BX1169" t="s">
        <v>27424</v>
      </c>
      <c r="BY1169" t="s">
        <v>6327</v>
      </c>
      <c r="BZ1169" t="s">
        <v>30757</v>
      </c>
      <c r="CA1169" t="s">
        <v>3266</v>
      </c>
      <c r="CB1169" t="s">
        <v>12689</v>
      </c>
      <c r="CC1169" t="s">
        <v>30561</v>
      </c>
      <c r="CD1169" t="s">
        <v>26442</v>
      </c>
      <c r="CE1169" t="s">
        <v>20203</v>
      </c>
      <c r="CF1169" t="s">
        <v>11599</v>
      </c>
      <c r="CG1169" t="s">
        <v>19779</v>
      </c>
      <c r="CH1169" t="s">
        <v>5359</v>
      </c>
      <c r="CI1169" t="s">
        <v>3106</v>
      </c>
      <c r="CJ1169" t="s">
        <v>28424</v>
      </c>
      <c r="CK1169" t="s">
        <v>13050</v>
      </c>
      <c r="CL1169" t="s">
        <v>2631</v>
      </c>
      <c r="CM1169" t="s">
        <v>38544</v>
      </c>
      <c r="CN1169" t="s">
        <v>5905</v>
      </c>
      <c r="CO1169" t="s">
        <v>39223</v>
      </c>
      <c r="CP1169" t="s">
        <v>17866</v>
      </c>
      <c r="CQ1169" t="s">
        <v>24862</v>
      </c>
      <c r="CR1169" t="s">
        <v>19757</v>
      </c>
      <c r="CS1169" t="s">
        <v>17028</v>
      </c>
      <c r="CT1169" t="s">
        <v>10510</v>
      </c>
      <c r="CU1169" t="s">
        <v>15615</v>
      </c>
      <c r="CV1169" t="s">
        <v>32981</v>
      </c>
      <c r="CW1169" t="s">
        <v>15246</v>
      </c>
      <c r="CX1169" t="s">
        <v>7855</v>
      </c>
      <c r="CY1169" t="s">
        <v>7851</v>
      </c>
      <c r="CZ1169" t="s">
        <v>35139</v>
      </c>
      <c r="DA1169" t="s">
        <v>8922</v>
      </c>
      <c r="DB1169" t="s">
        <v>18186</v>
      </c>
      <c r="DC1169" t="s">
        <v>20125</v>
      </c>
      <c r="DD1169" t="s">
        <v>20461</v>
      </c>
      <c r="DE1169" t="s">
        <v>29133</v>
      </c>
      <c r="DF1169" t="s">
        <v>45897</v>
      </c>
      <c r="DG1169" t="s">
        <v>7218</v>
      </c>
      <c r="DH1169" t="s">
        <v>1730</v>
      </c>
      <c r="DI1169" t="s">
        <v>37384</v>
      </c>
      <c r="DJ1169" t="s">
        <v>5469</v>
      </c>
      <c r="DK1169" t="s">
        <v>21737</v>
      </c>
      <c r="DL1169" t="s">
        <v>26721</v>
      </c>
      <c r="DM1169" t="s">
        <v>16305</v>
      </c>
      <c r="DN1169" t="s">
        <v>26651</v>
      </c>
      <c r="DO1169" t="s">
        <v>4995</v>
      </c>
      <c r="DP1169" t="s">
        <v>29348</v>
      </c>
      <c r="DQ1169" t="s">
        <v>7525</v>
      </c>
      <c r="DR1169" t="s">
        <v>18425</v>
      </c>
      <c r="DS1169" t="s">
        <v>9881</v>
      </c>
      <c r="DT1169" t="s">
        <v>4770</v>
      </c>
      <c r="DU1169" t="s">
        <v>19798</v>
      </c>
      <c r="DV1169" t="s">
        <v>22392</v>
      </c>
      <c r="DW1169" t="s">
        <v>39786</v>
      </c>
      <c r="DX1169" t="s">
        <v>37279</v>
      </c>
      <c r="DY1169" t="s">
        <v>26333</v>
      </c>
      <c r="DZ1169" t="s">
        <v>29132</v>
      </c>
      <c r="EA1169" t="s">
        <v>19098</v>
      </c>
      <c r="EB1169" t="s">
        <v>9864</v>
      </c>
      <c r="EC1169" t="s">
        <v>21280</v>
      </c>
      <c r="ED1169" t="s">
        <v>41009</v>
      </c>
      <c r="EE1169" t="s">
        <v>15927</v>
      </c>
      <c r="EF1169" t="s">
        <v>17306</v>
      </c>
      <c r="EG1169" t="s">
        <v>15668</v>
      </c>
      <c r="EH1169" t="s">
        <v>8196</v>
      </c>
      <c r="EI1169" t="s">
        <v>21347</v>
      </c>
      <c r="EJ1169" t="s">
        <v>18554</v>
      </c>
      <c r="EK1169" t="s">
        <v>20774</v>
      </c>
      <c r="EL1169" t="s">
        <v>20665</v>
      </c>
      <c r="EM1169" t="s">
        <v>10322</v>
      </c>
      <c r="EN1169" t="s">
        <v>18002</v>
      </c>
      <c r="EO1169" t="s">
        <v>23669</v>
      </c>
      <c r="EP1169" t="s">
        <v>41643</v>
      </c>
      <c r="EQ1169" t="s">
        <v>40078</v>
      </c>
      <c r="ER1169" t="s">
        <v>25814</v>
      </c>
      <c r="ES1169" t="s">
        <v>29615</v>
      </c>
      <c r="ET1169" t="s">
        <v>20882</v>
      </c>
      <c r="EU1169" t="s">
        <v>8566</v>
      </c>
      <c r="EV1169" t="s">
        <v>12192</v>
      </c>
      <c r="EW1169" t="s">
        <v>5499</v>
      </c>
      <c r="EX1169" t="s">
        <v>18648</v>
      </c>
      <c r="EY1169" t="s">
        <v>13469</v>
      </c>
      <c r="EZ1169" t="s">
        <v>8561</v>
      </c>
      <c r="FA1169" t="s">
        <v>20853</v>
      </c>
      <c r="FB1169" t="s">
        <v>7992</v>
      </c>
      <c r="FC1169" t="s">
        <v>32491</v>
      </c>
      <c r="FD1169" t="s">
        <v>42713</v>
      </c>
      <c r="FE1169" t="s">
        <v>28602</v>
      </c>
      <c r="FF1169" t="s">
        <v>21606</v>
      </c>
      <c r="FG1169" t="s">
        <v>1335</v>
      </c>
      <c r="FH1169" t="s">
        <v>34204</v>
      </c>
      <c r="FI1169" t="s">
        <v>30733</v>
      </c>
      <c r="FJ1169" t="s">
        <v>19516</v>
      </c>
      <c r="FK1169" t="s">
        <v>6806</v>
      </c>
      <c r="FL1169" t="s">
        <v>36309</v>
      </c>
      <c r="FM1169" t="s">
        <v>8671</v>
      </c>
      <c r="FN1169" t="s">
        <v>20581</v>
      </c>
      <c r="FO1169" t="s">
        <v>7295</v>
      </c>
      <c r="FP1169" t="s">
        <v>36012</v>
      </c>
      <c r="FQ1169" t="s">
        <v>27832</v>
      </c>
      <c r="FR1169" t="s">
        <v>21428</v>
      </c>
      <c r="FS1169" t="s">
        <v>5256</v>
      </c>
      <c r="FT1169" t="s">
        <v>1456</v>
      </c>
      <c r="FU1169" t="s">
        <v>14289</v>
      </c>
      <c r="FV1169" t="s">
        <v>27314</v>
      </c>
      <c r="FW1169" t="s">
        <v>24646</v>
      </c>
      <c r="FX1169" t="s">
        <v>20189</v>
      </c>
      <c r="FY1169" t="s">
        <v>39260</v>
      </c>
      <c r="FZ1169" t="s">
        <v>13724</v>
      </c>
      <c r="GA1169" t="s">
        <v>14565</v>
      </c>
      <c r="GB1169" t="s">
        <v>13820</v>
      </c>
      <c r="GC1169" t="s">
        <v>5133</v>
      </c>
      <c r="GD1169" t="s">
        <v>6418</v>
      </c>
      <c r="GE1169" t="s">
        <v>14778</v>
      </c>
      <c r="GF1169" t="s">
        <v>15427</v>
      </c>
      <c r="GG1169" t="s">
        <v>23544</v>
      </c>
      <c r="GH1169" t="s">
        <v>15546</v>
      </c>
      <c r="GI1169" t="s">
        <v>31255</v>
      </c>
      <c r="GJ1169" t="s">
        <v>14286</v>
      </c>
      <c r="GK1169" t="s">
        <v>14772</v>
      </c>
      <c r="GL1169" t="s">
        <v>24626</v>
      </c>
      <c r="GM1169" t="s">
        <v>43488</v>
      </c>
      <c r="GN1169" t="s">
        <v>24105</v>
      </c>
      <c r="GO1169" t="s">
        <v>12695</v>
      </c>
      <c r="GP1169" t="s">
        <v>20569</v>
      </c>
      <c r="GQ1169" t="s">
        <v>31645</v>
      </c>
      <c r="GR1169" t="s">
        <v>19147</v>
      </c>
      <c r="GS1169" t="s">
        <v>31576</v>
      </c>
      <c r="GT1169" t="s">
        <v>7805</v>
      </c>
      <c r="GU1169" t="s">
        <v>6029</v>
      </c>
      <c r="GV1169" t="s">
        <v>18051</v>
      </c>
      <c r="GW1169" t="s">
        <v>36679</v>
      </c>
      <c r="GX1169" t="s">
        <v>38805</v>
      </c>
      <c r="GY1169" t="s">
        <v>18932</v>
      </c>
      <c r="GZ1169" t="s">
        <v>24411</v>
      </c>
      <c r="HA1169" t="s">
        <v>4956</v>
      </c>
      <c r="HB1169" t="s">
        <v>21699</v>
      </c>
      <c r="HC1169" t="s">
        <v>41004</v>
      </c>
      <c r="HD1169" t="s">
        <v>8645</v>
      </c>
      <c r="HE1169" t="s">
        <v>12232</v>
      </c>
      <c r="HF1169" t="s">
        <v>33478</v>
      </c>
      <c r="HG1169" t="s">
        <v>1049</v>
      </c>
      <c r="HH1169" t="s">
        <v>19675</v>
      </c>
      <c r="HI1169" t="s">
        <v>12113</v>
      </c>
      <c r="HJ1169" t="s">
        <v>14848</v>
      </c>
      <c r="HK1169" t="s">
        <v>20652</v>
      </c>
      <c r="HL1169" t="s">
        <v>6164</v>
      </c>
      <c r="HM1169" t="s">
        <v>23622</v>
      </c>
      <c r="HN1169" t="s">
        <v>11949</v>
      </c>
      <c r="HO1169" t="s">
        <v>44571</v>
      </c>
      <c r="HP1169" t="s">
        <v>6618</v>
      </c>
      <c r="HQ1169" t="s">
        <v>6588</v>
      </c>
      <c r="HR1169" t="s">
        <v>13592</v>
      </c>
      <c r="HS1169" t="s">
        <v>35720</v>
      </c>
      <c r="HT1169" t="s">
        <v>22910</v>
      </c>
      <c r="HU1169" t="s">
        <v>11319</v>
      </c>
      <c r="HV1169" t="s">
        <v>31088</v>
      </c>
      <c r="HW1169" t="s">
        <v>25180</v>
      </c>
      <c r="HX1169" t="s">
        <v>40417</v>
      </c>
      <c r="HY1169" t="s">
        <v>19470</v>
      </c>
      <c r="HZ1169" t="s">
        <v>16535</v>
      </c>
      <c r="IA1169" t="s">
        <v>14886</v>
      </c>
      <c r="IB1169" t="s">
        <v>4643</v>
      </c>
      <c r="IC1169" t="s">
        <v>3313</v>
      </c>
      <c r="ID1169" t="s">
        <v>1227</v>
      </c>
      <c r="IE1169" t="s">
        <v>6818</v>
      </c>
      <c r="IF1169" t="s">
        <v>22570</v>
      </c>
      <c r="IG1169" t="s">
        <v>10648</v>
      </c>
      <c r="IH1169" t="s">
        <v>17521</v>
      </c>
      <c r="II1169" t="s">
        <v>48431</v>
      </c>
      <c r="IJ1169" t="s">
        <v>2016</v>
      </c>
      <c r="IK1169" t="s">
        <v>31092</v>
      </c>
      <c r="IL1169" t="s">
        <v>63013</v>
      </c>
      <c r="IM1169" t="s">
        <v>13989</v>
      </c>
      <c r="IN1169" t="s">
        <v>7730</v>
      </c>
      <c r="IO1169" t="s">
        <v>2202</v>
      </c>
      <c r="IP1169" t="s">
        <v>43645</v>
      </c>
      <c r="IQ1169" t="s">
        <v>15324</v>
      </c>
      <c r="IR1169" t="s">
        <v>3464</v>
      </c>
      <c r="IS1169" t="s">
        <v>29205</v>
      </c>
      <c r="IT1169" t="s">
        <v>1304</v>
      </c>
      <c r="IU1169" t="s">
        <v>24758</v>
      </c>
      <c r="IV1169" t="s">
        <v>7901</v>
      </c>
      <c r="IW1169" t="s">
        <v>30108</v>
      </c>
      <c r="IX1169" t="s">
        <v>3489</v>
      </c>
      <c r="IY1169" t="s">
        <v>7233</v>
      </c>
      <c r="IZ1169" t="s">
        <v>16198</v>
      </c>
      <c r="JA1169" t="s">
        <v>6571</v>
      </c>
      <c r="JB1169" t="s">
        <v>31849</v>
      </c>
      <c r="JC1169" t="s">
        <v>1761</v>
      </c>
      <c r="JD1169" t="s">
        <v>38919</v>
      </c>
      <c r="JE1169" t="s">
        <v>21473</v>
      </c>
      <c r="JF1169" t="s">
        <v>27326</v>
      </c>
      <c r="JG1169" t="s">
        <v>7972</v>
      </c>
      <c r="JH1169" t="s">
        <v>18149</v>
      </c>
      <c r="JI1169" t="s">
        <v>63043</v>
      </c>
      <c r="JJ1169" t="s">
        <v>35344</v>
      </c>
      <c r="JK1169" t="s">
        <v>5340</v>
      </c>
      <c r="JL1169" t="s">
        <v>5708</v>
      </c>
      <c r="JM1169" t="s">
        <v>18387</v>
      </c>
      <c r="JN1169" t="s">
        <v>11069</v>
      </c>
      <c r="JO1169" t="s">
        <v>25445</v>
      </c>
      <c r="JP1169" t="s">
        <v>21862</v>
      </c>
      <c r="JQ1169" t="s">
        <v>13283</v>
      </c>
      <c r="JR1169" t="s">
        <v>32163</v>
      </c>
      <c r="JS1169" t="s">
        <v>8616</v>
      </c>
      <c r="JT1169" t="s">
        <v>15606</v>
      </c>
      <c r="JU1169" t="s">
        <v>4671</v>
      </c>
      <c r="JV1169" t="s">
        <v>20188</v>
      </c>
      <c r="JW1169" t="s">
        <v>9877</v>
      </c>
      <c r="JX1169" t="s">
        <v>11217</v>
      </c>
      <c r="JY1169" t="s">
        <v>8647</v>
      </c>
      <c r="JZ1169" t="s">
        <v>21669</v>
      </c>
      <c r="KA1169" t="s">
        <v>22610</v>
      </c>
      <c r="KB1169" t="s">
        <v>2472</v>
      </c>
      <c r="KC1169" t="s">
        <v>26424</v>
      </c>
      <c r="KD1169" t="s">
        <v>18522</v>
      </c>
      <c r="KE1169" t="s">
        <v>24194</v>
      </c>
      <c r="KF1169" t="s">
        <v>15515</v>
      </c>
      <c r="KG1169" t="s">
        <v>24823</v>
      </c>
      <c r="KH1169" t="s">
        <v>3369</v>
      </c>
      <c r="KI1169" t="s">
        <v>10927</v>
      </c>
      <c r="KJ1169" t="s">
        <v>14418</v>
      </c>
      <c r="KK1169" t="s">
        <v>15401</v>
      </c>
      <c r="KL1169" t="s">
        <v>50049</v>
      </c>
      <c r="KM1169" t="s">
        <v>20781</v>
      </c>
      <c r="KN1169" t="s">
        <v>1174</v>
      </c>
      <c r="KO1169" t="s">
        <v>19688</v>
      </c>
      <c r="KP1169" t="s">
        <v>28585</v>
      </c>
      <c r="KQ1169" t="s">
        <v>2097</v>
      </c>
      <c r="KR1169" t="s">
        <v>30640</v>
      </c>
      <c r="KS1169" t="s">
        <v>41418</v>
      </c>
      <c r="KT1169" t="s">
        <v>6066</v>
      </c>
      <c r="KU1169" t="s">
        <v>5540</v>
      </c>
      <c r="KV1169" t="s">
        <v>5967</v>
      </c>
      <c r="KW1169" t="s">
        <v>7873</v>
      </c>
      <c r="KX1169" t="s">
        <v>21690</v>
      </c>
      <c r="KY1169" t="s">
        <v>8090</v>
      </c>
      <c r="KZ1169" t="s">
        <v>29065</v>
      </c>
      <c r="LA1169" t="s">
        <v>17188</v>
      </c>
      <c r="LB1169" t="s">
        <v>18580</v>
      </c>
      <c r="LC1169" t="s">
        <v>14396</v>
      </c>
      <c r="LD1169" t="s">
        <v>22821</v>
      </c>
      <c r="LE1169" t="s">
        <v>10842</v>
      </c>
      <c r="LF1169" t="s">
        <v>63044</v>
      </c>
      <c r="LG1169" t="s">
        <v>31714</v>
      </c>
      <c r="LH1169" t="s">
        <v>7287</v>
      </c>
      <c r="LI1169" t="s">
        <v>8163</v>
      </c>
      <c r="LJ1169" t="s">
        <v>16941</v>
      </c>
      <c r="LK1169" t="s">
        <v>46541</v>
      </c>
      <c r="LL1169" t="s">
        <v>34337</v>
      </c>
      <c r="LM1169" t="s">
        <v>6265</v>
      </c>
      <c r="LN1169" t="s">
        <v>15811</v>
      </c>
      <c r="LO1169" t="s">
        <v>7630</v>
      </c>
      <c r="LP1169" t="s">
        <v>8899</v>
      </c>
      <c r="LQ1169" t="s">
        <v>4214</v>
      </c>
      <c r="LR1169" t="s">
        <v>5285</v>
      </c>
      <c r="LS1169" t="s">
        <v>2572</v>
      </c>
      <c r="LT1169" t="s">
        <v>23933</v>
      </c>
      <c r="LU1169" t="s">
        <v>12216</v>
      </c>
      <c r="LV1169" t="s">
        <v>7523</v>
      </c>
      <c r="LW1169" t="s">
        <v>29642</v>
      </c>
      <c r="LX1169" t="s">
        <v>3092</v>
      </c>
      <c r="LY1169" t="s">
        <v>16474</v>
      </c>
      <c r="LZ1169" t="s">
        <v>9818</v>
      </c>
      <c r="MA1169" t="s">
        <v>8480</v>
      </c>
      <c r="MB1169" t="s">
        <v>30262</v>
      </c>
      <c r="MC1169" t="s">
        <v>10671</v>
      </c>
      <c r="MD1169" t="s">
        <v>6463</v>
      </c>
      <c r="ME1169" t="s">
        <v>26092</v>
      </c>
      <c r="MF1169" t="s">
        <v>25853</v>
      </c>
      <c r="MG1169" t="s">
        <v>6630</v>
      </c>
      <c r="MH1169" t="s">
        <v>30720</v>
      </c>
      <c r="MI1169" t="s">
        <v>27633</v>
      </c>
      <c r="MJ1169" t="s">
        <v>14459</v>
      </c>
      <c r="MK1169" t="s">
        <v>16060</v>
      </c>
      <c r="ML1169" t="s">
        <v>16037</v>
      </c>
      <c r="MM1169" t="s">
        <v>23682</v>
      </c>
      <c r="MN1169" t="s">
        <v>28770</v>
      </c>
      <c r="MO1169" t="s">
        <v>1744</v>
      </c>
      <c r="MP1169" t="s">
        <v>2741</v>
      </c>
      <c r="MQ1169" t="s">
        <v>15277</v>
      </c>
      <c r="MR1169" t="s">
        <v>31806</v>
      </c>
      <c r="MS1169" t="s">
        <v>7218</v>
      </c>
      <c r="MT1169" t="s">
        <v>4564</v>
      </c>
      <c r="MU1169" t="s">
        <v>18944</v>
      </c>
      <c r="MV1169" t="s">
        <v>15250</v>
      </c>
      <c r="MW1169" t="s">
        <v>27553</v>
      </c>
      <c r="MX1169" t="s">
        <v>1563</v>
      </c>
      <c r="MY1169" t="s">
        <v>62705</v>
      </c>
      <c r="MZ1169" t="s">
        <v>17201</v>
      </c>
      <c r="NA1169" t="s">
        <v>34047</v>
      </c>
      <c r="NB1169" t="s">
        <v>32524</v>
      </c>
      <c r="NC1169" t="s">
        <v>7698</v>
      </c>
      <c r="ND1169" t="s">
        <v>59208</v>
      </c>
      <c r="NE1169" t="s">
        <v>34137</v>
      </c>
      <c r="NF1169" t="s">
        <v>29962</v>
      </c>
      <c r="NG1169" t="s">
        <v>41445</v>
      </c>
      <c r="NH1169" t="s">
        <v>21547</v>
      </c>
      <c r="NI1169" t="s">
        <v>32475</v>
      </c>
      <c r="NJ1169" t="s">
        <v>16465</v>
      </c>
      <c r="NK1169" t="s">
        <v>58702</v>
      </c>
      <c r="NL1169" t="s">
        <v>3739</v>
      </c>
      <c r="NM1169" t="s">
        <v>25688</v>
      </c>
      <c r="NN1169" t="s">
        <v>19613</v>
      </c>
      <c r="NO1169" t="s">
        <v>20198</v>
      </c>
      <c r="NP1169" t="s">
        <v>19316</v>
      </c>
      <c r="NQ1169" t="s">
        <v>24611</v>
      </c>
      <c r="NR1169" t="s">
        <v>15498</v>
      </c>
      <c r="NS1169" t="s">
        <v>29690</v>
      </c>
      <c r="NT1169" t="s">
        <v>34293</v>
      </c>
      <c r="NU1169" t="s">
        <v>2096</v>
      </c>
      <c r="NV1169" t="s">
        <v>30293</v>
      </c>
      <c r="NW1169" t="s">
        <v>39809</v>
      </c>
      <c r="NX1169" t="s">
        <v>6788</v>
      </c>
      <c r="NY1169" t="s">
        <v>38520</v>
      </c>
      <c r="NZ1169" t="s">
        <v>6081</v>
      </c>
      <c r="OA1169" t="s">
        <v>14371</v>
      </c>
      <c r="OB1169" t="s">
        <v>25140</v>
      </c>
      <c r="OC1169" t="s">
        <v>22461</v>
      </c>
      <c r="OD1169" t="s">
        <v>8003</v>
      </c>
      <c r="OE1169" t="s">
        <v>30104</v>
      </c>
      <c r="OF1169" t="s">
        <v>19579</v>
      </c>
      <c r="OG1169" t="s">
        <v>8202</v>
      </c>
      <c r="OH1169" t="s">
        <v>28550</v>
      </c>
      <c r="OI1169" t="s">
        <v>26217</v>
      </c>
      <c r="OJ1169" t="s">
        <v>13364</v>
      </c>
      <c r="OK1169" t="s">
        <v>21995</v>
      </c>
      <c r="OL1169" t="s">
        <v>47757</v>
      </c>
      <c r="OM1169" t="s">
        <v>5377</v>
      </c>
      <c r="ON1169" t="s">
        <v>8709</v>
      </c>
      <c r="OO1169" t="s">
        <v>40861</v>
      </c>
      <c r="OP1169" t="s">
        <v>12443</v>
      </c>
      <c r="OQ1169" t="s">
        <v>40661</v>
      </c>
      <c r="OR1169" t="s">
        <v>15999</v>
      </c>
      <c r="OS1169" t="s">
        <v>32387</v>
      </c>
      <c r="OT1169" t="s">
        <v>9692</v>
      </c>
      <c r="OU1169" t="s">
        <v>5475</v>
      </c>
      <c r="OV1169" t="s">
        <v>12160</v>
      </c>
      <c r="OW1169" t="s">
        <v>14011</v>
      </c>
      <c r="OX1169" t="s">
        <v>37698</v>
      </c>
      <c r="OY1169" t="s">
        <v>45107</v>
      </c>
      <c r="OZ1169" t="s">
        <v>32007</v>
      </c>
      <c r="PA1169" t="s">
        <v>36916</v>
      </c>
      <c r="PB1169" t="s">
        <v>27375</v>
      </c>
      <c r="PC1169" t="s">
        <v>27609</v>
      </c>
      <c r="PD1169" t="s">
        <v>5218</v>
      </c>
      <c r="PE1169" t="s">
        <v>36144</v>
      </c>
      <c r="PF1169" t="s">
        <v>29830</v>
      </c>
      <c r="PG1169" t="s">
        <v>14069</v>
      </c>
      <c r="PH1169" t="s">
        <v>63045</v>
      </c>
      <c r="PI1169" t="s">
        <v>22426</v>
      </c>
      <c r="PJ1169" t="s">
        <v>22702</v>
      </c>
      <c r="PK1169" t="s">
        <v>33214</v>
      </c>
      <c r="PL1169" t="s">
        <v>25761</v>
      </c>
      <c r="PM1169" t="s">
        <v>6013</v>
      </c>
      <c r="PN1169" t="s">
        <v>26339</v>
      </c>
      <c r="PO1169" t="s">
        <v>15934</v>
      </c>
      <c r="PP1169" t="s">
        <v>9447</v>
      </c>
      <c r="PQ1169" t="s">
        <v>21587</v>
      </c>
      <c r="PR1169" t="s">
        <v>4281</v>
      </c>
      <c r="PS1169" t="s">
        <v>28928</v>
      </c>
      <c r="PT1169" t="s">
        <v>26288</v>
      </c>
      <c r="PU1169" t="s">
        <v>17028</v>
      </c>
      <c r="PV1169" t="s">
        <v>25635</v>
      </c>
      <c r="PW1169" t="s">
        <v>9733</v>
      </c>
      <c r="PX1169" t="s">
        <v>22916</v>
      </c>
      <c r="PY1169" t="s">
        <v>8305</v>
      </c>
      <c r="PZ1169" t="s">
        <v>30473</v>
      </c>
      <c r="QA1169" t="s">
        <v>21974</v>
      </c>
      <c r="QB1169" t="s">
        <v>13346</v>
      </c>
      <c r="QC1169" t="s">
        <v>17992</v>
      </c>
      <c r="QD1169" t="s">
        <v>7903</v>
      </c>
      <c r="QE1169" t="s">
        <v>29107</v>
      </c>
      <c r="QF1169" t="s">
        <v>14449</v>
      </c>
      <c r="QG1169" t="s">
        <v>18135</v>
      </c>
      <c r="QH1169" t="s">
        <v>10821</v>
      </c>
      <c r="QI1169" t="s">
        <v>27408</v>
      </c>
      <c r="QJ1169" t="s">
        <v>19384</v>
      </c>
      <c r="QK1169" t="s">
        <v>26925</v>
      </c>
      <c r="QL1169" t="s">
        <v>16594</v>
      </c>
      <c r="QM1169" t="s">
        <v>7905</v>
      </c>
      <c r="QN1169" t="s">
        <v>36004</v>
      </c>
      <c r="QO1169" t="s">
        <v>22736</v>
      </c>
      <c r="QP1169" t="s">
        <v>37952</v>
      </c>
      <c r="QQ1169" t="s">
        <v>36750</v>
      </c>
      <c r="QR1169" t="s">
        <v>40861</v>
      </c>
      <c r="QS1169" t="s">
        <v>20836</v>
      </c>
      <c r="QT1169" t="s">
        <v>17394</v>
      </c>
      <c r="QU1169" t="s">
        <v>11144</v>
      </c>
      <c r="QV1169" t="s">
        <v>11255</v>
      </c>
      <c r="QW1169" t="s">
        <v>11330</v>
      </c>
      <c r="QX1169" t="s">
        <v>35113</v>
      </c>
      <c r="QY1169" t="s">
        <v>3528</v>
      </c>
      <c r="QZ1169" t="s">
        <v>32200</v>
      </c>
      <c r="RA1169" t="s">
        <v>15098</v>
      </c>
      <c r="RB1169" t="s">
        <v>1593</v>
      </c>
      <c r="RC1169" t="s">
        <v>20131</v>
      </c>
      <c r="RD1169" t="s">
        <v>42032</v>
      </c>
      <c r="RE1169" t="s">
        <v>13261</v>
      </c>
      <c r="RF1169" t="s">
        <v>49493</v>
      </c>
      <c r="RG1169" t="s">
        <v>27510</v>
      </c>
      <c r="RH1169" t="s">
        <v>4951</v>
      </c>
      <c r="RI1169" t="s">
        <v>14391</v>
      </c>
      <c r="RJ1169" t="s">
        <v>29395</v>
      </c>
      <c r="RK1169" t="s">
        <v>16293</v>
      </c>
      <c r="RL1169" t="s">
        <v>2952</v>
      </c>
      <c r="RM1169" t="s">
        <v>24120</v>
      </c>
      <c r="RN1169" t="s">
        <v>9344</v>
      </c>
      <c r="RO1169" t="s">
        <v>21669</v>
      </c>
      <c r="RP1169" t="s">
        <v>17820</v>
      </c>
      <c r="RQ1169" t="s">
        <v>7857</v>
      </c>
      <c r="RR1169" t="s">
        <v>20486</v>
      </c>
      <c r="RS1169" t="s">
        <v>33074</v>
      </c>
      <c r="RT1169" t="s">
        <v>49575</v>
      </c>
      <c r="RU1169" t="s">
        <v>36883</v>
      </c>
      <c r="RV1169" t="s">
        <v>37858</v>
      </c>
      <c r="RW1169" t="s">
        <v>27898</v>
      </c>
      <c r="RX1169" t="s">
        <v>16075</v>
      </c>
      <c r="RY1169" t="s">
        <v>33987</v>
      </c>
      <c r="RZ1169" t="s">
        <v>15163</v>
      </c>
      <c r="SA1169" t="s">
        <v>33798</v>
      </c>
      <c r="SB1169" t="s">
        <v>17402</v>
      </c>
      <c r="SC1169" t="s">
        <v>3624</v>
      </c>
      <c r="SD1169" t="s">
        <v>8588</v>
      </c>
      <c r="SE1169" t="s">
        <v>10539</v>
      </c>
      <c r="SF1169" t="s">
        <v>18526</v>
      </c>
      <c r="SG1169" t="s">
        <v>39325</v>
      </c>
      <c r="SH1169" t="s">
        <v>47588</v>
      </c>
      <c r="SI1169" t="s">
        <v>23305</v>
      </c>
      <c r="SJ1169" t="s">
        <v>24036</v>
      </c>
      <c r="SK1169" t="s">
        <v>34683</v>
      </c>
      <c r="SL1169" t="s">
        <v>7562</v>
      </c>
      <c r="SM1169" t="s">
        <v>29415</v>
      </c>
      <c r="SN1169" t="s">
        <v>7116</v>
      </c>
      <c r="SO1169" t="s">
        <v>6269</v>
      </c>
      <c r="SP1169" t="s">
        <v>15485</v>
      </c>
      <c r="SQ1169" t="s">
        <v>27337</v>
      </c>
      <c r="SR1169" t="s">
        <v>13430</v>
      </c>
      <c r="SS1169" t="s">
        <v>14502</v>
      </c>
      <c r="ST1169" t="s">
        <v>5509</v>
      </c>
      <c r="SU1169" t="s">
        <v>35447</v>
      </c>
      <c r="SV1169" t="s">
        <v>2245</v>
      </c>
      <c r="SW1169" t="s">
        <v>18843</v>
      </c>
      <c r="SX1169" t="s">
        <v>13878</v>
      </c>
      <c r="SY1169" t="s">
        <v>1871</v>
      </c>
      <c r="SZ1169" t="s">
        <v>11958</v>
      </c>
      <c r="TA1169" t="s">
        <v>63046</v>
      </c>
      <c r="TB1169" t="s">
        <v>1203</v>
      </c>
      <c r="TC1169" t="s">
        <v>1203</v>
      </c>
      <c r="TD1169" t="s">
        <v>1203</v>
      </c>
      <c r="TE1169" t="s">
        <v>63047</v>
      </c>
      <c r="TF1169" t="s">
        <v>1203</v>
      </c>
      <c r="TG1169" t="s">
        <v>1203</v>
      </c>
      <c r="TH1169" t="s">
        <v>1203</v>
      </c>
      <c r="TI1169" t="s">
        <v>1203</v>
      </c>
      <c r="TJ1169" t="s">
        <v>1203</v>
      </c>
      <c r="TK1169" t="s">
        <v>1203</v>
      </c>
      <c r="TL1169" t="s">
        <v>1203</v>
      </c>
      <c r="TM1169" t="s">
        <v>1203</v>
      </c>
      <c r="TN1169" t="s">
        <v>1203</v>
      </c>
      <c r="TO1169" t="s">
        <v>1203</v>
      </c>
      <c r="TP1169" t="s">
        <v>1203</v>
      </c>
      <c r="TQ1169" t="s">
        <v>1203</v>
      </c>
      <c r="TR1169" t="s">
        <v>1203</v>
      </c>
      <c r="TS1169" t="s">
        <v>1203</v>
      </c>
      <c r="TT1169" t="s">
        <v>1203</v>
      </c>
      <c r="TU1169" t="s">
        <v>1203</v>
      </c>
      <c r="TV1169" t="s">
        <v>1203</v>
      </c>
      <c r="TW1169" t="s">
        <v>1203</v>
      </c>
      <c r="TX1169" t="s">
        <v>1203</v>
      </c>
      <c r="TY1169" t="s">
        <v>1203</v>
      </c>
      <c r="TZ1169" t="s">
        <v>1203</v>
      </c>
      <c r="UA1169" t="s">
        <v>1203</v>
      </c>
      <c r="UB1169" t="s">
        <v>14533</v>
      </c>
      <c r="UC1169" t="s">
        <v>1203</v>
      </c>
      <c r="UD1169" t="s">
        <v>1203</v>
      </c>
      <c r="UE1169" t="s">
        <v>1203</v>
      </c>
      <c r="UF1169" t="s">
        <v>1203</v>
      </c>
      <c r="UG1169" t="s">
        <v>1203</v>
      </c>
      <c r="UH1169" t="s">
        <v>1203</v>
      </c>
      <c r="UI1169" t="s">
        <v>1203</v>
      </c>
      <c r="UJ1169" t="s">
        <v>1203</v>
      </c>
      <c r="UK1169" t="s">
        <v>1203</v>
      </c>
      <c r="UL1169" t="s">
        <v>1203</v>
      </c>
      <c r="UM1169" t="s">
        <v>1203</v>
      </c>
      <c r="UN1169" t="s">
        <v>1203</v>
      </c>
      <c r="UO1169" t="s">
        <v>1203</v>
      </c>
      <c r="UP1169" t="s">
        <v>1203</v>
      </c>
      <c r="UQ1169" t="s">
        <v>63048</v>
      </c>
      <c r="UR1169" t="s">
        <v>1203</v>
      </c>
      <c r="US1169" t="s">
        <v>1203</v>
      </c>
      <c r="UT1169" t="s">
        <v>1203</v>
      </c>
      <c r="UU1169" t="s">
        <v>1203</v>
      </c>
      <c r="UV1169">
        <v>0</v>
      </c>
      <c r="UW1169" t="s">
        <v>1203</v>
      </c>
      <c r="UX1169" t="s">
        <v>1203</v>
      </c>
      <c r="UY1169" t="s">
        <v>1203</v>
      </c>
      <c r="UZ1169" t="s">
        <v>1203</v>
      </c>
      <c r="VA1169" t="s">
        <v>1203</v>
      </c>
      <c r="VB1169" t="s">
        <v>1203</v>
      </c>
      <c r="VC1169" t="s">
        <v>1203</v>
      </c>
      <c r="VD1169" t="s">
        <v>1203</v>
      </c>
      <c r="VE1169">
        <v>0</v>
      </c>
      <c r="VF1169" t="s">
        <v>1203</v>
      </c>
      <c r="VG1169">
        <v>0</v>
      </c>
      <c r="VH1169" t="s">
        <v>1203</v>
      </c>
      <c r="VI1169" t="s">
        <v>1203</v>
      </c>
      <c r="VJ1169" t="s">
        <v>1203</v>
      </c>
      <c r="VK1169">
        <v>0</v>
      </c>
      <c r="VL1169" t="s">
        <v>35477</v>
      </c>
      <c r="VM1169" t="s">
        <v>1203</v>
      </c>
      <c r="VN1169" t="s">
        <v>1203</v>
      </c>
      <c r="VO1169" t="s">
        <v>63049</v>
      </c>
      <c r="VP1169" t="s">
        <v>1203</v>
      </c>
      <c r="VQ1169" t="s">
        <v>1203</v>
      </c>
      <c r="VR1169" t="s">
        <v>1203</v>
      </c>
      <c r="VS1169" t="s">
        <v>1203</v>
      </c>
      <c r="VT1169" t="s">
        <v>1203</v>
      </c>
      <c r="VU1169">
        <v>0</v>
      </c>
      <c r="VV1169" t="s">
        <v>1203</v>
      </c>
      <c r="VW1169" t="s">
        <v>1203</v>
      </c>
      <c r="VX1169">
        <v>0</v>
      </c>
      <c r="VY1169" t="s">
        <v>1203</v>
      </c>
      <c r="VZ1169" t="s">
        <v>1203</v>
      </c>
      <c r="WA1169" t="s">
        <v>1203</v>
      </c>
      <c r="WB1169" t="s">
        <v>1203</v>
      </c>
      <c r="WC1169" t="s">
        <v>1203</v>
      </c>
      <c r="WD1169">
        <v>0</v>
      </c>
      <c r="WE1169">
        <v>0</v>
      </c>
      <c r="WF1169" t="s">
        <v>1203</v>
      </c>
      <c r="WG1169" t="s">
        <v>1203</v>
      </c>
      <c r="WH1169" t="s">
        <v>1203</v>
      </c>
      <c r="WI1169" t="s">
        <v>1203</v>
      </c>
      <c r="WJ1169" t="s">
        <v>1203</v>
      </c>
      <c r="WK1169" t="s">
        <v>1203</v>
      </c>
      <c r="WL1169" t="s">
        <v>1203</v>
      </c>
      <c r="WM1169">
        <v>0</v>
      </c>
      <c r="WN1169" t="s">
        <v>1203</v>
      </c>
      <c r="WO1169" t="s">
        <v>1203</v>
      </c>
      <c r="WP1169" t="s">
        <v>1203</v>
      </c>
      <c r="WQ1169" t="s">
        <v>1203</v>
      </c>
      <c r="WR1169" t="s">
        <v>1203</v>
      </c>
      <c r="WS1169">
        <v>0</v>
      </c>
      <c r="WT1169">
        <v>0</v>
      </c>
      <c r="WU1169" t="s">
        <v>1203</v>
      </c>
      <c r="WV1169" t="s">
        <v>1203</v>
      </c>
      <c r="WW1169" t="s">
        <v>1203</v>
      </c>
      <c r="WX1169">
        <v>0</v>
      </c>
      <c r="WY1169" t="s">
        <v>1203</v>
      </c>
      <c r="WZ1169" t="s">
        <v>1203</v>
      </c>
      <c r="XA1169" t="s">
        <v>1203</v>
      </c>
      <c r="XB1169" t="s">
        <v>1203</v>
      </c>
      <c r="XC1169" t="s">
        <v>1203</v>
      </c>
      <c r="XD1169" t="s">
        <v>1203</v>
      </c>
      <c r="XE1169" t="s">
        <v>1203</v>
      </c>
      <c r="XF1169" t="s">
        <v>1203</v>
      </c>
      <c r="XG1169" t="s">
        <v>1203</v>
      </c>
      <c r="XH1169">
        <v>0</v>
      </c>
      <c r="XI1169">
        <v>0</v>
      </c>
      <c r="XJ1169">
        <v>0</v>
      </c>
      <c r="XK1169" t="s">
        <v>1203</v>
      </c>
      <c r="XL1169">
        <v>0</v>
      </c>
      <c r="XM1169" t="s">
        <v>1203</v>
      </c>
      <c r="XN1169" t="s">
        <v>1203</v>
      </c>
      <c r="XO1169" t="s">
        <v>1203</v>
      </c>
      <c r="XP1169">
        <v>0</v>
      </c>
      <c r="XQ1169" t="s">
        <v>1203</v>
      </c>
      <c r="XR1169" t="s">
        <v>1203</v>
      </c>
      <c r="XS1169">
        <v>0</v>
      </c>
      <c r="XT1169">
        <v>0</v>
      </c>
      <c r="XU1169" t="s">
        <v>1203</v>
      </c>
      <c r="XV1169">
        <v>0</v>
      </c>
      <c r="XW1169" t="s">
        <v>1203</v>
      </c>
      <c r="XX1169" t="s">
        <v>1203</v>
      </c>
      <c r="XY1169" t="s">
        <v>1203</v>
      </c>
      <c r="XZ1169" t="s">
        <v>1203</v>
      </c>
      <c r="YA1169">
        <v>0</v>
      </c>
      <c r="YB1169" t="s">
        <v>1203</v>
      </c>
      <c r="YC1169" t="s">
        <v>1203</v>
      </c>
      <c r="YD1169" t="s">
        <v>1203</v>
      </c>
      <c r="YE1169" t="s">
        <v>1203</v>
      </c>
      <c r="YF1169">
        <v>0</v>
      </c>
      <c r="YG1169" t="s">
        <v>1203</v>
      </c>
      <c r="YH1169">
        <v>0</v>
      </c>
      <c r="YI1169">
        <v>0</v>
      </c>
      <c r="YJ1169" t="s">
        <v>1203</v>
      </c>
      <c r="YK1169">
        <v>0</v>
      </c>
      <c r="YL1169" t="s">
        <v>1203</v>
      </c>
      <c r="YM1169">
        <v>0</v>
      </c>
      <c r="YN1169">
        <v>0</v>
      </c>
      <c r="YO1169">
        <v>0</v>
      </c>
      <c r="YP1169">
        <v>0</v>
      </c>
      <c r="YQ1169" t="s">
        <v>1203</v>
      </c>
      <c r="YR1169">
        <v>0</v>
      </c>
      <c r="YS1169">
        <v>0</v>
      </c>
      <c r="YT1169">
        <v>0</v>
      </c>
      <c r="YU1169">
        <v>0</v>
      </c>
      <c r="YV1169">
        <v>0</v>
      </c>
      <c r="YW1169" t="s">
        <v>1203</v>
      </c>
      <c r="YX1169">
        <v>0</v>
      </c>
      <c r="YY1169" t="s">
        <v>1203</v>
      </c>
      <c r="YZ1169">
        <v>0</v>
      </c>
      <c r="ZA1169">
        <v>0</v>
      </c>
      <c r="ZB1169">
        <v>0</v>
      </c>
      <c r="ZC1169">
        <v>0</v>
      </c>
      <c r="ZD1169">
        <v>0</v>
      </c>
      <c r="ZE1169">
        <v>0</v>
      </c>
      <c r="ZF1169">
        <v>0</v>
      </c>
      <c r="ZG1169">
        <v>0</v>
      </c>
      <c r="ZH1169" t="s">
        <v>1203</v>
      </c>
      <c r="ZI1169">
        <v>0</v>
      </c>
      <c r="ZJ1169">
        <v>0</v>
      </c>
      <c r="ZK1169">
        <v>0</v>
      </c>
      <c r="ZL1169" t="s">
        <v>1203</v>
      </c>
      <c r="ZM1169">
        <v>0</v>
      </c>
      <c r="ZN1169" t="s">
        <v>1203</v>
      </c>
      <c r="ZO1169">
        <v>0</v>
      </c>
      <c r="ZP1169">
        <v>0</v>
      </c>
      <c r="ZQ1169">
        <v>0</v>
      </c>
    </row>
    <row r="1170" spans="1:693" x14ac:dyDescent="0.3">
      <c r="A1170">
        <v>5135</v>
      </c>
      <c r="B1170" s="1">
        <v>38.590000000000003</v>
      </c>
      <c r="C1170" t="s">
        <v>1204</v>
      </c>
      <c r="D1170" t="s">
        <v>694</v>
      </c>
      <c r="E1170" t="s">
        <v>695</v>
      </c>
      <c r="F1170">
        <v>2</v>
      </c>
      <c r="G1170">
        <v>0</v>
      </c>
      <c r="H1170" t="s">
        <v>9558</v>
      </c>
      <c r="I1170" t="s">
        <v>701</v>
      </c>
      <c r="J1170" t="s">
        <v>703</v>
      </c>
      <c r="K1170" t="s">
        <v>703</v>
      </c>
      <c r="L1170" t="s">
        <v>701</v>
      </c>
      <c r="M1170" t="s">
        <v>702</v>
      </c>
      <c r="N1170" t="s">
        <v>703</v>
      </c>
      <c r="O1170" t="s">
        <v>704</v>
      </c>
      <c r="P1170">
        <v>0</v>
      </c>
      <c r="Q1170" t="s">
        <v>1206</v>
      </c>
      <c r="R1170" t="s">
        <v>8313</v>
      </c>
      <c r="S1170" t="s">
        <v>707</v>
      </c>
      <c r="T1170" t="s">
        <v>1207</v>
      </c>
      <c r="U1170" t="s">
        <v>15218</v>
      </c>
      <c r="V1170" t="s">
        <v>50441</v>
      </c>
      <c r="W1170" t="s">
        <v>710</v>
      </c>
      <c r="X1170" t="s">
        <v>63050</v>
      </c>
      <c r="Y1170">
        <v>0</v>
      </c>
      <c r="Z1170" t="s">
        <v>703</v>
      </c>
      <c r="AA1170">
        <v>1</v>
      </c>
      <c r="AB1170" t="s">
        <v>696</v>
      </c>
      <c r="AC1170" t="s">
        <v>19368</v>
      </c>
      <c r="AD1170" t="s">
        <v>714</v>
      </c>
      <c r="AE1170" t="s">
        <v>1695</v>
      </c>
      <c r="AF1170" t="s">
        <v>50737</v>
      </c>
      <c r="AG1170" t="s">
        <v>12041</v>
      </c>
      <c r="AH1170" t="s">
        <v>30576</v>
      </c>
      <c r="AI1170" t="s">
        <v>63051</v>
      </c>
      <c r="AJ1170" t="s">
        <v>39516</v>
      </c>
      <c r="AK1170" t="s">
        <v>19104</v>
      </c>
      <c r="AL1170" t="s">
        <v>32005</v>
      </c>
      <c r="AM1170" t="s">
        <v>13612</v>
      </c>
      <c r="AN1170" t="s">
        <v>31163</v>
      </c>
      <c r="AO1170" t="s">
        <v>27530</v>
      </c>
      <c r="AP1170" t="s">
        <v>17640</v>
      </c>
      <c r="AQ1170" t="s">
        <v>22254</v>
      </c>
      <c r="AR1170" t="s">
        <v>39769</v>
      </c>
      <c r="AS1170" t="s">
        <v>1124</v>
      </c>
      <c r="AT1170" t="s">
        <v>63052</v>
      </c>
      <c r="AU1170" t="s">
        <v>56134</v>
      </c>
      <c r="AV1170" t="s">
        <v>42932</v>
      </c>
      <c r="AW1170" t="s">
        <v>20837</v>
      </c>
      <c r="AX1170" t="s">
        <v>16275</v>
      </c>
      <c r="AY1170" t="s">
        <v>9251</v>
      </c>
      <c r="AZ1170" t="s">
        <v>44907</v>
      </c>
      <c r="BA1170" t="s">
        <v>52029</v>
      </c>
      <c r="BB1170" t="s">
        <v>13110</v>
      </c>
      <c r="BC1170" t="s">
        <v>13520</v>
      </c>
      <c r="BD1170" t="s">
        <v>47087</v>
      </c>
      <c r="BE1170" t="s">
        <v>48140</v>
      </c>
      <c r="BF1170" t="s">
        <v>52136</v>
      </c>
      <c r="BG1170" t="s">
        <v>8123</v>
      </c>
      <c r="BH1170" t="s">
        <v>38270</v>
      </c>
      <c r="BI1170" t="s">
        <v>4973</v>
      </c>
      <c r="BJ1170" t="s">
        <v>14292</v>
      </c>
      <c r="BK1170" t="s">
        <v>31829</v>
      </c>
      <c r="BL1170" t="s">
        <v>47281</v>
      </c>
      <c r="BM1170" t="s">
        <v>52591</v>
      </c>
      <c r="BN1170" t="s">
        <v>38239</v>
      </c>
      <c r="BO1170" t="s">
        <v>35978</v>
      </c>
      <c r="BP1170" t="s">
        <v>1798</v>
      </c>
      <c r="BQ1170" t="s">
        <v>26030</v>
      </c>
      <c r="BR1170" t="s">
        <v>20999</v>
      </c>
      <c r="BS1170" t="s">
        <v>27196</v>
      </c>
      <c r="BT1170" t="s">
        <v>63053</v>
      </c>
      <c r="BU1170" t="s">
        <v>22022</v>
      </c>
      <c r="BV1170" t="s">
        <v>4904</v>
      </c>
      <c r="BW1170" t="s">
        <v>14812</v>
      </c>
      <c r="BX1170" t="s">
        <v>63054</v>
      </c>
      <c r="BY1170" t="s">
        <v>49093</v>
      </c>
      <c r="BZ1170" t="s">
        <v>63055</v>
      </c>
      <c r="CA1170" t="s">
        <v>63056</v>
      </c>
      <c r="CB1170" t="s">
        <v>61543</v>
      </c>
      <c r="CC1170" t="s">
        <v>8527</v>
      </c>
      <c r="CD1170" t="s">
        <v>18217</v>
      </c>
      <c r="CE1170" t="s">
        <v>19529</v>
      </c>
      <c r="CF1170" t="s">
        <v>58249</v>
      </c>
      <c r="CG1170" t="s">
        <v>3817</v>
      </c>
      <c r="CH1170" t="s">
        <v>30726</v>
      </c>
      <c r="CI1170" t="s">
        <v>28103</v>
      </c>
      <c r="CJ1170" t="s">
        <v>36246</v>
      </c>
      <c r="CK1170" t="s">
        <v>45690</v>
      </c>
      <c r="CL1170" t="s">
        <v>16396</v>
      </c>
      <c r="CM1170" t="s">
        <v>31142</v>
      </c>
      <c r="CN1170" t="s">
        <v>34957</v>
      </c>
      <c r="CO1170" t="s">
        <v>11968</v>
      </c>
      <c r="CP1170" t="s">
        <v>4223</v>
      </c>
      <c r="CQ1170" t="s">
        <v>17392</v>
      </c>
      <c r="CR1170" t="s">
        <v>50306</v>
      </c>
      <c r="CS1170" t="s">
        <v>2520</v>
      </c>
      <c r="CT1170" t="s">
        <v>63057</v>
      </c>
      <c r="CU1170" t="s">
        <v>19730</v>
      </c>
      <c r="CV1170" t="s">
        <v>35467</v>
      </c>
      <c r="CW1170" t="s">
        <v>15863</v>
      </c>
      <c r="CX1170" t="s">
        <v>20287</v>
      </c>
      <c r="CY1170" t="s">
        <v>2101</v>
      </c>
      <c r="CZ1170" t="s">
        <v>21603</v>
      </c>
      <c r="DA1170" t="s">
        <v>33027</v>
      </c>
      <c r="DB1170" t="s">
        <v>19882</v>
      </c>
      <c r="DC1170" t="s">
        <v>26031</v>
      </c>
      <c r="DD1170" t="s">
        <v>11031</v>
      </c>
      <c r="DE1170" t="s">
        <v>4222</v>
      </c>
      <c r="DF1170" t="s">
        <v>40048</v>
      </c>
      <c r="DG1170" t="s">
        <v>17994</v>
      </c>
      <c r="DH1170" t="s">
        <v>26687</v>
      </c>
      <c r="DI1170" t="s">
        <v>44390</v>
      </c>
      <c r="DJ1170" t="s">
        <v>62484</v>
      </c>
      <c r="DK1170" t="s">
        <v>8134</v>
      </c>
      <c r="DL1170" t="s">
        <v>11787</v>
      </c>
      <c r="DM1170" t="s">
        <v>63058</v>
      </c>
      <c r="DN1170" t="s">
        <v>6076</v>
      </c>
      <c r="DO1170" t="s">
        <v>29305</v>
      </c>
      <c r="DP1170" t="s">
        <v>38281</v>
      </c>
      <c r="DQ1170" t="s">
        <v>63059</v>
      </c>
      <c r="DR1170" t="s">
        <v>11896</v>
      </c>
      <c r="DS1170" t="s">
        <v>19070</v>
      </c>
      <c r="DT1170" t="s">
        <v>52852</v>
      </c>
      <c r="DU1170" t="s">
        <v>20873</v>
      </c>
      <c r="DV1170" t="s">
        <v>15913</v>
      </c>
      <c r="DW1170" t="s">
        <v>2858</v>
      </c>
      <c r="DX1170" t="s">
        <v>13037</v>
      </c>
      <c r="DY1170" t="s">
        <v>16668</v>
      </c>
      <c r="DZ1170" t="s">
        <v>6054</v>
      </c>
      <c r="EA1170" t="s">
        <v>30800</v>
      </c>
      <c r="EB1170" t="s">
        <v>19085</v>
      </c>
      <c r="EC1170" t="s">
        <v>23318</v>
      </c>
      <c r="ED1170" t="s">
        <v>33955</v>
      </c>
      <c r="EE1170" t="s">
        <v>31734</v>
      </c>
      <c r="EF1170" t="s">
        <v>7008</v>
      </c>
      <c r="EG1170" t="s">
        <v>15177</v>
      </c>
      <c r="EH1170" t="s">
        <v>49112</v>
      </c>
      <c r="EI1170" t="s">
        <v>45843</v>
      </c>
      <c r="EJ1170" t="s">
        <v>5982</v>
      </c>
      <c r="EK1170" t="s">
        <v>13546</v>
      </c>
      <c r="EL1170" t="s">
        <v>11934</v>
      </c>
      <c r="EM1170" t="s">
        <v>34520</v>
      </c>
      <c r="EN1170" t="s">
        <v>31779</v>
      </c>
      <c r="EO1170" t="s">
        <v>63060</v>
      </c>
      <c r="EP1170" t="s">
        <v>13360</v>
      </c>
      <c r="EQ1170" t="s">
        <v>41078</v>
      </c>
      <c r="ER1170" t="s">
        <v>29603</v>
      </c>
      <c r="ES1170" t="s">
        <v>27906</v>
      </c>
      <c r="ET1170" t="s">
        <v>6224</v>
      </c>
      <c r="EU1170" t="s">
        <v>22911</v>
      </c>
      <c r="EV1170" t="s">
        <v>50088</v>
      </c>
      <c r="EW1170" t="s">
        <v>9855</v>
      </c>
      <c r="EX1170" t="s">
        <v>35146</v>
      </c>
      <c r="EY1170" t="s">
        <v>63061</v>
      </c>
      <c r="EZ1170" t="s">
        <v>35362</v>
      </c>
      <c r="FA1170" t="s">
        <v>8469</v>
      </c>
      <c r="FB1170" t="s">
        <v>19711</v>
      </c>
      <c r="FC1170" t="s">
        <v>18962</v>
      </c>
      <c r="FD1170" t="s">
        <v>7292</v>
      </c>
      <c r="FE1170" t="s">
        <v>30697</v>
      </c>
      <c r="FF1170" t="s">
        <v>19738</v>
      </c>
      <c r="FG1170" t="s">
        <v>36130</v>
      </c>
      <c r="FH1170" t="s">
        <v>8754</v>
      </c>
      <c r="FI1170" t="s">
        <v>8597</v>
      </c>
      <c r="FJ1170" t="s">
        <v>16217</v>
      </c>
      <c r="FK1170" t="s">
        <v>7325</v>
      </c>
      <c r="FL1170" t="s">
        <v>19230</v>
      </c>
      <c r="FM1170" t="s">
        <v>17006</v>
      </c>
      <c r="FN1170" t="s">
        <v>11713</v>
      </c>
      <c r="FO1170" t="s">
        <v>29285</v>
      </c>
      <c r="FP1170" t="s">
        <v>13540</v>
      </c>
      <c r="FQ1170" t="s">
        <v>11250</v>
      </c>
      <c r="FR1170" t="s">
        <v>32241</v>
      </c>
      <c r="FS1170" t="s">
        <v>48161</v>
      </c>
      <c r="FT1170" t="s">
        <v>37750</v>
      </c>
      <c r="FU1170" t="s">
        <v>8382</v>
      </c>
      <c r="FV1170" t="s">
        <v>20586</v>
      </c>
      <c r="FW1170" t="s">
        <v>12191</v>
      </c>
      <c r="FX1170" t="s">
        <v>37979</v>
      </c>
      <c r="FY1170" t="s">
        <v>13707</v>
      </c>
      <c r="FZ1170" t="s">
        <v>35969</v>
      </c>
      <c r="GA1170" t="s">
        <v>27578</v>
      </c>
      <c r="GB1170" t="s">
        <v>33503</v>
      </c>
      <c r="GC1170" t="s">
        <v>63062</v>
      </c>
      <c r="GD1170" t="s">
        <v>18922</v>
      </c>
      <c r="GE1170" t="s">
        <v>63063</v>
      </c>
      <c r="GF1170" t="s">
        <v>21800</v>
      </c>
      <c r="GG1170" t="s">
        <v>35944</v>
      </c>
      <c r="GH1170" t="s">
        <v>14343</v>
      </c>
      <c r="GI1170" t="s">
        <v>38747</v>
      </c>
      <c r="GJ1170" t="s">
        <v>19771</v>
      </c>
      <c r="GK1170" t="s">
        <v>56504</v>
      </c>
      <c r="GL1170" t="s">
        <v>30225</v>
      </c>
      <c r="GM1170" t="s">
        <v>4318</v>
      </c>
      <c r="GN1170" t="s">
        <v>26416</v>
      </c>
      <c r="GO1170" t="s">
        <v>26983</v>
      </c>
      <c r="GP1170" t="s">
        <v>2042</v>
      </c>
      <c r="GQ1170" t="s">
        <v>28938</v>
      </c>
      <c r="GR1170" t="s">
        <v>4807</v>
      </c>
      <c r="GS1170" t="s">
        <v>42122</v>
      </c>
      <c r="GT1170" t="s">
        <v>23195</v>
      </c>
      <c r="GU1170" t="s">
        <v>33007</v>
      </c>
      <c r="GV1170" t="s">
        <v>21186</v>
      </c>
      <c r="GW1170" t="s">
        <v>10651</v>
      </c>
      <c r="GX1170" t="s">
        <v>13842</v>
      </c>
      <c r="GY1170" t="s">
        <v>17373</v>
      </c>
      <c r="GZ1170" t="s">
        <v>6592</v>
      </c>
      <c r="HA1170" t="s">
        <v>8339</v>
      </c>
      <c r="HB1170" t="s">
        <v>40934</v>
      </c>
      <c r="HC1170" t="s">
        <v>30772</v>
      </c>
      <c r="HD1170" t="s">
        <v>14507</v>
      </c>
      <c r="HE1170" t="s">
        <v>7700</v>
      </c>
      <c r="HF1170" t="s">
        <v>869</v>
      </c>
      <c r="HG1170" t="s">
        <v>9757</v>
      </c>
      <c r="HH1170" t="s">
        <v>25453</v>
      </c>
      <c r="HI1170" t="s">
        <v>15012</v>
      </c>
      <c r="HJ1170" t="s">
        <v>38310</v>
      </c>
      <c r="HK1170" t="s">
        <v>8862</v>
      </c>
      <c r="HL1170" t="s">
        <v>14587</v>
      </c>
      <c r="HM1170" t="s">
        <v>10892</v>
      </c>
      <c r="HN1170" t="s">
        <v>16521</v>
      </c>
      <c r="HO1170" t="s">
        <v>50276</v>
      </c>
      <c r="HP1170" t="s">
        <v>16737</v>
      </c>
      <c r="HQ1170" t="s">
        <v>11994</v>
      </c>
      <c r="HR1170" t="s">
        <v>30395</v>
      </c>
      <c r="HS1170" t="s">
        <v>32597</v>
      </c>
      <c r="HT1170" t="s">
        <v>20280</v>
      </c>
      <c r="HU1170" t="s">
        <v>63064</v>
      </c>
      <c r="HV1170" t="s">
        <v>48318</v>
      </c>
      <c r="HW1170" t="s">
        <v>14899</v>
      </c>
      <c r="HX1170" t="s">
        <v>8099</v>
      </c>
      <c r="HY1170" t="s">
        <v>24307</v>
      </c>
      <c r="HZ1170" t="s">
        <v>63065</v>
      </c>
      <c r="IA1170" t="s">
        <v>7566</v>
      </c>
      <c r="IB1170" t="s">
        <v>6340</v>
      </c>
      <c r="IC1170" t="s">
        <v>5937</v>
      </c>
      <c r="ID1170" t="s">
        <v>23907</v>
      </c>
      <c r="IE1170" t="s">
        <v>38667</v>
      </c>
      <c r="IF1170" t="s">
        <v>17756</v>
      </c>
      <c r="IG1170" t="s">
        <v>5659</v>
      </c>
      <c r="IH1170" t="s">
        <v>31747</v>
      </c>
      <c r="II1170" t="s">
        <v>20903</v>
      </c>
      <c r="IJ1170" t="s">
        <v>6227</v>
      </c>
      <c r="IK1170" t="s">
        <v>26577</v>
      </c>
      <c r="IL1170" t="s">
        <v>10217</v>
      </c>
      <c r="IM1170" t="s">
        <v>19900</v>
      </c>
      <c r="IN1170" t="s">
        <v>5998</v>
      </c>
      <c r="IO1170" t="s">
        <v>11921</v>
      </c>
      <c r="IP1170" t="s">
        <v>11114</v>
      </c>
      <c r="IQ1170" t="s">
        <v>26990</v>
      </c>
      <c r="IR1170" t="s">
        <v>19539</v>
      </c>
      <c r="IS1170" t="s">
        <v>44686</v>
      </c>
      <c r="IT1170" t="s">
        <v>21099</v>
      </c>
      <c r="IU1170" t="s">
        <v>7252</v>
      </c>
      <c r="IV1170" t="s">
        <v>7573</v>
      </c>
      <c r="IW1170" t="s">
        <v>4586</v>
      </c>
      <c r="IX1170" t="s">
        <v>8077</v>
      </c>
      <c r="IY1170" t="s">
        <v>9541</v>
      </c>
      <c r="IZ1170" t="s">
        <v>32377</v>
      </c>
      <c r="JA1170" t="s">
        <v>23173</v>
      </c>
      <c r="JB1170" t="s">
        <v>27988</v>
      </c>
      <c r="JC1170" t="s">
        <v>1114</v>
      </c>
      <c r="JD1170" t="s">
        <v>42084</v>
      </c>
      <c r="JE1170" t="s">
        <v>24076</v>
      </c>
      <c r="JF1170" t="s">
        <v>26822</v>
      </c>
      <c r="JG1170" t="s">
        <v>61674</v>
      </c>
      <c r="JH1170" t="s">
        <v>18691</v>
      </c>
      <c r="JI1170" t="s">
        <v>24163</v>
      </c>
      <c r="JJ1170" t="s">
        <v>55428</v>
      </c>
      <c r="JK1170" t="s">
        <v>25218</v>
      </c>
      <c r="JL1170" t="s">
        <v>7834</v>
      </c>
      <c r="JM1170" t="s">
        <v>31929</v>
      </c>
      <c r="JN1170" t="s">
        <v>1906</v>
      </c>
      <c r="JO1170" t="s">
        <v>63066</v>
      </c>
      <c r="JP1170" t="s">
        <v>20202</v>
      </c>
      <c r="JQ1170" t="s">
        <v>16128</v>
      </c>
      <c r="JR1170" t="s">
        <v>13585</v>
      </c>
      <c r="JS1170" t="s">
        <v>21859</v>
      </c>
      <c r="JT1170" t="s">
        <v>51562</v>
      </c>
      <c r="JU1170" t="s">
        <v>17050</v>
      </c>
      <c r="JV1170" t="s">
        <v>7663</v>
      </c>
      <c r="JW1170" t="s">
        <v>19339</v>
      </c>
      <c r="JX1170" t="s">
        <v>24027</v>
      </c>
      <c r="JY1170" t="s">
        <v>27627</v>
      </c>
      <c r="JZ1170" t="s">
        <v>46817</v>
      </c>
      <c r="KA1170" t="s">
        <v>15625</v>
      </c>
      <c r="KB1170" t="s">
        <v>48921</v>
      </c>
      <c r="KC1170" t="s">
        <v>20670</v>
      </c>
      <c r="KD1170" t="s">
        <v>7690</v>
      </c>
      <c r="KE1170" t="s">
        <v>36249</v>
      </c>
      <c r="KF1170" t="s">
        <v>11474</v>
      </c>
      <c r="KG1170" t="s">
        <v>15914</v>
      </c>
      <c r="KH1170" t="s">
        <v>1242</v>
      </c>
      <c r="KI1170" t="s">
        <v>15372</v>
      </c>
      <c r="KJ1170" t="s">
        <v>13077</v>
      </c>
      <c r="KK1170" t="s">
        <v>7849</v>
      </c>
      <c r="KL1170" t="s">
        <v>62396</v>
      </c>
      <c r="KM1170" t="s">
        <v>17612</v>
      </c>
      <c r="KN1170" t="s">
        <v>29918</v>
      </c>
      <c r="KO1170" t="s">
        <v>22909</v>
      </c>
      <c r="KP1170" t="s">
        <v>63067</v>
      </c>
      <c r="KQ1170" t="s">
        <v>32109</v>
      </c>
      <c r="KR1170" t="s">
        <v>63068</v>
      </c>
      <c r="KS1170" t="s">
        <v>44733</v>
      </c>
      <c r="KT1170" t="s">
        <v>16675</v>
      </c>
      <c r="KU1170" t="s">
        <v>5894</v>
      </c>
      <c r="KV1170" t="s">
        <v>6598</v>
      </c>
      <c r="KW1170" t="s">
        <v>37561</v>
      </c>
      <c r="KX1170" t="s">
        <v>28458</v>
      </c>
      <c r="KY1170" t="s">
        <v>46376</v>
      </c>
      <c r="KZ1170" t="s">
        <v>63069</v>
      </c>
      <c r="LA1170" t="s">
        <v>4643</v>
      </c>
      <c r="LB1170" t="s">
        <v>18843</v>
      </c>
      <c r="LC1170" t="s">
        <v>40775</v>
      </c>
      <c r="LD1170" t="s">
        <v>33113</v>
      </c>
      <c r="LE1170" t="s">
        <v>14434</v>
      </c>
      <c r="LF1170" t="s">
        <v>22175</v>
      </c>
      <c r="LG1170" t="s">
        <v>25855</v>
      </c>
      <c r="LH1170" t="s">
        <v>12110</v>
      </c>
      <c r="LI1170" t="s">
        <v>29026</v>
      </c>
      <c r="LJ1170" t="s">
        <v>1249</v>
      </c>
      <c r="LK1170" t="s">
        <v>10267</v>
      </c>
      <c r="LL1170" t="s">
        <v>50941</v>
      </c>
      <c r="LM1170" t="s">
        <v>17124</v>
      </c>
      <c r="LN1170" t="s">
        <v>2157</v>
      </c>
      <c r="LO1170" t="s">
        <v>35318</v>
      </c>
      <c r="LP1170" t="s">
        <v>26151</v>
      </c>
      <c r="LQ1170" t="s">
        <v>49206</v>
      </c>
      <c r="LR1170" t="s">
        <v>32577</v>
      </c>
      <c r="LS1170" t="s">
        <v>6927</v>
      </c>
      <c r="LT1170" t="s">
        <v>63070</v>
      </c>
      <c r="LU1170" t="s">
        <v>23613</v>
      </c>
      <c r="LV1170" t="s">
        <v>49124</v>
      </c>
      <c r="LW1170" t="s">
        <v>29640</v>
      </c>
      <c r="LX1170" t="s">
        <v>12934</v>
      </c>
      <c r="LY1170" t="s">
        <v>14037</v>
      </c>
      <c r="LZ1170" t="s">
        <v>2845</v>
      </c>
      <c r="MA1170" t="s">
        <v>55502</v>
      </c>
      <c r="MB1170" t="s">
        <v>1636</v>
      </c>
      <c r="MC1170" t="s">
        <v>63071</v>
      </c>
      <c r="MD1170" t="s">
        <v>48059</v>
      </c>
      <c r="ME1170" t="s">
        <v>27788</v>
      </c>
      <c r="MF1170" t="s">
        <v>13757</v>
      </c>
      <c r="MG1170" t="s">
        <v>15236</v>
      </c>
      <c r="MH1170" t="s">
        <v>60842</v>
      </c>
      <c r="MI1170" t="s">
        <v>25298</v>
      </c>
      <c r="MJ1170" t="s">
        <v>30227</v>
      </c>
      <c r="MK1170" t="s">
        <v>19600</v>
      </c>
      <c r="ML1170" t="s">
        <v>25679</v>
      </c>
      <c r="MM1170" t="s">
        <v>20393</v>
      </c>
      <c r="MN1170" t="s">
        <v>37939</v>
      </c>
      <c r="MO1170" t="s">
        <v>6111</v>
      </c>
      <c r="MP1170" t="s">
        <v>17972</v>
      </c>
      <c r="MQ1170" t="s">
        <v>3204</v>
      </c>
      <c r="MR1170" t="s">
        <v>22323</v>
      </c>
      <c r="MS1170" t="s">
        <v>31009</v>
      </c>
      <c r="MT1170" t="s">
        <v>31232</v>
      </c>
      <c r="MU1170" t="s">
        <v>32795</v>
      </c>
      <c r="MV1170" t="s">
        <v>10698</v>
      </c>
      <c r="MW1170" t="s">
        <v>24840</v>
      </c>
      <c r="MX1170" t="s">
        <v>7782</v>
      </c>
      <c r="MY1170" t="s">
        <v>25527</v>
      </c>
      <c r="MZ1170" t="s">
        <v>63072</v>
      </c>
      <c r="NA1170" t="s">
        <v>31966</v>
      </c>
      <c r="NB1170" t="s">
        <v>41838</v>
      </c>
      <c r="NC1170" t="s">
        <v>21919</v>
      </c>
      <c r="ND1170" t="s">
        <v>22804</v>
      </c>
      <c r="NE1170" t="s">
        <v>14769</v>
      </c>
      <c r="NF1170" t="s">
        <v>30312</v>
      </c>
      <c r="NG1170" t="s">
        <v>13253</v>
      </c>
      <c r="NH1170" t="s">
        <v>1387</v>
      </c>
      <c r="NI1170" t="s">
        <v>22398</v>
      </c>
      <c r="NJ1170" t="s">
        <v>3336</v>
      </c>
      <c r="NK1170" t="s">
        <v>17983</v>
      </c>
      <c r="NL1170" t="s">
        <v>22871</v>
      </c>
      <c r="NM1170" t="s">
        <v>40085</v>
      </c>
      <c r="NN1170" t="s">
        <v>63073</v>
      </c>
      <c r="NO1170" t="s">
        <v>39416</v>
      </c>
      <c r="NP1170" t="s">
        <v>5389</v>
      </c>
      <c r="NQ1170" t="s">
        <v>4560</v>
      </c>
      <c r="NR1170" t="s">
        <v>9040</v>
      </c>
      <c r="NS1170" t="s">
        <v>19283</v>
      </c>
      <c r="NT1170" t="s">
        <v>63074</v>
      </c>
      <c r="NU1170" t="s">
        <v>31867</v>
      </c>
      <c r="NV1170" t="s">
        <v>57645</v>
      </c>
      <c r="NW1170" t="s">
        <v>20763</v>
      </c>
      <c r="NX1170" t="s">
        <v>42201</v>
      </c>
      <c r="NY1170" t="s">
        <v>40163</v>
      </c>
      <c r="NZ1170" t="s">
        <v>22980</v>
      </c>
      <c r="OA1170" t="s">
        <v>9987</v>
      </c>
      <c r="OB1170" t="s">
        <v>5103</v>
      </c>
      <c r="OC1170" t="s">
        <v>21725</v>
      </c>
      <c r="OD1170" t="s">
        <v>42670</v>
      </c>
      <c r="OE1170" t="s">
        <v>6770</v>
      </c>
      <c r="OF1170" t="s">
        <v>19056</v>
      </c>
      <c r="OG1170" t="s">
        <v>25467</v>
      </c>
      <c r="OH1170" t="s">
        <v>63075</v>
      </c>
      <c r="OI1170" t="s">
        <v>36847</v>
      </c>
      <c r="OJ1170" t="s">
        <v>36353</v>
      </c>
      <c r="OK1170" t="s">
        <v>62846</v>
      </c>
      <c r="OL1170" t="s">
        <v>16853</v>
      </c>
      <c r="OM1170" t="s">
        <v>42554</v>
      </c>
      <c r="ON1170" t="s">
        <v>55150</v>
      </c>
      <c r="OO1170" t="s">
        <v>31437</v>
      </c>
      <c r="OP1170" t="s">
        <v>8478</v>
      </c>
      <c r="OQ1170" t="s">
        <v>19207</v>
      </c>
      <c r="OR1170" t="s">
        <v>9754</v>
      </c>
      <c r="OS1170" t="s">
        <v>48681</v>
      </c>
      <c r="OT1170" t="s">
        <v>38344</v>
      </c>
      <c r="OU1170" t="s">
        <v>22116</v>
      </c>
      <c r="OV1170" t="s">
        <v>3472</v>
      </c>
      <c r="OW1170" t="s">
        <v>1309</v>
      </c>
      <c r="OX1170" t="s">
        <v>6571</v>
      </c>
      <c r="OY1170" t="s">
        <v>14843</v>
      </c>
      <c r="OZ1170" t="s">
        <v>20589</v>
      </c>
      <c r="PA1170" t="s">
        <v>2000</v>
      </c>
      <c r="PB1170" t="s">
        <v>51339</v>
      </c>
      <c r="PC1170" t="s">
        <v>14142</v>
      </c>
      <c r="PD1170" t="s">
        <v>46641</v>
      </c>
      <c r="PE1170" t="s">
        <v>25092</v>
      </c>
      <c r="PF1170" t="s">
        <v>39021</v>
      </c>
      <c r="PG1170" t="s">
        <v>40705</v>
      </c>
      <c r="PH1170" t="s">
        <v>5014</v>
      </c>
      <c r="PI1170" t="s">
        <v>44360</v>
      </c>
      <c r="PJ1170" t="s">
        <v>22470</v>
      </c>
      <c r="PK1170" t="s">
        <v>35778</v>
      </c>
      <c r="PL1170" t="s">
        <v>23804</v>
      </c>
      <c r="PM1170" t="s">
        <v>40415</v>
      </c>
      <c r="PN1170" t="s">
        <v>21196</v>
      </c>
      <c r="PO1170" t="s">
        <v>6506</v>
      </c>
      <c r="PP1170" t="s">
        <v>1722</v>
      </c>
      <c r="PQ1170" t="s">
        <v>17051</v>
      </c>
      <c r="PR1170" t="s">
        <v>15711</v>
      </c>
      <c r="PS1170" t="s">
        <v>7135</v>
      </c>
      <c r="PT1170" t="s">
        <v>28355</v>
      </c>
      <c r="PU1170" t="s">
        <v>13512</v>
      </c>
      <c r="PV1170" t="s">
        <v>7998</v>
      </c>
      <c r="PW1170" t="s">
        <v>63076</v>
      </c>
      <c r="PX1170" t="s">
        <v>44572</v>
      </c>
      <c r="PY1170" t="s">
        <v>3544</v>
      </c>
      <c r="PZ1170" t="s">
        <v>1938</v>
      </c>
      <c r="QA1170" t="s">
        <v>13095</v>
      </c>
      <c r="QB1170" t="s">
        <v>41886</v>
      </c>
      <c r="QC1170" t="s">
        <v>26462</v>
      </c>
      <c r="QD1170" t="s">
        <v>20023</v>
      </c>
      <c r="QE1170" t="s">
        <v>9749</v>
      </c>
      <c r="QF1170" t="s">
        <v>16034</v>
      </c>
      <c r="QG1170" t="s">
        <v>53115</v>
      </c>
      <c r="QH1170" t="s">
        <v>28236</v>
      </c>
      <c r="QI1170" t="s">
        <v>25099</v>
      </c>
      <c r="QJ1170" t="s">
        <v>10515</v>
      </c>
      <c r="QK1170" t="s">
        <v>12717</v>
      </c>
      <c r="QL1170" t="s">
        <v>63077</v>
      </c>
      <c r="QM1170" t="s">
        <v>34234</v>
      </c>
      <c r="QN1170" t="s">
        <v>10159</v>
      </c>
      <c r="QO1170" t="s">
        <v>8094</v>
      </c>
      <c r="QP1170" t="s">
        <v>34236</v>
      </c>
      <c r="QQ1170" t="s">
        <v>17790</v>
      </c>
      <c r="QR1170" t="s">
        <v>4813</v>
      </c>
      <c r="QS1170" t="s">
        <v>9919</v>
      </c>
      <c r="QT1170" t="s">
        <v>21060</v>
      </c>
      <c r="QU1170" t="s">
        <v>32685</v>
      </c>
      <c r="QV1170" t="s">
        <v>6779</v>
      </c>
      <c r="QW1170" t="s">
        <v>5228</v>
      </c>
      <c r="QX1170" t="s">
        <v>62815</v>
      </c>
      <c r="QY1170" t="s">
        <v>27635</v>
      </c>
      <c r="QZ1170" t="s">
        <v>58829</v>
      </c>
      <c r="RA1170" t="s">
        <v>14545</v>
      </c>
      <c r="RB1170" t="s">
        <v>63078</v>
      </c>
      <c r="RC1170" t="s">
        <v>39218</v>
      </c>
      <c r="RD1170" t="s">
        <v>18569</v>
      </c>
      <c r="RE1170" t="s">
        <v>35049</v>
      </c>
      <c r="RF1170" t="s">
        <v>24948</v>
      </c>
      <c r="RG1170" t="s">
        <v>20591</v>
      </c>
      <c r="RH1170" t="s">
        <v>17353</v>
      </c>
      <c r="RI1170" t="s">
        <v>4746</v>
      </c>
      <c r="RJ1170" t="s">
        <v>25784</v>
      </c>
      <c r="RK1170" t="s">
        <v>32438</v>
      </c>
      <c r="RL1170" t="s">
        <v>4620</v>
      </c>
      <c r="RM1170" t="s">
        <v>27116</v>
      </c>
      <c r="RN1170" t="s">
        <v>8597</v>
      </c>
      <c r="RO1170" t="s">
        <v>22623</v>
      </c>
      <c r="RP1170" t="s">
        <v>14968</v>
      </c>
      <c r="RQ1170" t="s">
        <v>20750</v>
      </c>
      <c r="RR1170" t="s">
        <v>24387</v>
      </c>
      <c r="RS1170" t="s">
        <v>14043</v>
      </c>
      <c r="RT1170" t="s">
        <v>12126</v>
      </c>
      <c r="RU1170" t="s">
        <v>10710</v>
      </c>
      <c r="RV1170" t="s">
        <v>14826</v>
      </c>
      <c r="RW1170" t="s">
        <v>33212</v>
      </c>
      <c r="RX1170" t="s">
        <v>22621</v>
      </c>
      <c r="RY1170" t="s">
        <v>32981</v>
      </c>
      <c r="RZ1170" t="s">
        <v>1664</v>
      </c>
      <c r="SA1170" t="s">
        <v>49342</v>
      </c>
      <c r="SB1170" t="s">
        <v>12926</v>
      </c>
      <c r="SC1170" t="s">
        <v>46901</v>
      </c>
      <c r="SD1170" t="s">
        <v>14957</v>
      </c>
      <c r="SE1170" t="s">
        <v>63079</v>
      </c>
      <c r="SF1170" t="s">
        <v>9443</v>
      </c>
      <c r="SG1170" t="s">
        <v>59597</v>
      </c>
      <c r="SH1170" t="s">
        <v>17745</v>
      </c>
      <c r="SI1170" t="s">
        <v>9206</v>
      </c>
      <c r="SJ1170" t="s">
        <v>17502</v>
      </c>
      <c r="SK1170" t="s">
        <v>42908</v>
      </c>
      <c r="SL1170" t="s">
        <v>33409</v>
      </c>
      <c r="SM1170" t="s">
        <v>35767</v>
      </c>
      <c r="SN1170" t="s">
        <v>24328</v>
      </c>
      <c r="SO1170" t="s">
        <v>32747</v>
      </c>
      <c r="SP1170" t="s">
        <v>59856</v>
      </c>
      <c r="SQ1170" t="s">
        <v>5429</v>
      </c>
      <c r="SR1170" t="s">
        <v>21247</v>
      </c>
      <c r="SS1170" t="s">
        <v>15727</v>
      </c>
      <c r="ST1170" t="s">
        <v>14040</v>
      </c>
      <c r="SU1170" t="s">
        <v>9325</v>
      </c>
      <c r="SV1170" t="s">
        <v>14676</v>
      </c>
      <c r="SW1170" t="s">
        <v>35992</v>
      </c>
      <c r="SX1170" t="s">
        <v>24866</v>
      </c>
      <c r="SY1170" t="s">
        <v>22753</v>
      </c>
      <c r="SZ1170" t="s">
        <v>18749</v>
      </c>
      <c r="TA1170" t="s">
        <v>1203</v>
      </c>
      <c r="TB1170" t="s">
        <v>63080</v>
      </c>
      <c r="TC1170" t="s">
        <v>1203</v>
      </c>
      <c r="TD1170" t="s">
        <v>63081</v>
      </c>
      <c r="TE1170" t="s">
        <v>1203</v>
      </c>
      <c r="TF1170" t="s">
        <v>63082</v>
      </c>
      <c r="TG1170" t="s">
        <v>1203</v>
      </c>
      <c r="TH1170" t="s">
        <v>1203</v>
      </c>
      <c r="TI1170" t="s">
        <v>1203</v>
      </c>
      <c r="TJ1170" t="s">
        <v>1203</v>
      </c>
      <c r="TK1170" t="s">
        <v>1203</v>
      </c>
      <c r="TL1170" t="s">
        <v>1203</v>
      </c>
      <c r="TM1170" t="s">
        <v>1203</v>
      </c>
      <c r="TN1170" t="s">
        <v>1203</v>
      </c>
      <c r="TO1170" t="s">
        <v>1203</v>
      </c>
      <c r="TP1170" t="s">
        <v>1203</v>
      </c>
      <c r="TQ1170" t="s">
        <v>1203</v>
      </c>
      <c r="TR1170" t="s">
        <v>1203</v>
      </c>
      <c r="TS1170" t="s">
        <v>63083</v>
      </c>
      <c r="TT1170" t="s">
        <v>1203</v>
      </c>
      <c r="TU1170" t="s">
        <v>1203</v>
      </c>
      <c r="TV1170" t="s">
        <v>1203</v>
      </c>
      <c r="TW1170" t="s">
        <v>1203</v>
      </c>
      <c r="TX1170" t="s">
        <v>1203</v>
      </c>
      <c r="TY1170" t="s">
        <v>1203</v>
      </c>
      <c r="TZ1170" t="s">
        <v>1203</v>
      </c>
      <c r="UA1170" t="s">
        <v>1203</v>
      </c>
      <c r="UB1170" t="s">
        <v>1203</v>
      </c>
      <c r="UC1170" t="s">
        <v>1203</v>
      </c>
      <c r="UD1170" t="s">
        <v>1203</v>
      </c>
      <c r="UE1170" t="s">
        <v>1203</v>
      </c>
      <c r="UF1170" t="s">
        <v>1203</v>
      </c>
      <c r="UG1170" t="s">
        <v>1203</v>
      </c>
      <c r="UH1170" t="s">
        <v>1203</v>
      </c>
      <c r="UI1170" t="s">
        <v>1203</v>
      </c>
      <c r="UJ1170" t="s">
        <v>1203</v>
      </c>
      <c r="UK1170" t="s">
        <v>1203</v>
      </c>
      <c r="UL1170" t="s">
        <v>1203</v>
      </c>
      <c r="UM1170" t="s">
        <v>52793</v>
      </c>
      <c r="UN1170" t="s">
        <v>1203</v>
      </c>
      <c r="UO1170" t="s">
        <v>1203</v>
      </c>
      <c r="UP1170" t="s">
        <v>1203</v>
      </c>
      <c r="UQ1170" t="s">
        <v>1203</v>
      </c>
      <c r="UR1170" t="s">
        <v>1203</v>
      </c>
      <c r="US1170" t="s">
        <v>1203</v>
      </c>
      <c r="UT1170" t="s">
        <v>1203</v>
      </c>
      <c r="UU1170" t="s">
        <v>1203</v>
      </c>
      <c r="UW1170" t="s">
        <v>1203</v>
      </c>
      <c r="UX1170" t="s">
        <v>1203</v>
      </c>
      <c r="UY1170" t="s">
        <v>1203</v>
      </c>
      <c r="UZ1170" t="s">
        <v>1203</v>
      </c>
      <c r="VA1170" t="s">
        <v>1203</v>
      </c>
      <c r="VB1170" t="s">
        <v>1203</v>
      </c>
      <c r="VC1170" t="s">
        <v>1203</v>
      </c>
      <c r="VD1170" t="s">
        <v>1203</v>
      </c>
      <c r="VE1170">
        <v>0</v>
      </c>
      <c r="VF1170" t="s">
        <v>1203</v>
      </c>
      <c r="VG1170">
        <v>0</v>
      </c>
      <c r="VH1170" t="s">
        <v>1203</v>
      </c>
      <c r="VI1170" t="s">
        <v>63084</v>
      </c>
      <c r="VJ1170" t="s">
        <v>1203</v>
      </c>
      <c r="VK1170">
        <v>0</v>
      </c>
      <c r="VL1170" t="s">
        <v>1203</v>
      </c>
      <c r="VM1170" t="s">
        <v>1203</v>
      </c>
      <c r="VN1170" t="s">
        <v>1203</v>
      </c>
      <c r="VO1170" t="s">
        <v>1203</v>
      </c>
      <c r="VP1170" t="s">
        <v>1203</v>
      </c>
      <c r="VQ1170" t="s">
        <v>1203</v>
      </c>
      <c r="VR1170" t="s">
        <v>1203</v>
      </c>
      <c r="VS1170" t="s">
        <v>1203</v>
      </c>
      <c r="VT1170" t="s">
        <v>1203</v>
      </c>
      <c r="VU1170">
        <v>0</v>
      </c>
      <c r="VV1170" t="s">
        <v>1203</v>
      </c>
      <c r="VW1170" t="s">
        <v>1203</v>
      </c>
      <c r="VX1170">
        <v>0</v>
      </c>
      <c r="VY1170" t="s">
        <v>1203</v>
      </c>
      <c r="VZ1170" t="s">
        <v>1203</v>
      </c>
      <c r="WA1170" t="s">
        <v>1203</v>
      </c>
      <c r="WB1170" t="s">
        <v>1203</v>
      </c>
      <c r="WC1170" t="s">
        <v>1203</v>
      </c>
      <c r="WD1170">
        <v>0</v>
      </c>
      <c r="WE1170">
        <v>0</v>
      </c>
      <c r="WF1170" t="s">
        <v>1203</v>
      </c>
      <c r="WG1170" t="s">
        <v>1203</v>
      </c>
      <c r="WH1170" t="s">
        <v>1203</v>
      </c>
      <c r="WI1170" t="s">
        <v>1203</v>
      </c>
      <c r="WJ1170" t="s">
        <v>1203</v>
      </c>
      <c r="WK1170" t="s">
        <v>1203</v>
      </c>
      <c r="WL1170" t="s">
        <v>1203</v>
      </c>
      <c r="WM1170">
        <v>0</v>
      </c>
      <c r="WN1170" t="s">
        <v>1203</v>
      </c>
      <c r="WO1170" t="s">
        <v>1203</v>
      </c>
      <c r="WP1170" t="s">
        <v>1203</v>
      </c>
      <c r="WQ1170" t="s">
        <v>1203</v>
      </c>
      <c r="WR1170" t="s">
        <v>1203</v>
      </c>
      <c r="WS1170">
        <v>0</v>
      </c>
      <c r="WT1170">
        <v>0</v>
      </c>
      <c r="WU1170" t="s">
        <v>1203</v>
      </c>
      <c r="WV1170" t="s">
        <v>1203</v>
      </c>
      <c r="WW1170" t="s">
        <v>1203</v>
      </c>
      <c r="WX1170">
        <v>0</v>
      </c>
      <c r="WY1170" t="s">
        <v>1203</v>
      </c>
      <c r="WZ1170" t="s">
        <v>1203</v>
      </c>
      <c r="XA1170" t="s">
        <v>1203</v>
      </c>
      <c r="XB1170" t="s">
        <v>1203</v>
      </c>
      <c r="XC1170" t="s">
        <v>1203</v>
      </c>
      <c r="XD1170" t="s">
        <v>1203</v>
      </c>
      <c r="XE1170" t="s">
        <v>1203</v>
      </c>
      <c r="XF1170" t="s">
        <v>1203</v>
      </c>
      <c r="XG1170" t="s">
        <v>1203</v>
      </c>
      <c r="XH1170">
        <v>0</v>
      </c>
      <c r="XI1170">
        <v>0</v>
      </c>
      <c r="XJ1170">
        <v>0</v>
      </c>
      <c r="XK1170" t="s">
        <v>1203</v>
      </c>
      <c r="XL1170">
        <v>0</v>
      </c>
      <c r="XM1170" t="s">
        <v>1203</v>
      </c>
      <c r="XN1170" t="s">
        <v>1203</v>
      </c>
      <c r="XO1170" t="s">
        <v>1203</v>
      </c>
      <c r="XP1170">
        <v>0</v>
      </c>
      <c r="XQ1170" t="s">
        <v>1203</v>
      </c>
      <c r="XR1170" t="s">
        <v>1203</v>
      </c>
      <c r="XS1170">
        <v>0</v>
      </c>
      <c r="XT1170">
        <v>0</v>
      </c>
      <c r="XU1170" t="s">
        <v>1203</v>
      </c>
      <c r="XV1170">
        <v>0</v>
      </c>
      <c r="XW1170" t="s">
        <v>1203</v>
      </c>
      <c r="XX1170" t="s">
        <v>1203</v>
      </c>
      <c r="XY1170" t="s">
        <v>1203</v>
      </c>
      <c r="XZ1170" t="s">
        <v>1203</v>
      </c>
      <c r="YA1170">
        <v>0</v>
      </c>
      <c r="YB1170" t="s">
        <v>1203</v>
      </c>
      <c r="YC1170" t="s">
        <v>1203</v>
      </c>
      <c r="YD1170" t="s">
        <v>1203</v>
      </c>
      <c r="YE1170" t="s">
        <v>1203</v>
      </c>
      <c r="YF1170">
        <v>0</v>
      </c>
      <c r="YG1170" t="s">
        <v>1203</v>
      </c>
      <c r="YH1170">
        <v>0</v>
      </c>
      <c r="YI1170">
        <v>0</v>
      </c>
      <c r="YJ1170" t="s">
        <v>1203</v>
      </c>
      <c r="YK1170">
        <v>0</v>
      </c>
      <c r="YL1170" t="s">
        <v>1203</v>
      </c>
      <c r="YM1170">
        <v>0</v>
      </c>
      <c r="YN1170">
        <v>0</v>
      </c>
      <c r="YO1170">
        <v>0</v>
      </c>
      <c r="YP1170">
        <v>0</v>
      </c>
      <c r="YQ1170" t="s">
        <v>1203</v>
      </c>
      <c r="YR1170">
        <v>0</v>
      </c>
      <c r="YS1170">
        <v>0</v>
      </c>
      <c r="YT1170">
        <v>0</v>
      </c>
      <c r="YU1170">
        <v>0</v>
      </c>
      <c r="YV1170">
        <v>0</v>
      </c>
      <c r="YW1170" t="s">
        <v>1203</v>
      </c>
      <c r="YX1170">
        <v>0</v>
      </c>
      <c r="YY1170" t="s">
        <v>1203</v>
      </c>
      <c r="YZ1170">
        <v>0</v>
      </c>
      <c r="ZA1170">
        <v>0</v>
      </c>
      <c r="ZB1170">
        <v>0</v>
      </c>
      <c r="ZC1170">
        <v>0</v>
      </c>
      <c r="ZD1170">
        <v>0</v>
      </c>
      <c r="ZE1170">
        <v>0</v>
      </c>
      <c r="ZF1170">
        <v>0</v>
      </c>
      <c r="ZG1170">
        <v>0</v>
      </c>
      <c r="ZH1170" t="s">
        <v>1203</v>
      </c>
      <c r="ZI1170">
        <v>0</v>
      </c>
      <c r="ZJ1170">
        <v>0</v>
      </c>
      <c r="ZK1170">
        <v>0</v>
      </c>
      <c r="ZL1170" t="s">
        <v>1203</v>
      </c>
      <c r="ZM1170">
        <v>0</v>
      </c>
      <c r="ZN1170" t="s">
        <v>1203</v>
      </c>
      <c r="ZO1170">
        <v>0</v>
      </c>
      <c r="ZP1170">
        <v>0</v>
      </c>
      <c r="ZQ1170">
        <v>0</v>
      </c>
    </row>
    <row r="1171" spans="1:693" x14ac:dyDescent="0.3">
      <c r="A1171">
        <v>5138</v>
      </c>
      <c r="B1171" s="1">
        <v>44.59</v>
      </c>
      <c r="C1171" t="s">
        <v>696</v>
      </c>
      <c r="D1171" t="s">
        <v>694</v>
      </c>
      <c r="E1171" t="s">
        <v>695</v>
      </c>
      <c r="F1171">
        <v>3</v>
      </c>
      <c r="G1171">
        <v>1</v>
      </c>
      <c r="H1171" t="s">
        <v>9558</v>
      </c>
      <c r="I1171" t="s">
        <v>701</v>
      </c>
      <c r="J1171" t="s">
        <v>703</v>
      </c>
      <c r="K1171" t="s">
        <v>703</v>
      </c>
      <c r="L1171" t="s">
        <v>701</v>
      </c>
      <c r="M1171" t="s">
        <v>702</v>
      </c>
      <c r="N1171" t="s">
        <v>703</v>
      </c>
      <c r="O1171" t="s">
        <v>704</v>
      </c>
      <c r="P1171">
        <v>1</v>
      </c>
      <c r="Q1171" t="s">
        <v>1206</v>
      </c>
      <c r="R1171" t="s">
        <v>8313</v>
      </c>
      <c r="S1171" t="s">
        <v>707</v>
      </c>
      <c r="T1171" t="s">
        <v>714</v>
      </c>
      <c r="U1171" t="s">
        <v>4928</v>
      </c>
      <c r="V1171" t="s">
        <v>41727</v>
      </c>
      <c r="W1171" t="s">
        <v>710</v>
      </c>
      <c r="X1171" t="s">
        <v>45796</v>
      </c>
      <c r="Y1171">
        <v>0</v>
      </c>
      <c r="Z1171" t="s">
        <v>703</v>
      </c>
      <c r="AA1171">
        <v>1</v>
      </c>
      <c r="AB1171" t="s">
        <v>712</v>
      </c>
      <c r="AC1171" t="s">
        <v>1694</v>
      </c>
      <c r="AD1171" t="s">
        <v>696</v>
      </c>
      <c r="AE1171" t="s">
        <v>1695</v>
      </c>
      <c r="AF1171" t="s">
        <v>2108</v>
      </c>
      <c r="AG1171" t="s">
        <v>3558</v>
      </c>
      <c r="AH1171" t="s">
        <v>27070</v>
      </c>
      <c r="AI1171" t="s">
        <v>34044</v>
      </c>
      <c r="AJ1171" t="s">
        <v>28316</v>
      </c>
      <c r="AK1171" t="s">
        <v>9118</v>
      </c>
      <c r="AL1171" t="s">
        <v>10076</v>
      </c>
      <c r="AM1171" t="s">
        <v>40765</v>
      </c>
      <c r="AN1171" t="s">
        <v>1512</v>
      </c>
      <c r="AO1171" t="s">
        <v>4699</v>
      </c>
      <c r="AP1171" t="s">
        <v>2561</v>
      </c>
      <c r="AQ1171" t="s">
        <v>23024</v>
      </c>
      <c r="AR1171" t="s">
        <v>14931</v>
      </c>
      <c r="AS1171" t="s">
        <v>28728</v>
      </c>
      <c r="AT1171" t="s">
        <v>3486</v>
      </c>
      <c r="AU1171" t="s">
        <v>18356</v>
      </c>
      <c r="AV1171" t="s">
        <v>26149</v>
      </c>
      <c r="AW1171" t="s">
        <v>50407</v>
      </c>
      <c r="AX1171" t="s">
        <v>4378</v>
      </c>
      <c r="AY1171" t="s">
        <v>23835</v>
      </c>
      <c r="AZ1171" t="s">
        <v>19931</v>
      </c>
      <c r="BA1171" t="s">
        <v>4348</v>
      </c>
      <c r="BB1171" t="s">
        <v>789</v>
      </c>
      <c r="BC1171" t="s">
        <v>20997</v>
      </c>
      <c r="BD1171" t="s">
        <v>49192</v>
      </c>
      <c r="BE1171" t="s">
        <v>3187</v>
      </c>
      <c r="BF1171" t="s">
        <v>54868</v>
      </c>
      <c r="BG1171" t="s">
        <v>30380</v>
      </c>
      <c r="BH1171" t="s">
        <v>3158</v>
      </c>
      <c r="BI1171" t="s">
        <v>26565</v>
      </c>
      <c r="BJ1171" t="s">
        <v>24552</v>
      </c>
      <c r="BK1171" t="s">
        <v>61239</v>
      </c>
      <c r="BL1171" t="s">
        <v>26076</v>
      </c>
      <c r="BM1171" t="s">
        <v>60646</v>
      </c>
      <c r="BN1171" t="s">
        <v>22557</v>
      </c>
      <c r="BO1171" t="s">
        <v>26539</v>
      </c>
      <c r="BP1171" t="s">
        <v>10927</v>
      </c>
      <c r="BQ1171" t="s">
        <v>3210</v>
      </c>
      <c r="BR1171" t="s">
        <v>35766</v>
      </c>
      <c r="BS1171" t="s">
        <v>25062</v>
      </c>
      <c r="BT1171" t="s">
        <v>19975</v>
      </c>
      <c r="BU1171" t="s">
        <v>47046</v>
      </c>
      <c r="BV1171" t="s">
        <v>5530</v>
      </c>
      <c r="BW1171" t="s">
        <v>5482</v>
      </c>
      <c r="BX1171" t="s">
        <v>26627</v>
      </c>
      <c r="BY1171" t="s">
        <v>3171</v>
      </c>
      <c r="BZ1171" t="s">
        <v>11528</v>
      </c>
      <c r="CA1171" t="s">
        <v>8299</v>
      </c>
      <c r="CB1171" t="s">
        <v>22976</v>
      </c>
      <c r="CC1171" t="s">
        <v>6933</v>
      </c>
      <c r="CD1171" t="s">
        <v>39920</v>
      </c>
      <c r="CE1171" t="s">
        <v>26206</v>
      </c>
      <c r="CF1171" t="s">
        <v>17689</v>
      </c>
      <c r="CG1171" t="s">
        <v>3471</v>
      </c>
      <c r="CH1171" t="s">
        <v>7093</v>
      </c>
      <c r="CI1171" t="s">
        <v>14258</v>
      </c>
      <c r="CJ1171" t="s">
        <v>8909</v>
      </c>
      <c r="CK1171" t="s">
        <v>22805</v>
      </c>
      <c r="CL1171" t="s">
        <v>3726</v>
      </c>
      <c r="CM1171" t="s">
        <v>23586</v>
      </c>
      <c r="CN1171" t="s">
        <v>4074</v>
      </c>
      <c r="CO1171" t="s">
        <v>5171</v>
      </c>
      <c r="CP1171" t="s">
        <v>14737</v>
      </c>
      <c r="CQ1171" t="s">
        <v>27797</v>
      </c>
      <c r="CR1171" t="s">
        <v>41561</v>
      </c>
      <c r="CS1171" t="s">
        <v>34094</v>
      </c>
      <c r="CT1171" t="s">
        <v>1299</v>
      </c>
      <c r="CU1171" t="s">
        <v>14156</v>
      </c>
      <c r="CV1171" t="s">
        <v>16351</v>
      </c>
      <c r="CW1171" t="s">
        <v>35520</v>
      </c>
      <c r="CX1171" t="s">
        <v>48247</v>
      </c>
      <c r="CY1171" t="s">
        <v>55856</v>
      </c>
      <c r="CZ1171" t="s">
        <v>4633</v>
      </c>
      <c r="DA1171" t="s">
        <v>6510</v>
      </c>
      <c r="DB1171" t="s">
        <v>46541</v>
      </c>
      <c r="DC1171" t="s">
        <v>10823</v>
      </c>
      <c r="DD1171" t="s">
        <v>6408</v>
      </c>
      <c r="DE1171" t="s">
        <v>6489</v>
      </c>
      <c r="DF1171" t="s">
        <v>22872</v>
      </c>
      <c r="DG1171" t="s">
        <v>22699</v>
      </c>
      <c r="DH1171" t="s">
        <v>13688</v>
      </c>
      <c r="DI1171" t="s">
        <v>4883</v>
      </c>
      <c r="DJ1171" t="s">
        <v>39831</v>
      </c>
      <c r="DK1171" t="s">
        <v>6350</v>
      </c>
      <c r="DL1171" t="s">
        <v>63085</v>
      </c>
      <c r="DM1171" t="s">
        <v>7356</v>
      </c>
      <c r="DN1171" t="s">
        <v>25040</v>
      </c>
      <c r="DO1171" t="s">
        <v>12349</v>
      </c>
      <c r="DP1171" t="s">
        <v>34670</v>
      </c>
      <c r="DQ1171" t="s">
        <v>48152</v>
      </c>
      <c r="DR1171" t="s">
        <v>7410</v>
      </c>
      <c r="DS1171" t="s">
        <v>23489</v>
      </c>
      <c r="DT1171" t="s">
        <v>19554</v>
      </c>
      <c r="DU1171" t="s">
        <v>13326</v>
      </c>
      <c r="DV1171" t="s">
        <v>5067</v>
      </c>
      <c r="DW1171" t="s">
        <v>13875</v>
      </c>
      <c r="DX1171" t="s">
        <v>30813</v>
      </c>
      <c r="DY1171" t="s">
        <v>35739</v>
      </c>
      <c r="DZ1171" t="s">
        <v>2115</v>
      </c>
      <c r="EA1171" t="s">
        <v>19808</v>
      </c>
      <c r="EB1171" t="s">
        <v>4644</v>
      </c>
      <c r="EC1171" t="s">
        <v>52061</v>
      </c>
      <c r="ED1171" t="s">
        <v>39935</v>
      </c>
      <c r="EE1171" t="s">
        <v>20673</v>
      </c>
      <c r="EF1171" t="s">
        <v>19273</v>
      </c>
      <c r="EG1171" t="s">
        <v>51520</v>
      </c>
      <c r="EH1171" t="s">
        <v>12079</v>
      </c>
      <c r="EI1171" t="s">
        <v>28552</v>
      </c>
      <c r="EJ1171" t="s">
        <v>28075</v>
      </c>
      <c r="EK1171" t="s">
        <v>40818</v>
      </c>
      <c r="EL1171" t="s">
        <v>37714</v>
      </c>
      <c r="EM1171" t="s">
        <v>10565</v>
      </c>
      <c r="EN1171" t="s">
        <v>27874</v>
      </c>
      <c r="EO1171" t="s">
        <v>30697</v>
      </c>
      <c r="EP1171" t="s">
        <v>44355</v>
      </c>
      <c r="EQ1171" t="s">
        <v>12343</v>
      </c>
      <c r="ER1171" t="s">
        <v>995</v>
      </c>
      <c r="ES1171" t="s">
        <v>8261</v>
      </c>
      <c r="ET1171" t="s">
        <v>43290</v>
      </c>
      <c r="EU1171" t="s">
        <v>34475</v>
      </c>
      <c r="EV1171" t="s">
        <v>30456</v>
      </c>
      <c r="EW1171" t="s">
        <v>40563</v>
      </c>
      <c r="EX1171" t="s">
        <v>5058</v>
      </c>
      <c r="EY1171" t="s">
        <v>13614</v>
      </c>
      <c r="EZ1171" t="s">
        <v>32907</v>
      </c>
      <c r="FA1171" t="s">
        <v>13084</v>
      </c>
      <c r="FB1171" t="s">
        <v>2293</v>
      </c>
      <c r="FC1171" t="s">
        <v>42469</v>
      </c>
      <c r="FD1171" t="s">
        <v>21050</v>
      </c>
      <c r="FE1171" t="s">
        <v>28141</v>
      </c>
      <c r="FF1171" t="s">
        <v>16491</v>
      </c>
      <c r="FG1171" t="s">
        <v>14882</v>
      </c>
      <c r="FH1171" t="s">
        <v>8977</v>
      </c>
      <c r="FI1171" t="s">
        <v>37288</v>
      </c>
      <c r="FJ1171" t="s">
        <v>25978</v>
      </c>
      <c r="FK1171" t="s">
        <v>61695</v>
      </c>
      <c r="FL1171" t="s">
        <v>18955</v>
      </c>
      <c r="FM1171" t="s">
        <v>5802</v>
      </c>
      <c r="FN1171" t="s">
        <v>41475</v>
      </c>
      <c r="FO1171" t="s">
        <v>14164</v>
      </c>
      <c r="FP1171" t="s">
        <v>24104</v>
      </c>
      <c r="FQ1171" t="s">
        <v>28956</v>
      </c>
      <c r="FR1171" t="s">
        <v>4753</v>
      </c>
      <c r="FS1171" t="s">
        <v>859</v>
      </c>
      <c r="FT1171" t="s">
        <v>24435</v>
      </c>
      <c r="FU1171" t="s">
        <v>23110</v>
      </c>
      <c r="FV1171" t="s">
        <v>8840</v>
      </c>
      <c r="FW1171" t="s">
        <v>27794</v>
      </c>
      <c r="FX1171" t="s">
        <v>15428</v>
      </c>
      <c r="FY1171" t="s">
        <v>11000</v>
      </c>
      <c r="FZ1171" t="s">
        <v>827</v>
      </c>
      <c r="GA1171" t="s">
        <v>23370</v>
      </c>
      <c r="GB1171" t="s">
        <v>27238</v>
      </c>
      <c r="GC1171" t="s">
        <v>4736</v>
      </c>
      <c r="GD1171" t="s">
        <v>6681</v>
      </c>
      <c r="GE1171" t="s">
        <v>18694</v>
      </c>
      <c r="GF1171" t="s">
        <v>6682</v>
      </c>
      <c r="GG1171" t="s">
        <v>27383</v>
      </c>
      <c r="GH1171" t="s">
        <v>14661</v>
      </c>
      <c r="GI1171" t="s">
        <v>39207</v>
      </c>
      <c r="GJ1171" t="s">
        <v>10382</v>
      </c>
      <c r="GK1171" t="s">
        <v>9716</v>
      </c>
      <c r="GL1171" t="s">
        <v>52654</v>
      </c>
      <c r="GM1171" t="s">
        <v>30868</v>
      </c>
      <c r="GN1171" t="s">
        <v>34267</v>
      </c>
      <c r="GO1171" t="s">
        <v>6764</v>
      </c>
      <c r="GP1171" t="s">
        <v>19085</v>
      </c>
      <c r="GQ1171" t="s">
        <v>6871</v>
      </c>
      <c r="GR1171" t="s">
        <v>6692</v>
      </c>
      <c r="GS1171" t="s">
        <v>39026</v>
      </c>
      <c r="GT1171" t="s">
        <v>18687</v>
      </c>
      <c r="GU1171" t="s">
        <v>54240</v>
      </c>
      <c r="GV1171" t="s">
        <v>1367</v>
      </c>
      <c r="GW1171" t="s">
        <v>28148</v>
      </c>
      <c r="GX1171" t="s">
        <v>11812</v>
      </c>
      <c r="GY1171" t="s">
        <v>23298</v>
      </c>
      <c r="GZ1171" t="s">
        <v>11750</v>
      </c>
      <c r="HA1171" t="s">
        <v>35018</v>
      </c>
      <c r="HB1171" t="s">
        <v>7373</v>
      </c>
      <c r="HC1171" t="s">
        <v>18138</v>
      </c>
      <c r="HD1171" t="s">
        <v>10277</v>
      </c>
      <c r="HE1171" t="s">
        <v>33494</v>
      </c>
      <c r="HF1171" t="s">
        <v>11568</v>
      </c>
      <c r="HG1171" t="s">
        <v>30589</v>
      </c>
      <c r="HH1171" t="s">
        <v>14882</v>
      </c>
      <c r="HI1171" t="s">
        <v>16510</v>
      </c>
      <c r="HJ1171" t="s">
        <v>21064</v>
      </c>
      <c r="HK1171" t="s">
        <v>13614</v>
      </c>
      <c r="HL1171" t="s">
        <v>27496</v>
      </c>
      <c r="HM1171" t="s">
        <v>29350</v>
      </c>
      <c r="HN1171" t="s">
        <v>25066</v>
      </c>
      <c r="HO1171" t="s">
        <v>18088</v>
      </c>
      <c r="HP1171" t="s">
        <v>39537</v>
      </c>
      <c r="HQ1171" t="s">
        <v>18047</v>
      </c>
      <c r="HR1171" t="s">
        <v>18318</v>
      </c>
      <c r="HS1171" t="s">
        <v>2192</v>
      </c>
      <c r="HT1171" t="s">
        <v>40205</v>
      </c>
      <c r="HU1171" t="s">
        <v>63086</v>
      </c>
      <c r="HV1171" t="s">
        <v>26948</v>
      </c>
      <c r="HW1171" t="s">
        <v>23740</v>
      </c>
      <c r="HX1171" t="s">
        <v>13184</v>
      </c>
      <c r="HY1171" t="s">
        <v>14263</v>
      </c>
      <c r="HZ1171" t="s">
        <v>27962</v>
      </c>
      <c r="IA1171" t="s">
        <v>35118</v>
      </c>
      <c r="IB1171" t="s">
        <v>17578</v>
      </c>
      <c r="IC1171" t="s">
        <v>23119</v>
      </c>
      <c r="ID1171" t="s">
        <v>12891</v>
      </c>
      <c r="IE1171" t="s">
        <v>40302</v>
      </c>
      <c r="IF1171" t="s">
        <v>1288</v>
      </c>
      <c r="IG1171" t="s">
        <v>30912</v>
      </c>
      <c r="IH1171" t="s">
        <v>38248</v>
      </c>
      <c r="II1171" t="s">
        <v>15985</v>
      </c>
      <c r="IJ1171" t="s">
        <v>2777</v>
      </c>
      <c r="IK1171" t="s">
        <v>3771</v>
      </c>
      <c r="IL1171" t="s">
        <v>28271</v>
      </c>
      <c r="IM1171" t="s">
        <v>4246</v>
      </c>
      <c r="IN1171" t="s">
        <v>5017</v>
      </c>
      <c r="IO1171" t="s">
        <v>19015</v>
      </c>
      <c r="IP1171" t="s">
        <v>12874</v>
      </c>
      <c r="IQ1171" t="s">
        <v>9840</v>
      </c>
      <c r="IR1171" t="s">
        <v>7546</v>
      </c>
      <c r="IS1171" t="s">
        <v>39291</v>
      </c>
      <c r="IT1171" t="s">
        <v>34039</v>
      </c>
      <c r="IU1171" t="s">
        <v>42947</v>
      </c>
      <c r="IV1171" t="s">
        <v>52631</v>
      </c>
      <c r="IW1171" t="s">
        <v>27981</v>
      </c>
      <c r="IX1171" t="s">
        <v>8150</v>
      </c>
      <c r="IY1171" t="s">
        <v>19865</v>
      </c>
      <c r="IZ1171" t="s">
        <v>5067</v>
      </c>
      <c r="JA1171" t="s">
        <v>26188</v>
      </c>
      <c r="JB1171" t="s">
        <v>5402</v>
      </c>
      <c r="JC1171" t="s">
        <v>7668</v>
      </c>
      <c r="JD1171" t="s">
        <v>47904</v>
      </c>
      <c r="JE1171" t="s">
        <v>4626</v>
      </c>
      <c r="JF1171" t="s">
        <v>62414</v>
      </c>
      <c r="JG1171" t="s">
        <v>39210</v>
      </c>
      <c r="JH1171" t="s">
        <v>15877</v>
      </c>
      <c r="JI1171" t="s">
        <v>35410</v>
      </c>
      <c r="JJ1171" t="s">
        <v>49891</v>
      </c>
      <c r="JK1171" t="s">
        <v>5576</v>
      </c>
      <c r="JL1171" t="s">
        <v>17703</v>
      </c>
      <c r="JM1171" t="s">
        <v>18743</v>
      </c>
      <c r="JN1171" t="s">
        <v>20821</v>
      </c>
      <c r="JO1171" t="s">
        <v>8553</v>
      </c>
      <c r="JP1171" t="s">
        <v>23465</v>
      </c>
      <c r="JQ1171" t="s">
        <v>3445</v>
      </c>
      <c r="JR1171" t="s">
        <v>8626</v>
      </c>
      <c r="JS1171" t="s">
        <v>18978</v>
      </c>
      <c r="JT1171" t="s">
        <v>7866</v>
      </c>
      <c r="JU1171" t="s">
        <v>24911</v>
      </c>
      <c r="JV1171" t="s">
        <v>31818</v>
      </c>
      <c r="JW1171" t="s">
        <v>24470</v>
      </c>
      <c r="JX1171" t="s">
        <v>7599</v>
      </c>
      <c r="JY1171" t="s">
        <v>28716</v>
      </c>
      <c r="JZ1171" t="s">
        <v>30450</v>
      </c>
      <c r="KA1171" t="s">
        <v>1360</v>
      </c>
      <c r="KB1171" t="s">
        <v>19206</v>
      </c>
      <c r="KC1171" t="s">
        <v>17638</v>
      </c>
      <c r="KD1171" t="s">
        <v>14619</v>
      </c>
      <c r="KE1171" t="s">
        <v>17516</v>
      </c>
      <c r="KF1171" t="s">
        <v>39026</v>
      </c>
      <c r="KG1171" t="s">
        <v>16274</v>
      </c>
      <c r="KH1171" t="s">
        <v>14381</v>
      </c>
      <c r="KI1171" t="s">
        <v>15322</v>
      </c>
      <c r="KJ1171" t="s">
        <v>37295</v>
      </c>
      <c r="KK1171" t="s">
        <v>46123</v>
      </c>
      <c r="KL1171" t="s">
        <v>41004</v>
      </c>
      <c r="KM1171" t="s">
        <v>23889</v>
      </c>
      <c r="KN1171" t="s">
        <v>32777</v>
      </c>
      <c r="KO1171" t="s">
        <v>17657</v>
      </c>
      <c r="KP1171" t="s">
        <v>41741</v>
      </c>
      <c r="KQ1171" t="s">
        <v>8088</v>
      </c>
      <c r="KR1171" t="s">
        <v>34895</v>
      </c>
      <c r="KS1171" t="s">
        <v>12037</v>
      </c>
      <c r="KT1171" t="s">
        <v>23136</v>
      </c>
      <c r="KU1171" t="s">
        <v>25771</v>
      </c>
      <c r="KV1171" t="s">
        <v>45639</v>
      </c>
      <c r="KW1171" t="s">
        <v>19677</v>
      </c>
      <c r="KX1171" t="s">
        <v>24427</v>
      </c>
      <c r="KY1171" t="s">
        <v>36548</v>
      </c>
      <c r="KZ1171" t="s">
        <v>47413</v>
      </c>
      <c r="LA1171" t="s">
        <v>48232</v>
      </c>
      <c r="LB1171" t="s">
        <v>7437</v>
      </c>
      <c r="LC1171" t="s">
        <v>8249</v>
      </c>
      <c r="LD1171" t="s">
        <v>27389</v>
      </c>
      <c r="LE1171" t="s">
        <v>19784</v>
      </c>
      <c r="LF1171" t="s">
        <v>43983</v>
      </c>
      <c r="LG1171" t="s">
        <v>12201</v>
      </c>
      <c r="LH1171" t="s">
        <v>6588</v>
      </c>
      <c r="LI1171" t="s">
        <v>21099</v>
      </c>
      <c r="LJ1171" t="s">
        <v>3492</v>
      </c>
      <c r="LK1171" t="s">
        <v>13984</v>
      </c>
      <c r="LL1171" t="s">
        <v>32876</v>
      </c>
      <c r="LM1171" t="s">
        <v>42827</v>
      </c>
      <c r="LN1171" t="s">
        <v>60214</v>
      </c>
      <c r="LO1171" t="s">
        <v>14611</v>
      </c>
      <c r="LP1171" t="s">
        <v>34191</v>
      </c>
      <c r="LQ1171" t="s">
        <v>17510</v>
      </c>
      <c r="LR1171" t="s">
        <v>3879</v>
      </c>
      <c r="LS1171" t="s">
        <v>16556</v>
      </c>
      <c r="LT1171" t="s">
        <v>26623</v>
      </c>
      <c r="LU1171" t="s">
        <v>3221</v>
      </c>
      <c r="LV1171" t="s">
        <v>38349</v>
      </c>
      <c r="LW1171" t="s">
        <v>6851</v>
      </c>
      <c r="LX1171" t="s">
        <v>18608</v>
      </c>
      <c r="LY1171" t="s">
        <v>23621</v>
      </c>
      <c r="LZ1171" t="s">
        <v>20422</v>
      </c>
      <c r="MA1171" t="s">
        <v>47961</v>
      </c>
      <c r="MB1171" t="s">
        <v>18292</v>
      </c>
      <c r="MC1171" t="s">
        <v>3470</v>
      </c>
      <c r="MD1171" t="s">
        <v>42705</v>
      </c>
      <c r="ME1171" t="s">
        <v>22302</v>
      </c>
      <c r="MF1171" t="s">
        <v>7640</v>
      </c>
      <c r="MG1171" t="s">
        <v>31186</v>
      </c>
      <c r="MH1171" t="s">
        <v>63087</v>
      </c>
      <c r="MI1171" t="s">
        <v>16974</v>
      </c>
      <c r="MJ1171" t="s">
        <v>1763</v>
      </c>
      <c r="MK1171" t="s">
        <v>12357</v>
      </c>
      <c r="ML1171" t="s">
        <v>11324</v>
      </c>
      <c r="MM1171" t="s">
        <v>22202</v>
      </c>
      <c r="MN1171" t="s">
        <v>5273</v>
      </c>
      <c r="MO1171" t="s">
        <v>13143</v>
      </c>
      <c r="MP1171" t="s">
        <v>34838</v>
      </c>
      <c r="MQ1171" t="s">
        <v>31933</v>
      </c>
      <c r="MR1171" t="s">
        <v>42240</v>
      </c>
      <c r="MS1171" t="s">
        <v>26050</v>
      </c>
      <c r="MT1171" t="s">
        <v>17692</v>
      </c>
      <c r="MU1171" t="s">
        <v>34223</v>
      </c>
      <c r="MV1171" t="s">
        <v>15669</v>
      </c>
      <c r="MW1171" t="s">
        <v>9100</v>
      </c>
      <c r="MX1171" t="s">
        <v>15303</v>
      </c>
      <c r="MY1171" t="s">
        <v>4271</v>
      </c>
      <c r="MZ1171" t="s">
        <v>3404</v>
      </c>
      <c r="NA1171" t="s">
        <v>31477</v>
      </c>
      <c r="NB1171" t="s">
        <v>21064</v>
      </c>
      <c r="NC1171" t="s">
        <v>18565</v>
      </c>
      <c r="ND1171" t="s">
        <v>23039</v>
      </c>
      <c r="NE1171" t="s">
        <v>36892</v>
      </c>
      <c r="NF1171" t="s">
        <v>15410</v>
      </c>
      <c r="NG1171" t="s">
        <v>34157</v>
      </c>
      <c r="NH1171" t="s">
        <v>30976</v>
      </c>
      <c r="NI1171" t="s">
        <v>61171</v>
      </c>
      <c r="NJ1171" t="s">
        <v>21582</v>
      </c>
      <c r="NK1171" t="s">
        <v>32162</v>
      </c>
      <c r="NL1171" t="s">
        <v>20653</v>
      </c>
      <c r="NM1171" t="s">
        <v>40153</v>
      </c>
      <c r="NN1171" t="s">
        <v>27151</v>
      </c>
      <c r="NO1171" t="s">
        <v>41334</v>
      </c>
      <c r="NP1171" t="s">
        <v>14734</v>
      </c>
      <c r="NQ1171" t="s">
        <v>30575</v>
      </c>
      <c r="NR1171" t="s">
        <v>3792</v>
      </c>
      <c r="NS1171" t="s">
        <v>8458</v>
      </c>
      <c r="NT1171" t="s">
        <v>17731</v>
      </c>
      <c r="NU1171" t="s">
        <v>7161</v>
      </c>
      <c r="NV1171" t="s">
        <v>31234</v>
      </c>
      <c r="NW1171" t="s">
        <v>28260</v>
      </c>
      <c r="NX1171" t="s">
        <v>7053</v>
      </c>
      <c r="NY1171" t="s">
        <v>4437</v>
      </c>
      <c r="NZ1171" t="s">
        <v>58392</v>
      </c>
      <c r="OA1171" t="s">
        <v>36538</v>
      </c>
      <c r="OB1171" t="s">
        <v>1612</v>
      </c>
      <c r="OC1171" t="s">
        <v>35932</v>
      </c>
      <c r="OD1171" t="s">
        <v>20383</v>
      </c>
      <c r="OE1171" t="s">
        <v>20631</v>
      </c>
      <c r="OF1171" t="s">
        <v>16991</v>
      </c>
      <c r="OG1171" t="s">
        <v>28905</v>
      </c>
      <c r="OH1171" t="s">
        <v>21364</v>
      </c>
      <c r="OI1171" t="s">
        <v>19607</v>
      </c>
      <c r="OJ1171" t="s">
        <v>55379</v>
      </c>
      <c r="OK1171" t="s">
        <v>63088</v>
      </c>
      <c r="OL1171" t="s">
        <v>3224</v>
      </c>
      <c r="OM1171" t="s">
        <v>3154</v>
      </c>
      <c r="ON1171" t="s">
        <v>44329</v>
      </c>
      <c r="OO1171" t="s">
        <v>9404</v>
      </c>
      <c r="OP1171" t="s">
        <v>16534</v>
      </c>
      <c r="OQ1171" t="s">
        <v>39415</v>
      </c>
      <c r="OR1171" t="s">
        <v>13360</v>
      </c>
      <c r="OS1171" t="s">
        <v>27874</v>
      </c>
      <c r="OT1171" t="s">
        <v>14857</v>
      </c>
      <c r="OU1171" t="s">
        <v>8300</v>
      </c>
      <c r="OV1171" t="s">
        <v>2917</v>
      </c>
      <c r="OW1171" t="s">
        <v>1042</v>
      </c>
      <c r="OX1171" t="s">
        <v>47807</v>
      </c>
      <c r="OY1171" t="s">
        <v>26703</v>
      </c>
      <c r="OZ1171" t="s">
        <v>37735</v>
      </c>
      <c r="PA1171" t="s">
        <v>19403</v>
      </c>
      <c r="PB1171" t="s">
        <v>5707</v>
      </c>
      <c r="PC1171" t="s">
        <v>38561</v>
      </c>
      <c r="PD1171" t="s">
        <v>18860</v>
      </c>
      <c r="PE1171" t="s">
        <v>22850</v>
      </c>
      <c r="PF1171" t="s">
        <v>19248</v>
      </c>
      <c r="PG1171" t="s">
        <v>32075</v>
      </c>
      <c r="PH1171" t="s">
        <v>8767</v>
      </c>
      <c r="PI1171" t="s">
        <v>24287</v>
      </c>
      <c r="PJ1171" t="s">
        <v>25484</v>
      </c>
      <c r="PK1171" t="s">
        <v>30624</v>
      </c>
      <c r="PL1171" t="s">
        <v>38028</v>
      </c>
      <c r="PM1171" t="s">
        <v>29281</v>
      </c>
      <c r="PN1171" t="s">
        <v>16419</v>
      </c>
      <c r="PO1171" t="s">
        <v>51180</v>
      </c>
      <c r="PP1171" t="s">
        <v>35145</v>
      </c>
      <c r="PQ1171" t="s">
        <v>21085</v>
      </c>
      <c r="PR1171" t="s">
        <v>3852</v>
      </c>
      <c r="PS1171" t="s">
        <v>16618</v>
      </c>
      <c r="PT1171" t="s">
        <v>44318</v>
      </c>
      <c r="PU1171" t="s">
        <v>15599</v>
      </c>
      <c r="PV1171" t="s">
        <v>4308</v>
      </c>
      <c r="PW1171" t="s">
        <v>40078</v>
      </c>
      <c r="PX1171" t="s">
        <v>30909</v>
      </c>
      <c r="PY1171" t="s">
        <v>26963</v>
      </c>
      <c r="PZ1171" t="s">
        <v>1055</v>
      </c>
      <c r="QA1171" t="s">
        <v>26774</v>
      </c>
      <c r="QB1171" t="s">
        <v>31127</v>
      </c>
      <c r="QC1171" t="s">
        <v>19977</v>
      </c>
      <c r="QD1171" t="s">
        <v>28041</v>
      </c>
      <c r="QE1171" t="s">
        <v>21626</v>
      </c>
      <c r="QF1171" t="s">
        <v>37150</v>
      </c>
      <c r="QG1171" t="s">
        <v>18288</v>
      </c>
      <c r="QH1171" t="s">
        <v>43366</v>
      </c>
      <c r="QI1171" t="s">
        <v>20328</v>
      </c>
      <c r="QJ1171" t="s">
        <v>22288</v>
      </c>
      <c r="QK1171" t="s">
        <v>11227</v>
      </c>
      <c r="QL1171" t="s">
        <v>25405</v>
      </c>
      <c r="QM1171" t="s">
        <v>33080</v>
      </c>
      <c r="QN1171" t="s">
        <v>36942</v>
      </c>
      <c r="QO1171" t="s">
        <v>5922</v>
      </c>
      <c r="QP1171" t="s">
        <v>21282</v>
      </c>
      <c r="QQ1171" t="s">
        <v>25079</v>
      </c>
      <c r="QR1171" t="s">
        <v>16756</v>
      </c>
      <c r="QS1171" t="s">
        <v>23806</v>
      </c>
      <c r="QT1171" t="s">
        <v>32102</v>
      </c>
      <c r="QU1171" t="s">
        <v>4017</v>
      </c>
      <c r="QV1171" t="s">
        <v>5423</v>
      </c>
      <c r="QW1171" t="s">
        <v>50829</v>
      </c>
      <c r="QX1171" t="s">
        <v>19662</v>
      </c>
      <c r="QY1171" t="s">
        <v>5786</v>
      </c>
      <c r="QZ1171" t="s">
        <v>45984</v>
      </c>
      <c r="RA1171" t="s">
        <v>13459</v>
      </c>
      <c r="RB1171" t="s">
        <v>13727</v>
      </c>
      <c r="RC1171" t="s">
        <v>13136</v>
      </c>
      <c r="RD1171" t="s">
        <v>2857</v>
      </c>
      <c r="RE1171" t="s">
        <v>35905</v>
      </c>
      <c r="RF1171" t="s">
        <v>30247</v>
      </c>
      <c r="RG1171" t="s">
        <v>21168</v>
      </c>
      <c r="RH1171" t="s">
        <v>13473</v>
      </c>
      <c r="RI1171" t="s">
        <v>11791</v>
      </c>
      <c r="RJ1171" t="s">
        <v>8194</v>
      </c>
      <c r="RK1171" t="s">
        <v>12981</v>
      </c>
      <c r="RL1171" t="s">
        <v>5691</v>
      </c>
      <c r="RM1171" t="s">
        <v>9954</v>
      </c>
      <c r="RN1171" t="s">
        <v>31223</v>
      </c>
      <c r="RO1171" t="s">
        <v>17530</v>
      </c>
      <c r="RP1171" t="s">
        <v>37677</v>
      </c>
      <c r="RQ1171" t="s">
        <v>38552</v>
      </c>
      <c r="RR1171" t="s">
        <v>34175</v>
      </c>
      <c r="RS1171" t="s">
        <v>35122</v>
      </c>
      <c r="RT1171" t="s">
        <v>17886</v>
      </c>
      <c r="RU1171" t="s">
        <v>4874</v>
      </c>
      <c r="RV1171" t="s">
        <v>35806</v>
      </c>
      <c r="RW1171" t="s">
        <v>9246</v>
      </c>
      <c r="RX1171" t="s">
        <v>41196</v>
      </c>
      <c r="RY1171" t="s">
        <v>22639</v>
      </c>
      <c r="RZ1171" t="s">
        <v>63089</v>
      </c>
      <c r="SA1171" t="s">
        <v>10872</v>
      </c>
      <c r="SB1171" t="s">
        <v>38839</v>
      </c>
      <c r="SC1171" t="s">
        <v>7077</v>
      </c>
      <c r="SD1171" t="s">
        <v>33478</v>
      </c>
      <c r="SE1171" t="s">
        <v>35638</v>
      </c>
      <c r="SF1171" t="s">
        <v>28645</v>
      </c>
      <c r="SG1171" t="s">
        <v>26250</v>
      </c>
      <c r="SH1171" t="s">
        <v>13018</v>
      </c>
      <c r="SI1171" t="s">
        <v>63090</v>
      </c>
      <c r="SJ1171" t="s">
        <v>9016</v>
      </c>
      <c r="SK1171" t="s">
        <v>19932</v>
      </c>
      <c r="SL1171" t="s">
        <v>26158</v>
      </c>
      <c r="SM1171" t="s">
        <v>20906</v>
      </c>
      <c r="SN1171" t="s">
        <v>14651</v>
      </c>
      <c r="SO1171" t="s">
        <v>27414</v>
      </c>
      <c r="SP1171" t="s">
        <v>20203</v>
      </c>
      <c r="SQ1171" t="s">
        <v>7966</v>
      </c>
      <c r="SR1171" t="s">
        <v>28554</v>
      </c>
      <c r="SS1171" t="s">
        <v>16141</v>
      </c>
      <c r="ST1171" t="s">
        <v>4249</v>
      </c>
      <c r="SU1171" t="s">
        <v>21526</v>
      </c>
      <c r="SV1171" t="s">
        <v>721</v>
      </c>
      <c r="SW1171" t="s">
        <v>28518</v>
      </c>
      <c r="SX1171" t="s">
        <v>35842</v>
      </c>
      <c r="SY1171" t="s">
        <v>5129</v>
      </c>
      <c r="SZ1171" t="s">
        <v>16778</v>
      </c>
      <c r="TA1171" t="s">
        <v>2167</v>
      </c>
      <c r="TB1171" t="s">
        <v>34545</v>
      </c>
      <c r="TC1171" t="s">
        <v>1203</v>
      </c>
      <c r="TD1171" t="s">
        <v>1203</v>
      </c>
      <c r="TE1171" t="s">
        <v>1203</v>
      </c>
      <c r="TF1171" t="s">
        <v>1203</v>
      </c>
      <c r="TG1171" t="s">
        <v>1203</v>
      </c>
      <c r="TH1171" t="s">
        <v>63091</v>
      </c>
      <c r="TI1171" t="s">
        <v>1203</v>
      </c>
      <c r="TJ1171" t="s">
        <v>1203</v>
      </c>
      <c r="TK1171" t="s">
        <v>1203</v>
      </c>
      <c r="TL1171" t="s">
        <v>1203</v>
      </c>
      <c r="TM1171" t="s">
        <v>1203</v>
      </c>
      <c r="TN1171" t="s">
        <v>1203</v>
      </c>
      <c r="TO1171" t="s">
        <v>1203</v>
      </c>
      <c r="TP1171" t="s">
        <v>1203</v>
      </c>
      <c r="TQ1171" t="s">
        <v>1203</v>
      </c>
      <c r="TR1171" t="s">
        <v>56590</v>
      </c>
      <c r="TS1171" t="s">
        <v>63092</v>
      </c>
      <c r="TT1171" t="s">
        <v>1203</v>
      </c>
      <c r="TU1171" t="s">
        <v>1203</v>
      </c>
      <c r="TV1171" t="s">
        <v>1203</v>
      </c>
      <c r="TW1171" t="s">
        <v>1203</v>
      </c>
      <c r="TX1171" t="s">
        <v>1203</v>
      </c>
      <c r="TY1171" t="s">
        <v>1203</v>
      </c>
      <c r="TZ1171" t="s">
        <v>1203</v>
      </c>
      <c r="UA1171" t="s">
        <v>1203</v>
      </c>
      <c r="UB1171" t="s">
        <v>1203</v>
      </c>
      <c r="UC1171" t="s">
        <v>1203</v>
      </c>
      <c r="UD1171" t="s">
        <v>1203</v>
      </c>
      <c r="UE1171" t="s">
        <v>1203</v>
      </c>
      <c r="UF1171" t="s">
        <v>1203</v>
      </c>
      <c r="UG1171" t="s">
        <v>1203</v>
      </c>
      <c r="UH1171" t="s">
        <v>1203</v>
      </c>
      <c r="UI1171" t="s">
        <v>1203</v>
      </c>
      <c r="UJ1171" t="s">
        <v>1203</v>
      </c>
      <c r="UK1171" t="s">
        <v>1203</v>
      </c>
      <c r="UL1171" t="s">
        <v>1203</v>
      </c>
      <c r="UM1171" t="s">
        <v>1203</v>
      </c>
      <c r="UN1171" t="s">
        <v>1203</v>
      </c>
      <c r="UO1171" t="s">
        <v>1203</v>
      </c>
      <c r="UP1171" t="s">
        <v>1203</v>
      </c>
      <c r="UQ1171" t="s">
        <v>1203</v>
      </c>
      <c r="UR1171" t="s">
        <v>1203</v>
      </c>
      <c r="US1171" t="s">
        <v>1203</v>
      </c>
      <c r="UT1171" t="s">
        <v>1203</v>
      </c>
      <c r="UU1171" t="s">
        <v>1203</v>
      </c>
      <c r="UV1171">
        <v>0</v>
      </c>
      <c r="UW1171" t="s">
        <v>1203</v>
      </c>
      <c r="UX1171" t="s">
        <v>1203</v>
      </c>
      <c r="UY1171" t="s">
        <v>1203</v>
      </c>
      <c r="UZ1171" t="s">
        <v>1203</v>
      </c>
      <c r="VA1171" t="s">
        <v>1203</v>
      </c>
      <c r="VB1171" t="s">
        <v>1203</v>
      </c>
      <c r="VC1171" t="s">
        <v>1203</v>
      </c>
      <c r="VD1171" t="s">
        <v>1203</v>
      </c>
      <c r="VE1171">
        <v>0</v>
      </c>
      <c r="VF1171" t="s">
        <v>1203</v>
      </c>
      <c r="VG1171">
        <v>0</v>
      </c>
      <c r="VH1171" t="s">
        <v>1203</v>
      </c>
      <c r="VI1171" t="s">
        <v>1203</v>
      </c>
      <c r="VJ1171" t="s">
        <v>1203</v>
      </c>
      <c r="VK1171">
        <v>0</v>
      </c>
      <c r="VL1171" t="s">
        <v>1203</v>
      </c>
      <c r="VM1171" t="s">
        <v>1203</v>
      </c>
      <c r="VN1171" t="s">
        <v>1203</v>
      </c>
      <c r="VO1171" t="s">
        <v>1203</v>
      </c>
      <c r="VP1171" t="s">
        <v>1203</v>
      </c>
      <c r="VQ1171" t="s">
        <v>1203</v>
      </c>
      <c r="VR1171" t="s">
        <v>1203</v>
      </c>
      <c r="VS1171" t="s">
        <v>1203</v>
      </c>
      <c r="VT1171" t="s">
        <v>1203</v>
      </c>
      <c r="VU1171">
        <v>0</v>
      </c>
      <c r="VV1171" t="s">
        <v>1203</v>
      </c>
      <c r="VW1171" t="s">
        <v>1203</v>
      </c>
      <c r="VX1171">
        <v>0</v>
      </c>
      <c r="VY1171" t="s">
        <v>1203</v>
      </c>
      <c r="VZ1171" t="s">
        <v>1203</v>
      </c>
      <c r="WA1171" t="s">
        <v>1203</v>
      </c>
      <c r="WB1171" t="s">
        <v>1203</v>
      </c>
      <c r="WC1171" t="s">
        <v>1203</v>
      </c>
      <c r="WD1171">
        <v>0</v>
      </c>
      <c r="WE1171">
        <v>0</v>
      </c>
      <c r="WF1171" t="s">
        <v>1203</v>
      </c>
      <c r="WG1171" t="s">
        <v>1203</v>
      </c>
      <c r="WH1171" t="s">
        <v>1203</v>
      </c>
      <c r="WI1171" t="s">
        <v>1203</v>
      </c>
      <c r="WJ1171" t="s">
        <v>1203</v>
      </c>
      <c r="WK1171" t="s">
        <v>1203</v>
      </c>
      <c r="WL1171" t="s">
        <v>1203</v>
      </c>
      <c r="WM1171">
        <v>0</v>
      </c>
      <c r="WN1171" t="s">
        <v>1203</v>
      </c>
      <c r="WO1171" t="s">
        <v>1203</v>
      </c>
      <c r="WP1171" t="s">
        <v>1203</v>
      </c>
      <c r="WQ1171" t="s">
        <v>1203</v>
      </c>
      <c r="WR1171" t="s">
        <v>1203</v>
      </c>
      <c r="WS1171">
        <v>0</v>
      </c>
      <c r="WT1171">
        <v>0</v>
      </c>
      <c r="WU1171" t="s">
        <v>1203</v>
      </c>
      <c r="WV1171" t="s">
        <v>1203</v>
      </c>
      <c r="WW1171" t="s">
        <v>1203</v>
      </c>
      <c r="WX1171">
        <v>0</v>
      </c>
      <c r="WY1171" t="s">
        <v>1203</v>
      </c>
      <c r="WZ1171" t="s">
        <v>1203</v>
      </c>
      <c r="XA1171" t="s">
        <v>1203</v>
      </c>
      <c r="XB1171" t="s">
        <v>1203</v>
      </c>
      <c r="XC1171" t="s">
        <v>1203</v>
      </c>
      <c r="XD1171" t="s">
        <v>1203</v>
      </c>
      <c r="XE1171" t="s">
        <v>1203</v>
      </c>
      <c r="XF1171" t="s">
        <v>1203</v>
      </c>
      <c r="XG1171" t="s">
        <v>1203</v>
      </c>
      <c r="XH1171">
        <v>0</v>
      </c>
      <c r="XI1171">
        <v>0</v>
      </c>
      <c r="XJ1171">
        <v>0</v>
      </c>
      <c r="XK1171" t="s">
        <v>1203</v>
      </c>
      <c r="XL1171">
        <v>0</v>
      </c>
      <c r="XM1171" t="s">
        <v>1203</v>
      </c>
      <c r="XN1171" t="s">
        <v>1203</v>
      </c>
      <c r="XO1171" t="s">
        <v>1203</v>
      </c>
      <c r="XP1171">
        <v>0</v>
      </c>
      <c r="XQ1171" t="s">
        <v>1203</v>
      </c>
      <c r="XR1171" t="s">
        <v>1203</v>
      </c>
      <c r="XS1171">
        <v>0</v>
      </c>
      <c r="XT1171">
        <v>0</v>
      </c>
      <c r="XU1171" t="s">
        <v>1203</v>
      </c>
      <c r="XV1171">
        <v>0</v>
      </c>
      <c r="XW1171" t="s">
        <v>1203</v>
      </c>
      <c r="XX1171" t="s">
        <v>1203</v>
      </c>
      <c r="XY1171" t="s">
        <v>1203</v>
      </c>
      <c r="XZ1171" t="s">
        <v>1203</v>
      </c>
      <c r="YA1171">
        <v>0</v>
      </c>
      <c r="YB1171" t="s">
        <v>1203</v>
      </c>
      <c r="YC1171" t="s">
        <v>1203</v>
      </c>
      <c r="YD1171" t="s">
        <v>1203</v>
      </c>
      <c r="YE1171" t="s">
        <v>1203</v>
      </c>
      <c r="YF1171">
        <v>0</v>
      </c>
      <c r="YG1171" t="s">
        <v>1203</v>
      </c>
      <c r="YH1171">
        <v>0</v>
      </c>
      <c r="YI1171">
        <v>0</v>
      </c>
      <c r="YJ1171" t="s">
        <v>1203</v>
      </c>
      <c r="YK1171">
        <v>0</v>
      </c>
      <c r="YL1171" t="s">
        <v>1203</v>
      </c>
      <c r="YM1171">
        <v>0</v>
      </c>
      <c r="YN1171">
        <v>0</v>
      </c>
      <c r="YO1171">
        <v>0</v>
      </c>
      <c r="YP1171">
        <v>0</v>
      </c>
      <c r="YQ1171" t="s">
        <v>1203</v>
      </c>
      <c r="YR1171">
        <v>0</v>
      </c>
      <c r="YS1171">
        <v>0</v>
      </c>
      <c r="YT1171">
        <v>0</v>
      </c>
      <c r="YU1171">
        <v>0</v>
      </c>
      <c r="YV1171">
        <v>0</v>
      </c>
      <c r="YW1171" t="s">
        <v>1203</v>
      </c>
      <c r="YX1171">
        <v>0</v>
      </c>
      <c r="YY1171" t="s">
        <v>1203</v>
      </c>
      <c r="YZ1171">
        <v>0</v>
      </c>
      <c r="ZA1171">
        <v>0</v>
      </c>
      <c r="ZB1171">
        <v>0</v>
      </c>
      <c r="ZC1171">
        <v>0</v>
      </c>
      <c r="ZD1171">
        <v>0</v>
      </c>
      <c r="ZE1171">
        <v>0</v>
      </c>
      <c r="ZF1171">
        <v>0</v>
      </c>
      <c r="ZG1171">
        <v>0</v>
      </c>
      <c r="ZH1171" t="s">
        <v>1203</v>
      </c>
      <c r="ZI1171">
        <v>0</v>
      </c>
      <c r="ZJ1171">
        <v>0</v>
      </c>
      <c r="ZK1171">
        <v>0</v>
      </c>
      <c r="ZL1171" t="s">
        <v>1203</v>
      </c>
      <c r="ZM1171">
        <v>0</v>
      </c>
      <c r="ZN1171" t="s">
        <v>1203</v>
      </c>
      <c r="ZO1171">
        <v>0</v>
      </c>
      <c r="ZP1171">
        <v>0</v>
      </c>
      <c r="ZQ1171">
        <v>0</v>
      </c>
    </row>
    <row r="1172" spans="1:693" x14ac:dyDescent="0.3">
      <c r="A1172">
        <v>5139</v>
      </c>
      <c r="B1172" s="1">
        <v>69.16</v>
      </c>
      <c r="C1172" t="s">
        <v>693</v>
      </c>
      <c r="D1172" t="s">
        <v>694</v>
      </c>
      <c r="E1172" t="s">
        <v>695</v>
      </c>
      <c r="F1172">
        <v>3</v>
      </c>
      <c r="G1172">
        <v>0</v>
      </c>
      <c r="H1172" t="s">
        <v>1690</v>
      </c>
      <c r="I1172" t="s">
        <v>701</v>
      </c>
      <c r="J1172" t="s">
        <v>699</v>
      </c>
      <c r="K1172" t="s">
        <v>700</v>
      </c>
      <c r="L1172" t="s">
        <v>701</v>
      </c>
      <c r="M1172" t="s">
        <v>3556</v>
      </c>
      <c r="N1172" t="s">
        <v>703</v>
      </c>
      <c r="O1172" t="s">
        <v>704</v>
      </c>
      <c r="P1172">
        <v>1</v>
      </c>
      <c r="Q1172" t="s">
        <v>705</v>
      </c>
      <c r="R1172" t="s">
        <v>8725</v>
      </c>
      <c r="S1172" t="s">
        <v>707</v>
      </c>
      <c r="T1172" t="s">
        <v>3097</v>
      </c>
      <c r="U1172" t="s">
        <v>3097</v>
      </c>
      <c r="V1172" t="s">
        <v>36979</v>
      </c>
      <c r="W1172" t="s">
        <v>710</v>
      </c>
      <c r="X1172" t="s">
        <v>44308</v>
      </c>
      <c r="Y1172">
        <v>0</v>
      </c>
      <c r="Z1172" t="s">
        <v>703</v>
      </c>
      <c r="AA1172">
        <v>1</v>
      </c>
      <c r="AB1172" t="s">
        <v>1210</v>
      </c>
      <c r="AC1172" t="s">
        <v>4024</v>
      </c>
      <c r="AD1172" t="s">
        <v>714</v>
      </c>
      <c r="AE1172" t="s">
        <v>4025</v>
      </c>
      <c r="AF1172" t="s">
        <v>29225</v>
      </c>
      <c r="AG1172" t="s">
        <v>10069</v>
      </c>
      <c r="AH1172" t="s">
        <v>13740</v>
      </c>
      <c r="AI1172" t="s">
        <v>24173</v>
      </c>
      <c r="AJ1172" t="s">
        <v>20831</v>
      </c>
      <c r="AK1172" t="s">
        <v>29578</v>
      </c>
      <c r="AL1172" t="s">
        <v>30187</v>
      </c>
      <c r="AM1172" t="s">
        <v>29039</v>
      </c>
      <c r="AN1172" t="s">
        <v>11753</v>
      </c>
      <c r="AO1172" t="s">
        <v>14251</v>
      </c>
      <c r="AP1172" t="s">
        <v>32271</v>
      </c>
      <c r="AQ1172" t="s">
        <v>30474</v>
      </c>
      <c r="AR1172" t="s">
        <v>10774</v>
      </c>
      <c r="AS1172" t="s">
        <v>5078</v>
      </c>
      <c r="AT1172" t="s">
        <v>26407</v>
      </c>
      <c r="AU1172" t="s">
        <v>31390</v>
      </c>
      <c r="AV1172" t="s">
        <v>14117</v>
      </c>
      <c r="AW1172" t="s">
        <v>45210</v>
      </c>
      <c r="AX1172" t="s">
        <v>41625</v>
      </c>
      <c r="AY1172" t="s">
        <v>13338</v>
      </c>
      <c r="AZ1172" t="s">
        <v>1848</v>
      </c>
      <c r="BA1172" t="s">
        <v>6837</v>
      </c>
      <c r="BB1172" t="s">
        <v>35662</v>
      </c>
      <c r="BC1172" t="s">
        <v>1714</v>
      </c>
      <c r="BD1172" t="s">
        <v>3975</v>
      </c>
      <c r="BE1172" t="s">
        <v>35938</v>
      </c>
      <c r="BF1172" t="s">
        <v>8659</v>
      </c>
      <c r="BG1172" t="s">
        <v>15309</v>
      </c>
      <c r="BH1172" t="s">
        <v>17570</v>
      </c>
      <c r="BI1172" t="s">
        <v>18256</v>
      </c>
      <c r="BJ1172" t="s">
        <v>23293</v>
      </c>
      <c r="BK1172" t="s">
        <v>22366</v>
      </c>
      <c r="BL1172" t="s">
        <v>5328</v>
      </c>
      <c r="BM1172" t="s">
        <v>21751</v>
      </c>
      <c r="BN1172" t="s">
        <v>4710</v>
      </c>
      <c r="BO1172" t="s">
        <v>1299</v>
      </c>
      <c r="BP1172" t="s">
        <v>16320</v>
      </c>
      <c r="BQ1172" t="s">
        <v>20892</v>
      </c>
      <c r="BR1172" t="s">
        <v>19008</v>
      </c>
      <c r="BS1172" t="s">
        <v>11947</v>
      </c>
      <c r="BT1172" t="s">
        <v>14286</v>
      </c>
      <c r="BU1172" t="s">
        <v>5613</v>
      </c>
      <c r="BV1172" t="s">
        <v>59683</v>
      </c>
      <c r="BW1172" t="s">
        <v>21764</v>
      </c>
      <c r="BX1172" t="s">
        <v>26192</v>
      </c>
      <c r="BY1172" t="s">
        <v>6509</v>
      </c>
      <c r="BZ1172" t="s">
        <v>7689</v>
      </c>
      <c r="CA1172" t="s">
        <v>30416</v>
      </c>
      <c r="CB1172" t="s">
        <v>27538</v>
      </c>
      <c r="CC1172" t="s">
        <v>39753</v>
      </c>
      <c r="CD1172" t="s">
        <v>13911</v>
      </c>
      <c r="CE1172" t="s">
        <v>51985</v>
      </c>
      <c r="CF1172" t="s">
        <v>1752</v>
      </c>
      <c r="CG1172" t="s">
        <v>16591</v>
      </c>
      <c r="CH1172" t="s">
        <v>21417</v>
      </c>
      <c r="CI1172" t="s">
        <v>39129</v>
      </c>
      <c r="CJ1172" t="s">
        <v>17415</v>
      </c>
      <c r="CK1172" t="s">
        <v>28408</v>
      </c>
      <c r="CL1172" t="s">
        <v>17469</v>
      </c>
      <c r="CM1172" t="s">
        <v>27844</v>
      </c>
      <c r="CN1172" t="s">
        <v>30379</v>
      </c>
      <c r="CO1172" t="s">
        <v>23507</v>
      </c>
      <c r="CP1172" t="s">
        <v>32078</v>
      </c>
      <c r="CQ1172" t="s">
        <v>45745</v>
      </c>
      <c r="CR1172" t="s">
        <v>31106</v>
      </c>
      <c r="CS1172" t="s">
        <v>25314</v>
      </c>
      <c r="CT1172" t="s">
        <v>13755</v>
      </c>
      <c r="CU1172" t="s">
        <v>9906</v>
      </c>
      <c r="CV1172" t="s">
        <v>33037</v>
      </c>
      <c r="CW1172" t="s">
        <v>10629</v>
      </c>
      <c r="CX1172" t="s">
        <v>31789</v>
      </c>
      <c r="CY1172" t="s">
        <v>34967</v>
      </c>
      <c r="CZ1172" t="s">
        <v>52897</v>
      </c>
      <c r="DA1172" t="s">
        <v>30159</v>
      </c>
      <c r="DB1172" t="s">
        <v>21036</v>
      </c>
      <c r="DC1172" t="s">
        <v>867</v>
      </c>
      <c r="DD1172" t="s">
        <v>11298</v>
      </c>
      <c r="DE1172" t="s">
        <v>4902</v>
      </c>
      <c r="DF1172" t="s">
        <v>17398</v>
      </c>
      <c r="DG1172" t="s">
        <v>24567</v>
      </c>
      <c r="DH1172" t="s">
        <v>30879</v>
      </c>
      <c r="DI1172" t="s">
        <v>6072</v>
      </c>
      <c r="DJ1172" t="s">
        <v>26288</v>
      </c>
      <c r="DK1172" t="s">
        <v>31298</v>
      </c>
      <c r="DL1172" t="s">
        <v>22281</v>
      </c>
      <c r="DM1172" t="s">
        <v>17769</v>
      </c>
      <c r="DN1172" t="s">
        <v>6811</v>
      </c>
      <c r="DO1172" t="s">
        <v>9467</v>
      </c>
      <c r="DP1172" t="s">
        <v>18747</v>
      </c>
      <c r="DQ1172" t="s">
        <v>2848</v>
      </c>
      <c r="DR1172" t="s">
        <v>16198</v>
      </c>
      <c r="DS1172" t="s">
        <v>36366</v>
      </c>
      <c r="DT1172" t="s">
        <v>44771</v>
      </c>
      <c r="DU1172" t="s">
        <v>17653</v>
      </c>
      <c r="DV1172" t="s">
        <v>17486</v>
      </c>
      <c r="DW1172" t="s">
        <v>37143</v>
      </c>
      <c r="DX1172" t="s">
        <v>3489</v>
      </c>
      <c r="DY1172" t="s">
        <v>11785</v>
      </c>
      <c r="DZ1172" t="s">
        <v>34704</v>
      </c>
      <c r="EA1172" t="s">
        <v>10601</v>
      </c>
      <c r="EB1172" t="s">
        <v>41270</v>
      </c>
      <c r="EC1172" t="s">
        <v>23567</v>
      </c>
      <c r="ED1172" t="s">
        <v>4466</v>
      </c>
      <c r="EE1172" t="s">
        <v>8828</v>
      </c>
      <c r="EF1172" t="s">
        <v>48621</v>
      </c>
      <c r="EG1172" t="s">
        <v>52178</v>
      </c>
      <c r="EH1172" t="s">
        <v>16850</v>
      </c>
      <c r="EI1172" t="s">
        <v>37536</v>
      </c>
      <c r="EJ1172" t="s">
        <v>13176</v>
      </c>
      <c r="EK1172" t="s">
        <v>28588</v>
      </c>
      <c r="EL1172" t="s">
        <v>19871</v>
      </c>
      <c r="EM1172" t="s">
        <v>36871</v>
      </c>
      <c r="EN1172" t="s">
        <v>1483</v>
      </c>
      <c r="EO1172" t="s">
        <v>6342</v>
      </c>
      <c r="EP1172" t="s">
        <v>33811</v>
      </c>
      <c r="EQ1172" t="s">
        <v>39856</v>
      </c>
      <c r="ER1172" t="s">
        <v>57067</v>
      </c>
      <c r="ES1172" t="s">
        <v>11093</v>
      </c>
      <c r="ET1172" t="s">
        <v>63093</v>
      </c>
      <c r="EU1172" t="s">
        <v>5030</v>
      </c>
      <c r="EV1172" t="s">
        <v>2297</v>
      </c>
      <c r="EW1172" t="s">
        <v>11326</v>
      </c>
      <c r="EX1172" t="s">
        <v>34633</v>
      </c>
      <c r="EY1172" t="s">
        <v>25922</v>
      </c>
      <c r="EZ1172" t="s">
        <v>13381</v>
      </c>
      <c r="FA1172" t="s">
        <v>9723</v>
      </c>
      <c r="FB1172" t="s">
        <v>31301</v>
      </c>
      <c r="FC1172" t="s">
        <v>22002</v>
      </c>
      <c r="FD1172" t="s">
        <v>6775</v>
      </c>
      <c r="FE1172" t="s">
        <v>37152</v>
      </c>
      <c r="FF1172" t="s">
        <v>26221</v>
      </c>
      <c r="FG1172" t="s">
        <v>25509</v>
      </c>
      <c r="FH1172" t="s">
        <v>55315</v>
      </c>
      <c r="FI1172" t="s">
        <v>4355</v>
      </c>
      <c r="FJ1172" t="s">
        <v>32489</v>
      </c>
      <c r="FK1172" t="s">
        <v>16553</v>
      </c>
      <c r="FL1172" t="s">
        <v>29429</v>
      </c>
      <c r="FM1172" t="s">
        <v>6150</v>
      </c>
      <c r="FN1172" t="s">
        <v>5157</v>
      </c>
      <c r="FO1172" t="s">
        <v>30544</v>
      </c>
      <c r="FP1172" t="s">
        <v>17172</v>
      </c>
      <c r="FQ1172" t="s">
        <v>44083</v>
      </c>
      <c r="FR1172" t="s">
        <v>25191</v>
      </c>
      <c r="FS1172" t="s">
        <v>20476</v>
      </c>
      <c r="FT1172" t="s">
        <v>5270</v>
      </c>
      <c r="FU1172" t="s">
        <v>33424</v>
      </c>
      <c r="FV1172" t="s">
        <v>33942</v>
      </c>
      <c r="FW1172" t="s">
        <v>12500</v>
      </c>
      <c r="FX1172" t="s">
        <v>6279</v>
      </c>
      <c r="FY1172" t="s">
        <v>1408</v>
      </c>
      <c r="FZ1172" t="s">
        <v>7833</v>
      </c>
      <c r="GA1172" t="s">
        <v>25645</v>
      </c>
      <c r="GB1172" t="s">
        <v>9634</v>
      </c>
      <c r="GC1172" t="s">
        <v>33893</v>
      </c>
      <c r="GD1172" t="s">
        <v>37532</v>
      </c>
      <c r="GE1172" t="s">
        <v>8682</v>
      </c>
      <c r="GF1172" t="s">
        <v>42048</v>
      </c>
      <c r="GG1172" t="s">
        <v>36402</v>
      </c>
      <c r="GH1172" t="s">
        <v>27066</v>
      </c>
      <c r="GI1172" t="s">
        <v>33893</v>
      </c>
      <c r="GJ1172" t="s">
        <v>24258</v>
      </c>
      <c r="GK1172" t="s">
        <v>21155</v>
      </c>
      <c r="GL1172" t="s">
        <v>26271</v>
      </c>
      <c r="GM1172" t="s">
        <v>1907</v>
      </c>
      <c r="GN1172" t="s">
        <v>1895</v>
      </c>
      <c r="GO1172" t="s">
        <v>23536</v>
      </c>
      <c r="GP1172" t="s">
        <v>27785</v>
      </c>
      <c r="GQ1172" t="s">
        <v>20755</v>
      </c>
      <c r="GR1172" t="s">
        <v>8452</v>
      </c>
      <c r="GS1172" t="s">
        <v>13602</v>
      </c>
      <c r="GT1172" t="s">
        <v>21839</v>
      </c>
      <c r="GU1172" t="s">
        <v>7088</v>
      </c>
      <c r="GV1172" t="s">
        <v>38727</v>
      </c>
      <c r="GW1172" t="s">
        <v>38163</v>
      </c>
      <c r="GX1172" t="s">
        <v>24647</v>
      </c>
      <c r="GY1172" t="s">
        <v>2309</v>
      </c>
      <c r="GZ1172" t="s">
        <v>8076</v>
      </c>
      <c r="HA1172" t="s">
        <v>11493</v>
      </c>
      <c r="HB1172" t="s">
        <v>1873</v>
      </c>
      <c r="HC1172" t="s">
        <v>20583</v>
      </c>
      <c r="HD1172" t="s">
        <v>30796</v>
      </c>
      <c r="HE1172" t="s">
        <v>11263</v>
      </c>
      <c r="HF1172" t="s">
        <v>4186</v>
      </c>
      <c r="HG1172" t="s">
        <v>23936</v>
      </c>
      <c r="HH1172" t="s">
        <v>24347</v>
      </c>
      <c r="HI1172" t="s">
        <v>4693</v>
      </c>
      <c r="HJ1172" t="s">
        <v>3661</v>
      </c>
      <c r="HK1172" t="s">
        <v>28488</v>
      </c>
      <c r="HL1172" t="s">
        <v>27893</v>
      </c>
      <c r="HM1172" t="s">
        <v>15949</v>
      </c>
      <c r="HN1172" t="s">
        <v>1452</v>
      </c>
      <c r="HO1172" t="s">
        <v>12535</v>
      </c>
      <c r="HP1172" t="s">
        <v>6424</v>
      </c>
      <c r="HQ1172" t="s">
        <v>29040</v>
      </c>
      <c r="HR1172" t="s">
        <v>28853</v>
      </c>
      <c r="HS1172" t="s">
        <v>10965</v>
      </c>
      <c r="HT1172" t="s">
        <v>21907</v>
      </c>
      <c r="HU1172" t="s">
        <v>6480</v>
      </c>
      <c r="HV1172" t="s">
        <v>24347</v>
      </c>
      <c r="HW1172" t="s">
        <v>3216</v>
      </c>
      <c r="HX1172" t="s">
        <v>40364</v>
      </c>
      <c r="HY1172" t="s">
        <v>23066</v>
      </c>
      <c r="HZ1172" t="s">
        <v>29460</v>
      </c>
      <c r="IA1172" t="s">
        <v>19785</v>
      </c>
      <c r="IB1172" t="s">
        <v>23665</v>
      </c>
      <c r="IC1172" t="s">
        <v>19452</v>
      </c>
      <c r="ID1172" t="s">
        <v>8362</v>
      </c>
      <c r="IE1172" t="s">
        <v>22366</v>
      </c>
      <c r="IF1172" t="s">
        <v>32754</v>
      </c>
      <c r="IG1172" t="s">
        <v>43140</v>
      </c>
      <c r="IH1172" t="s">
        <v>25457</v>
      </c>
      <c r="II1172" t="s">
        <v>35582</v>
      </c>
      <c r="IJ1172" t="s">
        <v>3469</v>
      </c>
      <c r="IK1172" t="s">
        <v>32546</v>
      </c>
      <c r="IL1172" t="s">
        <v>22956</v>
      </c>
      <c r="IM1172" t="s">
        <v>7855</v>
      </c>
      <c r="IN1172" t="s">
        <v>46067</v>
      </c>
      <c r="IO1172" t="s">
        <v>20704</v>
      </c>
      <c r="IP1172" t="s">
        <v>23364</v>
      </c>
      <c r="IQ1172" t="s">
        <v>25383</v>
      </c>
      <c r="IR1172" t="s">
        <v>16661</v>
      </c>
      <c r="IS1172" t="s">
        <v>7413</v>
      </c>
      <c r="IT1172" t="s">
        <v>41381</v>
      </c>
      <c r="IU1172" t="s">
        <v>31891</v>
      </c>
      <c r="IV1172" t="s">
        <v>19563</v>
      </c>
      <c r="IW1172" t="s">
        <v>31858</v>
      </c>
      <c r="IX1172" t="s">
        <v>28926</v>
      </c>
      <c r="IY1172" t="s">
        <v>4919</v>
      </c>
      <c r="IZ1172" t="s">
        <v>5232</v>
      </c>
      <c r="JA1172" t="s">
        <v>41515</v>
      </c>
      <c r="JB1172" t="s">
        <v>21819</v>
      </c>
      <c r="JC1172" t="s">
        <v>14686</v>
      </c>
      <c r="JD1172" t="s">
        <v>24574</v>
      </c>
      <c r="JE1172" t="s">
        <v>18331</v>
      </c>
      <c r="JF1172" t="s">
        <v>18343</v>
      </c>
      <c r="JG1172" t="s">
        <v>24887</v>
      </c>
      <c r="JH1172" t="s">
        <v>23008</v>
      </c>
      <c r="JI1172" t="s">
        <v>37462</v>
      </c>
      <c r="JJ1172" t="s">
        <v>5968</v>
      </c>
      <c r="JK1172" t="s">
        <v>36629</v>
      </c>
      <c r="JL1172" t="s">
        <v>43117</v>
      </c>
      <c r="JM1172" t="s">
        <v>32460</v>
      </c>
      <c r="JN1172" t="s">
        <v>8241</v>
      </c>
      <c r="JO1172" t="s">
        <v>5105</v>
      </c>
      <c r="JP1172" t="s">
        <v>8435</v>
      </c>
      <c r="JQ1172" t="s">
        <v>24909</v>
      </c>
      <c r="JR1172" t="s">
        <v>18573</v>
      </c>
      <c r="JS1172" t="s">
        <v>7129</v>
      </c>
      <c r="JT1172" t="s">
        <v>3906</v>
      </c>
      <c r="JU1172" t="s">
        <v>63094</v>
      </c>
      <c r="JV1172" t="s">
        <v>2546</v>
      </c>
      <c r="JW1172" t="s">
        <v>32673</v>
      </c>
      <c r="JX1172" t="s">
        <v>25661</v>
      </c>
      <c r="JY1172" t="s">
        <v>20405</v>
      </c>
      <c r="JZ1172" t="s">
        <v>30452</v>
      </c>
      <c r="KA1172" t="s">
        <v>11103</v>
      </c>
      <c r="KB1172" t="s">
        <v>4077</v>
      </c>
      <c r="KC1172" t="s">
        <v>19871</v>
      </c>
      <c r="KD1172" t="s">
        <v>981</v>
      </c>
      <c r="KE1172" t="s">
        <v>41728</v>
      </c>
      <c r="KF1172" t="s">
        <v>1259</v>
      </c>
      <c r="KG1172" t="s">
        <v>11118</v>
      </c>
      <c r="KH1172" t="s">
        <v>3908</v>
      </c>
      <c r="KI1172" t="s">
        <v>38964</v>
      </c>
      <c r="KJ1172" t="s">
        <v>14811</v>
      </c>
      <c r="KK1172" t="s">
        <v>38271</v>
      </c>
      <c r="KL1172" t="s">
        <v>3510</v>
      </c>
      <c r="KM1172" t="s">
        <v>24484</v>
      </c>
      <c r="KN1172" t="s">
        <v>1744</v>
      </c>
      <c r="KO1172" t="s">
        <v>3632</v>
      </c>
      <c r="KP1172" t="s">
        <v>50507</v>
      </c>
      <c r="KQ1172" t="s">
        <v>19805</v>
      </c>
      <c r="KR1172" t="s">
        <v>28328</v>
      </c>
      <c r="KS1172" t="s">
        <v>56351</v>
      </c>
      <c r="KT1172" t="s">
        <v>20278</v>
      </c>
      <c r="KU1172" t="s">
        <v>2963</v>
      </c>
      <c r="KV1172" t="s">
        <v>16527</v>
      </c>
      <c r="KW1172" t="s">
        <v>29390</v>
      </c>
      <c r="KX1172" t="s">
        <v>3696</v>
      </c>
      <c r="KY1172" t="s">
        <v>2236</v>
      </c>
      <c r="KZ1172" t="s">
        <v>32909</v>
      </c>
      <c r="LA1172" t="s">
        <v>19090</v>
      </c>
      <c r="LB1172" t="s">
        <v>9981</v>
      </c>
      <c r="LC1172" t="s">
        <v>13096</v>
      </c>
      <c r="LD1172" t="s">
        <v>22810</v>
      </c>
      <c r="LE1172" t="s">
        <v>21909</v>
      </c>
      <c r="LF1172" t="s">
        <v>15403</v>
      </c>
      <c r="LG1172" t="s">
        <v>11222</v>
      </c>
      <c r="LH1172" t="s">
        <v>18577</v>
      </c>
      <c r="LI1172" t="s">
        <v>31806</v>
      </c>
      <c r="LJ1172" t="s">
        <v>45771</v>
      </c>
      <c r="LK1172" t="s">
        <v>3376</v>
      </c>
      <c r="LL1172" t="s">
        <v>12425</v>
      </c>
      <c r="LM1172" t="s">
        <v>28827</v>
      </c>
      <c r="LN1172" t="s">
        <v>42974</v>
      </c>
      <c r="LO1172" t="s">
        <v>12917</v>
      </c>
      <c r="LP1172" t="s">
        <v>20133</v>
      </c>
      <c r="LQ1172" t="s">
        <v>48104</v>
      </c>
      <c r="LR1172" t="s">
        <v>4593</v>
      </c>
      <c r="LS1172" t="s">
        <v>8288</v>
      </c>
      <c r="LT1172" t="s">
        <v>25438</v>
      </c>
      <c r="LU1172" t="s">
        <v>42468</v>
      </c>
      <c r="LV1172" t="s">
        <v>12335</v>
      </c>
      <c r="LW1172" t="s">
        <v>28063</v>
      </c>
      <c r="LX1172" t="s">
        <v>16757</v>
      </c>
      <c r="LY1172" t="s">
        <v>33374</v>
      </c>
      <c r="LZ1172" t="s">
        <v>2311</v>
      </c>
      <c r="MA1172" t="s">
        <v>4653</v>
      </c>
      <c r="MB1172" t="s">
        <v>7948</v>
      </c>
      <c r="MC1172" t="s">
        <v>14415</v>
      </c>
      <c r="MD1172" t="s">
        <v>6805</v>
      </c>
      <c r="ME1172" t="s">
        <v>16613</v>
      </c>
      <c r="MF1172" t="s">
        <v>10889</v>
      </c>
      <c r="MG1172" t="s">
        <v>6294</v>
      </c>
      <c r="MH1172" t="s">
        <v>2926</v>
      </c>
      <c r="MI1172" t="s">
        <v>20331</v>
      </c>
      <c r="MJ1172" t="s">
        <v>17711</v>
      </c>
      <c r="MK1172" t="s">
        <v>22177</v>
      </c>
      <c r="ML1172" t="s">
        <v>29319</v>
      </c>
      <c r="MM1172" t="s">
        <v>1463</v>
      </c>
      <c r="MN1172" t="s">
        <v>1299</v>
      </c>
      <c r="MO1172" t="s">
        <v>19709</v>
      </c>
      <c r="MP1172" t="s">
        <v>6528</v>
      </c>
      <c r="MQ1172" t="s">
        <v>3349</v>
      </c>
      <c r="MR1172" t="s">
        <v>19412</v>
      </c>
      <c r="MS1172" t="s">
        <v>18345</v>
      </c>
      <c r="MT1172" t="s">
        <v>12337</v>
      </c>
      <c r="MU1172" t="s">
        <v>20409</v>
      </c>
      <c r="MV1172" t="s">
        <v>20781</v>
      </c>
      <c r="MW1172" t="s">
        <v>13945</v>
      </c>
      <c r="MX1172" t="s">
        <v>21477</v>
      </c>
      <c r="MY1172" t="s">
        <v>8091</v>
      </c>
      <c r="MZ1172" t="s">
        <v>8452</v>
      </c>
      <c r="NA1172" t="s">
        <v>12106</v>
      </c>
      <c r="NB1172" t="s">
        <v>29005</v>
      </c>
      <c r="NC1172" t="s">
        <v>23246</v>
      </c>
      <c r="ND1172" t="s">
        <v>17952</v>
      </c>
      <c r="NE1172" t="s">
        <v>26897</v>
      </c>
      <c r="NF1172" t="s">
        <v>20856</v>
      </c>
      <c r="NG1172" t="s">
        <v>18218</v>
      </c>
      <c r="NH1172" t="s">
        <v>19769</v>
      </c>
      <c r="NI1172" t="s">
        <v>19937</v>
      </c>
      <c r="NJ1172" t="s">
        <v>41525</v>
      </c>
      <c r="NK1172" t="s">
        <v>31794</v>
      </c>
      <c r="NL1172" t="s">
        <v>5792</v>
      </c>
      <c r="NM1172" t="s">
        <v>26835</v>
      </c>
      <c r="NN1172" t="s">
        <v>5783</v>
      </c>
      <c r="NO1172" t="s">
        <v>40986</v>
      </c>
      <c r="NP1172" t="s">
        <v>3787</v>
      </c>
      <c r="NQ1172" t="s">
        <v>24324</v>
      </c>
      <c r="NR1172" t="s">
        <v>33763</v>
      </c>
      <c r="NS1172" t="s">
        <v>29414</v>
      </c>
      <c r="NT1172" t="s">
        <v>21922</v>
      </c>
      <c r="NU1172" t="s">
        <v>11354</v>
      </c>
      <c r="NV1172" t="s">
        <v>31175</v>
      </c>
      <c r="NW1172" t="s">
        <v>45996</v>
      </c>
      <c r="NX1172" t="s">
        <v>54153</v>
      </c>
      <c r="NY1172" t="s">
        <v>8300</v>
      </c>
      <c r="NZ1172" t="s">
        <v>9029</v>
      </c>
      <c r="OA1172" t="s">
        <v>7976</v>
      </c>
      <c r="OB1172" t="s">
        <v>50413</v>
      </c>
      <c r="OC1172" t="s">
        <v>2953</v>
      </c>
      <c r="OD1172" t="s">
        <v>14748</v>
      </c>
      <c r="OE1172" t="s">
        <v>2472</v>
      </c>
      <c r="OF1172" t="s">
        <v>21071</v>
      </c>
      <c r="OG1172" t="s">
        <v>23554</v>
      </c>
      <c r="OH1172" t="s">
        <v>9841</v>
      </c>
      <c r="OI1172" t="s">
        <v>3118</v>
      </c>
      <c r="OJ1172" t="s">
        <v>33564</v>
      </c>
      <c r="OK1172" t="s">
        <v>29097</v>
      </c>
      <c r="OL1172" t="s">
        <v>14924</v>
      </c>
      <c r="OM1172" t="s">
        <v>16497</v>
      </c>
      <c r="ON1172" t="s">
        <v>41169</v>
      </c>
      <c r="OO1172" t="s">
        <v>3339</v>
      </c>
      <c r="OP1172" t="s">
        <v>2537</v>
      </c>
      <c r="OQ1172" t="s">
        <v>9242</v>
      </c>
      <c r="OR1172" t="s">
        <v>35811</v>
      </c>
      <c r="OS1172" t="s">
        <v>24910</v>
      </c>
      <c r="OT1172" t="s">
        <v>10482</v>
      </c>
      <c r="OU1172" t="s">
        <v>23521</v>
      </c>
      <c r="OV1172" t="s">
        <v>11023</v>
      </c>
      <c r="OW1172" t="s">
        <v>19048</v>
      </c>
      <c r="OX1172" t="s">
        <v>23493</v>
      </c>
      <c r="OY1172" t="s">
        <v>21627</v>
      </c>
      <c r="OZ1172" t="s">
        <v>17851</v>
      </c>
      <c r="PA1172" t="s">
        <v>11011</v>
      </c>
      <c r="PB1172" t="s">
        <v>8214</v>
      </c>
      <c r="PC1172" t="s">
        <v>32917</v>
      </c>
      <c r="PD1172" t="s">
        <v>23318</v>
      </c>
      <c r="PE1172" t="s">
        <v>27992</v>
      </c>
      <c r="PF1172" t="s">
        <v>1424</v>
      </c>
      <c r="PG1172" t="s">
        <v>4997</v>
      </c>
      <c r="PH1172" t="s">
        <v>25184</v>
      </c>
      <c r="PI1172" t="s">
        <v>27314</v>
      </c>
      <c r="PJ1172" t="s">
        <v>18184</v>
      </c>
      <c r="PK1172" t="s">
        <v>20962</v>
      </c>
      <c r="PL1172" t="s">
        <v>53348</v>
      </c>
      <c r="PM1172" t="s">
        <v>14043</v>
      </c>
      <c r="PN1172" t="s">
        <v>4801</v>
      </c>
      <c r="PO1172" t="s">
        <v>14306</v>
      </c>
      <c r="PP1172" t="s">
        <v>12689</v>
      </c>
      <c r="PQ1172" t="s">
        <v>11716</v>
      </c>
      <c r="PR1172" t="s">
        <v>10542</v>
      </c>
      <c r="PS1172" t="s">
        <v>36861</v>
      </c>
      <c r="PT1172" t="s">
        <v>12349</v>
      </c>
      <c r="PU1172" t="s">
        <v>5756</v>
      </c>
      <c r="PV1172" t="s">
        <v>14423</v>
      </c>
      <c r="PW1172" t="s">
        <v>38013</v>
      </c>
      <c r="PX1172" t="s">
        <v>19323</v>
      </c>
      <c r="PY1172" t="s">
        <v>30207</v>
      </c>
      <c r="PZ1172" t="s">
        <v>34944</v>
      </c>
      <c r="QA1172" t="s">
        <v>23508</v>
      </c>
      <c r="QB1172" t="s">
        <v>6587</v>
      </c>
      <c r="QC1172" t="s">
        <v>10393</v>
      </c>
      <c r="QD1172" t="s">
        <v>1534</v>
      </c>
      <c r="QE1172" t="s">
        <v>35858</v>
      </c>
      <c r="QF1172" t="s">
        <v>42165</v>
      </c>
      <c r="QG1172" t="s">
        <v>9858</v>
      </c>
      <c r="QH1172" t="s">
        <v>12699</v>
      </c>
      <c r="QI1172" t="s">
        <v>10559</v>
      </c>
      <c r="QJ1172" t="s">
        <v>26437</v>
      </c>
      <c r="QK1172" t="s">
        <v>7561</v>
      </c>
      <c r="QL1172" t="s">
        <v>38673</v>
      </c>
      <c r="QM1172" t="s">
        <v>20371</v>
      </c>
      <c r="QN1172" t="s">
        <v>33574</v>
      </c>
      <c r="QO1172" t="s">
        <v>12275</v>
      </c>
      <c r="QP1172" t="s">
        <v>25196</v>
      </c>
      <c r="QQ1172" t="s">
        <v>38774</v>
      </c>
      <c r="QR1172" t="s">
        <v>2821</v>
      </c>
      <c r="QS1172" t="s">
        <v>5973</v>
      </c>
      <c r="QT1172" t="s">
        <v>3879</v>
      </c>
      <c r="QU1172" t="s">
        <v>17563</v>
      </c>
      <c r="QV1172" t="s">
        <v>19502</v>
      </c>
      <c r="QW1172" t="s">
        <v>9098</v>
      </c>
      <c r="QX1172" t="s">
        <v>36227</v>
      </c>
      <c r="QY1172" t="s">
        <v>30225</v>
      </c>
      <c r="QZ1172" t="s">
        <v>28417</v>
      </c>
      <c r="RA1172" t="s">
        <v>31184</v>
      </c>
      <c r="RB1172" t="s">
        <v>17765</v>
      </c>
      <c r="RC1172" t="s">
        <v>20850</v>
      </c>
      <c r="RD1172" t="s">
        <v>16996</v>
      </c>
      <c r="RE1172" t="s">
        <v>26502</v>
      </c>
      <c r="RF1172" t="s">
        <v>18046</v>
      </c>
      <c r="RG1172" t="s">
        <v>6943</v>
      </c>
      <c r="RH1172" t="s">
        <v>9573</v>
      </c>
      <c r="RI1172" t="s">
        <v>27627</v>
      </c>
      <c r="RJ1172" t="s">
        <v>22054</v>
      </c>
      <c r="RK1172" t="s">
        <v>5908</v>
      </c>
      <c r="RL1172" t="s">
        <v>11429</v>
      </c>
      <c r="RM1172" t="s">
        <v>9697</v>
      </c>
      <c r="RN1172" t="s">
        <v>11711</v>
      </c>
      <c r="RO1172" t="s">
        <v>5027</v>
      </c>
      <c r="RP1172" t="s">
        <v>27785</v>
      </c>
      <c r="RQ1172" t="s">
        <v>12862</v>
      </c>
      <c r="RR1172" t="s">
        <v>17161</v>
      </c>
      <c r="RS1172" t="s">
        <v>26557</v>
      </c>
      <c r="RT1172" t="s">
        <v>9888</v>
      </c>
      <c r="RU1172" t="s">
        <v>3347</v>
      </c>
      <c r="RV1172" t="s">
        <v>25108</v>
      </c>
      <c r="RW1172" t="s">
        <v>2579</v>
      </c>
      <c r="RX1172" t="s">
        <v>19159</v>
      </c>
      <c r="RY1172" t="s">
        <v>15021</v>
      </c>
      <c r="RZ1172" t="s">
        <v>21559</v>
      </c>
      <c r="SA1172" t="s">
        <v>14697</v>
      </c>
      <c r="SB1172" t="s">
        <v>18914</v>
      </c>
      <c r="SC1172" t="s">
        <v>4213</v>
      </c>
      <c r="SD1172" t="s">
        <v>46038</v>
      </c>
      <c r="SE1172" t="s">
        <v>7878</v>
      </c>
      <c r="SF1172" t="s">
        <v>38592</v>
      </c>
      <c r="SG1172" t="s">
        <v>4679</v>
      </c>
      <c r="SH1172" t="s">
        <v>5449</v>
      </c>
      <c r="SI1172" t="s">
        <v>21770</v>
      </c>
      <c r="SJ1172" t="s">
        <v>8234</v>
      </c>
      <c r="SK1172" t="s">
        <v>2393</v>
      </c>
      <c r="SL1172" t="s">
        <v>26514</v>
      </c>
      <c r="SM1172" t="s">
        <v>20241</v>
      </c>
      <c r="SN1172" t="s">
        <v>23486</v>
      </c>
      <c r="SO1172" t="s">
        <v>12145</v>
      </c>
      <c r="SP1172" t="s">
        <v>15346</v>
      </c>
      <c r="SQ1172" t="s">
        <v>19115</v>
      </c>
      <c r="SR1172" t="s">
        <v>32327</v>
      </c>
      <c r="SS1172" t="s">
        <v>16551</v>
      </c>
      <c r="ST1172" t="s">
        <v>1242</v>
      </c>
      <c r="SU1172" t="s">
        <v>26271</v>
      </c>
      <c r="SV1172" t="s">
        <v>15527</v>
      </c>
      <c r="SW1172" t="s">
        <v>55638</v>
      </c>
      <c r="SX1172" t="s">
        <v>28489</v>
      </c>
      <c r="SY1172" t="s">
        <v>1042</v>
      </c>
      <c r="SZ1172" t="s">
        <v>36076</v>
      </c>
      <c r="TA1172" t="s">
        <v>1203</v>
      </c>
      <c r="TB1172" t="s">
        <v>1203</v>
      </c>
      <c r="TC1172" t="s">
        <v>1203</v>
      </c>
      <c r="TD1172" t="s">
        <v>1203</v>
      </c>
      <c r="TE1172" t="s">
        <v>1203</v>
      </c>
      <c r="TF1172" t="s">
        <v>63095</v>
      </c>
      <c r="TG1172" t="s">
        <v>1203</v>
      </c>
      <c r="TH1172" t="s">
        <v>1203</v>
      </c>
      <c r="TI1172" t="s">
        <v>1203</v>
      </c>
      <c r="TJ1172" t="s">
        <v>1203</v>
      </c>
      <c r="TK1172" t="s">
        <v>1203</v>
      </c>
      <c r="TL1172" t="s">
        <v>1203</v>
      </c>
      <c r="TM1172" t="s">
        <v>1203</v>
      </c>
      <c r="TN1172" t="s">
        <v>1203</v>
      </c>
      <c r="TO1172" t="s">
        <v>63096</v>
      </c>
      <c r="TP1172" t="s">
        <v>1203</v>
      </c>
      <c r="TQ1172" t="s">
        <v>1203</v>
      </c>
      <c r="TR1172" t="s">
        <v>1203</v>
      </c>
      <c r="TS1172" t="s">
        <v>1203</v>
      </c>
      <c r="TT1172" t="s">
        <v>1203</v>
      </c>
      <c r="TU1172" t="s">
        <v>1203</v>
      </c>
      <c r="TV1172" t="s">
        <v>1203</v>
      </c>
      <c r="TW1172" t="s">
        <v>1203</v>
      </c>
      <c r="TX1172" t="s">
        <v>1203</v>
      </c>
      <c r="TY1172" t="s">
        <v>1203</v>
      </c>
      <c r="TZ1172" t="s">
        <v>1203</v>
      </c>
      <c r="UA1172" t="s">
        <v>1203</v>
      </c>
      <c r="UB1172" t="s">
        <v>1203</v>
      </c>
      <c r="UC1172" t="s">
        <v>1203</v>
      </c>
      <c r="UD1172" t="s">
        <v>1203</v>
      </c>
      <c r="UE1172" t="s">
        <v>1203</v>
      </c>
      <c r="UF1172" t="s">
        <v>1203</v>
      </c>
      <c r="UG1172" t="s">
        <v>1203</v>
      </c>
      <c r="UH1172" t="s">
        <v>1203</v>
      </c>
      <c r="UI1172" t="s">
        <v>1203</v>
      </c>
      <c r="UJ1172" t="s">
        <v>1203</v>
      </c>
      <c r="UK1172" t="s">
        <v>1203</v>
      </c>
      <c r="UL1172" t="s">
        <v>1203</v>
      </c>
      <c r="UM1172" t="s">
        <v>1203</v>
      </c>
      <c r="UN1172" t="s">
        <v>15536</v>
      </c>
      <c r="UO1172" t="s">
        <v>1203</v>
      </c>
      <c r="UP1172" t="s">
        <v>1203</v>
      </c>
      <c r="UQ1172" t="s">
        <v>1203</v>
      </c>
      <c r="UR1172" t="s">
        <v>1203</v>
      </c>
      <c r="US1172" t="s">
        <v>1203</v>
      </c>
      <c r="UT1172" t="s">
        <v>1203</v>
      </c>
      <c r="UU1172" t="s">
        <v>1203</v>
      </c>
      <c r="UV1172">
        <v>0</v>
      </c>
      <c r="UW1172" t="s">
        <v>1203</v>
      </c>
      <c r="UX1172" t="s">
        <v>1203</v>
      </c>
      <c r="UY1172" t="s">
        <v>1203</v>
      </c>
      <c r="UZ1172" t="s">
        <v>1203</v>
      </c>
      <c r="VA1172" t="s">
        <v>1203</v>
      </c>
      <c r="VB1172" t="s">
        <v>1203</v>
      </c>
      <c r="VC1172" t="s">
        <v>1203</v>
      </c>
      <c r="VD1172" t="s">
        <v>1203</v>
      </c>
      <c r="VE1172">
        <v>0</v>
      </c>
      <c r="VF1172" t="s">
        <v>1203</v>
      </c>
      <c r="VG1172">
        <v>0</v>
      </c>
      <c r="VH1172" t="s">
        <v>1203</v>
      </c>
      <c r="VI1172" t="s">
        <v>1203</v>
      </c>
      <c r="VJ1172" t="s">
        <v>1203</v>
      </c>
      <c r="VK1172">
        <v>0</v>
      </c>
      <c r="VL1172" t="s">
        <v>1203</v>
      </c>
      <c r="VM1172" t="s">
        <v>1203</v>
      </c>
      <c r="VN1172" t="s">
        <v>1203</v>
      </c>
      <c r="VO1172" t="s">
        <v>1203</v>
      </c>
      <c r="VP1172" t="s">
        <v>1203</v>
      </c>
      <c r="VQ1172" t="s">
        <v>1203</v>
      </c>
      <c r="VR1172" t="s">
        <v>1203</v>
      </c>
      <c r="VS1172" t="s">
        <v>1203</v>
      </c>
      <c r="VT1172" t="s">
        <v>1203</v>
      </c>
      <c r="VU1172">
        <v>0</v>
      </c>
      <c r="VV1172" t="s">
        <v>1203</v>
      </c>
      <c r="VW1172" t="s">
        <v>1203</v>
      </c>
      <c r="VX1172">
        <v>0</v>
      </c>
      <c r="VY1172" t="s">
        <v>1203</v>
      </c>
      <c r="VZ1172" t="s">
        <v>1203</v>
      </c>
      <c r="WA1172" t="s">
        <v>1203</v>
      </c>
      <c r="WB1172" t="s">
        <v>1203</v>
      </c>
      <c r="WC1172" t="s">
        <v>1203</v>
      </c>
      <c r="WD1172">
        <v>0</v>
      </c>
      <c r="WE1172">
        <v>0</v>
      </c>
      <c r="WF1172" t="s">
        <v>1203</v>
      </c>
      <c r="WG1172" t="s">
        <v>1203</v>
      </c>
      <c r="WH1172" t="s">
        <v>1203</v>
      </c>
      <c r="WI1172" t="s">
        <v>1203</v>
      </c>
      <c r="WJ1172" t="s">
        <v>1203</v>
      </c>
      <c r="WK1172" t="s">
        <v>1203</v>
      </c>
      <c r="WL1172" t="s">
        <v>1203</v>
      </c>
      <c r="WM1172">
        <v>0</v>
      </c>
      <c r="WN1172" t="s">
        <v>1203</v>
      </c>
      <c r="WO1172" t="s">
        <v>1203</v>
      </c>
      <c r="WP1172" t="s">
        <v>1203</v>
      </c>
      <c r="WQ1172" t="s">
        <v>1203</v>
      </c>
      <c r="WR1172" t="s">
        <v>1203</v>
      </c>
      <c r="WS1172">
        <v>0</v>
      </c>
      <c r="WT1172">
        <v>0</v>
      </c>
      <c r="WU1172" t="s">
        <v>1203</v>
      </c>
      <c r="WV1172" t="s">
        <v>1203</v>
      </c>
      <c r="WW1172" t="s">
        <v>1203</v>
      </c>
      <c r="WX1172">
        <v>0</v>
      </c>
      <c r="WY1172" t="s">
        <v>1203</v>
      </c>
      <c r="WZ1172" t="s">
        <v>1203</v>
      </c>
      <c r="XA1172" t="s">
        <v>1203</v>
      </c>
      <c r="XB1172" t="s">
        <v>1203</v>
      </c>
      <c r="XC1172" t="s">
        <v>1203</v>
      </c>
      <c r="XD1172" t="s">
        <v>1203</v>
      </c>
      <c r="XE1172" t="s">
        <v>1203</v>
      </c>
      <c r="XF1172" t="s">
        <v>1203</v>
      </c>
      <c r="XG1172" t="s">
        <v>1203</v>
      </c>
      <c r="XH1172">
        <v>0</v>
      </c>
      <c r="XI1172">
        <v>0</v>
      </c>
      <c r="XJ1172">
        <v>0</v>
      </c>
      <c r="XK1172" t="s">
        <v>1203</v>
      </c>
      <c r="XL1172">
        <v>0</v>
      </c>
      <c r="XM1172" t="s">
        <v>1203</v>
      </c>
      <c r="XN1172" t="s">
        <v>1203</v>
      </c>
      <c r="XO1172" t="s">
        <v>1203</v>
      </c>
      <c r="XP1172">
        <v>0</v>
      </c>
      <c r="XQ1172" t="s">
        <v>1203</v>
      </c>
      <c r="XR1172" t="s">
        <v>1203</v>
      </c>
      <c r="XS1172">
        <v>0</v>
      </c>
      <c r="XT1172">
        <v>0</v>
      </c>
      <c r="XU1172" t="s">
        <v>1203</v>
      </c>
      <c r="XV1172">
        <v>0</v>
      </c>
      <c r="XW1172" t="s">
        <v>1203</v>
      </c>
      <c r="XX1172" t="s">
        <v>1203</v>
      </c>
      <c r="XY1172" t="s">
        <v>1203</v>
      </c>
      <c r="XZ1172" t="s">
        <v>1203</v>
      </c>
      <c r="YA1172">
        <v>0</v>
      </c>
      <c r="YB1172" t="s">
        <v>1203</v>
      </c>
      <c r="YC1172" t="s">
        <v>1203</v>
      </c>
      <c r="YD1172" t="s">
        <v>1203</v>
      </c>
      <c r="YE1172" t="s">
        <v>1203</v>
      </c>
      <c r="YF1172">
        <v>0</v>
      </c>
      <c r="YG1172" t="s">
        <v>1203</v>
      </c>
      <c r="YH1172">
        <v>0</v>
      </c>
      <c r="YI1172">
        <v>0</v>
      </c>
      <c r="YJ1172" t="s">
        <v>1203</v>
      </c>
      <c r="YK1172">
        <v>0</v>
      </c>
      <c r="YL1172" t="s">
        <v>1203</v>
      </c>
      <c r="YM1172">
        <v>0</v>
      </c>
      <c r="YN1172">
        <v>0</v>
      </c>
      <c r="YO1172">
        <v>0</v>
      </c>
      <c r="YP1172">
        <v>0</v>
      </c>
      <c r="YQ1172" t="s">
        <v>1203</v>
      </c>
      <c r="YR1172">
        <v>0</v>
      </c>
      <c r="YS1172">
        <v>0</v>
      </c>
      <c r="YT1172">
        <v>0</v>
      </c>
      <c r="YU1172">
        <v>0</v>
      </c>
      <c r="YV1172">
        <v>0</v>
      </c>
      <c r="YW1172" t="s">
        <v>1203</v>
      </c>
      <c r="YX1172">
        <v>0</v>
      </c>
      <c r="YY1172" t="s">
        <v>1203</v>
      </c>
      <c r="YZ1172">
        <v>0</v>
      </c>
      <c r="ZA1172">
        <v>0</v>
      </c>
      <c r="ZB1172">
        <v>0</v>
      </c>
      <c r="ZC1172">
        <v>0</v>
      </c>
      <c r="ZD1172">
        <v>0</v>
      </c>
      <c r="ZE1172">
        <v>0</v>
      </c>
      <c r="ZF1172">
        <v>0</v>
      </c>
      <c r="ZG1172">
        <v>0</v>
      </c>
      <c r="ZH1172" t="s">
        <v>1203</v>
      </c>
      <c r="ZI1172">
        <v>0</v>
      </c>
      <c r="ZJ1172">
        <v>0</v>
      </c>
      <c r="ZK1172">
        <v>0</v>
      </c>
      <c r="ZL1172" t="s">
        <v>1203</v>
      </c>
      <c r="ZM1172">
        <v>0</v>
      </c>
      <c r="ZN1172" t="s">
        <v>1203</v>
      </c>
      <c r="ZO1172">
        <v>0</v>
      </c>
      <c r="ZP1172">
        <v>0</v>
      </c>
      <c r="ZQ1172">
        <v>0</v>
      </c>
    </row>
    <row r="1173" spans="1:693" x14ac:dyDescent="0.3">
      <c r="A1173">
        <v>5143</v>
      </c>
      <c r="B1173" s="1">
        <v>78.8</v>
      </c>
      <c r="C1173" t="s">
        <v>1204</v>
      </c>
      <c r="D1173" t="s">
        <v>694</v>
      </c>
      <c r="E1173" t="s">
        <v>695</v>
      </c>
      <c r="F1173">
        <v>2</v>
      </c>
      <c r="G1173">
        <v>0</v>
      </c>
      <c r="H1173" t="s">
        <v>1205</v>
      </c>
      <c r="I1173" t="s">
        <v>701</v>
      </c>
      <c r="J1173" t="s">
        <v>699</v>
      </c>
      <c r="K1173" t="s">
        <v>700</v>
      </c>
      <c r="L1173" t="s">
        <v>714</v>
      </c>
      <c r="M1173" t="s">
        <v>702</v>
      </c>
      <c r="N1173" t="s">
        <v>703</v>
      </c>
      <c r="O1173" t="s">
        <v>704</v>
      </c>
      <c r="P1173">
        <v>0</v>
      </c>
      <c r="Q1173" t="s">
        <v>705</v>
      </c>
      <c r="R1173" t="s">
        <v>706</v>
      </c>
      <c r="S1173" t="s">
        <v>3096</v>
      </c>
      <c r="T1173" t="s">
        <v>1207</v>
      </c>
      <c r="U1173" t="s">
        <v>4928</v>
      </c>
      <c r="V1173" t="s">
        <v>18338</v>
      </c>
      <c r="W1173" t="s">
        <v>710</v>
      </c>
      <c r="X1173" t="s">
        <v>63097</v>
      </c>
      <c r="Y1173">
        <v>0</v>
      </c>
      <c r="Z1173" t="s">
        <v>700</v>
      </c>
      <c r="AA1173">
        <v>1</v>
      </c>
      <c r="AB1173" t="s">
        <v>5386</v>
      </c>
      <c r="AC1173" t="s">
        <v>18340</v>
      </c>
      <c r="AD1173" t="s">
        <v>698</v>
      </c>
      <c r="AE1173" t="s">
        <v>4025</v>
      </c>
      <c r="AF1173" t="s">
        <v>18534</v>
      </c>
      <c r="AG1173" t="s">
        <v>3538</v>
      </c>
      <c r="AH1173" t="s">
        <v>8531</v>
      </c>
      <c r="AI1173" t="s">
        <v>9446</v>
      </c>
      <c r="AJ1173" t="s">
        <v>23524</v>
      </c>
      <c r="AK1173" t="s">
        <v>15599</v>
      </c>
      <c r="AL1173" t="s">
        <v>25205</v>
      </c>
      <c r="AM1173" t="s">
        <v>8029</v>
      </c>
      <c r="AN1173" t="s">
        <v>24921</v>
      </c>
      <c r="AO1173" t="s">
        <v>5979</v>
      </c>
      <c r="AP1173" t="s">
        <v>23005</v>
      </c>
      <c r="AQ1173" t="s">
        <v>9646</v>
      </c>
      <c r="AR1173" t="s">
        <v>24199</v>
      </c>
      <c r="AS1173" t="s">
        <v>4694</v>
      </c>
      <c r="AT1173" t="s">
        <v>5410</v>
      </c>
      <c r="AU1173" t="s">
        <v>32754</v>
      </c>
      <c r="AV1173" t="s">
        <v>23578</v>
      </c>
      <c r="AW1173" t="s">
        <v>13148</v>
      </c>
      <c r="AX1173" t="s">
        <v>13371</v>
      </c>
      <c r="AY1173" t="s">
        <v>29038</v>
      </c>
      <c r="AZ1173" t="s">
        <v>10691</v>
      </c>
      <c r="BA1173" t="s">
        <v>4203</v>
      </c>
      <c r="BB1173" t="s">
        <v>21806</v>
      </c>
      <c r="BC1173" t="s">
        <v>12915</v>
      </c>
      <c r="BD1173" t="s">
        <v>15044</v>
      </c>
      <c r="BE1173" t="s">
        <v>48023</v>
      </c>
      <c r="BF1173" t="s">
        <v>19451</v>
      </c>
      <c r="BG1173" t="s">
        <v>23229</v>
      </c>
      <c r="BH1173" t="s">
        <v>34251</v>
      </c>
      <c r="BI1173" t="s">
        <v>1483</v>
      </c>
      <c r="BJ1173" t="s">
        <v>7494</v>
      </c>
      <c r="BK1173" t="s">
        <v>14439</v>
      </c>
      <c r="BL1173" t="s">
        <v>19151</v>
      </c>
      <c r="BM1173" t="s">
        <v>30006</v>
      </c>
      <c r="BN1173" t="s">
        <v>16781</v>
      </c>
      <c r="BO1173" t="s">
        <v>4478</v>
      </c>
      <c r="BP1173" t="s">
        <v>18849</v>
      </c>
      <c r="BQ1173" t="s">
        <v>39154</v>
      </c>
      <c r="BR1173" t="s">
        <v>21667</v>
      </c>
      <c r="BS1173" t="s">
        <v>7697</v>
      </c>
      <c r="BT1173" t="s">
        <v>2361</v>
      </c>
      <c r="BU1173" t="s">
        <v>27252</v>
      </c>
      <c r="BV1173" t="s">
        <v>23938</v>
      </c>
      <c r="BW1173" t="s">
        <v>42524</v>
      </c>
      <c r="BX1173" t="s">
        <v>21658</v>
      </c>
      <c r="BY1173" t="s">
        <v>16294</v>
      </c>
      <c r="BZ1173" t="s">
        <v>16553</v>
      </c>
      <c r="CA1173" t="s">
        <v>19597</v>
      </c>
      <c r="CB1173" t="s">
        <v>15894</v>
      </c>
      <c r="CC1173" t="s">
        <v>19562</v>
      </c>
      <c r="CD1173" t="s">
        <v>63098</v>
      </c>
      <c r="CE1173" t="s">
        <v>20676</v>
      </c>
      <c r="CF1173" t="s">
        <v>21221</v>
      </c>
      <c r="CG1173" t="s">
        <v>7101</v>
      </c>
      <c r="CH1173" t="s">
        <v>4617</v>
      </c>
      <c r="CI1173" t="s">
        <v>20467</v>
      </c>
      <c r="CJ1173" t="s">
        <v>2762</v>
      </c>
      <c r="CK1173" t="s">
        <v>39987</v>
      </c>
      <c r="CL1173" t="s">
        <v>20981</v>
      </c>
      <c r="CM1173" t="s">
        <v>60430</v>
      </c>
      <c r="CN1173" t="s">
        <v>22429</v>
      </c>
      <c r="CO1173" t="s">
        <v>58346</v>
      </c>
      <c r="CP1173" t="s">
        <v>11572</v>
      </c>
      <c r="CQ1173" t="s">
        <v>29848</v>
      </c>
      <c r="CR1173" t="s">
        <v>3028</v>
      </c>
      <c r="CS1173" t="s">
        <v>40760</v>
      </c>
      <c r="CT1173" t="s">
        <v>5047</v>
      </c>
      <c r="CU1173" t="s">
        <v>9244</v>
      </c>
      <c r="CV1173" t="s">
        <v>26450</v>
      </c>
      <c r="CW1173" t="s">
        <v>25623</v>
      </c>
      <c r="CX1173" t="s">
        <v>5640</v>
      </c>
      <c r="CY1173" t="s">
        <v>45205</v>
      </c>
      <c r="CZ1173" t="s">
        <v>18083</v>
      </c>
      <c r="DA1173" t="s">
        <v>13326</v>
      </c>
      <c r="DB1173" t="s">
        <v>5179</v>
      </c>
      <c r="DC1173" t="s">
        <v>3876</v>
      </c>
      <c r="DD1173" t="s">
        <v>3782</v>
      </c>
      <c r="DE1173" t="s">
        <v>27453</v>
      </c>
      <c r="DF1173" t="s">
        <v>22705</v>
      </c>
      <c r="DG1173" t="s">
        <v>22810</v>
      </c>
      <c r="DH1173" t="s">
        <v>51963</v>
      </c>
      <c r="DI1173" t="s">
        <v>40220</v>
      </c>
      <c r="DJ1173" t="s">
        <v>3438</v>
      </c>
      <c r="DK1173" t="s">
        <v>26592</v>
      </c>
      <c r="DL1173" t="s">
        <v>15929</v>
      </c>
      <c r="DM1173" t="s">
        <v>29601</v>
      </c>
      <c r="DN1173" t="s">
        <v>17345</v>
      </c>
      <c r="DO1173" t="s">
        <v>56782</v>
      </c>
      <c r="DP1173" t="s">
        <v>11317</v>
      </c>
      <c r="DQ1173" t="s">
        <v>17376</v>
      </c>
      <c r="DR1173" t="s">
        <v>38869</v>
      </c>
      <c r="DS1173" t="s">
        <v>2667</v>
      </c>
      <c r="DT1173" t="s">
        <v>30398</v>
      </c>
      <c r="DU1173" t="s">
        <v>41572</v>
      </c>
      <c r="DV1173" t="s">
        <v>4169</v>
      </c>
      <c r="DW1173" t="s">
        <v>17315</v>
      </c>
      <c r="DX1173" t="s">
        <v>16612</v>
      </c>
      <c r="DY1173" t="s">
        <v>54359</v>
      </c>
      <c r="DZ1173" t="s">
        <v>31321</v>
      </c>
      <c r="EA1173" t="s">
        <v>28160</v>
      </c>
      <c r="EB1173" t="s">
        <v>8666</v>
      </c>
      <c r="EC1173" t="s">
        <v>6582</v>
      </c>
      <c r="ED1173" t="s">
        <v>28112</v>
      </c>
      <c r="EE1173" t="s">
        <v>2919</v>
      </c>
      <c r="EF1173" t="s">
        <v>33753</v>
      </c>
      <c r="EG1173" t="s">
        <v>3430</v>
      </c>
      <c r="EH1173" t="s">
        <v>16660</v>
      </c>
      <c r="EI1173" t="s">
        <v>27918</v>
      </c>
      <c r="EJ1173" t="s">
        <v>16192</v>
      </c>
      <c r="EK1173" t="s">
        <v>14362</v>
      </c>
      <c r="EL1173" t="s">
        <v>31767</v>
      </c>
      <c r="EM1173" t="s">
        <v>5372</v>
      </c>
      <c r="EN1173" t="s">
        <v>34200</v>
      </c>
      <c r="EO1173" t="s">
        <v>24652</v>
      </c>
      <c r="EP1173" t="s">
        <v>20226</v>
      </c>
      <c r="EQ1173" t="s">
        <v>3166</v>
      </c>
      <c r="ER1173" t="s">
        <v>5643</v>
      </c>
      <c r="ES1173" t="s">
        <v>12732</v>
      </c>
      <c r="ET1173" t="s">
        <v>23090</v>
      </c>
      <c r="EU1173" t="s">
        <v>31478</v>
      </c>
      <c r="EV1173" t="s">
        <v>24130</v>
      </c>
      <c r="EW1173" t="s">
        <v>5499</v>
      </c>
      <c r="EX1173" t="s">
        <v>1109</v>
      </c>
      <c r="EY1173" t="s">
        <v>1291</v>
      </c>
      <c r="EZ1173" t="s">
        <v>18619</v>
      </c>
      <c r="FA1173" t="s">
        <v>5913</v>
      </c>
      <c r="FB1173" t="s">
        <v>36911</v>
      </c>
      <c r="FC1173" t="s">
        <v>25574</v>
      </c>
      <c r="FD1173" t="s">
        <v>21207</v>
      </c>
      <c r="FE1173" t="s">
        <v>1758</v>
      </c>
      <c r="FF1173" t="s">
        <v>22589</v>
      </c>
      <c r="FG1173" t="s">
        <v>31013</v>
      </c>
      <c r="FH1173" t="s">
        <v>13966</v>
      </c>
      <c r="FI1173" t="s">
        <v>4772</v>
      </c>
      <c r="FJ1173" t="s">
        <v>38125</v>
      </c>
      <c r="FK1173" t="s">
        <v>2511</v>
      </c>
      <c r="FL1173" t="s">
        <v>2497</v>
      </c>
      <c r="FM1173" t="s">
        <v>7224</v>
      </c>
      <c r="FN1173" t="s">
        <v>35416</v>
      </c>
      <c r="FO1173" t="s">
        <v>3795</v>
      </c>
      <c r="FP1173" t="s">
        <v>20879</v>
      </c>
      <c r="FQ1173" t="s">
        <v>12794</v>
      </c>
      <c r="FR1173" t="s">
        <v>17305</v>
      </c>
      <c r="FS1173" t="s">
        <v>9965</v>
      </c>
      <c r="FT1173" t="s">
        <v>17468</v>
      </c>
      <c r="FU1173" t="s">
        <v>6246</v>
      </c>
      <c r="FV1173" t="s">
        <v>17321</v>
      </c>
      <c r="FW1173" t="s">
        <v>12014</v>
      </c>
      <c r="FX1173" t="s">
        <v>32139</v>
      </c>
      <c r="FY1173" t="s">
        <v>32284</v>
      </c>
      <c r="FZ1173" t="s">
        <v>16091</v>
      </c>
      <c r="GA1173" t="s">
        <v>19470</v>
      </c>
      <c r="GB1173" t="s">
        <v>8239</v>
      </c>
      <c r="GC1173" t="s">
        <v>63099</v>
      </c>
      <c r="GD1173" t="s">
        <v>32182</v>
      </c>
      <c r="GE1173" t="s">
        <v>45774</v>
      </c>
      <c r="GF1173" t="s">
        <v>22456</v>
      </c>
      <c r="GG1173" t="s">
        <v>23151</v>
      </c>
      <c r="GH1173" t="s">
        <v>15607</v>
      </c>
      <c r="GI1173" t="s">
        <v>29401</v>
      </c>
      <c r="GJ1173" t="s">
        <v>16052</v>
      </c>
      <c r="GK1173" t="s">
        <v>23242</v>
      </c>
      <c r="GL1173" t="s">
        <v>17163</v>
      </c>
      <c r="GM1173" t="s">
        <v>14223</v>
      </c>
      <c r="GN1173" t="s">
        <v>33157</v>
      </c>
      <c r="GO1173" t="s">
        <v>39857</v>
      </c>
      <c r="GP1173" t="s">
        <v>9902</v>
      </c>
      <c r="GQ1173" t="s">
        <v>18663</v>
      </c>
      <c r="GR1173" t="s">
        <v>21937</v>
      </c>
      <c r="GS1173" t="s">
        <v>8044</v>
      </c>
      <c r="GT1173" t="s">
        <v>30531</v>
      </c>
      <c r="GU1173" t="s">
        <v>59260</v>
      </c>
      <c r="GV1173" t="s">
        <v>14704</v>
      </c>
      <c r="GW1173" t="s">
        <v>15662</v>
      </c>
      <c r="GX1173" t="s">
        <v>38581</v>
      </c>
      <c r="GY1173" t="s">
        <v>32247</v>
      </c>
      <c r="GZ1173" t="s">
        <v>13428</v>
      </c>
      <c r="HA1173" t="s">
        <v>25660</v>
      </c>
      <c r="HB1173" t="s">
        <v>10963</v>
      </c>
      <c r="HC1173" t="s">
        <v>16119</v>
      </c>
      <c r="HD1173" t="s">
        <v>27579</v>
      </c>
      <c r="HE1173" t="s">
        <v>18682</v>
      </c>
      <c r="HF1173" t="s">
        <v>12238</v>
      </c>
      <c r="HG1173" t="s">
        <v>7033</v>
      </c>
      <c r="HH1173" t="s">
        <v>17373</v>
      </c>
      <c r="HI1173" t="s">
        <v>17250</v>
      </c>
      <c r="HJ1173" t="s">
        <v>30130</v>
      </c>
      <c r="HK1173" t="s">
        <v>29360</v>
      </c>
      <c r="HL1173" t="s">
        <v>19708</v>
      </c>
      <c r="HM1173" t="s">
        <v>16398</v>
      </c>
      <c r="HN1173" t="s">
        <v>39894</v>
      </c>
      <c r="HO1173" t="s">
        <v>46760</v>
      </c>
      <c r="HP1173" t="s">
        <v>3395</v>
      </c>
      <c r="HQ1173" t="s">
        <v>35446</v>
      </c>
      <c r="HR1173" t="s">
        <v>38520</v>
      </c>
      <c r="HS1173" t="s">
        <v>13753</v>
      </c>
      <c r="HT1173" t="s">
        <v>13757</v>
      </c>
      <c r="HU1173" t="s">
        <v>34592</v>
      </c>
      <c r="HV1173" t="s">
        <v>18132</v>
      </c>
      <c r="HW1173" t="s">
        <v>9759</v>
      </c>
      <c r="HX1173" t="s">
        <v>4453</v>
      </c>
      <c r="HY1173" t="s">
        <v>2541</v>
      </c>
      <c r="HZ1173" t="s">
        <v>9940</v>
      </c>
      <c r="IA1173" t="s">
        <v>14832</v>
      </c>
      <c r="IB1173" t="s">
        <v>10898</v>
      </c>
      <c r="IC1173" t="s">
        <v>49892</v>
      </c>
      <c r="ID1173" t="s">
        <v>18462</v>
      </c>
      <c r="IE1173" t="s">
        <v>14352</v>
      </c>
      <c r="IF1173" t="s">
        <v>32160</v>
      </c>
      <c r="IG1173" t="s">
        <v>34902</v>
      </c>
      <c r="IH1173" t="s">
        <v>7523</v>
      </c>
      <c r="II1173" t="s">
        <v>6553</v>
      </c>
      <c r="IJ1173" t="s">
        <v>7499</v>
      </c>
      <c r="IK1173" t="s">
        <v>9716</v>
      </c>
      <c r="IL1173" t="s">
        <v>30407</v>
      </c>
      <c r="IM1173" t="s">
        <v>17347</v>
      </c>
      <c r="IN1173" t="s">
        <v>13682</v>
      </c>
      <c r="IO1173" t="s">
        <v>5163</v>
      </c>
      <c r="IP1173" t="s">
        <v>7043</v>
      </c>
      <c r="IQ1173" t="s">
        <v>39714</v>
      </c>
      <c r="IR1173" t="s">
        <v>18302</v>
      </c>
      <c r="IS1173" t="s">
        <v>41086</v>
      </c>
      <c r="IT1173" t="s">
        <v>18763</v>
      </c>
      <c r="IU1173" t="s">
        <v>33893</v>
      </c>
      <c r="IV1173" t="s">
        <v>6216</v>
      </c>
      <c r="IW1173" t="s">
        <v>13749</v>
      </c>
      <c r="IX1173" t="s">
        <v>21631</v>
      </c>
      <c r="IY1173" t="s">
        <v>4499</v>
      </c>
      <c r="IZ1173" t="s">
        <v>26478</v>
      </c>
      <c r="JA1173" t="s">
        <v>20120</v>
      </c>
      <c r="JB1173" t="s">
        <v>18590</v>
      </c>
      <c r="JC1173" t="s">
        <v>12052</v>
      </c>
      <c r="JD1173" t="s">
        <v>16043</v>
      </c>
      <c r="JE1173" t="s">
        <v>3226</v>
      </c>
      <c r="JF1173" t="s">
        <v>23565</v>
      </c>
      <c r="JG1173" t="s">
        <v>30451</v>
      </c>
      <c r="JH1173" t="s">
        <v>31176</v>
      </c>
      <c r="JI1173" t="s">
        <v>23007</v>
      </c>
      <c r="JJ1173" t="s">
        <v>4849</v>
      </c>
      <c r="JK1173" t="s">
        <v>8835</v>
      </c>
      <c r="JL1173" t="s">
        <v>1671</v>
      </c>
      <c r="JM1173" t="s">
        <v>23181</v>
      </c>
      <c r="JN1173" t="s">
        <v>10375</v>
      </c>
      <c r="JO1173" t="s">
        <v>15602</v>
      </c>
      <c r="JP1173" t="s">
        <v>42438</v>
      </c>
      <c r="JQ1173" t="s">
        <v>3012</v>
      </c>
      <c r="JR1173" t="s">
        <v>27731</v>
      </c>
      <c r="JS1173" t="s">
        <v>13632</v>
      </c>
      <c r="JT1173" t="s">
        <v>31326</v>
      </c>
      <c r="JU1173" t="s">
        <v>20651</v>
      </c>
      <c r="JV1173" t="s">
        <v>15475</v>
      </c>
      <c r="JW1173" t="s">
        <v>759</v>
      </c>
      <c r="JX1173" t="s">
        <v>4508</v>
      </c>
      <c r="JY1173" t="s">
        <v>5055</v>
      </c>
      <c r="JZ1173" t="s">
        <v>13578</v>
      </c>
      <c r="KA1173" t="s">
        <v>16445</v>
      </c>
      <c r="KB1173" t="s">
        <v>26018</v>
      </c>
      <c r="KC1173" t="s">
        <v>25031</v>
      </c>
      <c r="KD1173" t="s">
        <v>24704</v>
      </c>
      <c r="KE1173" t="s">
        <v>4077</v>
      </c>
      <c r="KF1173" t="s">
        <v>36950</v>
      </c>
      <c r="KG1173" t="s">
        <v>39867</v>
      </c>
      <c r="KH1173" t="s">
        <v>15351</v>
      </c>
      <c r="KI1173" t="s">
        <v>59578</v>
      </c>
      <c r="KJ1173" t="s">
        <v>21311</v>
      </c>
      <c r="KK1173" t="s">
        <v>5119</v>
      </c>
      <c r="KL1173" t="s">
        <v>13017</v>
      </c>
      <c r="KM1173" t="s">
        <v>40044</v>
      </c>
      <c r="KN1173" t="s">
        <v>18928</v>
      </c>
      <c r="KO1173" t="s">
        <v>1562</v>
      </c>
      <c r="KP1173" t="s">
        <v>11857</v>
      </c>
      <c r="KQ1173" t="s">
        <v>21383</v>
      </c>
      <c r="KR1173" t="s">
        <v>15587</v>
      </c>
      <c r="KS1173" t="s">
        <v>33800</v>
      </c>
      <c r="KT1173" t="s">
        <v>20326</v>
      </c>
      <c r="KU1173" t="s">
        <v>14394</v>
      </c>
      <c r="KV1173" t="s">
        <v>19459</v>
      </c>
      <c r="KW1173" t="s">
        <v>26351</v>
      </c>
      <c r="KX1173" t="s">
        <v>13520</v>
      </c>
      <c r="KY1173" t="s">
        <v>34267</v>
      </c>
      <c r="KZ1173" t="s">
        <v>27978</v>
      </c>
      <c r="LA1173" t="s">
        <v>2630</v>
      </c>
      <c r="LB1173" t="s">
        <v>11791</v>
      </c>
      <c r="LC1173" t="s">
        <v>12467</v>
      </c>
      <c r="LD1173" t="s">
        <v>1341</v>
      </c>
      <c r="LE1173" t="s">
        <v>5687</v>
      </c>
      <c r="LF1173" t="s">
        <v>11444</v>
      </c>
      <c r="LG1173" t="s">
        <v>8766</v>
      </c>
      <c r="LH1173" t="s">
        <v>35072</v>
      </c>
      <c r="LI1173" t="s">
        <v>10687</v>
      </c>
      <c r="LJ1173" t="s">
        <v>3486</v>
      </c>
      <c r="LK1173" t="s">
        <v>18165</v>
      </c>
      <c r="LL1173" t="s">
        <v>38680</v>
      </c>
      <c r="LM1173" t="s">
        <v>2770</v>
      </c>
      <c r="LN1173" t="s">
        <v>21716</v>
      </c>
      <c r="LO1173" t="s">
        <v>3486</v>
      </c>
      <c r="LP1173" t="s">
        <v>5044</v>
      </c>
      <c r="LQ1173" t="s">
        <v>18018</v>
      </c>
      <c r="LR1173" t="s">
        <v>4817</v>
      </c>
      <c r="LS1173" t="s">
        <v>32871</v>
      </c>
      <c r="LT1173" t="s">
        <v>36538</v>
      </c>
      <c r="LU1173" t="s">
        <v>1605</v>
      </c>
      <c r="LV1173" t="s">
        <v>11176</v>
      </c>
      <c r="LW1173" t="s">
        <v>16260</v>
      </c>
      <c r="LX1173" t="s">
        <v>20337</v>
      </c>
      <c r="LY1173" t="s">
        <v>54635</v>
      </c>
      <c r="LZ1173" t="s">
        <v>37254</v>
      </c>
      <c r="MA1173" t="s">
        <v>1387</v>
      </c>
      <c r="MB1173" t="s">
        <v>41268</v>
      </c>
      <c r="MC1173" t="s">
        <v>11166</v>
      </c>
      <c r="MD1173" t="s">
        <v>9256</v>
      </c>
      <c r="ME1173" t="s">
        <v>3610</v>
      </c>
      <c r="MF1173" t="s">
        <v>45379</v>
      </c>
      <c r="MG1173" t="s">
        <v>31993</v>
      </c>
      <c r="MH1173" t="s">
        <v>8055</v>
      </c>
      <c r="MI1173" t="s">
        <v>12839</v>
      </c>
      <c r="MJ1173" t="s">
        <v>9217</v>
      </c>
      <c r="MK1173" t="s">
        <v>4429</v>
      </c>
      <c r="ML1173" t="s">
        <v>5494</v>
      </c>
      <c r="MM1173" t="s">
        <v>6461</v>
      </c>
      <c r="MN1173" t="s">
        <v>23889</v>
      </c>
      <c r="MO1173" t="s">
        <v>32578</v>
      </c>
      <c r="MP1173" t="s">
        <v>29614</v>
      </c>
      <c r="MQ1173" t="s">
        <v>49684</v>
      </c>
      <c r="MR1173" t="s">
        <v>31668</v>
      </c>
      <c r="MS1173" t="s">
        <v>47896</v>
      </c>
      <c r="MT1173" t="s">
        <v>28796</v>
      </c>
      <c r="MU1173" t="s">
        <v>2281</v>
      </c>
      <c r="MV1173" t="s">
        <v>15611</v>
      </c>
      <c r="MW1173" t="s">
        <v>36286</v>
      </c>
      <c r="MX1173" t="s">
        <v>42460</v>
      </c>
      <c r="MY1173" t="s">
        <v>43683</v>
      </c>
      <c r="MZ1173" t="s">
        <v>2892</v>
      </c>
      <c r="NA1173" t="s">
        <v>1903</v>
      </c>
      <c r="NB1173" t="s">
        <v>21618</v>
      </c>
      <c r="NC1173" t="s">
        <v>17868</v>
      </c>
      <c r="ND1173" t="s">
        <v>4636</v>
      </c>
      <c r="NE1173" t="s">
        <v>36104</v>
      </c>
      <c r="NF1173" t="s">
        <v>26742</v>
      </c>
      <c r="NG1173" t="s">
        <v>20858</v>
      </c>
      <c r="NH1173" t="s">
        <v>4226</v>
      </c>
      <c r="NI1173" t="s">
        <v>2161</v>
      </c>
      <c r="NJ1173" t="s">
        <v>8086</v>
      </c>
      <c r="NK1173" t="s">
        <v>31154</v>
      </c>
      <c r="NL1173" t="s">
        <v>38222</v>
      </c>
      <c r="NM1173" t="s">
        <v>15735</v>
      </c>
      <c r="NN1173" t="s">
        <v>6582</v>
      </c>
      <c r="NO1173" t="s">
        <v>15718</v>
      </c>
      <c r="NP1173" t="s">
        <v>6361</v>
      </c>
      <c r="NQ1173" t="s">
        <v>45402</v>
      </c>
      <c r="NR1173" t="s">
        <v>1856</v>
      </c>
      <c r="NS1173" t="s">
        <v>3610</v>
      </c>
      <c r="NT1173" t="s">
        <v>27059</v>
      </c>
      <c r="NU1173" t="s">
        <v>44992</v>
      </c>
      <c r="NV1173" t="s">
        <v>44901</v>
      </c>
      <c r="NW1173" t="s">
        <v>27528</v>
      </c>
      <c r="NX1173" t="s">
        <v>15671</v>
      </c>
      <c r="NY1173" t="s">
        <v>26373</v>
      </c>
      <c r="NZ1173" t="s">
        <v>26325</v>
      </c>
      <c r="OA1173" t="s">
        <v>19990</v>
      </c>
      <c r="OB1173" t="s">
        <v>37870</v>
      </c>
      <c r="OC1173" t="s">
        <v>23599</v>
      </c>
      <c r="OD1173" t="s">
        <v>4896</v>
      </c>
      <c r="OE1173" t="s">
        <v>38351</v>
      </c>
      <c r="OF1173" t="s">
        <v>4576</v>
      </c>
      <c r="OG1173" t="s">
        <v>30642</v>
      </c>
      <c r="OH1173" t="s">
        <v>13436</v>
      </c>
      <c r="OI1173" t="s">
        <v>7329</v>
      </c>
      <c r="OJ1173" t="s">
        <v>1575</v>
      </c>
      <c r="OK1173" t="s">
        <v>37870</v>
      </c>
      <c r="OL1173" t="s">
        <v>27874</v>
      </c>
      <c r="OM1173" t="s">
        <v>6917</v>
      </c>
      <c r="ON1173" t="s">
        <v>34778</v>
      </c>
      <c r="OO1173" t="s">
        <v>61672</v>
      </c>
      <c r="OP1173" t="s">
        <v>12405</v>
      </c>
      <c r="OQ1173" t="s">
        <v>28129</v>
      </c>
      <c r="OR1173" t="s">
        <v>21234</v>
      </c>
      <c r="OS1173" t="s">
        <v>16996</v>
      </c>
      <c r="OT1173" t="s">
        <v>6094</v>
      </c>
      <c r="OU1173" t="s">
        <v>12587</v>
      </c>
      <c r="OV1173" t="s">
        <v>12285</v>
      </c>
      <c r="OW1173" t="s">
        <v>7153</v>
      </c>
      <c r="OX1173" t="s">
        <v>16199</v>
      </c>
      <c r="OY1173" t="s">
        <v>28941</v>
      </c>
      <c r="OZ1173" t="s">
        <v>33778</v>
      </c>
      <c r="PA1173" t="s">
        <v>34313</v>
      </c>
      <c r="PB1173" t="s">
        <v>13579</v>
      </c>
      <c r="PC1173" t="s">
        <v>6736</v>
      </c>
      <c r="PD1173" t="s">
        <v>9730</v>
      </c>
      <c r="PE1173" t="s">
        <v>11080</v>
      </c>
      <c r="PF1173" t="s">
        <v>17080</v>
      </c>
      <c r="PG1173" t="s">
        <v>1895</v>
      </c>
      <c r="PH1173" t="s">
        <v>29384</v>
      </c>
      <c r="PI1173" t="s">
        <v>26594</v>
      </c>
      <c r="PJ1173" t="s">
        <v>21325</v>
      </c>
      <c r="PK1173" t="s">
        <v>27690</v>
      </c>
      <c r="PL1173" t="s">
        <v>12598</v>
      </c>
      <c r="PM1173" t="s">
        <v>1247</v>
      </c>
      <c r="PN1173" t="s">
        <v>35590</v>
      </c>
      <c r="PO1173" t="s">
        <v>1425</v>
      </c>
      <c r="PP1173" t="s">
        <v>18012</v>
      </c>
      <c r="PQ1173" t="s">
        <v>3358</v>
      </c>
      <c r="PR1173" t="s">
        <v>7601</v>
      </c>
      <c r="PS1173" t="s">
        <v>36779</v>
      </c>
      <c r="PT1173" t="s">
        <v>5199</v>
      </c>
      <c r="PU1173" t="s">
        <v>13767</v>
      </c>
      <c r="PV1173" t="s">
        <v>6115</v>
      </c>
      <c r="PW1173" t="s">
        <v>40628</v>
      </c>
      <c r="PX1173" t="s">
        <v>47280</v>
      </c>
      <c r="PY1173" t="s">
        <v>16543</v>
      </c>
      <c r="PZ1173" t="s">
        <v>31750</v>
      </c>
      <c r="QA1173" t="s">
        <v>22339</v>
      </c>
      <c r="QB1173" t="s">
        <v>7502</v>
      </c>
      <c r="QC1173" t="s">
        <v>16585</v>
      </c>
      <c r="QD1173" t="s">
        <v>19166</v>
      </c>
      <c r="QE1173" t="s">
        <v>29498</v>
      </c>
      <c r="QF1173" t="s">
        <v>27008</v>
      </c>
      <c r="QG1173" t="s">
        <v>36216</v>
      </c>
      <c r="QH1173" t="s">
        <v>31724</v>
      </c>
      <c r="QI1173" t="s">
        <v>2145</v>
      </c>
      <c r="QJ1173" t="s">
        <v>8557</v>
      </c>
      <c r="QK1173" t="s">
        <v>25884</v>
      </c>
      <c r="QL1173" t="s">
        <v>19008</v>
      </c>
      <c r="QM1173" t="s">
        <v>28852</v>
      </c>
      <c r="QN1173" t="s">
        <v>1174</v>
      </c>
      <c r="QO1173" t="s">
        <v>35043</v>
      </c>
      <c r="QP1173" t="s">
        <v>8681</v>
      </c>
      <c r="QQ1173" t="s">
        <v>13138</v>
      </c>
      <c r="QR1173" t="s">
        <v>15719</v>
      </c>
      <c r="QS1173" t="s">
        <v>5282</v>
      </c>
      <c r="QT1173" t="s">
        <v>16581</v>
      </c>
      <c r="QU1173" t="s">
        <v>21749</v>
      </c>
      <c r="QV1173" t="s">
        <v>14365</v>
      </c>
      <c r="QW1173" t="s">
        <v>22890</v>
      </c>
      <c r="QX1173" t="s">
        <v>17138</v>
      </c>
      <c r="QY1173" t="s">
        <v>4166</v>
      </c>
      <c r="QZ1173" t="s">
        <v>1976</v>
      </c>
      <c r="RA1173" t="s">
        <v>32351</v>
      </c>
      <c r="RB1173" t="s">
        <v>23468</v>
      </c>
      <c r="RC1173" t="s">
        <v>30211</v>
      </c>
      <c r="RD1173" t="s">
        <v>4915</v>
      </c>
      <c r="RE1173" t="s">
        <v>26158</v>
      </c>
      <c r="RF1173" t="s">
        <v>49892</v>
      </c>
      <c r="RG1173" t="s">
        <v>18769</v>
      </c>
      <c r="RH1173" t="s">
        <v>18007</v>
      </c>
      <c r="RI1173" t="s">
        <v>13655</v>
      </c>
      <c r="RJ1173" t="s">
        <v>45403</v>
      </c>
      <c r="RK1173" t="s">
        <v>4503</v>
      </c>
      <c r="RL1173" t="s">
        <v>25871</v>
      </c>
      <c r="RM1173" t="s">
        <v>2970</v>
      </c>
      <c r="RN1173" t="s">
        <v>7887</v>
      </c>
      <c r="RO1173" t="s">
        <v>3339</v>
      </c>
      <c r="RP1173" t="s">
        <v>23645</v>
      </c>
      <c r="RQ1173" t="s">
        <v>42254</v>
      </c>
      <c r="RR1173" t="s">
        <v>18185</v>
      </c>
      <c r="RS1173" t="s">
        <v>817</v>
      </c>
      <c r="RT1173" t="s">
        <v>14362</v>
      </c>
      <c r="RU1173" t="s">
        <v>22729</v>
      </c>
      <c r="RV1173" t="s">
        <v>17835</v>
      </c>
      <c r="RW1173" t="s">
        <v>4582</v>
      </c>
      <c r="RX1173" t="s">
        <v>26612</v>
      </c>
      <c r="RY1173" t="s">
        <v>38928</v>
      </c>
      <c r="RZ1173" t="s">
        <v>2626</v>
      </c>
      <c r="SA1173" t="s">
        <v>24748</v>
      </c>
      <c r="SB1173" t="s">
        <v>867</v>
      </c>
      <c r="SC1173" t="s">
        <v>38585</v>
      </c>
      <c r="SD1173" t="s">
        <v>25287</v>
      </c>
      <c r="SE1173" t="s">
        <v>3415</v>
      </c>
      <c r="SF1173" t="s">
        <v>7807</v>
      </c>
      <c r="SG1173" t="s">
        <v>25931</v>
      </c>
      <c r="SH1173" t="s">
        <v>43449</v>
      </c>
      <c r="SI1173" t="s">
        <v>6289</v>
      </c>
      <c r="SJ1173" t="s">
        <v>31478</v>
      </c>
      <c r="SK1173" t="s">
        <v>29941</v>
      </c>
      <c r="SL1173" t="s">
        <v>29120</v>
      </c>
      <c r="SM1173" t="s">
        <v>30093</v>
      </c>
      <c r="SN1173" t="s">
        <v>5539</v>
      </c>
      <c r="SO1173" t="s">
        <v>21406</v>
      </c>
      <c r="SP1173" t="s">
        <v>21101</v>
      </c>
      <c r="SQ1173" t="s">
        <v>13581</v>
      </c>
      <c r="SR1173" t="s">
        <v>1174</v>
      </c>
      <c r="SS1173" t="s">
        <v>14839</v>
      </c>
      <c r="ST1173" t="s">
        <v>18407</v>
      </c>
      <c r="SU1173" t="s">
        <v>8131</v>
      </c>
      <c r="SV1173" t="s">
        <v>18740</v>
      </c>
      <c r="SW1173" t="s">
        <v>33826</v>
      </c>
      <c r="SX1173" t="s">
        <v>759</v>
      </c>
      <c r="SY1173" t="s">
        <v>20587</v>
      </c>
      <c r="SZ1173" t="s">
        <v>2896</v>
      </c>
      <c r="TA1173" t="s">
        <v>4479</v>
      </c>
      <c r="TB1173" t="s">
        <v>1203</v>
      </c>
      <c r="TC1173" t="s">
        <v>59438</v>
      </c>
      <c r="TD1173" t="s">
        <v>1203</v>
      </c>
      <c r="TE1173" t="s">
        <v>1203</v>
      </c>
      <c r="TF1173" t="s">
        <v>1203</v>
      </c>
      <c r="TG1173" t="s">
        <v>1203</v>
      </c>
      <c r="TH1173" t="s">
        <v>1203</v>
      </c>
      <c r="TI1173" t="s">
        <v>63034</v>
      </c>
      <c r="TJ1173" t="s">
        <v>1203</v>
      </c>
      <c r="TK1173" t="s">
        <v>1203</v>
      </c>
      <c r="TL1173" t="s">
        <v>1203</v>
      </c>
      <c r="TM1173" t="s">
        <v>1203</v>
      </c>
      <c r="TN1173" t="s">
        <v>1203</v>
      </c>
      <c r="TO1173" t="s">
        <v>1203</v>
      </c>
      <c r="TP1173" t="s">
        <v>1203</v>
      </c>
      <c r="TQ1173" t="s">
        <v>1203</v>
      </c>
      <c r="TR1173" t="s">
        <v>1203</v>
      </c>
      <c r="TS1173" t="s">
        <v>1203</v>
      </c>
      <c r="TT1173" t="s">
        <v>60142</v>
      </c>
      <c r="TU1173" t="s">
        <v>1203</v>
      </c>
      <c r="TV1173" t="s">
        <v>1203</v>
      </c>
      <c r="TW1173" t="s">
        <v>1203</v>
      </c>
      <c r="TX1173" t="s">
        <v>1203</v>
      </c>
      <c r="TY1173" t="s">
        <v>1203</v>
      </c>
      <c r="TZ1173" t="s">
        <v>1203</v>
      </c>
      <c r="UA1173" t="s">
        <v>1203</v>
      </c>
      <c r="UB1173" t="s">
        <v>1203</v>
      </c>
      <c r="UC1173" t="s">
        <v>1203</v>
      </c>
      <c r="UD1173" t="s">
        <v>1203</v>
      </c>
      <c r="UE1173" t="s">
        <v>1203</v>
      </c>
      <c r="UF1173" t="s">
        <v>1203</v>
      </c>
      <c r="UG1173" t="s">
        <v>1203</v>
      </c>
      <c r="UH1173" t="s">
        <v>1203</v>
      </c>
      <c r="UI1173" t="s">
        <v>1203</v>
      </c>
      <c r="UJ1173" t="s">
        <v>1203</v>
      </c>
      <c r="UK1173" t="s">
        <v>1203</v>
      </c>
      <c r="UL1173" t="s">
        <v>1203</v>
      </c>
      <c r="UM1173" t="s">
        <v>1203</v>
      </c>
      <c r="UN1173" t="s">
        <v>1203</v>
      </c>
      <c r="UO1173" t="s">
        <v>1203</v>
      </c>
      <c r="UP1173" t="s">
        <v>1203</v>
      </c>
      <c r="UQ1173" t="s">
        <v>1203</v>
      </c>
      <c r="UR1173" t="s">
        <v>1203</v>
      </c>
      <c r="US1173" t="s">
        <v>1203</v>
      </c>
      <c r="UT1173" t="s">
        <v>1203</v>
      </c>
      <c r="UU1173" t="s">
        <v>1203</v>
      </c>
      <c r="UV1173">
        <v>0</v>
      </c>
      <c r="UW1173" t="s">
        <v>1203</v>
      </c>
      <c r="UX1173" t="s">
        <v>1203</v>
      </c>
      <c r="UY1173" t="s">
        <v>1203</v>
      </c>
      <c r="UZ1173" t="s">
        <v>1203</v>
      </c>
      <c r="VA1173" t="s">
        <v>1203</v>
      </c>
      <c r="VB1173" t="s">
        <v>1203</v>
      </c>
      <c r="VC1173" t="s">
        <v>1203</v>
      </c>
      <c r="VD1173" t="s">
        <v>1203</v>
      </c>
      <c r="VE1173">
        <v>0</v>
      </c>
      <c r="VF1173" t="s">
        <v>1203</v>
      </c>
      <c r="VG1173">
        <v>0</v>
      </c>
      <c r="VH1173" t="s">
        <v>1203</v>
      </c>
      <c r="VI1173" t="s">
        <v>1203</v>
      </c>
      <c r="VJ1173" t="s">
        <v>1203</v>
      </c>
      <c r="VK1173">
        <v>0</v>
      </c>
      <c r="VL1173" t="s">
        <v>1203</v>
      </c>
      <c r="VM1173" t="s">
        <v>1203</v>
      </c>
      <c r="VN1173" t="s">
        <v>1203</v>
      </c>
      <c r="VO1173" t="s">
        <v>1203</v>
      </c>
      <c r="VP1173" t="s">
        <v>1203</v>
      </c>
      <c r="VQ1173" t="s">
        <v>1203</v>
      </c>
      <c r="VR1173" t="s">
        <v>1203</v>
      </c>
      <c r="VS1173" t="s">
        <v>1203</v>
      </c>
      <c r="VT1173" t="s">
        <v>1203</v>
      </c>
      <c r="VU1173">
        <v>0</v>
      </c>
      <c r="VV1173" t="s">
        <v>1203</v>
      </c>
      <c r="VW1173" t="s">
        <v>1203</v>
      </c>
      <c r="VX1173">
        <v>0</v>
      </c>
      <c r="VY1173" t="s">
        <v>1203</v>
      </c>
      <c r="VZ1173" t="s">
        <v>1203</v>
      </c>
      <c r="WA1173" t="s">
        <v>1203</v>
      </c>
      <c r="WB1173" t="s">
        <v>1203</v>
      </c>
      <c r="WC1173" t="s">
        <v>1203</v>
      </c>
      <c r="WD1173">
        <v>0</v>
      </c>
      <c r="WE1173">
        <v>0</v>
      </c>
      <c r="WF1173" t="s">
        <v>1203</v>
      </c>
      <c r="WG1173" t="s">
        <v>1203</v>
      </c>
      <c r="WH1173" t="s">
        <v>1203</v>
      </c>
      <c r="WI1173" t="s">
        <v>1203</v>
      </c>
      <c r="WJ1173" t="s">
        <v>1203</v>
      </c>
      <c r="WK1173" t="s">
        <v>1203</v>
      </c>
      <c r="WL1173" t="s">
        <v>1203</v>
      </c>
      <c r="WM1173">
        <v>0</v>
      </c>
      <c r="WN1173" t="s">
        <v>1203</v>
      </c>
      <c r="WO1173" t="s">
        <v>1203</v>
      </c>
      <c r="WP1173" t="s">
        <v>1203</v>
      </c>
      <c r="WQ1173" t="s">
        <v>1203</v>
      </c>
      <c r="WR1173" t="s">
        <v>1203</v>
      </c>
      <c r="WS1173">
        <v>0</v>
      </c>
      <c r="WT1173">
        <v>0</v>
      </c>
      <c r="WU1173" t="s">
        <v>1203</v>
      </c>
      <c r="WV1173" t="s">
        <v>1203</v>
      </c>
      <c r="WW1173" t="s">
        <v>1203</v>
      </c>
      <c r="WX1173">
        <v>0</v>
      </c>
      <c r="WY1173" t="s">
        <v>1203</v>
      </c>
      <c r="WZ1173" t="s">
        <v>1203</v>
      </c>
      <c r="XA1173" t="s">
        <v>1203</v>
      </c>
      <c r="XB1173" t="s">
        <v>1203</v>
      </c>
      <c r="XC1173" t="s">
        <v>1203</v>
      </c>
      <c r="XD1173" t="s">
        <v>1203</v>
      </c>
      <c r="XE1173" t="s">
        <v>1203</v>
      </c>
      <c r="XF1173" t="s">
        <v>1203</v>
      </c>
      <c r="XG1173" t="s">
        <v>1203</v>
      </c>
      <c r="XH1173">
        <v>0</v>
      </c>
      <c r="XI1173">
        <v>0</v>
      </c>
      <c r="XJ1173">
        <v>0</v>
      </c>
      <c r="XK1173" t="s">
        <v>1203</v>
      </c>
      <c r="XL1173">
        <v>0</v>
      </c>
      <c r="XM1173" t="s">
        <v>1203</v>
      </c>
      <c r="XN1173" t="s">
        <v>1203</v>
      </c>
      <c r="XO1173" t="s">
        <v>1203</v>
      </c>
      <c r="XP1173">
        <v>0</v>
      </c>
      <c r="XQ1173" t="s">
        <v>1203</v>
      </c>
      <c r="XR1173" t="s">
        <v>1203</v>
      </c>
      <c r="XS1173">
        <v>0</v>
      </c>
      <c r="XT1173">
        <v>0</v>
      </c>
      <c r="XU1173" t="s">
        <v>1203</v>
      </c>
      <c r="XV1173">
        <v>0</v>
      </c>
      <c r="XW1173" t="s">
        <v>63100</v>
      </c>
      <c r="XX1173" t="s">
        <v>1203</v>
      </c>
      <c r="XY1173" t="s">
        <v>1203</v>
      </c>
      <c r="XZ1173" t="s">
        <v>1203</v>
      </c>
      <c r="YA1173">
        <v>0</v>
      </c>
      <c r="YB1173" t="s">
        <v>1203</v>
      </c>
      <c r="YC1173" t="s">
        <v>1203</v>
      </c>
      <c r="YD1173" t="s">
        <v>1203</v>
      </c>
      <c r="YE1173" t="s">
        <v>1203</v>
      </c>
      <c r="YF1173">
        <v>0</v>
      </c>
      <c r="YG1173" t="s">
        <v>1203</v>
      </c>
      <c r="YH1173">
        <v>0</v>
      </c>
      <c r="YI1173">
        <v>0</v>
      </c>
      <c r="YJ1173" t="s">
        <v>1203</v>
      </c>
      <c r="YK1173">
        <v>0</v>
      </c>
      <c r="YL1173" t="s">
        <v>1203</v>
      </c>
      <c r="YM1173">
        <v>0</v>
      </c>
      <c r="YN1173">
        <v>0</v>
      </c>
      <c r="YO1173">
        <v>0</v>
      </c>
      <c r="YP1173">
        <v>0</v>
      </c>
      <c r="YQ1173" t="s">
        <v>1203</v>
      </c>
      <c r="YR1173">
        <v>0</v>
      </c>
      <c r="YS1173">
        <v>0</v>
      </c>
      <c r="YT1173">
        <v>0</v>
      </c>
      <c r="YU1173">
        <v>0</v>
      </c>
      <c r="YV1173">
        <v>0</v>
      </c>
      <c r="YW1173" t="s">
        <v>1203</v>
      </c>
      <c r="YX1173">
        <v>0</v>
      </c>
      <c r="YY1173" t="s">
        <v>1203</v>
      </c>
      <c r="YZ1173">
        <v>0</v>
      </c>
      <c r="ZA1173">
        <v>0</v>
      </c>
      <c r="ZB1173">
        <v>0</v>
      </c>
      <c r="ZC1173">
        <v>0</v>
      </c>
      <c r="ZD1173">
        <v>0</v>
      </c>
      <c r="ZE1173">
        <v>0</v>
      </c>
      <c r="ZF1173">
        <v>0</v>
      </c>
      <c r="ZG1173">
        <v>0</v>
      </c>
      <c r="ZH1173" t="s">
        <v>1203</v>
      </c>
      <c r="ZI1173">
        <v>0</v>
      </c>
      <c r="ZJ1173">
        <v>0</v>
      </c>
      <c r="ZK1173">
        <v>0</v>
      </c>
      <c r="ZL1173" t="s">
        <v>1203</v>
      </c>
      <c r="ZM1173">
        <v>0</v>
      </c>
      <c r="ZN1173" t="s">
        <v>1203</v>
      </c>
      <c r="ZO1173">
        <v>0</v>
      </c>
      <c r="ZP1173">
        <v>0</v>
      </c>
      <c r="ZQ1173">
        <v>0</v>
      </c>
    </row>
    <row r="1174" spans="1:693" x14ac:dyDescent="0.3">
      <c r="A1174">
        <v>5144</v>
      </c>
      <c r="B1174" s="1">
        <v>57.14</v>
      </c>
      <c r="C1174" t="s">
        <v>1204</v>
      </c>
      <c r="D1174" t="s">
        <v>694</v>
      </c>
      <c r="E1174" t="s">
        <v>695</v>
      </c>
      <c r="F1174">
        <v>3</v>
      </c>
      <c r="G1174">
        <v>0</v>
      </c>
      <c r="H1174" t="s">
        <v>1690</v>
      </c>
      <c r="I1174" t="s">
        <v>701</v>
      </c>
      <c r="J1174" t="s">
        <v>699</v>
      </c>
      <c r="K1174" t="s">
        <v>700</v>
      </c>
      <c r="L1174" t="s">
        <v>714</v>
      </c>
      <c r="M1174" t="s">
        <v>4480</v>
      </c>
      <c r="N1174" t="s">
        <v>703</v>
      </c>
      <c r="O1174" t="s">
        <v>704</v>
      </c>
      <c r="P1174">
        <v>1</v>
      </c>
      <c r="Q1174" t="s">
        <v>705</v>
      </c>
      <c r="R1174" t="s">
        <v>2171</v>
      </c>
      <c r="S1174" t="s">
        <v>707</v>
      </c>
      <c r="T1174" t="s">
        <v>1207</v>
      </c>
      <c r="U1174" t="s">
        <v>3097</v>
      </c>
      <c r="V1174" t="s">
        <v>32266</v>
      </c>
      <c r="W1174" t="s">
        <v>710</v>
      </c>
      <c r="X1174" t="s">
        <v>63101</v>
      </c>
      <c r="Y1174">
        <v>1</v>
      </c>
      <c r="Z1174" t="s">
        <v>700</v>
      </c>
      <c r="AA1174">
        <v>1</v>
      </c>
      <c r="AB1174" t="s">
        <v>1210</v>
      </c>
      <c r="AC1174" t="s">
        <v>9561</v>
      </c>
      <c r="AD1174" t="s">
        <v>698</v>
      </c>
      <c r="AE1174" t="s">
        <v>715</v>
      </c>
      <c r="AF1174" t="s">
        <v>52072</v>
      </c>
      <c r="AG1174" t="s">
        <v>23136</v>
      </c>
      <c r="AH1174" t="s">
        <v>49508</v>
      </c>
      <c r="AI1174" t="s">
        <v>21920</v>
      </c>
      <c r="AJ1174" t="s">
        <v>39157</v>
      </c>
      <c r="AK1174" t="s">
        <v>20009</v>
      </c>
      <c r="AL1174" t="s">
        <v>16534</v>
      </c>
      <c r="AM1174" t="s">
        <v>17136</v>
      </c>
      <c r="AN1174" t="s">
        <v>15079</v>
      </c>
      <c r="AO1174" t="s">
        <v>12206</v>
      </c>
      <c r="AP1174" t="s">
        <v>8655</v>
      </c>
      <c r="AQ1174" t="s">
        <v>36786</v>
      </c>
      <c r="AR1174" t="s">
        <v>6335</v>
      </c>
      <c r="AS1174" t="s">
        <v>5220</v>
      </c>
      <c r="AT1174" t="s">
        <v>15523</v>
      </c>
      <c r="AU1174" t="s">
        <v>11733</v>
      </c>
      <c r="AV1174" t="s">
        <v>33422</v>
      </c>
      <c r="AW1174" t="s">
        <v>41898</v>
      </c>
      <c r="AX1174" t="s">
        <v>44562</v>
      </c>
      <c r="AY1174" t="s">
        <v>19052</v>
      </c>
      <c r="AZ1174" t="s">
        <v>28803</v>
      </c>
      <c r="BA1174" t="s">
        <v>26924</v>
      </c>
      <c r="BB1174" t="s">
        <v>949</v>
      </c>
      <c r="BC1174" t="s">
        <v>5486</v>
      </c>
      <c r="BD1174" t="s">
        <v>28985</v>
      </c>
      <c r="BE1174" t="s">
        <v>42919</v>
      </c>
      <c r="BF1174" t="s">
        <v>3651</v>
      </c>
      <c r="BG1174" t="s">
        <v>53883</v>
      </c>
      <c r="BH1174" t="s">
        <v>42026</v>
      </c>
      <c r="BI1174" t="s">
        <v>46997</v>
      </c>
      <c r="BJ1174" t="s">
        <v>3141</v>
      </c>
      <c r="BK1174" t="s">
        <v>22343</v>
      </c>
      <c r="BL1174" t="s">
        <v>25781</v>
      </c>
      <c r="BM1174" t="s">
        <v>17610</v>
      </c>
      <c r="BN1174" t="s">
        <v>19718</v>
      </c>
      <c r="BO1174" t="s">
        <v>9694</v>
      </c>
      <c r="BP1174" t="s">
        <v>10698</v>
      </c>
      <c r="BQ1174" t="s">
        <v>26908</v>
      </c>
      <c r="BR1174" t="s">
        <v>42932</v>
      </c>
      <c r="BS1174" t="s">
        <v>44408</v>
      </c>
      <c r="BT1174" t="s">
        <v>17487</v>
      </c>
      <c r="BU1174" t="s">
        <v>15252</v>
      </c>
      <c r="BV1174" t="s">
        <v>21746</v>
      </c>
      <c r="BW1174" t="s">
        <v>25282</v>
      </c>
      <c r="BX1174" t="s">
        <v>63102</v>
      </c>
      <c r="BY1174" t="s">
        <v>36802</v>
      </c>
      <c r="BZ1174" t="s">
        <v>34764</v>
      </c>
      <c r="CA1174" t="s">
        <v>13932</v>
      </c>
      <c r="CB1174" t="s">
        <v>30037</v>
      </c>
      <c r="CC1174" t="s">
        <v>30348</v>
      </c>
      <c r="CD1174" t="s">
        <v>38846</v>
      </c>
      <c r="CE1174" t="s">
        <v>42310</v>
      </c>
      <c r="CF1174" t="s">
        <v>21369</v>
      </c>
      <c r="CG1174" t="s">
        <v>21524</v>
      </c>
      <c r="CH1174" t="s">
        <v>52636</v>
      </c>
      <c r="CI1174" t="s">
        <v>10207</v>
      </c>
      <c r="CJ1174" t="s">
        <v>23010</v>
      </c>
      <c r="CK1174" t="s">
        <v>15840</v>
      </c>
      <c r="CL1174" t="s">
        <v>13236</v>
      </c>
      <c r="CM1174" t="s">
        <v>14381</v>
      </c>
      <c r="CN1174" t="s">
        <v>20051</v>
      </c>
      <c r="CO1174" t="s">
        <v>25783</v>
      </c>
      <c r="CP1174" t="s">
        <v>17130</v>
      </c>
      <c r="CQ1174" t="s">
        <v>6578</v>
      </c>
      <c r="CR1174" t="s">
        <v>2907</v>
      </c>
      <c r="CS1174" t="s">
        <v>31692</v>
      </c>
      <c r="CT1174" t="s">
        <v>37331</v>
      </c>
      <c r="CU1174" t="s">
        <v>18541</v>
      </c>
      <c r="CV1174" t="s">
        <v>34059</v>
      </c>
      <c r="CW1174" t="s">
        <v>2136</v>
      </c>
      <c r="CX1174" t="s">
        <v>11660</v>
      </c>
      <c r="CY1174" t="s">
        <v>22470</v>
      </c>
      <c r="CZ1174" t="s">
        <v>34422</v>
      </c>
      <c r="DA1174" t="s">
        <v>21711</v>
      </c>
      <c r="DB1174" t="s">
        <v>18918</v>
      </c>
      <c r="DC1174" t="s">
        <v>9398</v>
      </c>
      <c r="DD1174" t="s">
        <v>19947</v>
      </c>
      <c r="DE1174" t="s">
        <v>16022</v>
      </c>
      <c r="DF1174" t="s">
        <v>3422</v>
      </c>
      <c r="DG1174" t="s">
        <v>23992</v>
      </c>
      <c r="DH1174" t="s">
        <v>16028</v>
      </c>
      <c r="DI1174" t="s">
        <v>28957</v>
      </c>
      <c r="DJ1174" t="s">
        <v>11862</v>
      </c>
      <c r="DK1174" t="s">
        <v>7521</v>
      </c>
      <c r="DL1174" t="s">
        <v>11826</v>
      </c>
      <c r="DM1174" t="s">
        <v>28404</v>
      </c>
      <c r="DN1174" t="s">
        <v>24299</v>
      </c>
      <c r="DO1174" t="s">
        <v>22891</v>
      </c>
      <c r="DP1174" t="s">
        <v>2778</v>
      </c>
      <c r="DQ1174" t="s">
        <v>46430</v>
      </c>
      <c r="DR1174" t="s">
        <v>12932</v>
      </c>
      <c r="DS1174" t="s">
        <v>12676</v>
      </c>
      <c r="DT1174" t="s">
        <v>3193</v>
      </c>
      <c r="DU1174" t="s">
        <v>18452</v>
      </c>
      <c r="DV1174" t="s">
        <v>62593</v>
      </c>
      <c r="DW1174" t="s">
        <v>21341</v>
      </c>
      <c r="DX1174" t="s">
        <v>40756</v>
      </c>
      <c r="DY1174" t="s">
        <v>21835</v>
      </c>
      <c r="DZ1174" t="s">
        <v>1158</v>
      </c>
      <c r="EA1174" t="s">
        <v>30049</v>
      </c>
      <c r="EB1174" t="s">
        <v>11507</v>
      </c>
      <c r="EC1174" t="s">
        <v>15960</v>
      </c>
      <c r="ED1174" t="s">
        <v>10756</v>
      </c>
      <c r="EE1174" t="s">
        <v>3293</v>
      </c>
      <c r="EF1174" t="s">
        <v>35356</v>
      </c>
      <c r="EG1174" t="s">
        <v>11827</v>
      </c>
      <c r="EH1174" t="s">
        <v>7622</v>
      </c>
      <c r="EI1174" t="s">
        <v>4887</v>
      </c>
      <c r="EJ1174" t="s">
        <v>46275</v>
      </c>
      <c r="EK1174" t="s">
        <v>32987</v>
      </c>
      <c r="EL1174" t="s">
        <v>10630</v>
      </c>
      <c r="EM1174" t="s">
        <v>4795</v>
      </c>
      <c r="EN1174" t="s">
        <v>17324</v>
      </c>
      <c r="EO1174" t="s">
        <v>6074</v>
      </c>
      <c r="EP1174" t="s">
        <v>8320</v>
      </c>
      <c r="EQ1174" t="s">
        <v>2905</v>
      </c>
      <c r="ER1174" t="s">
        <v>27360</v>
      </c>
      <c r="ES1174" t="s">
        <v>24034</v>
      </c>
      <c r="ET1174" t="s">
        <v>8384</v>
      </c>
      <c r="EU1174" t="s">
        <v>1844</v>
      </c>
      <c r="EV1174" t="s">
        <v>14760</v>
      </c>
      <c r="EW1174" t="s">
        <v>3360</v>
      </c>
      <c r="EX1174" t="s">
        <v>15865</v>
      </c>
      <c r="EY1174" t="s">
        <v>1484</v>
      </c>
      <c r="EZ1174" t="s">
        <v>37711</v>
      </c>
      <c r="FA1174" t="s">
        <v>38427</v>
      </c>
      <c r="FB1174" t="s">
        <v>17369</v>
      </c>
      <c r="FC1174" t="s">
        <v>14034</v>
      </c>
      <c r="FD1174" t="s">
        <v>24783</v>
      </c>
      <c r="FE1174" t="s">
        <v>9408</v>
      </c>
      <c r="FF1174" t="s">
        <v>17747</v>
      </c>
      <c r="FG1174" t="s">
        <v>3995</v>
      </c>
      <c r="FH1174" t="s">
        <v>5176</v>
      </c>
      <c r="FI1174" t="s">
        <v>26162</v>
      </c>
      <c r="FJ1174" t="s">
        <v>43828</v>
      </c>
      <c r="FK1174" t="s">
        <v>18008</v>
      </c>
      <c r="FL1174" t="s">
        <v>13050</v>
      </c>
      <c r="FM1174" t="s">
        <v>26494</v>
      </c>
      <c r="FN1174" t="s">
        <v>25547</v>
      </c>
      <c r="FO1174" t="s">
        <v>46357</v>
      </c>
      <c r="FP1174" t="s">
        <v>14856</v>
      </c>
      <c r="FQ1174" t="s">
        <v>20212</v>
      </c>
      <c r="FR1174" t="s">
        <v>15417</v>
      </c>
      <c r="FS1174" t="s">
        <v>37145</v>
      </c>
      <c r="FT1174" t="s">
        <v>21220</v>
      </c>
      <c r="FU1174" t="s">
        <v>11141</v>
      </c>
      <c r="FV1174" t="s">
        <v>831</v>
      </c>
      <c r="FW1174" t="s">
        <v>18266</v>
      </c>
      <c r="FX1174" t="s">
        <v>1726</v>
      </c>
      <c r="FY1174" t="s">
        <v>23597</v>
      </c>
      <c r="FZ1174" t="s">
        <v>30601</v>
      </c>
      <c r="GA1174" t="s">
        <v>25948</v>
      </c>
      <c r="GB1174" t="s">
        <v>10244</v>
      </c>
      <c r="GC1174" t="s">
        <v>49473</v>
      </c>
      <c r="GD1174" t="s">
        <v>27901</v>
      </c>
      <c r="GE1174" t="s">
        <v>8703</v>
      </c>
      <c r="GF1174" t="s">
        <v>32552</v>
      </c>
      <c r="GG1174" t="s">
        <v>8015</v>
      </c>
      <c r="GH1174" t="s">
        <v>21935</v>
      </c>
      <c r="GI1174" t="s">
        <v>5141</v>
      </c>
      <c r="GJ1174" t="s">
        <v>22798</v>
      </c>
      <c r="GK1174" t="s">
        <v>44621</v>
      </c>
      <c r="GL1174" t="s">
        <v>18420</v>
      </c>
      <c r="GM1174" t="s">
        <v>23753</v>
      </c>
      <c r="GN1174" t="s">
        <v>10114</v>
      </c>
      <c r="GO1174" t="s">
        <v>26465</v>
      </c>
      <c r="GP1174" t="s">
        <v>6115</v>
      </c>
      <c r="GQ1174" t="s">
        <v>18348</v>
      </c>
      <c r="GR1174" t="s">
        <v>13641</v>
      </c>
      <c r="GS1174" t="s">
        <v>23905</v>
      </c>
      <c r="GT1174" t="s">
        <v>3983</v>
      </c>
      <c r="GU1174" t="s">
        <v>31564</v>
      </c>
      <c r="GV1174" t="s">
        <v>17894</v>
      </c>
      <c r="GW1174" t="s">
        <v>4894</v>
      </c>
      <c r="GX1174" t="s">
        <v>30246</v>
      </c>
      <c r="GY1174" t="s">
        <v>14854</v>
      </c>
      <c r="GZ1174" t="s">
        <v>26090</v>
      </c>
      <c r="HA1174" t="s">
        <v>6932</v>
      </c>
      <c r="HB1174" t="s">
        <v>28955</v>
      </c>
      <c r="HC1174" t="s">
        <v>7753</v>
      </c>
      <c r="HD1174" t="s">
        <v>28471</v>
      </c>
      <c r="HE1174" t="s">
        <v>29162</v>
      </c>
      <c r="HF1174" t="s">
        <v>16383</v>
      </c>
      <c r="HG1174" t="s">
        <v>24338</v>
      </c>
      <c r="HH1174" t="s">
        <v>34592</v>
      </c>
      <c r="HI1174" t="s">
        <v>36475</v>
      </c>
      <c r="HJ1174" t="s">
        <v>28054</v>
      </c>
      <c r="HK1174" t="s">
        <v>16564</v>
      </c>
      <c r="HL1174" t="s">
        <v>46803</v>
      </c>
      <c r="HM1174" t="s">
        <v>19852</v>
      </c>
      <c r="HN1174" t="s">
        <v>14309</v>
      </c>
      <c r="HO1174" t="s">
        <v>12795</v>
      </c>
      <c r="HP1174" t="s">
        <v>9216</v>
      </c>
      <c r="HQ1174" t="s">
        <v>29154</v>
      </c>
      <c r="HR1174" t="s">
        <v>23110</v>
      </c>
      <c r="HS1174" t="s">
        <v>13233</v>
      </c>
      <c r="HT1174" t="s">
        <v>25645</v>
      </c>
      <c r="HU1174" t="s">
        <v>19723</v>
      </c>
      <c r="HV1174" t="s">
        <v>11758</v>
      </c>
      <c r="HW1174" t="s">
        <v>41659</v>
      </c>
      <c r="HX1174" t="s">
        <v>20827</v>
      </c>
      <c r="HY1174" t="s">
        <v>7999</v>
      </c>
      <c r="HZ1174" t="s">
        <v>5062</v>
      </c>
      <c r="IA1174" t="s">
        <v>24301</v>
      </c>
      <c r="IB1174" t="s">
        <v>1513</v>
      </c>
      <c r="IC1174" t="s">
        <v>63103</v>
      </c>
      <c r="ID1174" t="s">
        <v>2137</v>
      </c>
      <c r="IE1174" t="s">
        <v>37378</v>
      </c>
      <c r="IF1174" t="s">
        <v>3416</v>
      </c>
      <c r="IG1174" t="s">
        <v>48483</v>
      </c>
      <c r="IH1174" t="s">
        <v>974</v>
      </c>
      <c r="II1174" t="s">
        <v>36801</v>
      </c>
      <c r="IJ1174" t="s">
        <v>1531</v>
      </c>
      <c r="IK1174" t="s">
        <v>33293</v>
      </c>
      <c r="IL1174" t="s">
        <v>7690</v>
      </c>
      <c r="IM1174" t="s">
        <v>7123</v>
      </c>
      <c r="IN1174" t="s">
        <v>25979</v>
      </c>
      <c r="IO1174" t="s">
        <v>15528</v>
      </c>
      <c r="IP1174" t="s">
        <v>4365</v>
      </c>
      <c r="IQ1174" t="s">
        <v>31081</v>
      </c>
      <c r="IR1174" t="s">
        <v>49351</v>
      </c>
      <c r="IS1174" t="s">
        <v>28937</v>
      </c>
      <c r="IT1174" t="s">
        <v>25329</v>
      </c>
      <c r="IU1174" t="s">
        <v>5020</v>
      </c>
      <c r="IV1174" t="s">
        <v>8207</v>
      </c>
      <c r="IW1174" t="s">
        <v>22471</v>
      </c>
      <c r="IX1174" t="s">
        <v>17234</v>
      </c>
      <c r="IY1174" t="s">
        <v>31502</v>
      </c>
      <c r="IZ1174" t="s">
        <v>26142</v>
      </c>
      <c r="JA1174" t="s">
        <v>29915</v>
      </c>
      <c r="JB1174" t="s">
        <v>22293</v>
      </c>
      <c r="JC1174" t="s">
        <v>26136</v>
      </c>
      <c r="JD1174" t="s">
        <v>2938</v>
      </c>
      <c r="JE1174" t="s">
        <v>18786</v>
      </c>
      <c r="JF1174" t="s">
        <v>2578</v>
      </c>
      <c r="JG1174" t="s">
        <v>3847</v>
      </c>
      <c r="JH1174" t="s">
        <v>7016</v>
      </c>
      <c r="JI1174" t="s">
        <v>14271</v>
      </c>
      <c r="JJ1174" t="s">
        <v>36525</v>
      </c>
      <c r="JK1174" t="s">
        <v>7657</v>
      </c>
      <c r="JL1174" t="s">
        <v>5317</v>
      </c>
      <c r="JM1174" t="s">
        <v>41279</v>
      </c>
      <c r="JN1174" t="s">
        <v>19171</v>
      </c>
      <c r="JO1174" t="s">
        <v>17755</v>
      </c>
      <c r="JP1174" t="s">
        <v>26851</v>
      </c>
      <c r="JQ1174" t="s">
        <v>17097</v>
      </c>
      <c r="JR1174" t="s">
        <v>44788</v>
      </c>
      <c r="JS1174" t="s">
        <v>10706</v>
      </c>
      <c r="JT1174" t="s">
        <v>870</v>
      </c>
      <c r="JU1174" t="s">
        <v>29257</v>
      </c>
      <c r="JV1174" t="s">
        <v>63104</v>
      </c>
      <c r="JW1174" t="s">
        <v>17616</v>
      </c>
      <c r="JX1174" t="s">
        <v>8832</v>
      </c>
      <c r="JY1174" t="s">
        <v>19812</v>
      </c>
      <c r="JZ1174" t="s">
        <v>29950</v>
      </c>
      <c r="KA1174" t="s">
        <v>10219</v>
      </c>
      <c r="KB1174" t="s">
        <v>14246</v>
      </c>
      <c r="KC1174" t="s">
        <v>2032</v>
      </c>
      <c r="KD1174" t="s">
        <v>25134</v>
      </c>
      <c r="KE1174" t="s">
        <v>41122</v>
      </c>
      <c r="KF1174" t="s">
        <v>12543</v>
      </c>
      <c r="KG1174" t="s">
        <v>28101</v>
      </c>
      <c r="KH1174" t="s">
        <v>10836</v>
      </c>
      <c r="KI1174" t="s">
        <v>24772</v>
      </c>
      <c r="KJ1174" t="s">
        <v>10844</v>
      </c>
      <c r="KK1174" t="s">
        <v>24954</v>
      </c>
      <c r="KL1174" t="s">
        <v>6029</v>
      </c>
      <c r="KM1174" t="s">
        <v>14658</v>
      </c>
      <c r="KN1174" t="s">
        <v>36019</v>
      </c>
      <c r="KO1174" t="s">
        <v>15847</v>
      </c>
      <c r="KP1174" t="s">
        <v>5554</v>
      </c>
      <c r="KQ1174" t="s">
        <v>5307</v>
      </c>
      <c r="KR1174" t="s">
        <v>27807</v>
      </c>
      <c r="KS1174" t="s">
        <v>26602</v>
      </c>
      <c r="KT1174" t="s">
        <v>6918</v>
      </c>
      <c r="KU1174" t="s">
        <v>35648</v>
      </c>
      <c r="KV1174" t="s">
        <v>16068</v>
      </c>
      <c r="KW1174" t="s">
        <v>3266</v>
      </c>
      <c r="KX1174" t="s">
        <v>18452</v>
      </c>
      <c r="KY1174" t="s">
        <v>9071</v>
      </c>
      <c r="KZ1174" t="s">
        <v>5284</v>
      </c>
      <c r="LA1174" t="s">
        <v>26397</v>
      </c>
      <c r="LB1174" t="s">
        <v>40742</v>
      </c>
      <c r="LC1174" t="s">
        <v>24366</v>
      </c>
      <c r="LD1174" t="s">
        <v>28393</v>
      </c>
      <c r="LE1174" t="s">
        <v>9487</v>
      </c>
      <c r="LF1174" t="s">
        <v>35394</v>
      </c>
      <c r="LG1174" t="s">
        <v>37365</v>
      </c>
      <c r="LH1174" t="s">
        <v>23350</v>
      </c>
      <c r="LI1174" t="s">
        <v>27981</v>
      </c>
      <c r="LJ1174" t="s">
        <v>21153</v>
      </c>
      <c r="LK1174" t="s">
        <v>34831</v>
      </c>
      <c r="LL1174" t="s">
        <v>2312</v>
      </c>
      <c r="LM1174" t="s">
        <v>31336</v>
      </c>
      <c r="LN1174" t="s">
        <v>15499</v>
      </c>
      <c r="LO1174" t="s">
        <v>4996</v>
      </c>
      <c r="LP1174" t="s">
        <v>2277</v>
      </c>
      <c r="LQ1174" t="s">
        <v>8045</v>
      </c>
      <c r="LR1174" t="s">
        <v>36302</v>
      </c>
      <c r="LS1174" t="s">
        <v>14379</v>
      </c>
      <c r="LT1174" t="s">
        <v>6129</v>
      </c>
      <c r="LU1174" t="s">
        <v>22286</v>
      </c>
      <c r="LV1174" t="s">
        <v>8766</v>
      </c>
      <c r="LW1174" t="s">
        <v>17627</v>
      </c>
      <c r="LX1174" t="s">
        <v>16407</v>
      </c>
      <c r="LY1174" t="s">
        <v>25737</v>
      </c>
      <c r="LZ1174" t="s">
        <v>13286</v>
      </c>
      <c r="MA1174" t="s">
        <v>34366</v>
      </c>
      <c r="MB1174" t="s">
        <v>19358</v>
      </c>
      <c r="MC1174" t="s">
        <v>16579</v>
      </c>
      <c r="MD1174" t="s">
        <v>25849</v>
      </c>
      <c r="ME1174" t="s">
        <v>31601</v>
      </c>
      <c r="MF1174" t="s">
        <v>22461</v>
      </c>
      <c r="MG1174" t="s">
        <v>6639</v>
      </c>
      <c r="MH1174" t="s">
        <v>27324</v>
      </c>
      <c r="MI1174" t="s">
        <v>49156</v>
      </c>
      <c r="MJ1174" t="s">
        <v>5870</v>
      </c>
      <c r="MK1174" t="s">
        <v>30689</v>
      </c>
      <c r="ML1174" t="s">
        <v>14997</v>
      </c>
      <c r="MM1174" t="s">
        <v>30974</v>
      </c>
      <c r="MN1174" t="s">
        <v>26607</v>
      </c>
      <c r="MO1174" t="s">
        <v>54593</v>
      </c>
      <c r="MP1174" t="s">
        <v>20586</v>
      </c>
      <c r="MQ1174" t="s">
        <v>44392</v>
      </c>
      <c r="MR1174" t="s">
        <v>42481</v>
      </c>
      <c r="MS1174" t="s">
        <v>35065</v>
      </c>
      <c r="MT1174" t="s">
        <v>19177</v>
      </c>
      <c r="MU1174" t="s">
        <v>15556</v>
      </c>
      <c r="MV1174" t="s">
        <v>4259</v>
      </c>
      <c r="MW1174" t="s">
        <v>6507</v>
      </c>
      <c r="MX1174" t="s">
        <v>29958</v>
      </c>
      <c r="MY1174" t="s">
        <v>10585</v>
      </c>
      <c r="MZ1174" t="s">
        <v>4909</v>
      </c>
      <c r="NA1174" t="s">
        <v>22614</v>
      </c>
      <c r="NB1174" t="s">
        <v>15142</v>
      </c>
      <c r="NC1174" t="s">
        <v>53973</v>
      </c>
      <c r="ND1174" t="s">
        <v>25865</v>
      </c>
      <c r="NE1174" t="s">
        <v>7989</v>
      </c>
      <c r="NF1174" t="s">
        <v>6869</v>
      </c>
      <c r="NG1174" t="s">
        <v>24066</v>
      </c>
      <c r="NH1174" t="s">
        <v>8435</v>
      </c>
      <c r="NI1174" t="s">
        <v>36906</v>
      </c>
      <c r="NJ1174" t="s">
        <v>28901</v>
      </c>
      <c r="NK1174" t="s">
        <v>43402</v>
      </c>
      <c r="NL1174" t="s">
        <v>63105</v>
      </c>
      <c r="NM1174" t="s">
        <v>31692</v>
      </c>
      <c r="NN1174" t="s">
        <v>2459</v>
      </c>
      <c r="NO1174" t="s">
        <v>22784</v>
      </c>
      <c r="NP1174" t="s">
        <v>39361</v>
      </c>
      <c r="NQ1174" t="s">
        <v>20178</v>
      </c>
      <c r="NR1174" t="s">
        <v>14654</v>
      </c>
      <c r="NS1174" t="s">
        <v>8566</v>
      </c>
      <c r="NT1174" t="s">
        <v>4506</v>
      </c>
      <c r="NU1174" t="s">
        <v>34332</v>
      </c>
      <c r="NV1174" t="s">
        <v>63106</v>
      </c>
      <c r="NW1174" t="s">
        <v>31877</v>
      </c>
      <c r="NX1174" t="s">
        <v>11313</v>
      </c>
      <c r="NY1174" t="s">
        <v>18561</v>
      </c>
      <c r="NZ1174" t="s">
        <v>13939</v>
      </c>
      <c r="OA1174" t="s">
        <v>22275</v>
      </c>
      <c r="OB1174" t="s">
        <v>46933</v>
      </c>
      <c r="OC1174" t="s">
        <v>14690</v>
      </c>
      <c r="OD1174" t="s">
        <v>8005</v>
      </c>
      <c r="OE1174" t="s">
        <v>20739</v>
      </c>
      <c r="OF1174" t="s">
        <v>3384</v>
      </c>
      <c r="OG1174" t="s">
        <v>41369</v>
      </c>
      <c r="OH1174" t="s">
        <v>15474</v>
      </c>
      <c r="OI1174" t="s">
        <v>15446</v>
      </c>
      <c r="OJ1174" t="s">
        <v>32399</v>
      </c>
      <c r="OK1174" t="s">
        <v>22373</v>
      </c>
      <c r="OL1174" t="s">
        <v>37120</v>
      </c>
      <c r="OM1174" t="s">
        <v>25776</v>
      </c>
      <c r="ON1174" t="s">
        <v>21837</v>
      </c>
      <c r="OO1174" t="s">
        <v>16314</v>
      </c>
      <c r="OP1174" t="s">
        <v>43334</v>
      </c>
      <c r="OQ1174" t="s">
        <v>10700</v>
      </c>
      <c r="OR1174" t="s">
        <v>19204</v>
      </c>
      <c r="OS1174" t="s">
        <v>10322</v>
      </c>
      <c r="OT1174" t="s">
        <v>43854</v>
      </c>
      <c r="OU1174" t="s">
        <v>2747</v>
      </c>
      <c r="OV1174" t="s">
        <v>18413</v>
      </c>
      <c r="OW1174" t="s">
        <v>39506</v>
      </c>
      <c r="OX1174" t="s">
        <v>4902</v>
      </c>
      <c r="OY1174" t="s">
        <v>2988</v>
      </c>
      <c r="OZ1174" t="s">
        <v>33888</v>
      </c>
      <c r="PA1174" t="s">
        <v>17422</v>
      </c>
      <c r="PB1174" t="s">
        <v>42099</v>
      </c>
      <c r="PC1174" t="s">
        <v>22421</v>
      </c>
      <c r="PD1174" t="s">
        <v>19458</v>
      </c>
      <c r="PE1174" t="s">
        <v>1670</v>
      </c>
      <c r="PF1174" t="s">
        <v>20427</v>
      </c>
      <c r="PG1174" t="s">
        <v>22741</v>
      </c>
      <c r="PH1174" t="s">
        <v>20764</v>
      </c>
      <c r="PI1174" t="s">
        <v>15278</v>
      </c>
      <c r="PJ1174" t="s">
        <v>32686</v>
      </c>
      <c r="PK1174" t="s">
        <v>17948</v>
      </c>
      <c r="PL1174" t="s">
        <v>8553</v>
      </c>
      <c r="PM1174" t="s">
        <v>19428</v>
      </c>
      <c r="PN1174" t="s">
        <v>22505</v>
      </c>
      <c r="PO1174" t="s">
        <v>21605</v>
      </c>
      <c r="PP1174" t="s">
        <v>39815</v>
      </c>
      <c r="PQ1174" t="s">
        <v>41023</v>
      </c>
      <c r="PR1174" t="s">
        <v>15862</v>
      </c>
      <c r="PS1174" t="s">
        <v>21048</v>
      </c>
      <c r="PT1174" t="s">
        <v>13272</v>
      </c>
      <c r="PU1174" t="s">
        <v>10541</v>
      </c>
      <c r="PV1174" t="s">
        <v>21181</v>
      </c>
      <c r="PW1174" t="s">
        <v>27837</v>
      </c>
      <c r="PX1174" t="s">
        <v>24614</v>
      </c>
      <c r="PY1174" t="s">
        <v>7502</v>
      </c>
      <c r="PZ1174" t="s">
        <v>24821</v>
      </c>
      <c r="QA1174" t="s">
        <v>35113</v>
      </c>
      <c r="QB1174" t="s">
        <v>25959</v>
      </c>
      <c r="QC1174" t="s">
        <v>20628</v>
      </c>
      <c r="QD1174" t="s">
        <v>24741</v>
      </c>
      <c r="QE1174" t="s">
        <v>3409</v>
      </c>
      <c r="QF1174" t="s">
        <v>4875</v>
      </c>
      <c r="QG1174" t="s">
        <v>6664</v>
      </c>
      <c r="QH1174" t="s">
        <v>3714</v>
      </c>
      <c r="QI1174" t="s">
        <v>26056</v>
      </c>
      <c r="QJ1174" t="s">
        <v>928</v>
      </c>
      <c r="QK1174" t="s">
        <v>29660</v>
      </c>
      <c r="QL1174" t="s">
        <v>8113</v>
      </c>
      <c r="QM1174" t="s">
        <v>18227</v>
      </c>
      <c r="QN1174" t="s">
        <v>6510</v>
      </c>
      <c r="QO1174" t="s">
        <v>19654</v>
      </c>
      <c r="QP1174" t="s">
        <v>8175</v>
      </c>
      <c r="QQ1174" t="s">
        <v>17169</v>
      </c>
      <c r="QR1174" t="s">
        <v>24077</v>
      </c>
      <c r="QS1174" t="s">
        <v>12445</v>
      </c>
      <c r="QT1174" t="s">
        <v>9842</v>
      </c>
      <c r="QU1174" t="s">
        <v>33088</v>
      </c>
      <c r="QV1174" t="s">
        <v>18177</v>
      </c>
      <c r="QW1174" t="s">
        <v>17804</v>
      </c>
      <c r="QX1174" t="s">
        <v>26116</v>
      </c>
      <c r="QY1174" t="s">
        <v>32284</v>
      </c>
      <c r="QZ1174" t="s">
        <v>26988</v>
      </c>
      <c r="RA1174" t="s">
        <v>38539</v>
      </c>
      <c r="RB1174" t="s">
        <v>21566</v>
      </c>
      <c r="RC1174" t="s">
        <v>19882</v>
      </c>
      <c r="RD1174" t="s">
        <v>31583</v>
      </c>
      <c r="RE1174" t="s">
        <v>16520</v>
      </c>
      <c r="RF1174" t="s">
        <v>5175</v>
      </c>
      <c r="RG1174" t="s">
        <v>32303</v>
      </c>
      <c r="RH1174" t="s">
        <v>36264</v>
      </c>
      <c r="RI1174" t="s">
        <v>41890</v>
      </c>
      <c r="RJ1174" t="s">
        <v>50041</v>
      </c>
      <c r="RK1174" t="s">
        <v>11466</v>
      </c>
      <c r="RL1174" t="s">
        <v>4724</v>
      </c>
      <c r="RM1174" t="s">
        <v>34199</v>
      </c>
      <c r="RN1174" t="s">
        <v>15813</v>
      </c>
      <c r="RO1174" t="s">
        <v>12731</v>
      </c>
      <c r="RP1174" t="s">
        <v>9532</v>
      </c>
      <c r="RQ1174" t="s">
        <v>31130</v>
      </c>
      <c r="RR1174" t="s">
        <v>22801</v>
      </c>
      <c r="RS1174" t="s">
        <v>7232</v>
      </c>
      <c r="RT1174" t="s">
        <v>32154</v>
      </c>
      <c r="RU1174" t="s">
        <v>34199</v>
      </c>
      <c r="RV1174" t="s">
        <v>27940</v>
      </c>
      <c r="RW1174" t="s">
        <v>28926</v>
      </c>
      <c r="RX1174" t="s">
        <v>2087</v>
      </c>
      <c r="RY1174" t="s">
        <v>53012</v>
      </c>
      <c r="RZ1174" t="s">
        <v>26595</v>
      </c>
      <c r="SA1174" t="s">
        <v>5545</v>
      </c>
      <c r="SB1174" t="s">
        <v>19496</v>
      </c>
      <c r="SC1174" t="s">
        <v>24545</v>
      </c>
      <c r="SD1174" t="s">
        <v>34298</v>
      </c>
      <c r="SE1174" t="s">
        <v>13660</v>
      </c>
      <c r="SF1174" t="s">
        <v>40901</v>
      </c>
      <c r="SG1174" t="s">
        <v>31273</v>
      </c>
      <c r="SH1174" t="s">
        <v>2074</v>
      </c>
      <c r="SI1174" t="s">
        <v>23405</v>
      </c>
      <c r="SJ1174" t="s">
        <v>23957</v>
      </c>
      <c r="SK1174" t="s">
        <v>25704</v>
      </c>
      <c r="SL1174" t="s">
        <v>20480</v>
      </c>
      <c r="SM1174" t="s">
        <v>4712</v>
      </c>
      <c r="SN1174" t="s">
        <v>35629</v>
      </c>
      <c r="SO1174" t="s">
        <v>25102</v>
      </c>
      <c r="SP1174" t="s">
        <v>8771</v>
      </c>
      <c r="SQ1174" t="s">
        <v>16417</v>
      </c>
      <c r="SR1174" t="s">
        <v>15838</v>
      </c>
      <c r="SS1174" t="s">
        <v>10661</v>
      </c>
      <c r="ST1174" t="s">
        <v>21994</v>
      </c>
      <c r="SU1174" t="s">
        <v>7299</v>
      </c>
      <c r="SV1174" t="s">
        <v>30518</v>
      </c>
      <c r="SW1174" t="s">
        <v>14916</v>
      </c>
      <c r="SX1174" t="s">
        <v>21787</v>
      </c>
      <c r="SY1174" t="s">
        <v>20278</v>
      </c>
      <c r="SZ1174" t="s">
        <v>5525</v>
      </c>
      <c r="TA1174" t="s">
        <v>1203</v>
      </c>
      <c r="TB1174" t="s">
        <v>1203</v>
      </c>
      <c r="TC1174" t="s">
        <v>1203</v>
      </c>
      <c r="TD1174" t="s">
        <v>1203</v>
      </c>
      <c r="TE1174" t="s">
        <v>1203</v>
      </c>
      <c r="TF1174" t="s">
        <v>1203</v>
      </c>
      <c r="TG1174" t="s">
        <v>1203</v>
      </c>
      <c r="TH1174" t="s">
        <v>1203</v>
      </c>
      <c r="TI1174" t="s">
        <v>1203</v>
      </c>
      <c r="TJ1174" t="s">
        <v>1203</v>
      </c>
      <c r="TK1174" t="s">
        <v>1203</v>
      </c>
      <c r="TL1174" t="s">
        <v>1203</v>
      </c>
      <c r="TM1174" t="s">
        <v>63107</v>
      </c>
      <c r="TN1174" t="s">
        <v>1203</v>
      </c>
      <c r="TO1174" t="s">
        <v>1203</v>
      </c>
      <c r="TP1174" t="s">
        <v>1203</v>
      </c>
      <c r="TQ1174" t="s">
        <v>1203</v>
      </c>
      <c r="TR1174" t="s">
        <v>1203</v>
      </c>
      <c r="TS1174" t="s">
        <v>1203</v>
      </c>
      <c r="TT1174" t="s">
        <v>1203</v>
      </c>
      <c r="TU1174" t="s">
        <v>1203</v>
      </c>
      <c r="TV1174" t="s">
        <v>1203</v>
      </c>
      <c r="TW1174" t="s">
        <v>1203</v>
      </c>
      <c r="TX1174" t="s">
        <v>1203</v>
      </c>
      <c r="TY1174" t="s">
        <v>1203</v>
      </c>
      <c r="TZ1174" t="s">
        <v>1203</v>
      </c>
      <c r="UA1174" t="s">
        <v>1203</v>
      </c>
      <c r="UB1174" t="s">
        <v>63108</v>
      </c>
      <c r="UC1174" t="s">
        <v>1203</v>
      </c>
      <c r="UD1174" t="s">
        <v>1203</v>
      </c>
      <c r="UE1174" t="s">
        <v>1203</v>
      </c>
      <c r="UF1174" t="s">
        <v>63109</v>
      </c>
      <c r="UG1174" t="s">
        <v>1203</v>
      </c>
      <c r="UH1174" t="s">
        <v>1203</v>
      </c>
      <c r="UI1174" t="s">
        <v>1203</v>
      </c>
      <c r="UJ1174" t="s">
        <v>1203</v>
      </c>
      <c r="UK1174" t="s">
        <v>1203</v>
      </c>
      <c r="UL1174" t="s">
        <v>1203</v>
      </c>
      <c r="UM1174" t="s">
        <v>1203</v>
      </c>
      <c r="UN1174" t="s">
        <v>1203</v>
      </c>
      <c r="UO1174" t="s">
        <v>1203</v>
      </c>
      <c r="UP1174" t="s">
        <v>1203</v>
      </c>
      <c r="UQ1174" t="s">
        <v>1203</v>
      </c>
      <c r="UR1174" t="s">
        <v>1203</v>
      </c>
      <c r="US1174" t="s">
        <v>1203</v>
      </c>
      <c r="UT1174" t="s">
        <v>1203</v>
      </c>
      <c r="UU1174" t="s">
        <v>1203</v>
      </c>
      <c r="UV1174">
        <v>0</v>
      </c>
      <c r="UW1174" t="s">
        <v>1203</v>
      </c>
      <c r="UX1174" t="s">
        <v>1203</v>
      </c>
      <c r="UY1174" t="s">
        <v>1203</v>
      </c>
      <c r="UZ1174" t="s">
        <v>1203</v>
      </c>
      <c r="VA1174" t="s">
        <v>1203</v>
      </c>
      <c r="VB1174" t="s">
        <v>1203</v>
      </c>
      <c r="VC1174" t="s">
        <v>1203</v>
      </c>
      <c r="VD1174" t="s">
        <v>1203</v>
      </c>
      <c r="VE1174">
        <v>0</v>
      </c>
      <c r="VF1174" t="s">
        <v>1203</v>
      </c>
      <c r="VG1174">
        <v>0</v>
      </c>
      <c r="VH1174" t="s">
        <v>1203</v>
      </c>
      <c r="VI1174" t="s">
        <v>1203</v>
      </c>
      <c r="VJ1174" t="s">
        <v>1203</v>
      </c>
      <c r="VK1174">
        <v>0</v>
      </c>
      <c r="VL1174" t="s">
        <v>1203</v>
      </c>
      <c r="VM1174" t="s">
        <v>1203</v>
      </c>
      <c r="VN1174" t="s">
        <v>1203</v>
      </c>
      <c r="VO1174" t="s">
        <v>1203</v>
      </c>
      <c r="VP1174" t="s">
        <v>1203</v>
      </c>
      <c r="VQ1174" t="s">
        <v>1203</v>
      </c>
      <c r="VR1174" t="s">
        <v>1203</v>
      </c>
      <c r="VS1174" t="s">
        <v>1203</v>
      </c>
      <c r="VT1174" t="s">
        <v>1203</v>
      </c>
      <c r="VU1174">
        <v>0</v>
      </c>
      <c r="VV1174" t="s">
        <v>1203</v>
      </c>
      <c r="VW1174" t="s">
        <v>1203</v>
      </c>
      <c r="VX1174">
        <v>0</v>
      </c>
      <c r="VY1174" t="s">
        <v>1203</v>
      </c>
      <c r="VZ1174" t="s">
        <v>1203</v>
      </c>
      <c r="WA1174" t="s">
        <v>1203</v>
      </c>
      <c r="WB1174" t="s">
        <v>1203</v>
      </c>
      <c r="WC1174" t="s">
        <v>1203</v>
      </c>
      <c r="WD1174">
        <v>0</v>
      </c>
      <c r="WE1174">
        <v>0</v>
      </c>
      <c r="WF1174" t="s">
        <v>1203</v>
      </c>
      <c r="WG1174" t="s">
        <v>1203</v>
      </c>
      <c r="WH1174" t="s">
        <v>1203</v>
      </c>
      <c r="WI1174" t="s">
        <v>1203</v>
      </c>
      <c r="WJ1174" t="s">
        <v>1203</v>
      </c>
      <c r="WK1174" t="s">
        <v>1203</v>
      </c>
      <c r="WL1174" t="s">
        <v>1203</v>
      </c>
      <c r="WM1174">
        <v>0</v>
      </c>
      <c r="WN1174" t="s">
        <v>1203</v>
      </c>
      <c r="WO1174" t="s">
        <v>1203</v>
      </c>
      <c r="WP1174" t="s">
        <v>1203</v>
      </c>
      <c r="WQ1174" t="s">
        <v>1203</v>
      </c>
      <c r="WR1174" t="s">
        <v>1203</v>
      </c>
      <c r="WS1174">
        <v>0</v>
      </c>
      <c r="WT1174">
        <v>0</v>
      </c>
      <c r="WU1174" t="s">
        <v>1203</v>
      </c>
      <c r="WV1174" t="s">
        <v>1203</v>
      </c>
      <c r="WW1174" t="s">
        <v>1203</v>
      </c>
      <c r="WX1174">
        <v>0</v>
      </c>
      <c r="WY1174" t="s">
        <v>1203</v>
      </c>
      <c r="WZ1174" t="s">
        <v>1203</v>
      </c>
      <c r="XA1174" t="s">
        <v>1203</v>
      </c>
      <c r="XB1174" t="s">
        <v>1203</v>
      </c>
      <c r="XC1174" t="s">
        <v>1203</v>
      </c>
      <c r="XD1174" t="s">
        <v>1203</v>
      </c>
      <c r="XE1174" t="s">
        <v>1203</v>
      </c>
      <c r="XF1174" t="s">
        <v>1203</v>
      </c>
      <c r="XG1174" t="s">
        <v>1203</v>
      </c>
      <c r="XH1174">
        <v>0</v>
      </c>
      <c r="XI1174">
        <v>0</v>
      </c>
      <c r="XJ1174">
        <v>0</v>
      </c>
      <c r="XK1174" t="s">
        <v>1203</v>
      </c>
      <c r="XL1174">
        <v>0</v>
      </c>
      <c r="XM1174" t="s">
        <v>1203</v>
      </c>
      <c r="XN1174" t="s">
        <v>1203</v>
      </c>
      <c r="XO1174" t="s">
        <v>1203</v>
      </c>
      <c r="XP1174">
        <v>0</v>
      </c>
      <c r="XQ1174" t="s">
        <v>1203</v>
      </c>
      <c r="XR1174" t="s">
        <v>1203</v>
      </c>
      <c r="XS1174">
        <v>0</v>
      </c>
      <c r="XT1174">
        <v>0</v>
      </c>
      <c r="XU1174" t="s">
        <v>1203</v>
      </c>
      <c r="XV1174">
        <v>0</v>
      </c>
      <c r="XW1174" t="s">
        <v>1203</v>
      </c>
      <c r="XX1174" t="s">
        <v>1203</v>
      </c>
      <c r="XY1174" t="s">
        <v>1203</v>
      </c>
      <c r="XZ1174" t="s">
        <v>1203</v>
      </c>
      <c r="YA1174">
        <v>0</v>
      </c>
      <c r="YB1174" t="s">
        <v>1203</v>
      </c>
      <c r="YC1174" t="s">
        <v>1203</v>
      </c>
      <c r="YD1174" t="s">
        <v>1203</v>
      </c>
      <c r="YE1174" t="s">
        <v>1203</v>
      </c>
      <c r="YF1174">
        <v>0</v>
      </c>
      <c r="YG1174" t="s">
        <v>1203</v>
      </c>
      <c r="YH1174">
        <v>0</v>
      </c>
      <c r="YI1174">
        <v>0</v>
      </c>
      <c r="YJ1174" t="s">
        <v>1203</v>
      </c>
      <c r="YK1174">
        <v>0</v>
      </c>
      <c r="YL1174" t="s">
        <v>1203</v>
      </c>
      <c r="YM1174">
        <v>0</v>
      </c>
      <c r="YN1174">
        <v>0</v>
      </c>
      <c r="YO1174">
        <v>0</v>
      </c>
      <c r="YP1174">
        <v>0</v>
      </c>
      <c r="YQ1174" t="s">
        <v>63110</v>
      </c>
      <c r="YR1174">
        <v>0</v>
      </c>
      <c r="YS1174">
        <v>0</v>
      </c>
      <c r="YT1174">
        <v>0</v>
      </c>
      <c r="YU1174">
        <v>0</v>
      </c>
      <c r="YV1174">
        <v>0</v>
      </c>
      <c r="YW1174" t="s">
        <v>1203</v>
      </c>
      <c r="YX1174">
        <v>0</v>
      </c>
      <c r="YY1174" t="s">
        <v>1203</v>
      </c>
      <c r="YZ1174">
        <v>0</v>
      </c>
      <c r="ZA1174">
        <v>0</v>
      </c>
      <c r="ZB1174">
        <v>0</v>
      </c>
      <c r="ZC1174">
        <v>0</v>
      </c>
      <c r="ZD1174">
        <v>0</v>
      </c>
      <c r="ZE1174">
        <v>0</v>
      </c>
      <c r="ZF1174">
        <v>0</v>
      </c>
      <c r="ZG1174">
        <v>0</v>
      </c>
      <c r="ZH1174" t="s">
        <v>1203</v>
      </c>
      <c r="ZI1174">
        <v>0</v>
      </c>
      <c r="ZJ1174">
        <v>0</v>
      </c>
      <c r="ZK1174">
        <v>0</v>
      </c>
      <c r="ZL1174" t="s">
        <v>1203</v>
      </c>
      <c r="ZM1174">
        <v>0</v>
      </c>
      <c r="ZN1174" t="s">
        <v>1203</v>
      </c>
      <c r="ZO1174">
        <v>0</v>
      </c>
      <c r="ZP1174">
        <v>0</v>
      </c>
      <c r="ZQ1174">
        <v>0</v>
      </c>
    </row>
    <row r="1175" spans="1:693" x14ac:dyDescent="0.3">
      <c r="A1175">
        <v>5145</v>
      </c>
      <c r="B1175" s="1">
        <v>61.55</v>
      </c>
      <c r="C1175" t="s">
        <v>1204</v>
      </c>
      <c r="D1175" t="s">
        <v>694</v>
      </c>
      <c r="E1175" t="s">
        <v>2169</v>
      </c>
      <c r="F1175">
        <v>2</v>
      </c>
      <c r="G1175">
        <v>0</v>
      </c>
      <c r="H1175" t="s">
        <v>7482</v>
      </c>
      <c r="I1175" t="s">
        <v>701</v>
      </c>
      <c r="J1175" t="s">
        <v>699</v>
      </c>
      <c r="K1175" t="s">
        <v>703</v>
      </c>
      <c r="L1175" t="s">
        <v>701</v>
      </c>
      <c r="M1175" t="s">
        <v>702</v>
      </c>
      <c r="N1175" t="s">
        <v>703</v>
      </c>
      <c r="O1175" t="s">
        <v>2170</v>
      </c>
      <c r="P1175">
        <v>1</v>
      </c>
      <c r="Q1175" t="s">
        <v>705</v>
      </c>
      <c r="R1175" t="s">
        <v>2171</v>
      </c>
      <c r="S1175" t="s">
        <v>707</v>
      </c>
      <c r="T1175" t="s">
        <v>1207</v>
      </c>
      <c r="U1175" t="s">
        <v>714</v>
      </c>
      <c r="V1175" t="s">
        <v>2172</v>
      </c>
      <c r="W1175" t="s">
        <v>2173</v>
      </c>
      <c r="X1175" t="s">
        <v>63111</v>
      </c>
      <c r="Y1175">
        <v>0</v>
      </c>
      <c r="Z1175" t="s">
        <v>703</v>
      </c>
      <c r="AA1175">
        <v>1</v>
      </c>
      <c r="AB1175" t="s">
        <v>712</v>
      </c>
      <c r="AC1175" t="s">
        <v>2175</v>
      </c>
      <c r="AD1175" t="s">
        <v>714</v>
      </c>
      <c r="AE1175" t="s">
        <v>1695</v>
      </c>
      <c r="AF1175" t="s">
        <v>26238</v>
      </c>
      <c r="AG1175" t="s">
        <v>38068</v>
      </c>
      <c r="AH1175" t="s">
        <v>8753</v>
      </c>
      <c r="AI1175" t="s">
        <v>34168</v>
      </c>
      <c r="AJ1175" t="s">
        <v>30605</v>
      </c>
      <c r="AK1175" t="s">
        <v>1400</v>
      </c>
      <c r="AL1175" t="s">
        <v>26088</v>
      </c>
      <c r="AM1175" t="s">
        <v>18346</v>
      </c>
      <c r="AN1175" t="s">
        <v>18587</v>
      </c>
      <c r="AO1175" t="s">
        <v>47944</v>
      </c>
      <c r="AP1175" t="s">
        <v>53558</v>
      </c>
      <c r="AQ1175" t="s">
        <v>25275</v>
      </c>
      <c r="AR1175" t="s">
        <v>17588</v>
      </c>
      <c r="AS1175" t="s">
        <v>12468</v>
      </c>
      <c r="AT1175" t="s">
        <v>6585</v>
      </c>
      <c r="AU1175" t="s">
        <v>28945</v>
      </c>
      <c r="AV1175" t="s">
        <v>15130</v>
      </c>
      <c r="AW1175" t="s">
        <v>1671</v>
      </c>
      <c r="AX1175" t="s">
        <v>2339</v>
      </c>
      <c r="AY1175" t="s">
        <v>34654</v>
      </c>
      <c r="AZ1175" t="s">
        <v>2201</v>
      </c>
      <c r="BA1175" t="s">
        <v>53489</v>
      </c>
      <c r="BB1175" t="s">
        <v>21761</v>
      </c>
      <c r="BC1175" t="s">
        <v>38052</v>
      </c>
      <c r="BD1175" t="s">
        <v>40817</v>
      </c>
      <c r="BE1175" t="s">
        <v>8702</v>
      </c>
      <c r="BF1175" t="s">
        <v>6728</v>
      </c>
      <c r="BG1175" t="s">
        <v>31139</v>
      </c>
      <c r="BH1175" t="s">
        <v>5908</v>
      </c>
      <c r="BI1175" t="s">
        <v>10799</v>
      </c>
      <c r="BJ1175" t="s">
        <v>39229</v>
      </c>
      <c r="BK1175" t="s">
        <v>24558</v>
      </c>
      <c r="BL1175" t="s">
        <v>6294</v>
      </c>
      <c r="BM1175" t="s">
        <v>8845</v>
      </c>
      <c r="BN1175" t="s">
        <v>21689</v>
      </c>
      <c r="BO1175" t="s">
        <v>40316</v>
      </c>
      <c r="BP1175" t="s">
        <v>38366</v>
      </c>
      <c r="BQ1175" t="s">
        <v>20515</v>
      </c>
      <c r="BR1175" t="s">
        <v>36076</v>
      </c>
      <c r="BS1175" t="s">
        <v>16743</v>
      </c>
      <c r="BT1175" t="s">
        <v>44024</v>
      </c>
      <c r="BU1175" t="s">
        <v>4724</v>
      </c>
      <c r="BV1175" t="s">
        <v>52053</v>
      </c>
      <c r="BW1175" t="s">
        <v>36943</v>
      </c>
      <c r="BX1175" t="s">
        <v>10480</v>
      </c>
      <c r="BY1175" t="s">
        <v>5708</v>
      </c>
      <c r="BZ1175" t="s">
        <v>5107</v>
      </c>
      <c r="CA1175" t="s">
        <v>1349</v>
      </c>
      <c r="CB1175" t="s">
        <v>12690</v>
      </c>
      <c r="CC1175" t="s">
        <v>19501</v>
      </c>
      <c r="CD1175" t="s">
        <v>44241</v>
      </c>
      <c r="CE1175" t="s">
        <v>12868</v>
      </c>
      <c r="CF1175" t="s">
        <v>21500</v>
      </c>
      <c r="CG1175" t="s">
        <v>17379</v>
      </c>
      <c r="CH1175" t="s">
        <v>33313</v>
      </c>
      <c r="CI1175" t="s">
        <v>27619</v>
      </c>
      <c r="CJ1175" t="s">
        <v>15932</v>
      </c>
      <c r="CK1175" t="s">
        <v>13093</v>
      </c>
      <c r="CL1175" t="s">
        <v>42574</v>
      </c>
      <c r="CM1175" t="s">
        <v>961</v>
      </c>
      <c r="CN1175" t="s">
        <v>2810</v>
      </c>
      <c r="CO1175" t="s">
        <v>21504</v>
      </c>
      <c r="CP1175" t="s">
        <v>53960</v>
      </c>
      <c r="CQ1175" t="s">
        <v>22662</v>
      </c>
      <c r="CR1175" t="s">
        <v>26230</v>
      </c>
      <c r="CS1175" t="s">
        <v>11093</v>
      </c>
      <c r="CT1175" t="s">
        <v>7999</v>
      </c>
      <c r="CU1175" t="s">
        <v>6432</v>
      </c>
      <c r="CV1175" t="s">
        <v>27450</v>
      </c>
      <c r="CW1175" t="s">
        <v>15547</v>
      </c>
      <c r="CX1175" t="s">
        <v>15958</v>
      </c>
      <c r="CY1175" t="s">
        <v>38085</v>
      </c>
      <c r="CZ1175" t="s">
        <v>9053</v>
      </c>
      <c r="DA1175" t="s">
        <v>36833</v>
      </c>
      <c r="DB1175" t="s">
        <v>1526</v>
      </c>
      <c r="DC1175" t="s">
        <v>10401</v>
      </c>
      <c r="DD1175" t="s">
        <v>26576</v>
      </c>
      <c r="DE1175" t="s">
        <v>5231</v>
      </c>
      <c r="DF1175" t="s">
        <v>4632</v>
      </c>
      <c r="DG1175" t="s">
        <v>8397</v>
      </c>
      <c r="DH1175" t="s">
        <v>32116</v>
      </c>
      <c r="DI1175" t="s">
        <v>11087</v>
      </c>
      <c r="DJ1175" t="s">
        <v>46341</v>
      </c>
      <c r="DK1175" t="s">
        <v>27936</v>
      </c>
      <c r="DL1175" t="s">
        <v>22188</v>
      </c>
      <c r="DM1175" t="s">
        <v>63112</v>
      </c>
      <c r="DN1175" t="s">
        <v>15114</v>
      </c>
      <c r="DO1175" t="s">
        <v>22116</v>
      </c>
      <c r="DP1175" t="s">
        <v>32122</v>
      </c>
      <c r="DQ1175" t="s">
        <v>35380</v>
      </c>
      <c r="DR1175" t="s">
        <v>26217</v>
      </c>
      <c r="DS1175" t="s">
        <v>19616</v>
      </c>
      <c r="DT1175" t="s">
        <v>5491</v>
      </c>
      <c r="DU1175" t="s">
        <v>25668</v>
      </c>
      <c r="DV1175" t="s">
        <v>11581</v>
      </c>
      <c r="DW1175" t="s">
        <v>16192</v>
      </c>
      <c r="DX1175" t="s">
        <v>2880</v>
      </c>
      <c r="DY1175" t="s">
        <v>42191</v>
      </c>
      <c r="DZ1175" t="s">
        <v>27971</v>
      </c>
      <c r="EA1175" t="s">
        <v>32758</v>
      </c>
      <c r="EB1175" t="s">
        <v>15595</v>
      </c>
      <c r="EC1175" t="s">
        <v>9582</v>
      </c>
      <c r="ED1175" t="s">
        <v>11677</v>
      </c>
      <c r="EE1175" t="s">
        <v>4914</v>
      </c>
      <c r="EF1175" t="s">
        <v>19599</v>
      </c>
      <c r="EG1175" t="s">
        <v>4973</v>
      </c>
      <c r="EH1175" t="s">
        <v>33256</v>
      </c>
      <c r="EI1175" t="s">
        <v>17817</v>
      </c>
      <c r="EJ1175" t="s">
        <v>44270</v>
      </c>
      <c r="EK1175" t="s">
        <v>21070</v>
      </c>
      <c r="EL1175" t="s">
        <v>37791</v>
      </c>
      <c r="EM1175" t="s">
        <v>55957</v>
      </c>
      <c r="EN1175" t="s">
        <v>36918</v>
      </c>
      <c r="EO1175" t="s">
        <v>2392</v>
      </c>
      <c r="EP1175" t="s">
        <v>46805</v>
      </c>
      <c r="EQ1175" t="s">
        <v>24728</v>
      </c>
      <c r="ER1175" t="s">
        <v>22440</v>
      </c>
      <c r="ES1175" t="s">
        <v>18647</v>
      </c>
      <c r="ET1175" t="s">
        <v>18466</v>
      </c>
      <c r="EU1175" t="s">
        <v>50156</v>
      </c>
      <c r="EV1175" t="s">
        <v>14659</v>
      </c>
      <c r="EW1175" t="s">
        <v>38999</v>
      </c>
      <c r="EX1175" t="s">
        <v>31557</v>
      </c>
      <c r="EY1175" t="s">
        <v>1039</v>
      </c>
      <c r="EZ1175" t="s">
        <v>780</v>
      </c>
      <c r="FA1175" t="s">
        <v>9179</v>
      </c>
      <c r="FB1175" t="s">
        <v>63113</v>
      </c>
      <c r="FC1175" t="s">
        <v>10681</v>
      </c>
      <c r="FD1175" t="s">
        <v>48546</v>
      </c>
      <c r="FE1175" t="s">
        <v>25449</v>
      </c>
      <c r="FF1175" t="s">
        <v>63114</v>
      </c>
      <c r="FG1175" t="s">
        <v>10442</v>
      </c>
      <c r="FH1175" t="s">
        <v>23216</v>
      </c>
      <c r="FI1175" t="s">
        <v>31940</v>
      </c>
      <c r="FJ1175" t="s">
        <v>2122</v>
      </c>
      <c r="FK1175" t="s">
        <v>21760</v>
      </c>
      <c r="FL1175" t="s">
        <v>36446</v>
      </c>
      <c r="FM1175" t="s">
        <v>19311</v>
      </c>
      <c r="FN1175" t="s">
        <v>14689</v>
      </c>
      <c r="FO1175" t="s">
        <v>33666</v>
      </c>
      <c r="FP1175" t="s">
        <v>24332</v>
      </c>
      <c r="FQ1175" t="s">
        <v>17144</v>
      </c>
      <c r="FR1175" t="s">
        <v>8977</v>
      </c>
      <c r="FS1175" t="s">
        <v>33319</v>
      </c>
      <c r="FT1175" t="s">
        <v>32603</v>
      </c>
      <c r="FU1175" t="s">
        <v>14371</v>
      </c>
      <c r="FV1175" t="s">
        <v>13573</v>
      </c>
      <c r="FW1175" t="s">
        <v>15188</v>
      </c>
      <c r="FX1175" t="s">
        <v>33936</v>
      </c>
      <c r="FY1175" t="s">
        <v>4175</v>
      </c>
      <c r="FZ1175" t="s">
        <v>10641</v>
      </c>
      <c r="GA1175" t="s">
        <v>11830</v>
      </c>
      <c r="GB1175" t="s">
        <v>22300</v>
      </c>
      <c r="GC1175" t="s">
        <v>14311</v>
      </c>
      <c r="GD1175" t="s">
        <v>41726</v>
      </c>
      <c r="GE1175" t="s">
        <v>4414</v>
      </c>
      <c r="GF1175" t="s">
        <v>20463</v>
      </c>
      <c r="GG1175" t="s">
        <v>3349</v>
      </c>
      <c r="GH1175" t="s">
        <v>8281</v>
      </c>
      <c r="GI1175" t="s">
        <v>16438</v>
      </c>
      <c r="GJ1175" t="s">
        <v>1022</v>
      </c>
      <c r="GK1175" t="s">
        <v>11455</v>
      </c>
      <c r="GL1175" t="s">
        <v>58308</v>
      </c>
      <c r="GM1175" t="s">
        <v>41042</v>
      </c>
      <c r="GN1175" t="s">
        <v>933</v>
      </c>
      <c r="GO1175" t="s">
        <v>28870</v>
      </c>
      <c r="GP1175" t="s">
        <v>39805</v>
      </c>
      <c r="GQ1175" t="s">
        <v>3520</v>
      </c>
      <c r="GR1175" t="s">
        <v>5775</v>
      </c>
      <c r="GS1175" t="s">
        <v>21670</v>
      </c>
      <c r="GT1175" t="s">
        <v>15577</v>
      </c>
      <c r="GU1175" t="s">
        <v>6958</v>
      </c>
      <c r="GV1175" t="s">
        <v>21736</v>
      </c>
      <c r="GW1175" t="s">
        <v>16751</v>
      </c>
      <c r="GX1175" t="s">
        <v>26008</v>
      </c>
      <c r="GY1175" t="s">
        <v>6309</v>
      </c>
      <c r="GZ1175" t="s">
        <v>35582</v>
      </c>
      <c r="HA1175" t="s">
        <v>15046</v>
      </c>
      <c r="HB1175" t="s">
        <v>35828</v>
      </c>
      <c r="HC1175" t="s">
        <v>24310</v>
      </c>
      <c r="HD1175" t="s">
        <v>37507</v>
      </c>
      <c r="HE1175" t="s">
        <v>35871</v>
      </c>
      <c r="HF1175" t="s">
        <v>36126</v>
      </c>
      <c r="HG1175" t="s">
        <v>42781</v>
      </c>
      <c r="HH1175" t="s">
        <v>28460</v>
      </c>
      <c r="HI1175" t="s">
        <v>15024</v>
      </c>
      <c r="HJ1175" t="s">
        <v>35584</v>
      </c>
      <c r="HK1175" t="s">
        <v>2663</v>
      </c>
      <c r="HL1175" t="s">
        <v>29572</v>
      </c>
      <c r="HM1175" t="s">
        <v>29552</v>
      </c>
      <c r="HN1175" t="s">
        <v>19576</v>
      </c>
      <c r="HO1175" t="s">
        <v>28526</v>
      </c>
      <c r="HP1175" t="s">
        <v>15624</v>
      </c>
      <c r="HQ1175" t="s">
        <v>6857</v>
      </c>
      <c r="HR1175" t="s">
        <v>28469</v>
      </c>
      <c r="HS1175" t="s">
        <v>5064</v>
      </c>
      <c r="HT1175" t="s">
        <v>16828</v>
      </c>
      <c r="HU1175" t="s">
        <v>9235</v>
      </c>
      <c r="HV1175" t="s">
        <v>12672</v>
      </c>
      <c r="HW1175" t="s">
        <v>8067</v>
      </c>
      <c r="HX1175" t="s">
        <v>27906</v>
      </c>
      <c r="HY1175" t="s">
        <v>41113</v>
      </c>
      <c r="HZ1175" t="s">
        <v>39770</v>
      </c>
      <c r="IA1175" t="s">
        <v>973</v>
      </c>
      <c r="IB1175" t="s">
        <v>22891</v>
      </c>
      <c r="IC1175" t="s">
        <v>15428</v>
      </c>
      <c r="ID1175" t="s">
        <v>63115</v>
      </c>
      <c r="IE1175" t="s">
        <v>40877</v>
      </c>
      <c r="IF1175" t="s">
        <v>1154</v>
      </c>
      <c r="IG1175" t="s">
        <v>38397</v>
      </c>
      <c r="IH1175" t="s">
        <v>13109</v>
      </c>
      <c r="II1175" t="s">
        <v>25046</v>
      </c>
      <c r="IJ1175" t="s">
        <v>6870</v>
      </c>
      <c r="IK1175" t="s">
        <v>46058</v>
      </c>
      <c r="IL1175" t="s">
        <v>16564</v>
      </c>
      <c r="IM1175" t="s">
        <v>7167</v>
      </c>
      <c r="IN1175" t="s">
        <v>1680</v>
      </c>
      <c r="IO1175" t="s">
        <v>5628</v>
      </c>
      <c r="IP1175" t="s">
        <v>59433</v>
      </c>
      <c r="IQ1175" t="s">
        <v>13932</v>
      </c>
      <c r="IR1175" t="s">
        <v>22600</v>
      </c>
      <c r="IS1175" t="s">
        <v>53849</v>
      </c>
      <c r="IT1175" t="s">
        <v>13576</v>
      </c>
      <c r="IU1175" t="s">
        <v>44579</v>
      </c>
      <c r="IV1175" t="s">
        <v>2510</v>
      </c>
      <c r="IW1175" t="s">
        <v>17315</v>
      </c>
      <c r="IX1175" t="s">
        <v>10973</v>
      </c>
      <c r="IY1175" t="s">
        <v>15133</v>
      </c>
      <c r="IZ1175" t="s">
        <v>9719</v>
      </c>
      <c r="JA1175" t="s">
        <v>27202</v>
      </c>
      <c r="JB1175" t="s">
        <v>11405</v>
      </c>
      <c r="JC1175" t="s">
        <v>3583</v>
      </c>
      <c r="JD1175" t="s">
        <v>25760</v>
      </c>
      <c r="JE1175" t="s">
        <v>17491</v>
      </c>
      <c r="JF1175" t="s">
        <v>49644</v>
      </c>
      <c r="JG1175" t="s">
        <v>3908</v>
      </c>
      <c r="JH1175" t="s">
        <v>29656</v>
      </c>
      <c r="JI1175" t="s">
        <v>40470</v>
      </c>
      <c r="JJ1175" t="s">
        <v>58586</v>
      </c>
      <c r="JK1175" t="s">
        <v>57184</v>
      </c>
      <c r="JL1175" t="s">
        <v>38596</v>
      </c>
      <c r="JM1175" t="s">
        <v>15268</v>
      </c>
      <c r="JN1175" t="s">
        <v>29243</v>
      </c>
      <c r="JO1175" t="s">
        <v>19248</v>
      </c>
      <c r="JP1175" t="s">
        <v>14750</v>
      </c>
      <c r="JQ1175" t="s">
        <v>12570</v>
      </c>
      <c r="JR1175" t="s">
        <v>28663</v>
      </c>
      <c r="JS1175" t="s">
        <v>3503</v>
      </c>
      <c r="JT1175" t="s">
        <v>30464</v>
      </c>
      <c r="JU1175" t="s">
        <v>18946</v>
      </c>
      <c r="JV1175" t="s">
        <v>40506</v>
      </c>
      <c r="JW1175" t="s">
        <v>8873</v>
      </c>
      <c r="JX1175" t="s">
        <v>23296</v>
      </c>
      <c r="JY1175" t="s">
        <v>2247</v>
      </c>
      <c r="JZ1175" t="s">
        <v>12195</v>
      </c>
      <c r="KA1175" t="s">
        <v>63116</v>
      </c>
      <c r="KB1175" t="s">
        <v>5164</v>
      </c>
      <c r="KC1175" t="s">
        <v>918</v>
      </c>
      <c r="KD1175" t="s">
        <v>63117</v>
      </c>
      <c r="KE1175" t="s">
        <v>41857</v>
      </c>
      <c r="KF1175" t="s">
        <v>39508</v>
      </c>
      <c r="KG1175" t="s">
        <v>1416</v>
      </c>
      <c r="KH1175" t="s">
        <v>4668</v>
      </c>
      <c r="KI1175" t="s">
        <v>16610</v>
      </c>
      <c r="KJ1175" t="s">
        <v>12911</v>
      </c>
      <c r="KK1175" t="s">
        <v>25102</v>
      </c>
      <c r="KL1175" t="s">
        <v>36341</v>
      </c>
      <c r="KM1175" t="s">
        <v>16523</v>
      </c>
      <c r="KN1175" t="s">
        <v>19953</v>
      </c>
      <c r="KO1175" t="s">
        <v>5254</v>
      </c>
      <c r="KP1175" t="s">
        <v>23720</v>
      </c>
      <c r="KQ1175" t="s">
        <v>9452</v>
      </c>
      <c r="KR1175" t="s">
        <v>6995</v>
      </c>
      <c r="KS1175" t="s">
        <v>19343</v>
      </c>
      <c r="KT1175" t="s">
        <v>29425</v>
      </c>
      <c r="KU1175" t="s">
        <v>12810</v>
      </c>
      <c r="KV1175" t="s">
        <v>26268</v>
      </c>
      <c r="KW1175" t="s">
        <v>22428</v>
      </c>
      <c r="KX1175" t="s">
        <v>37962</v>
      </c>
      <c r="KY1175" t="s">
        <v>38617</v>
      </c>
      <c r="KZ1175" t="s">
        <v>13976</v>
      </c>
      <c r="LA1175" t="s">
        <v>25814</v>
      </c>
      <c r="LB1175" t="s">
        <v>17093</v>
      </c>
      <c r="LC1175" t="s">
        <v>4464</v>
      </c>
      <c r="LD1175" t="s">
        <v>3343</v>
      </c>
      <c r="LE1175" t="s">
        <v>31816</v>
      </c>
      <c r="LF1175" t="s">
        <v>41063</v>
      </c>
      <c r="LG1175" t="s">
        <v>4749</v>
      </c>
      <c r="LH1175" t="s">
        <v>13224</v>
      </c>
      <c r="LI1175" t="s">
        <v>31304</v>
      </c>
      <c r="LJ1175" t="s">
        <v>24140</v>
      </c>
      <c r="LK1175" t="s">
        <v>42963</v>
      </c>
      <c r="LL1175" t="s">
        <v>10555</v>
      </c>
      <c r="LM1175" t="s">
        <v>2089</v>
      </c>
      <c r="LN1175" t="s">
        <v>13387</v>
      </c>
      <c r="LO1175" t="s">
        <v>2689</v>
      </c>
      <c r="LP1175" t="s">
        <v>19909</v>
      </c>
      <c r="LQ1175" t="s">
        <v>18605</v>
      </c>
      <c r="LR1175" t="s">
        <v>48889</v>
      </c>
      <c r="LS1175" t="s">
        <v>4133</v>
      </c>
      <c r="LT1175" t="s">
        <v>63118</v>
      </c>
      <c r="LU1175" t="s">
        <v>16715</v>
      </c>
      <c r="LV1175" t="s">
        <v>47296</v>
      </c>
      <c r="LW1175" t="s">
        <v>9748</v>
      </c>
      <c r="LX1175" t="s">
        <v>27957</v>
      </c>
      <c r="LY1175" t="s">
        <v>35023</v>
      </c>
      <c r="LZ1175" t="s">
        <v>3175</v>
      </c>
      <c r="MA1175" t="s">
        <v>32924</v>
      </c>
      <c r="MB1175" t="s">
        <v>13179</v>
      </c>
      <c r="MC1175" t="s">
        <v>12355</v>
      </c>
      <c r="MD1175" t="s">
        <v>19105</v>
      </c>
      <c r="ME1175" t="s">
        <v>9694</v>
      </c>
      <c r="MF1175" t="s">
        <v>16553</v>
      </c>
      <c r="MG1175" t="s">
        <v>29404</v>
      </c>
      <c r="MH1175" t="s">
        <v>11041</v>
      </c>
      <c r="MI1175" t="s">
        <v>19678</v>
      </c>
      <c r="MJ1175" t="s">
        <v>25354</v>
      </c>
      <c r="MK1175" t="s">
        <v>42279</v>
      </c>
      <c r="ML1175" t="s">
        <v>5981</v>
      </c>
      <c r="MM1175" t="s">
        <v>31396</v>
      </c>
      <c r="MN1175" t="s">
        <v>37856</v>
      </c>
      <c r="MO1175" t="s">
        <v>51699</v>
      </c>
      <c r="MP1175" t="s">
        <v>41225</v>
      </c>
      <c r="MQ1175" t="s">
        <v>1854</v>
      </c>
      <c r="MR1175" t="s">
        <v>23879</v>
      </c>
      <c r="MS1175" t="s">
        <v>7431</v>
      </c>
      <c r="MT1175" t="s">
        <v>21539</v>
      </c>
      <c r="MU1175" t="s">
        <v>46536</v>
      </c>
      <c r="MV1175" t="s">
        <v>24573</v>
      </c>
      <c r="MW1175" t="s">
        <v>20798</v>
      </c>
      <c r="MX1175" t="s">
        <v>36653</v>
      </c>
      <c r="MY1175" t="s">
        <v>20821</v>
      </c>
      <c r="MZ1175" t="s">
        <v>3425</v>
      </c>
      <c r="NA1175" t="s">
        <v>27067</v>
      </c>
      <c r="NB1175" t="s">
        <v>2132</v>
      </c>
      <c r="NC1175" t="s">
        <v>14265</v>
      </c>
      <c r="ND1175" t="s">
        <v>1357</v>
      </c>
      <c r="NE1175" t="s">
        <v>35447</v>
      </c>
      <c r="NF1175" t="s">
        <v>21554</v>
      </c>
      <c r="NG1175" t="s">
        <v>18269</v>
      </c>
      <c r="NH1175" t="s">
        <v>29783</v>
      </c>
      <c r="NI1175" t="s">
        <v>48436</v>
      </c>
      <c r="NJ1175" t="s">
        <v>23334</v>
      </c>
      <c r="NK1175" t="s">
        <v>19844</v>
      </c>
      <c r="NL1175" t="s">
        <v>25990</v>
      </c>
      <c r="NM1175" t="s">
        <v>29459</v>
      </c>
      <c r="NN1175" t="s">
        <v>2973</v>
      </c>
      <c r="NO1175" t="s">
        <v>42364</v>
      </c>
      <c r="NP1175" t="s">
        <v>3782</v>
      </c>
      <c r="NQ1175" t="s">
        <v>15816</v>
      </c>
      <c r="NR1175" t="s">
        <v>9086</v>
      </c>
      <c r="NS1175" t="s">
        <v>34304</v>
      </c>
      <c r="NT1175" t="s">
        <v>60836</v>
      </c>
      <c r="NU1175" t="s">
        <v>11200</v>
      </c>
      <c r="NV1175" t="s">
        <v>20581</v>
      </c>
      <c r="NW1175" t="s">
        <v>12101</v>
      </c>
      <c r="NX1175" t="s">
        <v>28269</v>
      </c>
      <c r="NY1175" t="s">
        <v>20604</v>
      </c>
      <c r="NZ1175" t="s">
        <v>29604</v>
      </c>
      <c r="OA1175" t="s">
        <v>35280</v>
      </c>
      <c r="OB1175" t="s">
        <v>5927</v>
      </c>
      <c r="OC1175" t="s">
        <v>4652</v>
      </c>
      <c r="OD1175" t="s">
        <v>19733</v>
      </c>
      <c r="OE1175" t="s">
        <v>27726</v>
      </c>
      <c r="OF1175" t="s">
        <v>7771</v>
      </c>
      <c r="OG1175" t="s">
        <v>18283</v>
      </c>
      <c r="OH1175" t="s">
        <v>31611</v>
      </c>
      <c r="OI1175" t="s">
        <v>21578</v>
      </c>
      <c r="OJ1175" t="s">
        <v>8951</v>
      </c>
      <c r="OK1175" t="s">
        <v>63119</v>
      </c>
      <c r="OL1175" t="s">
        <v>22642</v>
      </c>
      <c r="OM1175" t="s">
        <v>39148</v>
      </c>
      <c r="ON1175" t="s">
        <v>14430</v>
      </c>
      <c r="OO1175" t="s">
        <v>36889</v>
      </c>
      <c r="OP1175" t="s">
        <v>3846</v>
      </c>
      <c r="OQ1175" t="s">
        <v>39232</v>
      </c>
      <c r="OR1175" t="s">
        <v>1812</v>
      </c>
      <c r="OS1175" t="s">
        <v>6991</v>
      </c>
      <c r="OT1175" t="s">
        <v>15483</v>
      </c>
      <c r="OU1175" t="s">
        <v>13537</v>
      </c>
      <c r="OV1175" t="s">
        <v>12407</v>
      </c>
      <c r="OW1175" t="s">
        <v>25829</v>
      </c>
      <c r="OX1175" t="s">
        <v>21459</v>
      </c>
      <c r="OY1175" t="s">
        <v>13127</v>
      </c>
      <c r="OZ1175" t="s">
        <v>9638</v>
      </c>
      <c r="PA1175" t="s">
        <v>9979</v>
      </c>
      <c r="PB1175" t="s">
        <v>39421</v>
      </c>
      <c r="PC1175" t="s">
        <v>10154</v>
      </c>
      <c r="PD1175" t="s">
        <v>31121</v>
      </c>
      <c r="PE1175" t="s">
        <v>34244</v>
      </c>
      <c r="PF1175" t="s">
        <v>26691</v>
      </c>
      <c r="PG1175" t="s">
        <v>23536</v>
      </c>
      <c r="PH1175" t="s">
        <v>44711</v>
      </c>
      <c r="PI1175" t="s">
        <v>20012</v>
      </c>
      <c r="PJ1175" t="s">
        <v>14484</v>
      </c>
      <c r="PK1175" t="s">
        <v>20232</v>
      </c>
      <c r="PL1175" t="s">
        <v>4488</v>
      </c>
      <c r="PM1175" t="s">
        <v>15736</v>
      </c>
      <c r="PN1175" t="s">
        <v>63120</v>
      </c>
      <c r="PO1175" t="s">
        <v>9884</v>
      </c>
      <c r="PP1175" t="s">
        <v>10417</v>
      </c>
      <c r="PQ1175" t="s">
        <v>11813</v>
      </c>
      <c r="PR1175" t="s">
        <v>25887</v>
      </c>
      <c r="PS1175" t="s">
        <v>19875</v>
      </c>
      <c r="PT1175" t="s">
        <v>21201</v>
      </c>
      <c r="PU1175" t="s">
        <v>53031</v>
      </c>
      <c r="PV1175" t="s">
        <v>43291</v>
      </c>
      <c r="PW1175" t="s">
        <v>5666</v>
      </c>
      <c r="PX1175" t="s">
        <v>10035</v>
      </c>
      <c r="PY1175" t="s">
        <v>11712</v>
      </c>
      <c r="PZ1175" t="s">
        <v>2843</v>
      </c>
      <c r="QA1175" t="s">
        <v>21672</v>
      </c>
      <c r="QB1175" t="s">
        <v>37314</v>
      </c>
      <c r="QC1175" t="s">
        <v>34303</v>
      </c>
      <c r="QD1175" t="s">
        <v>48591</v>
      </c>
      <c r="QE1175" t="s">
        <v>24488</v>
      </c>
      <c r="QF1175" t="s">
        <v>22463</v>
      </c>
      <c r="QG1175" t="s">
        <v>19831</v>
      </c>
      <c r="QH1175" t="s">
        <v>30624</v>
      </c>
      <c r="QI1175" t="s">
        <v>7413</v>
      </c>
      <c r="QJ1175" t="s">
        <v>15427</v>
      </c>
      <c r="QK1175" t="s">
        <v>14055</v>
      </c>
      <c r="QL1175" t="s">
        <v>63121</v>
      </c>
      <c r="QM1175" t="s">
        <v>44803</v>
      </c>
      <c r="QN1175" t="s">
        <v>19800</v>
      </c>
      <c r="QO1175" t="s">
        <v>26989</v>
      </c>
      <c r="QP1175" t="s">
        <v>39500</v>
      </c>
      <c r="QQ1175" t="s">
        <v>17160</v>
      </c>
      <c r="QR1175" t="s">
        <v>28165</v>
      </c>
      <c r="QS1175" t="s">
        <v>19435</v>
      </c>
      <c r="QT1175" t="s">
        <v>2129</v>
      </c>
      <c r="QU1175" t="s">
        <v>20623</v>
      </c>
      <c r="QV1175" t="s">
        <v>13114</v>
      </c>
      <c r="QW1175" t="s">
        <v>13107</v>
      </c>
      <c r="QX1175" t="s">
        <v>29516</v>
      </c>
      <c r="QY1175" t="s">
        <v>12161</v>
      </c>
      <c r="QZ1175" t="s">
        <v>19452</v>
      </c>
      <c r="RA1175" t="s">
        <v>27459</v>
      </c>
      <c r="RB1175" t="s">
        <v>50687</v>
      </c>
      <c r="RC1175" t="s">
        <v>18318</v>
      </c>
      <c r="RD1175" t="s">
        <v>27603</v>
      </c>
      <c r="RE1175" t="s">
        <v>5635</v>
      </c>
      <c r="RF1175" t="s">
        <v>50456</v>
      </c>
      <c r="RG1175" t="s">
        <v>17218</v>
      </c>
      <c r="RH1175" t="s">
        <v>10789</v>
      </c>
      <c r="RI1175" t="s">
        <v>26045</v>
      </c>
      <c r="RJ1175" t="s">
        <v>29750</v>
      </c>
      <c r="RK1175" t="s">
        <v>7552</v>
      </c>
      <c r="RL1175" t="s">
        <v>26430</v>
      </c>
      <c r="RM1175" t="s">
        <v>22555</v>
      </c>
      <c r="RN1175" t="s">
        <v>52772</v>
      </c>
      <c r="RO1175" t="s">
        <v>30744</v>
      </c>
      <c r="RP1175" t="s">
        <v>26313</v>
      </c>
      <c r="RQ1175" t="s">
        <v>37270</v>
      </c>
      <c r="RR1175" t="s">
        <v>33270</v>
      </c>
      <c r="RS1175" t="s">
        <v>20049</v>
      </c>
      <c r="RT1175" t="s">
        <v>5102</v>
      </c>
      <c r="RU1175" t="s">
        <v>22325</v>
      </c>
      <c r="RV1175" t="s">
        <v>27529</v>
      </c>
      <c r="RW1175" t="s">
        <v>21479</v>
      </c>
      <c r="RX1175" t="s">
        <v>2587</v>
      </c>
      <c r="RY1175" t="s">
        <v>10156</v>
      </c>
      <c r="RZ1175" t="s">
        <v>39728</v>
      </c>
      <c r="SA1175" t="s">
        <v>32549</v>
      </c>
      <c r="SB1175" t="s">
        <v>38398</v>
      </c>
      <c r="SC1175" t="s">
        <v>19056</v>
      </c>
      <c r="SD1175" t="s">
        <v>50864</v>
      </c>
      <c r="SE1175" t="s">
        <v>50278</v>
      </c>
      <c r="SF1175" t="s">
        <v>42560</v>
      </c>
      <c r="SG1175" t="s">
        <v>18156</v>
      </c>
      <c r="SH1175" t="s">
        <v>25655</v>
      </c>
      <c r="SI1175" t="s">
        <v>24411</v>
      </c>
      <c r="SJ1175" t="s">
        <v>43932</v>
      </c>
      <c r="SK1175" t="s">
        <v>4904</v>
      </c>
      <c r="SL1175" t="s">
        <v>5050</v>
      </c>
      <c r="SM1175" t="s">
        <v>3023</v>
      </c>
      <c r="SN1175" t="s">
        <v>9437</v>
      </c>
      <c r="SO1175" t="s">
        <v>37460</v>
      </c>
      <c r="SP1175" t="s">
        <v>2133</v>
      </c>
      <c r="SQ1175" t="s">
        <v>23179</v>
      </c>
      <c r="SR1175" t="s">
        <v>10437</v>
      </c>
      <c r="SS1175" t="s">
        <v>6526</v>
      </c>
      <c r="ST1175" t="s">
        <v>14836</v>
      </c>
      <c r="SU1175" t="s">
        <v>35253</v>
      </c>
      <c r="SV1175" t="s">
        <v>26970</v>
      </c>
      <c r="SW1175" t="s">
        <v>23026</v>
      </c>
      <c r="SX1175" t="s">
        <v>24301</v>
      </c>
      <c r="SY1175" t="s">
        <v>19003</v>
      </c>
      <c r="SZ1175" t="s">
        <v>28518</v>
      </c>
      <c r="TA1175" t="s">
        <v>1203</v>
      </c>
      <c r="TB1175" t="s">
        <v>63122</v>
      </c>
      <c r="TC1175" t="s">
        <v>1203</v>
      </c>
      <c r="TD1175" t="s">
        <v>1203</v>
      </c>
      <c r="TE1175" t="s">
        <v>1203</v>
      </c>
      <c r="TF1175" t="s">
        <v>1203</v>
      </c>
      <c r="TG1175" t="s">
        <v>1203</v>
      </c>
      <c r="TH1175" t="s">
        <v>1203</v>
      </c>
      <c r="TI1175" t="s">
        <v>1203</v>
      </c>
      <c r="TJ1175" t="s">
        <v>1203</v>
      </c>
      <c r="TK1175" t="s">
        <v>1203</v>
      </c>
      <c r="TL1175" t="s">
        <v>1203</v>
      </c>
      <c r="TM1175" t="s">
        <v>1203</v>
      </c>
      <c r="TN1175" t="s">
        <v>1203</v>
      </c>
      <c r="TO1175" t="s">
        <v>1203</v>
      </c>
      <c r="TP1175" t="s">
        <v>1203</v>
      </c>
      <c r="TQ1175" t="s">
        <v>1203</v>
      </c>
      <c r="TR1175" t="s">
        <v>1203</v>
      </c>
      <c r="TS1175" t="s">
        <v>1203</v>
      </c>
      <c r="TT1175" t="s">
        <v>1203</v>
      </c>
      <c r="TU1175" t="s">
        <v>1203</v>
      </c>
      <c r="TV1175" t="s">
        <v>1203</v>
      </c>
      <c r="TW1175" t="s">
        <v>1203</v>
      </c>
      <c r="TX1175" t="s">
        <v>1203</v>
      </c>
      <c r="TY1175" t="s">
        <v>1203</v>
      </c>
      <c r="TZ1175" t="s">
        <v>1203</v>
      </c>
      <c r="UA1175" t="s">
        <v>1203</v>
      </c>
      <c r="UB1175" t="s">
        <v>1203</v>
      </c>
      <c r="UC1175" t="s">
        <v>1203</v>
      </c>
      <c r="UD1175" t="s">
        <v>1203</v>
      </c>
      <c r="UE1175" t="s">
        <v>1203</v>
      </c>
      <c r="UF1175" t="s">
        <v>1203</v>
      </c>
      <c r="UG1175" t="s">
        <v>1203</v>
      </c>
      <c r="UH1175" t="s">
        <v>1203</v>
      </c>
      <c r="UI1175" t="s">
        <v>1203</v>
      </c>
      <c r="UJ1175" t="s">
        <v>1203</v>
      </c>
      <c r="UK1175" t="s">
        <v>1203</v>
      </c>
      <c r="UL1175" t="s">
        <v>52382</v>
      </c>
      <c r="UM1175" t="s">
        <v>1203</v>
      </c>
      <c r="UN1175" t="s">
        <v>1203</v>
      </c>
      <c r="UO1175" t="s">
        <v>1203</v>
      </c>
      <c r="UP1175" t="s">
        <v>1203</v>
      </c>
      <c r="UQ1175" t="s">
        <v>1203</v>
      </c>
      <c r="UR1175" t="s">
        <v>1203</v>
      </c>
      <c r="US1175" t="s">
        <v>1203</v>
      </c>
      <c r="UT1175" t="s">
        <v>1203</v>
      </c>
      <c r="UU1175" t="s">
        <v>1203</v>
      </c>
      <c r="UV1175">
        <v>0</v>
      </c>
      <c r="UW1175" t="s">
        <v>1203</v>
      </c>
      <c r="UX1175" t="s">
        <v>1203</v>
      </c>
      <c r="UY1175" t="s">
        <v>1203</v>
      </c>
      <c r="UZ1175" t="s">
        <v>1203</v>
      </c>
      <c r="VA1175" t="s">
        <v>1203</v>
      </c>
      <c r="VB1175" t="s">
        <v>1203</v>
      </c>
      <c r="VC1175" t="s">
        <v>1203</v>
      </c>
      <c r="VD1175" t="s">
        <v>1203</v>
      </c>
      <c r="VE1175">
        <v>0</v>
      </c>
      <c r="VF1175" t="s">
        <v>1203</v>
      </c>
      <c r="VG1175">
        <v>0</v>
      </c>
      <c r="VH1175" t="s">
        <v>1203</v>
      </c>
      <c r="VI1175" t="s">
        <v>1203</v>
      </c>
      <c r="VJ1175" t="s">
        <v>1203</v>
      </c>
      <c r="VK1175">
        <v>0</v>
      </c>
      <c r="VL1175" t="s">
        <v>1203</v>
      </c>
      <c r="VM1175" t="s">
        <v>1203</v>
      </c>
      <c r="VN1175" t="s">
        <v>1203</v>
      </c>
      <c r="VO1175" t="s">
        <v>1203</v>
      </c>
      <c r="VP1175" t="s">
        <v>1203</v>
      </c>
      <c r="VQ1175" t="s">
        <v>1203</v>
      </c>
      <c r="VR1175" t="s">
        <v>1203</v>
      </c>
      <c r="VS1175" t="s">
        <v>1203</v>
      </c>
      <c r="VT1175" t="s">
        <v>1203</v>
      </c>
      <c r="VU1175">
        <v>0</v>
      </c>
      <c r="VV1175" t="s">
        <v>1203</v>
      </c>
      <c r="VW1175" t="s">
        <v>1203</v>
      </c>
      <c r="VX1175">
        <v>0</v>
      </c>
      <c r="VY1175" t="s">
        <v>1203</v>
      </c>
      <c r="VZ1175" t="s">
        <v>1203</v>
      </c>
      <c r="WA1175" t="s">
        <v>1203</v>
      </c>
      <c r="WB1175" t="s">
        <v>1203</v>
      </c>
      <c r="WC1175" t="s">
        <v>1203</v>
      </c>
      <c r="WD1175">
        <v>0</v>
      </c>
      <c r="WE1175">
        <v>0</v>
      </c>
      <c r="WF1175" t="s">
        <v>1203</v>
      </c>
      <c r="WG1175" t="s">
        <v>1203</v>
      </c>
      <c r="WH1175" t="s">
        <v>1203</v>
      </c>
      <c r="WI1175" t="s">
        <v>1203</v>
      </c>
      <c r="WJ1175" t="s">
        <v>1203</v>
      </c>
      <c r="WK1175" t="s">
        <v>1203</v>
      </c>
      <c r="WL1175" t="s">
        <v>1203</v>
      </c>
      <c r="WM1175">
        <v>0</v>
      </c>
      <c r="WN1175" t="s">
        <v>1203</v>
      </c>
      <c r="WO1175" t="s">
        <v>1203</v>
      </c>
      <c r="WP1175" t="s">
        <v>1203</v>
      </c>
      <c r="WQ1175" t="s">
        <v>1203</v>
      </c>
      <c r="WR1175" t="s">
        <v>1203</v>
      </c>
      <c r="WS1175">
        <v>0</v>
      </c>
      <c r="WT1175">
        <v>0</v>
      </c>
      <c r="WU1175" t="s">
        <v>1203</v>
      </c>
      <c r="WV1175" t="s">
        <v>1203</v>
      </c>
      <c r="WW1175" t="s">
        <v>1203</v>
      </c>
      <c r="WX1175">
        <v>0</v>
      </c>
      <c r="WY1175" t="s">
        <v>1203</v>
      </c>
      <c r="WZ1175" t="s">
        <v>1203</v>
      </c>
      <c r="XA1175" t="s">
        <v>1203</v>
      </c>
      <c r="XB1175" t="s">
        <v>1203</v>
      </c>
      <c r="XC1175" t="s">
        <v>1203</v>
      </c>
      <c r="XD1175" t="s">
        <v>1203</v>
      </c>
      <c r="XE1175" t="s">
        <v>1203</v>
      </c>
      <c r="XF1175" t="s">
        <v>1203</v>
      </c>
      <c r="XG1175" t="s">
        <v>1203</v>
      </c>
      <c r="XH1175">
        <v>0</v>
      </c>
      <c r="XI1175">
        <v>0</v>
      </c>
      <c r="XJ1175">
        <v>0</v>
      </c>
      <c r="XK1175" t="s">
        <v>1203</v>
      </c>
      <c r="XL1175">
        <v>0</v>
      </c>
      <c r="XM1175" t="s">
        <v>1203</v>
      </c>
      <c r="XN1175" t="s">
        <v>1203</v>
      </c>
      <c r="XO1175" t="s">
        <v>1203</v>
      </c>
      <c r="XP1175">
        <v>0</v>
      </c>
      <c r="XQ1175" t="s">
        <v>1203</v>
      </c>
      <c r="XR1175" t="s">
        <v>1203</v>
      </c>
      <c r="XS1175">
        <v>0</v>
      </c>
      <c r="XT1175">
        <v>0</v>
      </c>
      <c r="XU1175" t="s">
        <v>1203</v>
      </c>
      <c r="XV1175">
        <v>0</v>
      </c>
      <c r="XW1175" t="s">
        <v>1203</v>
      </c>
      <c r="XX1175" t="s">
        <v>1203</v>
      </c>
      <c r="XY1175" t="s">
        <v>1203</v>
      </c>
      <c r="XZ1175" t="s">
        <v>1203</v>
      </c>
      <c r="YA1175">
        <v>0</v>
      </c>
      <c r="YB1175" t="s">
        <v>1203</v>
      </c>
      <c r="YC1175" t="s">
        <v>1203</v>
      </c>
      <c r="YD1175" t="s">
        <v>1203</v>
      </c>
      <c r="YE1175" t="s">
        <v>1203</v>
      </c>
      <c r="YF1175">
        <v>0</v>
      </c>
      <c r="YG1175" t="s">
        <v>1203</v>
      </c>
      <c r="YH1175">
        <v>0</v>
      </c>
      <c r="YI1175">
        <v>0</v>
      </c>
      <c r="YJ1175" t="s">
        <v>1203</v>
      </c>
      <c r="YK1175">
        <v>0</v>
      </c>
      <c r="YL1175" t="s">
        <v>1203</v>
      </c>
      <c r="YM1175">
        <v>0</v>
      </c>
      <c r="YN1175">
        <v>0</v>
      </c>
      <c r="YO1175">
        <v>0</v>
      </c>
      <c r="YP1175">
        <v>0</v>
      </c>
      <c r="YQ1175" t="s">
        <v>1203</v>
      </c>
      <c r="YR1175">
        <v>0</v>
      </c>
      <c r="YS1175">
        <v>0</v>
      </c>
      <c r="YT1175">
        <v>0</v>
      </c>
      <c r="YU1175">
        <v>0</v>
      </c>
      <c r="YV1175">
        <v>0</v>
      </c>
      <c r="YW1175" t="s">
        <v>1203</v>
      </c>
      <c r="YX1175">
        <v>0</v>
      </c>
      <c r="YY1175" t="s">
        <v>1203</v>
      </c>
      <c r="YZ1175">
        <v>0</v>
      </c>
      <c r="ZA1175">
        <v>0</v>
      </c>
      <c r="ZB1175">
        <v>0</v>
      </c>
      <c r="ZC1175">
        <v>0</v>
      </c>
      <c r="ZD1175">
        <v>0</v>
      </c>
      <c r="ZE1175">
        <v>0</v>
      </c>
      <c r="ZF1175">
        <v>0</v>
      </c>
      <c r="ZG1175">
        <v>0</v>
      </c>
      <c r="ZH1175" t="s">
        <v>1203</v>
      </c>
      <c r="ZI1175">
        <v>0</v>
      </c>
      <c r="ZJ1175">
        <v>0</v>
      </c>
      <c r="ZK1175">
        <v>0</v>
      </c>
      <c r="ZL1175" t="s">
        <v>1203</v>
      </c>
      <c r="ZM1175">
        <v>0</v>
      </c>
      <c r="ZN1175" t="s">
        <v>1203</v>
      </c>
      <c r="ZO1175">
        <v>0</v>
      </c>
      <c r="ZP1175">
        <v>0</v>
      </c>
      <c r="ZQ1175">
        <v>0</v>
      </c>
    </row>
    <row r="1176" spans="1:693" x14ac:dyDescent="0.3">
      <c r="A1176">
        <v>5147</v>
      </c>
      <c r="B1176" s="1">
        <v>54.61</v>
      </c>
      <c r="C1176" t="s">
        <v>693</v>
      </c>
      <c r="D1176" t="s">
        <v>694</v>
      </c>
      <c r="E1176" t="s">
        <v>4925</v>
      </c>
      <c r="F1176">
        <v>3</v>
      </c>
      <c r="G1176">
        <v>0</v>
      </c>
      <c r="H1176" t="s">
        <v>1205</v>
      </c>
      <c r="I1176" t="s">
        <v>701</v>
      </c>
      <c r="J1176" t="s">
        <v>699</v>
      </c>
      <c r="K1176" t="s">
        <v>700</v>
      </c>
      <c r="L1176" t="s">
        <v>701</v>
      </c>
      <c r="M1176" t="s">
        <v>4480</v>
      </c>
      <c r="N1176" t="s">
        <v>700</v>
      </c>
      <c r="O1176" t="s">
        <v>4927</v>
      </c>
      <c r="P1176">
        <v>1</v>
      </c>
      <c r="Q1176" t="s">
        <v>705</v>
      </c>
      <c r="R1176" t="s">
        <v>6651</v>
      </c>
      <c r="S1176" t="s">
        <v>707</v>
      </c>
      <c r="T1176" t="s">
        <v>1207</v>
      </c>
      <c r="U1176" t="s">
        <v>23959</v>
      </c>
      <c r="V1176" t="s">
        <v>2172</v>
      </c>
      <c r="W1176" t="s">
        <v>4930</v>
      </c>
      <c r="X1176" t="s">
        <v>63123</v>
      </c>
      <c r="Y1176">
        <v>1</v>
      </c>
      <c r="Z1176" t="s">
        <v>703</v>
      </c>
      <c r="AA1176">
        <v>0</v>
      </c>
      <c r="AB1176" t="s">
        <v>16154</v>
      </c>
      <c r="AC1176" t="s">
        <v>2175</v>
      </c>
      <c r="AD1176" t="s">
        <v>714</v>
      </c>
      <c r="AE1176" t="s">
        <v>715</v>
      </c>
      <c r="AF1176" t="s">
        <v>26333</v>
      </c>
      <c r="AG1176" t="s">
        <v>20931</v>
      </c>
      <c r="AH1176" t="s">
        <v>36235</v>
      </c>
      <c r="AI1176" t="s">
        <v>3256</v>
      </c>
      <c r="AJ1176" t="s">
        <v>33061</v>
      </c>
      <c r="AK1176" t="s">
        <v>43032</v>
      </c>
      <c r="AL1176" t="s">
        <v>1555</v>
      </c>
      <c r="AM1176" t="s">
        <v>6798</v>
      </c>
      <c r="AN1176" t="s">
        <v>4114</v>
      </c>
      <c r="AO1176" t="s">
        <v>10762</v>
      </c>
      <c r="AP1176" t="s">
        <v>33532</v>
      </c>
      <c r="AQ1176" t="s">
        <v>35026</v>
      </c>
      <c r="AR1176" t="s">
        <v>19553</v>
      </c>
      <c r="AS1176" t="s">
        <v>27660</v>
      </c>
      <c r="AT1176" t="s">
        <v>3330</v>
      </c>
      <c r="AU1176" t="s">
        <v>18824</v>
      </c>
      <c r="AV1176" t="s">
        <v>10554</v>
      </c>
      <c r="AW1176" t="s">
        <v>17982</v>
      </c>
      <c r="AX1176" t="s">
        <v>8645</v>
      </c>
      <c r="AY1176" t="s">
        <v>31368</v>
      </c>
      <c r="AZ1176" t="s">
        <v>7600</v>
      </c>
      <c r="BA1176" t="s">
        <v>20836</v>
      </c>
      <c r="BB1176" t="s">
        <v>32195</v>
      </c>
      <c r="BC1176" t="s">
        <v>8282</v>
      </c>
      <c r="BD1176" t="s">
        <v>9493</v>
      </c>
      <c r="BE1176" t="s">
        <v>28260</v>
      </c>
      <c r="BF1176" t="s">
        <v>3633</v>
      </c>
      <c r="BG1176" t="s">
        <v>24545</v>
      </c>
      <c r="BH1176" t="s">
        <v>13106</v>
      </c>
      <c r="BI1176" t="s">
        <v>739</v>
      </c>
      <c r="BJ1176" t="s">
        <v>22586</v>
      </c>
      <c r="BK1176" t="s">
        <v>31860</v>
      </c>
      <c r="BL1176" t="s">
        <v>40810</v>
      </c>
      <c r="BM1176" t="s">
        <v>30398</v>
      </c>
      <c r="BN1176" t="s">
        <v>21279</v>
      </c>
      <c r="BO1176" t="s">
        <v>18798</v>
      </c>
      <c r="BP1176" t="s">
        <v>32252</v>
      </c>
      <c r="BQ1176" t="s">
        <v>28095</v>
      </c>
      <c r="BR1176" t="s">
        <v>20452</v>
      </c>
      <c r="BS1176" t="s">
        <v>4545</v>
      </c>
      <c r="BT1176" t="s">
        <v>15420</v>
      </c>
      <c r="BU1176" t="s">
        <v>27673</v>
      </c>
      <c r="BV1176" t="s">
        <v>4940</v>
      </c>
      <c r="BW1176" t="s">
        <v>34084</v>
      </c>
      <c r="BX1176" t="s">
        <v>36623</v>
      </c>
      <c r="BY1176" t="s">
        <v>21136</v>
      </c>
      <c r="BZ1176" t="s">
        <v>31116</v>
      </c>
      <c r="CA1176" t="s">
        <v>11134</v>
      </c>
      <c r="CB1176" t="s">
        <v>12798</v>
      </c>
      <c r="CC1176" t="s">
        <v>29028</v>
      </c>
      <c r="CD1176" t="s">
        <v>18751</v>
      </c>
      <c r="CE1176" t="s">
        <v>28624</v>
      </c>
      <c r="CF1176" t="s">
        <v>2070</v>
      </c>
      <c r="CG1176" t="s">
        <v>37863</v>
      </c>
      <c r="CH1176" t="s">
        <v>26221</v>
      </c>
      <c r="CI1176" t="s">
        <v>11897</v>
      </c>
      <c r="CJ1176" t="s">
        <v>43265</v>
      </c>
      <c r="CK1176" t="s">
        <v>20090</v>
      </c>
      <c r="CL1176" t="s">
        <v>22441</v>
      </c>
      <c r="CM1176" t="s">
        <v>30943</v>
      </c>
      <c r="CN1176" t="s">
        <v>19921</v>
      </c>
      <c r="CO1176" t="s">
        <v>6129</v>
      </c>
      <c r="CP1176" t="s">
        <v>1608</v>
      </c>
      <c r="CQ1176" t="s">
        <v>1141</v>
      </c>
      <c r="CR1176" t="s">
        <v>22815</v>
      </c>
      <c r="CS1176" t="s">
        <v>10832</v>
      </c>
      <c r="CT1176" t="s">
        <v>10011</v>
      </c>
      <c r="CU1176" t="s">
        <v>40183</v>
      </c>
      <c r="CV1176" t="s">
        <v>28012</v>
      </c>
      <c r="CW1176" t="s">
        <v>30800</v>
      </c>
      <c r="CX1176" t="s">
        <v>13849</v>
      </c>
      <c r="CY1176" t="s">
        <v>10841</v>
      </c>
      <c r="CZ1176" t="s">
        <v>17163</v>
      </c>
      <c r="DA1176" t="s">
        <v>9230</v>
      </c>
      <c r="DB1176" t="s">
        <v>34794</v>
      </c>
      <c r="DC1176" t="s">
        <v>6592</v>
      </c>
      <c r="DD1176" t="s">
        <v>26319</v>
      </c>
      <c r="DE1176" t="s">
        <v>16336</v>
      </c>
      <c r="DF1176" t="s">
        <v>32548</v>
      </c>
      <c r="DG1176" t="s">
        <v>2574</v>
      </c>
      <c r="DH1176" t="s">
        <v>24316</v>
      </c>
      <c r="DI1176" t="s">
        <v>14309</v>
      </c>
      <c r="DJ1176" t="s">
        <v>1590</v>
      </c>
      <c r="DK1176" t="s">
        <v>18212</v>
      </c>
      <c r="DL1176" t="s">
        <v>34293</v>
      </c>
      <c r="DM1176" t="s">
        <v>32105</v>
      </c>
      <c r="DN1176" t="s">
        <v>15777</v>
      </c>
      <c r="DO1176" t="s">
        <v>20435</v>
      </c>
      <c r="DP1176" t="s">
        <v>37445</v>
      </c>
      <c r="DQ1176" t="s">
        <v>35577</v>
      </c>
      <c r="DR1176" t="s">
        <v>37401</v>
      </c>
      <c r="DS1176" t="s">
        <v>4370</v>
      </c>
      <c r="DT1176" t="s">
        <v>14077</v>
      </c>
      <c r="DU1176" t="s">
        <v>7264</v>
      </c>
      <c r="DV1176" t="s">
        <v>50704</v>
      </c>
      <c r="DW1176" t="s">
        <v>39525</v>
      </c>
      <c r="DX1176" t="s">
        <v>2851</v>
      </c>
      <c r="DY1176" t="s">
        <v>34622</v>
      </c>
      <c r="DZ1176" t="s">
        <v>24479</v>
      </c>
      <c r="EA1176" t="s">
        <v>16286</v>
      </c>
      <c r="EB1176" t="s">
        <v>51318</v>
      </c>
      <c r="EC1176" t="s">
        <v>50484</v>
      </c>
      <c r="ED1176" t="s">
        <v>3384</v>
      </c>
      <c r="EE1176" t="s">
        <v>28571</v>
      </c>
      <c r="EF1176" t="s">
        <v>17106</v>
      </c>
      <c r="EG1176" t="s">
        <v>28924</v>
      </c>
      <c r="EH1176" t="s">
        <v>33234</v>
      </c>
      <c r="EI1176" t="s">
        <v>30916</v>
      </c>
      <c r="EJ1176" t="s">
        <v>63124</v>
      </c>
      <c r="EK1176" t="s">
        <v>27278</v>
      </c>
      <c r="EL1176" t="s">
        <v>20370</v>
      </c>
      <c r="EM1176" t="s">
        <v>21562</v>
      </c>
      <c r="EN1176" t="s">
        <v>32824</v>
      </c>
      <c r="EO1176" t="s">
        <v>16458</v>
      </c>
      <c r="EP1176" t="s">
        <v>37583</v>
      </c>
      <c r="EQ1176" t="s">
        <v>28708</v>
      </c>
      <c r="ER1176" t="s">
        <v>6540</v>
      </c>
      <c r="ES1176" t="s">
        <v>6234</v>
      </c>
      <c r="ET1176" t="s">
        <v>803</v>
      </c>
      <c r="EU1176" t="s">
        <v>14861</v>
      </c>
      <c r="EV1176" t="s">
        <v>21548</v>
      </c>
      <c r="EW1176" t="s">
        <v>29637</v>
      </c>
      <c r="EX1176" t="s">
        <v>25388</v>
      </c>
      <c r="EY1176" t="s">
        <v>19247</v>
      </c>
      <c r="EZ1176" t="s">
        <v>36343</v>
      </c>
      <c r="FA1176" t="s">
        <v>2514</v>
      </c>
      <c r="FB1176" t="s">
        <v>14296</v>
      </c>
      <c r="FC1176" t="s">
        <v>34847</v>
      </c>
      <c r="FD1176" t="s">
        <v>10996</v>
      </c>
      <c r="FE1176" t="s">
        <v>12967</v>
      </c>
      <c r="FF1176" t="s">
        <v>6461</v>
      </c>
      <c r="FG1176" t="s">
        <v>2639</v>
      </c>
      <c r="FH1176" t="s">
        <v>9290</v>
      </c>
      <c r="FI1176" t="s">
        <v>23302</v>
      </c>
      <c r="FJ1176" t="s">
        <v>33753</v>
      </c>
      <c r="FK1176" t="s">
        <v>21626</v>
      </c>
      <c r="FL1176" t="s">
        <v>37253</v>
      </c>
      <c r="FM1176" t="s">
        <v>25275</v>
      </c>
      <c r="FN1176" t="s">
        <v>38778</v>
      </c>
      <c r="FO1176" t="s">
        <v>18261</v>
      </c>
      <c r="FP1176" t="s">
        <v>31135</v>
      </c>
      <c r="FQ1176" t="s">
        <v>9298</v>
      </c>
      <c r="FR1176" t="s">
        <v>26410</v>
      </c>
      <c r="FS1176" t="s">
        <v>10900</v>
      </c>
      <c r="FT1176" t="s">
        <v>4587</v>
      </c>
      <c r="FU1176" t="s">
        <v>4898</v>
      </c>
      <c r="FV1176" t="s">
        <v>37183</v>
      </c>
      <c r="FW1176" t="s">
        <v>13678</v>
      </c>
      <c r="FX1176" t="s">
        <v>55402</v>
      </c>
      <c r="FY1176" t="s">
        <v>33439</v>
      </c>
      <c r="FZ1176" t="s">
        <v>42438</v>
      </c>
      <c r="GA1176" t="s">
        <v>9537</v>
      </c>
      <c r="GB1176" t="s">
        <v>9461</v>
      </c>
      <c r="GC1176" t="s">
        <v>50054</v>
      </c>
      <c r="GD1176" t="s">
        <v>16322</v>
      </c>
      <c r="GE1176" t="s">
        <v>31860</v>
      </c>
      <c r="GF1176" t="s">
        <v>31030</v>
      </c>
      <c r="GG1176" t="s">
        <v>25084</v>
      </c>
      <c r="GH1176" t="s">
        <v>28623</v>
      </c>
      <c r="GI1176" t="s">
        <v>2622</v>
      </c>
      <c r="GJ1176" t="s">
        <v>24684</v>
      </c>
      <c r="GK1176" t="s">
        <v>21493</v>
      </c>
      <c r="GL1176" t="s">
        <v>10587</v>
      </c>
      <c r="GM1176" t="s">
        <v>22305</v>
      </c>
      <c r="GN1176" t="s">
        <v>41638</v>
      </c>
      <c r="GO1176" t="s">
        <v>7590</v>
      </c>
      <c r="GP1176" t="s">
        <v>26929</v>
      </c>
      <c r="GQ1176" t="s">
        <v>2738</v>
      </c>
      <c r="GR1176" t="s">
        <v>19726</v>
      </c>
      <c r="GS1176" t="s">
        <v>33020</v>
      </c>
      <c r="GT1176" t="s">
        <v>13453</v>
      </c>
      <c r="GU1176" t="s">
        <v>2689</v>
      </c>
      <c r="GV1176" t="s">
        <v>20204</v>
      </c>
      <c r="GW1176" t="s">
        <v>8769</v>
      </c>
      <c r="GX1176" t="s">
        <v>18174</v>
      </c>
      <c r="GY1176" t="s">
        <v>20291</v>
      </c>
      <c r="GZ1176" t="s">
        <v>29805</v>
      </c>
      <c r="HA1176" t="s">
        <v>44156</v>
      </c>
      <c r="HB1176" t="s">
        <v>37427</v>
      </c>
      <c r="HC1176" t="s">
        <v>45301</v>
      </c>
      <c r="HD1176" t="s">
        <v>22002</v>
      </c>
      <c r="HE1176" t="s">
        <v>63125</v>
      </c>
      <c r="HF1176" t="s">
        <v>5711</v>
      </c>
      <c r="HG1176" t="s">
        <v>37430</v>
      </c>
      <c r="HH1176" t="s">
        <v>17945</v>
      </c>
      <c r="HI1176" t="s">
        <v>18356</v>
      </c>
      <c r="HJ1176" t="s">
        <v>8834</v>
      </c>
      <c r="HK1176" t="s">
        <v>41679</v>
      </c>
      <c r="HL1176" t="s">
        <v>44698</v>
      </c>
      <c r="HM1176" t="s">
        <v>45612</v>
      </c>
      <c r="HN1176" t="s">
        <v>10489</v>
      </c>
      <c r="HO1176" t="s">
        <v>30892</v>
      </c>
      <c r="HP1176" t="s">
        <v>21698</v>
      </c>
      <c r="HQ1176" t="s">
        <v>13319</v>
      </c>
      <c r="HR1176" t="s">
        <v>9541</v>
      </c>
      <c r="HS1176" t="s">
        <v>29448</v>
      </c>
      <c r="HT1176" t="s">
        <v>36875</v>
      </c>
      <c r="HU1176" t="s">
        <v>12164</v>
      </c>
      <c r="HV1176" t="s">
        <v>29413</v>
      </c>
      <c r="HW1176" t="s">
        <v>25409</v>
      </c>
      <c r="HX1176" t="s">
        <v>11202</v>
      </c>
      <c r="HY1176" t="s">
        <v>18569</v>
      </c>
      <c r="HZ1176" t="s">
        <v>7161</v>
      </c>
      <c r="IA1176" t="s">
        <v>51637</v>
      </c>
      <c r="IB1176" t="s">
        <v>16275</v>
      </c>
      <c r="IC1176" t="s">
        <v>20724</v>
      </c>
      <c r="ID1176" t="s">
        <v>17970</v>
      </c>
      <c r="IE1176" t="s">
        <v>1288</v>
      </c>
      <c r="IF1176" t="s">
        <v>38271</v>
      </c>
      <c r="IG1176" t="s">
        <v>35548</v>
      </c>
      <c r="IH1176" t="s">
        <v>34603</v>
      </c>
      <c r="II1176" t="s">
        <v>29473</v>
      </c>
      <c r="IJ1176" t="s">
        <v>21222</v>
      </c>
      <c r="IK1176" t="s">
        <v>21487</v>
      </c>
      <c r="IL1176" t="s">
        <v>30049</v>
      </c>
      <c r="IM1176" t="s">
        <v>37160</v>
      </c>
      <c r="IN1176" t="s">
        <v>37438</v>
      </c>
      <c r="IO1176" t="s">
        <v>20712</v>
      </c>
      <c r="IP1176" t="s">
        <v>30650</v>
      </c>
      <c r="IQ1176" t="s">
        <v>22218</v>
      </c>
      <c r="IR1176" t="s">
        <v>28973</v>
      </c>
      <c r="IS1176" t="s">
        <v>20914</v>
      </c>
      <c r="IT1176" t="s">
        <v>41363</v>
      </c>
      <c r="IU1176" t="s">
        <v>15299</v>
      </c>
      <c r="IV1176" t="s">
        <v>25541</v>
      </c>
      <c r="IW1176" t="s">
        <v>46386</v>
      </c>
      <c r="IX1176" t="s">
        <v>15951</v>
      </c>
      <c r="IY1176" t="s">
        <v>13579</v>
      </c>
      <c r="IZ1176" t="s">
        <v>20432</v>
      </c>
      <c r="JA1176" t="s">
        <v>28793</v>
      </c>
      <c r="JB1176" t="s">
        <v>1366</v>
      </c>
      <c r="JC1176" t="s">
        <v>5852</v>
      </c>
      <c r="JD1176" t="s">
        <v>13782</v>
      </c>
      <c r="JE1176" t="s">
        <v>22797</v>
      </c>
      <c r="JF1176" t="s">
        <v>31867</v>
      </c>
      <c r="JG1176" t="s">
        <v>10088</v>
      </c>
      <c r="JH1176" t="s">
        <v>20813</v>
      </c>
      <c r="JI1176" t="s">
        <v>24903</v>
      </c>
      <c r="JJ1176" t="s">
        <v>28604</v>
      </c>
      <c r="JK1176" t="s">
        <v>9738</v>
      </c>
      <c r="JL1176" t="s">
        <v>33754</v>
      </c>
      <c r="JM1176" t="s">
        <v>16570</v>
      </c>
      <c r="JN1176" t="s">
        <v>22780</v>
      </c>
      <c r="JO1176" t="s">
        <v>32958</v>
      </c>
      <c r="JP1176" t="s">
        <v>1407</v>
      </c>
      <c r="JQ1176" t="s">
        <v>3027</v>
      </c>
      <c r="JR1176" t="s">
        <v>10219</v>
      </c>
      <c r="JS1176" t="s">
        <v>11691</v>
      </c>
      <c r="JT1176" t="s">
        <v>19077</v>
      </c>
      <c r="JU1176" t="s">
        <v>24034</v>
      </c>
      <c r="JV1176" t="s">
        <v>3129</v>
      </c>
      <c r="JW1176" t="s">
        <v>24889</v>
      </c>
      <c r="JX1176" t="s">
        <v>21578</v>
      </c>
      <c r="JY1176" t="s">
        <v>23898</v>
      </c>
      <c r="JZ1176" t="s">
        <v>20857</v>
      </c>
      <c r="KA1176" t="s">
        <v>18347</v>
      </c>
      <c r="KB1176" t="s">
        <v>10660</v>
      </c>
      <c r="KC1176" t="s">
        <v>7185</v>
      </c>
      <c r="KD1176" t="s">
        <v>1224</v>
      </c>
      <c r="KE1176" t="s">
        <v>32511</v>
      </c>
      <c r="KF1176" t="s">
        <v>23340</v>
      </c>
      <c r="KG1176" t="s">
        <v>3479</v>
      </c>
      <c r="KH1176" t="s">
        <v>41515</v>
      </c>
      <c r="KI1176" t="s">
        <v>5508</v>
      </c>
      <c r="KJ1176" t="s">
        <v>26068</v>
      </c>
      <c r="KK1176" t="s">
        <v>32271</v>
      </c>
      <c r="KL1176" t="s">
        <v>24750</v>
      </c>
      <c r="KM1176" t="s">
        <v>29978</v>
      </c>
      <c r="KN1176" t="s">
        <v>17846</v>
      </c>
      <c r="KO1176" t="s">
        <v>35058</v>
      </c>
      <c r="KP1176" t="s">
        <v>1138</v>
      </c>
      <c r="KQ1176" t="s">
        <v>1337</v>
      </c>
      <c r="KR1176" t="s">
        <v>63126</v>
      </c>
      <c r="KS1176" t="s">
        <v>31325</v>
      </c>
      <c r="KT1176" t="s">
        <v>1371</v>
      </c>
      <c r="KU1176" t="s">
        <v>18884</v>
      </c>
      <c r="KV1176" t="s">
        <v>43147</v>
      </c>
      <c r="KW1176" t="s">
        <v>26500</v>
      </c>
      <c r="KX1176" t="s">
        <v>27282</v>
      </c>
      <c r="KY1176" t="s">
        <v>13185</v>
      </c>
      <c r="KZ1176" t="s">
        <v>1245</v>
      </c>
      <c r="LA1176" t="s">
        <v>13535</v>
      </c>
      <c r="LB1176" t="s">
        <v>20219</v>
      </c>
      <c r="LC1176" t="s">
        <v>33343</v>
      </c>
      <c r="LD1176" t="s">
        <v>12297</v>
      </c>
      <c r="LE1176" t="s">
        <v>33318</v>
      </c>
      <c r="LF1176" t="s">
        <v>3812</v>
      </c>
      <c r="LG1176" t="s">
        <v>26502</v>
      </c>
      <c r="LH1176" t="s">
        <v>33759</v>
      </c>
      <c r="LI1176" t="s">
        <v>10118</v>
      </c>
      <c r="LJ1176" t="s">
        <v>14018</v>
      </c>
      <c r="LK1176" t="s">
        <v>9911</v>
      </c>
      <c r="LL1176" t="s">
        <v>25031</v>
      </c>
      <c r="LM1176" t="s">
        <v>19635</v>
      </c>
      <c r="LN1176" t="s">
        <v>12787</v>
      </c>
      <c r="LO1176" t="s">
        <v>9291</v>
      </c>
      <c r="LP1176" t="s">
        <v>3089</v>
      </c>
      <c r="LQ1176" t="s">
        <v>10388</v>
      </c>
      <c r="LR1176" t="s">
        <v>14192</v>
      </c>
      <c r="LS1176" t="s">
        <v>40400</v>
      </c>
      <c r="LT1176" t="s">
        <v>10445</v>
      </c>
      <c r="LU1176" t="s">
        <v>6727</v>
      </c>
      <c r="LV1176" t="s">
        <v>10795</v>
      </c>
      <c r="LW1176" t="s">
        <v>3275</v>
      </c>
      <c r="LX1176" t="s">
        <v>2145</v>
      </c>
      <c r="LY1176" t="s">
        <v>18718</v>
      </c>
      <c r="LZ1176" t="s">
        <v>16548</v>
      </c>
      <c r="MA1176" t="s">
        <v>2218</v>
      </c>
      <c r="MB1176" t="s">
        <v>24356</v>
      </c>
      <c r="MC1176" t="s">
        <v>30045</v>
      </c>
      <c r="MD1176" t="s">
        <v>20543</v>
      </c>
      <c r="ME1176" t="s">
        <v>31405</v>
      </c>
      <c r="MF1176" t="s">
        <v>39936</v>
      </c>
      <c r="MG1176" t="s">
        <v>12855</v>
      </c>
      <c r="MH1176" t="s">
        <v>25601</v>
      </c>
      <c r="MI1176" t="s">
        <v>18791</v>
      </c>
      <c r="MJ1176" t="s">
        <v>15325</v>
      </c>
      <c r="MK1176" t="s">
        <v>2223</v>
      </c>
      <c r="ML1176" t="s">
        <v>27062</v>
      </c>
      <c r="MM1176" t="s">
        <v>2401</v>
      </c>
      <c r="MN1176" t="s">
        <v>34409</v>
      </c>
      <c r="MO1176" t="s">
        <v>17962</v>
      </c>
      <c r="MP1176" t="s">
        <v>5623</v>
      </c>
      <c r="MQ1176" t="s">
        <v>14257</v>
      </c>
      <c r="MR1176" t="s">
        <v>9018</v>
      </c>
      <c r="MS1176" t="s">
        <v>49801</v>
      </c>
      <c r="MT1176" t="s">
        <v>29641</v>
      </c>
      <c r="MU1176" t="s">
        <v>23597</v>
      </c>
      <c r="MV1176" t="s">
        <v>30800</v>
      </c>
      <c r="MW1176" t="s">
        <v>47981</v>
      </c>
      <c r="MX1176" t="s">
        <v>22951</v>
      </c>
      <c r="MY1176" t="s">
        <v>42942</v>
      </c>
      <c r="MZ1176" t="s">
        <v>4394</v>
      </c>
      <c r="NA1176" t="s">
        <v>21377</v>
      </c>
      <c r="NB1176" t="s">
        <v>23276</v>
      </c>
      <c r="NC1176" t="s">
        <v>24585</v>
      </c>
      <c r="ND1176" t="s">
        <v>47520</v>
      </c>
      <c r="NE1176" t="s">
        <v>20153</v>
      </c>
      <c r="NF1176" t="s">
        <v>15413</v>
      </c>
      <c r="NG1176" t="s">
        <v>42952</v>
      </c>
      <c r="NH1176" t="s">
        <v>11199</v>
      </c>
      <c r="NI1176" t="s">
        <v>3569</v>
      </c>
      <c r="NJ1176" t="s">
        <v>37521</v>
      </c>
      <c r="NK1176" t="s">
        <v>31539</v>
      </c>
      <c r="NL1176" t="s">
        <v>6682</v>
      </c>
      <c r="NM1176" t="s">
        <v>51670</v>
      </c>
      <c r="NN1176" t="s">
        <v>7143</v>
      </c>
      <c r="NO1176" t="s">
        <v>35531</v>
      </c>
      <c r="NP1176" t="s">
        <v>17372</v>
      </c>
      <c r="NQ1176" t="s">
        <v>29105</v>
      </c>
      <c r="NR1176" t="s">
        <v>47463</v>
      </c>
      <c r="NS1176" t="s">
        <v>9300</v>
      </c>
      <c r="NT1176" t="s">
        <v>6046</v>
      </c>
      <c r="NU1176" t="s">
        <v>14111</v>
      </c>
      <c r="NV1176" t="s">
        <v>30551</v>
      </c>
      <c r="NW1176" t="s">
        <v>38618</v>
      </c>
      <c r="NX1176" t="s">
        <v>17691</v>
      </c>
      <c r="NY1176" t="s">
        <v>39488</v>
      </c>
      <c r="NZ1176" t="s">
        <v>1559</v>
      </c>
      <c r="OA1176" t="s">
        <v>23641</v>
      </c>
      <c r="OB1176" t="s">
        <v>10436</v>
      </c>
      <c r="OC1176" t="s">
        <v>6600</v>
      </c>
      <c r="OD1176" t="s">
        <v>19753</v>
      </c>
      <c r="OE1176" t="s">
        <v>11679</v>
      </c>
      <c r="OF1176" t="s">
        <v>7088</v>
      </c>
      <c r="OG1176" t="s">
        <v>35126</v>
      </c>
      <c r="OH1176" t="s">
        <v>11467</v>
      </c>
      <c r="OI1176" t="s">
        <v>17233</v>
      </c>
      <c r="OJ1176" t="s">
        <v>18885</v>
      </c>
      <c r="OK1176" t="s">
        <v>15987</v>
      </c>
      <c r="OL1176" t="s">
        <v>31819</v>
      </c>
      <c r="OM1176" t="s">
        <v>24504</v>
      </c>
      <c r="ON1176" t="s">
        <v>6269</v>
      </c>
      <c r="OO1176" t="s">
        <v>30753</v>
      </c>
      <c r="OP1176" t="s">
        <v>16051</v>
      </c>
      <c r="OQ1176" t="s">
        <v>19259</v>
      </c>
      <c r="OR1176" t="s">
        <v>8566</v>
      </c>
      <c r="OS1176" t="s">
        <v>15486</v>
      </c>
      <c r="OT1176" t="s">
        <v>24041</v>
      </c>
      <c r="OU1176" t="s">
        <v>31580</v>
      </c>
      <c r="OV1176" t="s">
        <v>23717</v>
      </c>
      <c r="OW1176" t="s">
        <v>6895</v>
      </c>
      <c r="OX1176" t="s">
        <v>21400</v>
      </c>
      <c r="OY1176" t="s">
        <v>10159</v>
      </c>
      <c r="OZ1176" t="s">
        <v>13947</v>
      </c>
      <c r="PA1176" t="s">
        <v>11365</v>
      </c>
      <c r="PB1176" t="s">
        <v>12867</v>
      </c>
      <c r="PC1176" t="s">
        <v>2434</v>
      </c>
      <c r="PD1176" t="s">
        <v>5729</v>
      </c>
      <c r="PE1176" t="s">
        <v>27676</v>
      </c>
      <c r="PF1176" t="s">
        <v>37671</v>
      </c>
      <c r="PG1176" t="s">
        <v>5659</v>
      </c>
      <c r="PH1176" t="s">
        <v>7578</v>
      </c>
      <c r="PI1176" t="s">
        <v>20698</v>
      </c>
      <c r="PJ1176" t="s">
        <v>1743</v>
      </c>
      <c r="PK1176" t="s">
        <v>21935</v>
      </c>
      <c r="PL1176" t="s">
        <v>27035</v>
      </c>
      <c r="PM1176" t="s">
        <v>5741</v>
      </c>
      <c r="PN1176" t="s">
        <v>40387</v>
      </c>
      <c r="PO1176" t="s">
        <v>21425</v>
      </c>
      <c r="PP1176" t="s">
        <v>24719</v>
      </c>
      <c r="PQ1176" t="s">
        <v>14404</v>
      </c>
      <c r="PR1176" t="s">
        <v>8609</v>
      </c>
      <c r="PS1176" t="s">
        <v>2050</v>
      </c>
      <c r="PT1176" t="s">
        <v>36079</v>
      </c>
      <c r="PU1176" t="s">
        <v>5212</v>
      </c>
      <c r="PV1176" t="s">
        <v>8688</v>
      </c>
      <c r="PW1176" t="s">
        <v>37086</v>
      </c>
      <c r="PX1176" t="s">
        <v>28865</v>
      </c>
      <c r="PY1176" t="s">
        <v>31530</v>
      </c>
      <c r="PZ1176" t="s">
        <v>8276</v>
      </c>
      <c r="QA1176" t="s">
        <v>21394</v>
      </c>
      <c r="QB1176" t="s">
        <v>39460</v>
      </c>
      <c r="QC1176" t="s">
        <v>5392</v>
      </c>
      <c r="QD1176" t="s">
        <v>26135</v>
      </c>
      <c r="QE1176" t="s">
        <v>30546</v>
      </c>
      <c r="QF1176" t="s">
        <v>20139</v>
      </c>
      <c r="QG1176" t="s">
        <v>27992</v>
      </c>
      <c r="QH1176" t="s">
        <v>25314</v>
      </c>
      <c r="QI1176" t="s">
        <v>1261</v>
      </c>
      <c r="QJ1176" t="s">
        <v>19766</v>
      </c>
      <c r="QK1176" t="s">
        <v>12939</v>
      </c>
      <c r="QL1176" t="s">
        <v>3529</v>
      </c>
      <c r="QM1176" t="s">
        <v>42290</v>
      </c>
      <c r="QN1176" t="s">
        <v>40808</v>
      </c>
      <c r="QO1176" t="s">
        <v>24099</v>
      </c>
      <c r="QP1176" t="s">
        <v>33006</v>
      </c>
      <c r="QQ1176" t="s">
        <v>42641</v>
      </c>
      <c r="QR1176" t="s">
        <v>27226</v>
      </c>
      <c r="QS1176" t="s">
        <v>11519</v>
      </c>
      <c r="QT1176" t="s">
        <v>19535</v>
      </c>
      <c r="QU1176" t="s">
        <v>26788</v>
      </c>
      <c r="QV1176" t="s">
        <v>28138</v>
      </c>
      <c r="QW1176" t="s">
        <v>39412</v>
      </c>
      <c r="QX1176" t="s">
        <v>1584</v>
      </c>
      <c r="QY1176" t="s">
        <v>759</v>
      </c>
      <c r="QZ1176" t="s">
        <v>17449</v>
      </c>
      <c r="RA1176" t="s">
        <v>14695</v>
      </c>
      <c r="RB1176" t="s">
        <v>6319</v>
      </c>
      <c r="RC1176" t="s">
        <v>8458</v>
      </c>
      <c r="RD1176" t="s">
        <v>27199</v>
      </c>
      <c r="RE1176" t="s">
        <v>1029</v>
      </c>
      <c r="RF1176" t="s">
        <v>21741</v>
      </c>
      <c r="RG1176" t="s">
        <v>22666</v>
      </c>
      <c r="RH1176" t="s">
        <v>6830</v>
      </c>
      <c r="RI1176" t="s">
        <v>21862</v>
      </c>
      <c r="RJ1176" t="s">
        <v>34798</v>
      </c>
      <c r="RK1176" t="s">
        <v>1279</v>
      </c>
      <c r="RL1176" t="s">
        <v>7622</v>
      </c>
      <c r="RM1176" t="s">
        <v>18035</v>
      </c>
      <c r="RN1176" t="s">
        <v>30068</v>
      </c>
      <c r="RO1176" t="s">
        <v>33371</v>
      </c>
      <c r="RP1176" t="s">
        <v>36369</v>
      </c>
      <c r="RQ1176" t="s">
        <v>3260</v>
      </c>
      <c r="RR1176" t="s">
        <v>23557</v>
      </c>
      <c r="RS1176" t="s">
        <v>4146</v>
      </c>
      <c r="RT1176" t="s">
        <v>19542</v>
      </c>
      <c r="RU1176" t="s">
        <v>1452</v>
      </c>
      <c r="RV1176" t="s">
        <v>19337</v>
      </c>
      <c r="RW1176" t="s">
        <v>38859</v>
      </c>
      <c r="RX1176" t="s">
        <v>30624</v>
      </c>
      <c r="RY1176" t="s">
        <v>17894</v>
      </c>
      <c r="RZ1176" t="s">
        <v>20868</v>
      </c>
      <c r="SA1176" t="s">
        <v>4804</v>
      </c>
      <c r="SB1176" t="s">
        <v>931</v>
      </c>
      <c r="SC1176" t="s">
        <v>13401</v>
      </c>
      <c r="SD1176" t="s">
        <v>13861</v>
      </c>
      <c r="SE1176" t="s">
        <v>38437</v>
      </c>
      <c r="SF1176" t="s">
        <v>6248</v>
      </c>
      <c r="SG1176" t="s">
        <v>18693</v>
      </c>
      <c r="SH1176" t="s">
        <v>747</v>
      </c>
      <c r="SI1176" t="s">
        <v>2915</v>
      </c>
      <c r="SJ1176" t="s">
        <v>32061</v>
      </c>
      <c r="SK1176" t="s">
        <v>31520</v>
      </c>
      <c r="SL1176" t="s">
        <v>39858</v>
      </c>
      <c r="SM1176" t="s">
        <v>6720</v>
      </c>
      <c r="SN1176" t="s">
        <v>10674</v>
      </c>
      <c r="SO1176" t="s">
        <v>6498</v>
      </c>
      <c r="SP1176" t="s">
        <v>7139</v>
      </c>
      <c r="SQ1176" t="s">
        <v>3485</v>
      </c>
      <c r="SR1176" t="s">
        <v>22742</v>
      </c>
      <c r="SS1176" t="s">
        <v>13793</v>
      </c>
      <c r="ST1176" t="s">
        <v>914</v>
      </c>
      <c r="SU1176" t="s">
        <v>9211</v>
      </c>
      <c r="SV1176" t="s">
        <v>6463</v>
      </c>
      <c r="SW1176" t="s">
        <v>15843</v>
      </c>
      <c r="SX1176" t="s">
        <v>22692</v>
      </c>
      <c r="SY1176" t="s">
        <v>21955</v>
      </c>
      <c r="SZ1176" t="s">
        <v>20290</v>
      </c>
      <c r="TA1176" t="s">
        <v>2167</v>
      </c>
      <c r="TB1176" t="s">
        <v>1203</v>
      </c>
      <c r="TC1176" t="s">
        <v>63127</v>
      </c>
      <c r="TD1176" t="s">
        <v>62126</v>
      </c>
      <c r="TE1176" t="s">
        <v>1203</v>
      </c>
      <c r="TF1176" t="s">
        <v>60953</v>
      </c>
      <c r="TG1176" t="s">
        <v>1203</v>
      </c>
      <c r="TH1176" t="s">
        <v>1203</v>
      </c>
      <c r="TI1176" t="s">
        <v>63128</v>
      </c>
      <c r="TJ1176" t="s">
        <v>63129</v>
      </c>
      <c r="TK1176" t="s">
        <v>63130</v>
      </c>
      <c r="TL1176" t="s">
        <v>1203</v>
      </c>
      <c r="TM1176" t="s">
        <v>1203</v>
      </c>
      <c r="TN1176" t="s">
        <v>1203</v>
      </c>
      <c r="TO1176" t="s">
        <v>1203</v>
      </c>
      <c r="TP1176" t="s">
        <v>1203</v>
      </c>
      <c r="TQ1176" t="s">
        <v>1203</v>
      </c>
      <c r="TR1176" t="s">
        <v>1203</v>
      </c>
      <c r="TS1176" t="s">
        <v>1203</v>
      </c>
      <c r="TT1176" t="s">
        <v>1203</v>
      </c>
      <c r="TU1176" t="s">
        <v>1203</v>
      </c>
      <c r="TV1176" t="s">
        <v>1203</v>
      </c>
      <c r="TW1176" t="s">
        <v>1203</v>
      </c>
      <c r="TX1176" t="s">
        <v>1203</v>
      </c>
      <c r="TY1176" t="s">
        <v>1203</v>
      </c>
      <c r="TZ1176" t="s">
        <v>1203</v>
      </c>
      <c r="UA1176" t="s">
        <v>1203</v>
      </c>
      <c r="UB1176" t="s">
        <v>1203</v>
      </c>
      <c r="UC1176" t="s">
        <v>1203</v>
      </c>
      <c r="UD1176" t="s">
        <v>1203</v>
      </c>
      <c r="UE1176" t="s">
        <v>1203</v>
      </c>
      <c r="UF1176" t="s">
        <v>1203</v>
      </c>
      <c r="UG1176" t="s">
        <v>1203</v>
      </c>
      <c r="UH1176" t="s">
        <v>1203</v>
      </c>
      <c r="UI1176" t="s">
        <v>63131</v>
      </c>
      <c r="UJ1176" t="s">
        <v>1203</v>
      </c>
      <c r="UK1176" t="s">
        <v>1203</v>
      </c>
      <c r="UL1176" t="s">
        <v>1203</v>
      </c>
      <c r="UM1176" t="s">
        <v>1203</v>
      </c>
      <c r="UN1176" t="s">
        <v>1203</v>
      </c>
      <c r="UO1176" t="s">
        <v>1203</v>
      </c>
      <c r="UP1176" t="s">
        <v>1203</v>
      </c>
      <c r="UQ1176" t="s">
        <v>1203</v>
      </c>
      <c r="UR1176" t="s">
        <v>1203</v>
      </c>
      <c r="US1176" t="s">
        <v>1203</v>
      </c>
      <c r="UT1176" t="s">
        <v>1203</v>
      </c>
      <c r="UU1176" t="s">
        <v>1203</v>
      </c>
      <c r="UV1176">
        <v>0</v>
      </c>
      <c r="UW1176" t="s">
        <v>1203</v>
      </c>
      <c r="UX1176" t="s">
        <v>1203</v>
      </c>
      <c r="UY1176" t="s">
        <v>1203</v>
      </c>
      <c r="UZ1176" t="s">
        <v>1203</v>
      </c>
      <c r="VA1176" t="s">
        <v>1203</v>
      </c>
      <c r="VB1176" t="s">
        <v>1203</v>
      </c>
      <c r="VC1176" t="s">
        <v>1203</v>
      </c>
      <c r="VD1176" t="s">
        <v>1203</v>
      </c>
      <c r="VE1176">
        <v>0</v>
      </c>
      <c r="VF1176" t="s">
        <v>1203</v>
      </c>
      <c r="VG1176">
        <v>0</v>
      </c>
      <c r="VH1176" t="s">
        <v>1203</v>
      </c>
      <c r="VI1176" t="s">
        <v>1203</v>
      </c>
      <c r="VJ1176" t="s">
        <v>1203</v>
      </c>
      <c r="VK1176">
        <v>0</v>
      </c>
      <c r="VL1176" t="s">
        <v>1203</v>
      </c>
      <c r="VM1176" t="s">
        <v>1203</v>
      </c>
      <c r="VN1176" t="s">
        <v>1203</v>
      </c>
      <c r="VO1176" t="s">
        <v>1203</v>
      </c>
      <c r="VP1176" t="s">
        <v>1203</v>
      </c>
      <c r="VQ1176" t="s">
        <v>1203</v>
      </c>
      <c r="VR1176" t="s">
        <v>1203</v>
      </c>
      <c r="VS1176" t="s">
        <v>1203</v>
      </c>
      <c r="VT1176" t="s">
        <v>1203</v>
      </c>
      <c r="VU1176">
        <v>0</v>
      </c>
      <c r="VV1176" t="s">
        <v>1203</v>
      </c>
      <c r="VW1176" t="s">
        <v>1203</v>
      </c>
      <c r="VX1176">
        <v>0</v>
      </c>
      <c r="VY1176" t="s">
        <v>1203</v>
      </c>
      <c r="VZ1176" t="s">
        <v>1203</v>
      </c>
      <c r="WA1176" t="s">
        <v>1203</v>
      </c>
      <c r="WB1176" t="s">
        <v>63132</v>
      </c>
      <c r="WC1176" t="s">
        <v>1203</v>
      </c>
      <c r="WD1176">
        <v>0</v>
      </c>
      <c r="WE1176">
        <v>0</v>
      </c>
      <c r="WF1176" t="s">
        <v>1203</v>
      </c>
      <c r="WG1176" t="s">
        <v>1203</v>
      </c>
      <c r="WH1176" t="s">
        <v>1203</v>
      </c>
      <c r="WI1176" t="s">
        <v>1203</v>
      </c>
      <c r="WJ1176" t="s">
        <v>1203</v>
      </c>
      <c r="WK1176" t="s">
        <v>1203</v>
      </c>
      <c r="WL1176" t="s">
        <v>1203</v>
      </c>
      <c r="WM1176">
        <v>0</v>
      </c>
      <c r="WN1176" t="s">
        <v>1203</v>
      </c>
      <c r="WO1176" t="s">
        <v>1203</v>
      </c>
      <c r="WP1176" t="s">
        <v>1203</v>
      </c>
      <c r="WQ1176" t="s">
        <v>58147</v>
      </c>
      <c r="WR1176" t="s">
        <v>1203</v>
      </c>
      <c r="WS1176">
        <v>0</v>
      </c>
      <c r="WT1176">
        <v>0</v>
      </c>
      <c r="WU1176" t="s">
        <v>1203</v>
      </c>
      <c r="WV1176" t="s">
        <v>1203</v>
      </c>
      <c r="WW1176" t="s">
        <v>1203</v>
      </c>
      <c r="WX1176">
        <v>0</v>
      </c>
      <c r="WY1176" t="s">
        <v>1203</v>
      </c>
      <c r="WZ1176" t="s">
        <v>1203</v>
      </c>
      <c r="XA1176" t="s">
        <v>1203</v>
      </c>
      <c r="XB1176" t="s">
        <v>1203</v>
      </c>
      <c r="XC1176" t="s">
        <v>1203</v>
      </c>
      <c r="XD1176" t="s">
        <v>1203</v>
      </c>
      <c r="XE1176" t="s">
        <v>1203</v>
      </c>
      <c r="XF1176" t="s">
        <v>1203</v>
      </c>
      <c r="XG1176" t="s">
        <v>1203</v>
      </c>
      <c r="XH1176">
        <v>0</v>
      </c>
      <c r="XI1176">
        <v>0</v>
      </c>
      <c r="XJ1176">
        <v>0</v>
      </c>
      <c r="XK1176" t="s">
        <v>1203</v>
      </c>
      <c r="XL1176">
        <v>0</v>
      </c>
      <c r="XM1176" t="s">
        <v>1203</v>
      </c>
      <c r="XN1176" t="s">
        <v>1203</v>
      </c>
      <c r="XO1176" t="s">
        <v>1203</v>
      </c>
      <c r="XP1176">
        <v>0</v>
      </c>
      <c r="XQ1176" t="s">
        <v>1203</v>
      </c>
      <c r="XR1176" t="s">
        <v>1203</v>
      </c>
      <c r="XS1176">
        <v>0</v>
      </c>
      <c r="XT1176">
        <v>0</v>
      </c>
      <c r="XU1176" t="s">
        <v>1203</v>
      </c>
      <c r="XV1176">
        <v>0</v>
      </c>
      <c r="XW1176" t="s">
        <v>1203</v>
      </c>
      <c r="XX1176" t="s">
        <v>1203</v>
      </c>
      <c r="XY1176" t="s">
        <v>1203</v>
      </c>
      <c r="XZ1176" t="s">
        <v>1203</v>
      </c>
      <c r="YA1176">
        <v>0</v>
      </c>
      <c r="YB1176" t="s">
        <v>1203</v>
      </c>
      <c r="YC1176" t="s">
        <v>1203</v>
      </c>
      <c r="YD1176" t="s">
        <v>1203</v>
      </c>
      <c r="YE1176" t="s">
        <v>1203</v>
      </c>
      <c r="YF1176">
        <v>0</v>
      </c>
      <c r="YG1176" t="s">
        <v>1203</v>
      </c>
      <c r="YH1176">
        <v>0</v>
      </c>
      <c r="YI1176">
        <v>0</v>
      </c>
      <c r="YJ1176" t="s">
        <v>1203</v>
      </c>
      <c r="YK1176">
        <v>0</v>
      </c>
      <c r="YL1176" t="s">
        <v>1203</v>
      </c>
      <c r="YM1176">
        <v>0</v>
      </c>
      <c r="YN1176">
        <v>0</v>
      </c>
      <c r="YO1176">
        <v>0</v>
      </c>
      <c r="YP1176">
        <v>0</v>
      </c>
      <c r="YQ1176" t="s">
        <v>1203</v>
      </c>
      <c r="YR1176">
        <v>0</v>
      </c>
      <c r="YS1176">
        <v>0</v>
      </c>
      <c r="YT1176">
        <v>0</v>
      </c>
      <c r="YU1176">
        <v>0</v>
      </c>
      <c r="YV1176">
        <v>0</v>
      </c>
      <c r="YW1176" t="s">
        <v>1203</v>
      </c>
      <c r="YX1176">
        <v>0</v>
      </c>
      <c r="YY1176" t="s">
        <v>1203</v>
      </c>
      <c r="YZ1176">
        <v>0</v>
      </c>
      <c r="ZA1176">
        <v>0</v>
      </c>
      <c r="ZB1176">
        <v>0</v>
      </c>
      <c r="ZC1176">
        <v>0</v>
      </c>
      <c r="ZD1176">
        <v>0</v>
      </c>
      <c r="ZE1176">
        <v>0</v>
      </c>
      <c r="ZF1176">
        <v>0</v>
      </c>
      <c r="ZG1176">
        <v>0</v>
      </c>
      <c r="ZH1176" t="s">
        <v>1203</v>
      </c>
      <c r="ZI1176">
        <v>0</v>
      </c>
      <c r="ZJ1176">
        <v>0</v>
      </c>
      <c r="ZK1176">
        <v>0</v>
      </c>
      <c r="ZL1176" t="s">
        <v>1203</v>
      </c>
      <c r="ZM1176">
        <v>0</v>
      </c>
      <c r="ZN1176" t="s">
        <v>1203</v>
      </c>
      <c r="ZO1176">
        <v>0</v>
      </c>
      <c r="ZP1176">
        <v>0</v>
      </c>
      <c r="ZQ1176">
        <v>0</v>
      </c>
    </row>
    <row r="1177" spans="1:693" x14ac:dyDescent="0.3">
      <c r="A1177">
        <v>5148</v>
      </c>
      <c r="B1177" s="1">
        <v>76.72</v>
      </c>
      <c r="C1177" t="s">
        <v>1204</v>
      </c>
      <c r="D1177" t="s">
        <v>694</v>
      </c>
      <c r="E1177" t="s">
        <v>695</v>
      </c>
      <c r="F1177">
        <v>1</v>
      </c>
      <c r="G1177">
        <v>0</v>
      </c>
      <c r="H1177" t="s">
        <v>4926</v>
      </c>
      <c r="I1177" t="s">
        <v>701</v>
      </c>
      <c r="J1177" t="s">
        <v>699</v>
      </c>
      <c r="K1177" t="s">
        <v>703</v>
      </c>
      <c r="L1177" t="s">
        <v>701</v>
      </c>
      <c r="M1177" t="s">
        <v>702</v>
      </c>
      <c r="N1177" t="s">
        <v>703</v>
      </c>
      <c r="O1177" t="s">
        <v>704</v>
      </c>
      <c r="P1177">
        <v>0</v>
      </c>
      <c r="Q1177" t="s">
        <v>705</v>
      </c>
      <c r="R1177" t="s">
        <v>706</v>
      </c>
      <c r="S1177" t="s">
        <v>707</v>
      </c>
      <c r="T1177" t="s">
        <v>1207</v>
      </c>
      <c r="U1177" t="s">
        <v>3097</v>
      </c>
      <c r="V1177" t="s">
        <v>26571</v>
      </c>
      <c r="W1177" t="s">
        <v>710</v>
      </c>
      <c r="X1177" t="s">
        <v>63133</v>
      </c>
      <c r="Y1177">
        <v>0</v>
      </c>
      <c r="Z1177" t="s">
        <v>703</v>
      </c>
      <c r="AA1177">
        <v>1</v>
      </c>
      <c r="AB1177" t="s">
        <v>712</v>
      </c>
      <c r="AC1177" t="s">
        <v>18340</v>
      </c>
      <c r="AD1177" t="s">
        <v>698</v>
      </c>
      <c r="AE1177" t="s">
        <v>4025</v>
      </c>
      <c r="AF1177" t="s">
        <v>13642</v>
      </c>
      <c r="AG1177" t="s">
        <v>20667</v>
      </c>
      <c r="AH1177" t="s">
        <v>23598</v>
      </c>
      <c r="AI1177" t="s">
        <v>2954</v>
      </c>
      <c r="AJ1177" t="s">
        <v>10603</v>
      </c>
      <c r="AK1177" t="s">
        <v>7554</v>
      </c>
      <c r="AL1177" t="s">
        <v>15738</v>
      </c>
      <c r="AM1177" t="s">
        <v>19494</v>
      </c>
      <c r="AN1177" t="s">
        <v>18931</v>
      </c>
      <c r="AO1177" t="s">
        <v>5494</v>
      </c>
      <c r="AP1177" t="s">
        <v>26775</v>
      </c>
      <c r="AQ1177" t="s">
        <v>14422</v>
      </c>
      <c r="AR1177" t="s">
        <v>3274</v>
      </c>
      <c r="AS1177" t="s">
        <v>23170</v>
      </c>
      <c r="AT1177" t="s">
        <v>26409</v>
      </c>
      <c r="AU1177" t="s">
        <v>20799</v>
      </c>
      <c r="AV1177" t="s">
        <v>29305</v>
      </c>
      <c r="AW1177" t="s">
        <v>34337</v>
      </c>
      <c r="AX1177" t="s">
        <v>7202</v>
      </c>
      <c r="AY1177" t="s">
        <v>35811</v>
      </c>
      <c r="AZ1177" t="s">
        <v>24652</v>
      </c>
      <c r="BA1177" t="s">
        <v>20337</v>
      </c>
      <c r="BB1177" t="s">
        <v>33832</v>
      </c>
      <c r="BC1177" t="s">
        <v>25509</v>
      </c>
      <c r="BD1177" t="s">
        <v>24834</v>
      </c>
      <c r="BE1177" t="s">
        <v>5862</v>
      </c>
      <c r="BF1177" t="s">
        <v>21753</v>
      </c>
      <c r="BG1177" t="s">
        <v>23077</v>
      </c>
      <c r="BH1177" t="s">
        <v>35031</v>
      </c>
      <c r="BI1177" t="s">
        <v>23987</v>
      </c>
      <c r="BJ1177" t="s">
        <v>11469</v>
      </c>
      <c r="BK1177" t="s">
        <v>46429</v>
      </c>
      <c r="BL1177" t="s">
        <v>6537</v>
      </c>
      <c r="BM1177" t="s">
        <v>7648</v>
      </c>
      <c r="BN1177" t="s">
        <v>16553</v>
      </c>
      <c r="BO1177" t="s">
        <v>19940</v>
      </c>
      <c r="BP1177" t="s">
        <v>47263</v>
      </c>
      <c r="BQ1177" t="s">
        <v>22444</v>
      </c>
      <c r="BR1177" t="s">
        <v>37467</v>
      </c>
      <c r="BS1177" t="s">
        <v>6730</v>
      </c>
      <c r="BT1177" t="s">
        <v>6951</v>
      </c>
      <c r="BU1177" t="s">
        <v>49066</v>
      </c>
      <c r="BV1177" t="s">
        <v>8422</v>
      </c>
      <c r="BW1177" t="s">
        <v>10203</v>
      </c>
      <c r="BX1177" t="s">
        <v>13419</v>
      </c>
      <c r="BY1177" t="s">
        <v>1161</v>
      </c>
      <c r="BZ1177" t="s">
        <v>5719</v>
      </c>
      <c r="CA1177" t="s">
        <v>11586</v>
      </c>
      <c r="CB1177" t="s">
        <v>5215</v>
      </c>
      <c r="CC1177" t="s">
        <v>22381</v>
      </c>
      <c r="CD1177" t="s">
        <v>28746</v>
      </c>
      <c r="CE1177" t="s">
        <v>15236</v>
      </c>
      <c r="CF1177" t="s">
        <v>20963</v>
      </c>
      <c r="CG1177" t="s">
        <v>34251</v>
      </c>
      <c r="CH1177" t="s">
        <v>11433</v>
      </c>
      <c r="CI1177" t="s">
        <v>14792</v>
      </c>
      <c r="CJ1177" t="s">
        <v>6144</v>
      </c>
      <c r="CK1177" t="s">
        <v>10707</v>
      </c>
      <c r="CL1177" t="s">
        <v>16931</v>
      </c>
      <c r="CM1177" t="s">
        <v>28366</v>
      </c>
      <c r="CN1177" t="s">
        <v>39617</v>
      </c>
      <c r="CO1177" t="s">
        <v>12906</v>
      </c>
      <c r="CP1177" t="s">
        <v>8470</v>
      </c>
      <c r="CQ1177" t="s">
        <v>8484</v>
      </c>
      <c r="CR1177" t="s">
        <v>22524</v>
      </c>
      <c r="CS1177" t="s">
        <v>22711</v>
      </c>
      <c r="CT1177" t="s">
        <v>22515</v>
      </c>
      <c r="CU1177" t="s">
        <v>11494</v>
      </c>
      <c r="CV1177" t="s">
        <v>17856</v>
      </c>
      <c r="CW1177" t="s">
        <v>13839</v>
      </c>
      <c r="CX1177" t="s">
        <v>3215</v>
      </c>
      <c r="CY1177" t="s">
        <v>18946</v>
      </c>
      <c r="CZ1177" t="s">
        <v>4896</v>
      </c>
      <c r="DA1177" t="s">
        <v>11868</v>
      </c>
      <c r="DB1177" t="s">
        <v>37916</v>
      </c>
      <c r="DC1177" t="s">
        <v>32239</v>
      </c>
      <c r="DD1177" t="s">
        <v>2092</v>
      </c>
      <c r="DE1177" t="s">
        <v>28597</v>
      </c>
      <c r="DF1177" t="s">
        <v>29068</v>
      </c>
      <c r="DG1177" t="s">
        <v>23579</v>
      </c>
      <c r="DH1177" t="s">
        <v>25643</v>
      </c>
      <c r="DI1177" t="s">
        <v>5325</v>
      </c>
      <c r="DJ1177" t="s">
        <v>6319</v>
      </c>
      <c r="DK1177" t="s">
        <v>24845</v>
      </c>
      <c r="DL1177" t="s">
        <v>13716</v>
      </c>
      <c r="DM1177" t="s">
        <v>34349</v>
      </c>
      <c r="DN1177" t="s">
        <v>34869</v>
      </c>
      <c r="DO1177" t="s">
        <v>37006</v>
      </c>
      <c r="DP1177" t="s">
        <v>19167</v>
      </c>
      <c r="DQ1177" t="s">
        <v>30496</v>
      </c>
      <c r="DR1177" t="s">
        <v>33262</v>
      </c>
      <c r="DS1177" t="s">
        <v>8891</v>
      </c>
      <c r="DT1177" t="s">
        <v>13024</v>
      </c>
      <c r="DU1177" t="s">
        <v>17656</v>
      </c>
      <c r="DV1177" t="s">
        <v>29104</v>
      </c>
      <c r="DW1177" t="s">
        <v>13934</v>
      </c>
      <c r="DX1177" t="s">
        <v>44540</v>
      </c>
      <c r="DY1177" t="s">
        <v>33845</v>
      </c>
      <c r="DZ1177" t="s">
        <v>14543</v>
      </c>
      <c r="EA1177" t="s">
        <v>22332</v>
      </c>
      <c r="EB1177" t="s">
        <v>12667</v>
      </c>
      <c r="EC1177" t="s">
        <v>23956</v>
      </c>
      <c r="ED1177" t="s">
        <v>3549</v>
      </c>
      <c r="EE1177" t="s">
        <v>16188</v>
      </c>
      <c r="EF1177" t="s">
        <v>6641</v>
      </c>
      <c r="EG1177" t="s">
        <v>14959</v>
      </c>
      <c r="EH1177" t="s">
        <v>1615</v>
      </c>
      <c r="EI1177" t="s">
        <v>20110</v>
      </c>
      <c r="EJ1177" t="s">
        <v>13466</v>
      </c>
      <c r="EK1177" t="s">
        <v>28754</v>
      </c>
      <c r="EL1177" t="s">
        <v>15893</v>
      </c>
      <c r="EM1177" t="s">
        <v>10301</v>
      </c>
      <c r="EN1177" t="s">
        <v>16818</v>
      </c>
      <c r="EO1177" t="s">
        <v>11042</v>
      </c>
      <c r="EP1177" t="s">
        <v>4512</v>
      </c>
      <c r="EQ1177" t="s">
        <v>26064</v>
      </c>
      <c r="ER1177" t="s">
        <v>10104</v>
      </c>
      <c r="ES1177" t="s">
        <v>22876</v>
      </c>
      <c r="ET1177" t="s">
        <v>17153</v>
      </c>
      <c r="EU1177" t="s">
        <v>26407</v>
      </c>
      <c r="EV1177" t="s">
        <v>6971</v>
      </c>
      <c r="EW1177" t="s">
        <v>19414</v>
      </c>
      <c r="EX1177" t="s">
        <v>10615</v>
      </c>
      <c r="EY1177" t="s">
        <v>40469</v>
      </c>
      <c r="EZ1177" t="s">
        <v>25352</v>
      </c>
      <c r="FA1177" t="s">
        <v>13873</v>
      </c>
      <c r="FB1177" t="s">
        <v>31798</v>
      </c>
      <c r="FC1177" t="s">
        <v>6916</v>
      </c>
      <c r="FD1177" t="s">
        <v>24865</v>
      </c>
      <c r="FE1177" t="s">
        <v>3867</v>
      </c>
      <c r="FF1177" t="s">
        <v>19301</v>
      </c>
      <c r="FG1177" t="s">
        <v>15934</v>
      </c>
      <c r="FH1177" t="s">
        <v>2456</v>
      </c>
      <c r="FI1177" t="s">
        <v>23197</v>
      </c>
      <c r="FJ1177" t="s">
        <v>12319</v>
      </c>
      <c r="FK1177" t="s">
        <v>8972</v>
      </c>
      <c r="FL1177" t="s">
        <v>25812</v>
      </c>
      <c r="FM1177" t="s">
        <v>16318</v>
      </c>
      <c r="FN1177" t="s">
        <v>35387</v>
      </c>
      <c r="FO1177" t="s">
        <v>45037</v>
      </c>
      <c r="FP1177" t="s">
        <v>22151</v>
      </c>
      <c r="FQ1177" t="s">
        <v>1531</v>
      </c>
      <c r="FR1177" t="s">
        <v>6430</v>
      </c>
      <c r="FS1177" t="s">
        <v>17083</v>
      </c>
      <c r="FT1177" t="s">
        <v>23147</v>
      </c>
      <c r="FU1177" t="s">
        <v>26696</v>
      </c>
      <c r="FV1177" t="s">
        <v>2828</v>
      </c>
      <c r="FW1177" t="s">
        <v>32528</v>
      </c>
      <c r="FX1177" t="s">
        <v>11718</v>
      </c>
      <c r="FY1177" t="s">
        <v>986</v>
      </c>
      <c r="FZ1177" t="s">
        <v>17838</v>
      </c>
      <c r="GA1177" t="s">
        <v>3453</v>
      </c>
      <c r="GB1177" t="s">
        <v>37789</v>
      </c>
      <c r="GC1177" t="s">
        <v>2048</v>
      </c>
      <c r="GD1177" t="s">
        <v>865</v>
      </c>
      <c r="GE1177" t="s">
        <v>2208</v>
      </c>
      <c r="GF1177" t="s">
        <v>20014</v>
      </c>
      <c r="GG1177" t="s">
        <v>16536</v>
      </c>
      <c r="GH1177" t="s">
        <v>6051</v>
      </c>
      <c r="GI1177" t="s">
        <v>6407</v>
      </c>
      <c r="GJ1177" t="s">
        <v>17529</v>
      </c>
      <c r="GK1177" t="s">
        <v>16425</v>
      </c>
      <c r="GL1177" t="s">
        <v>28614</v>
      </c>
      <c r="GM1177" t="s">
        <v>40559</v>
      </c>
      <c r="GN1177" t="s">
        <v>10963</v>
      </c>
      <c r="GO1177" t="s">
        <v>11370</v>
      </c>
      <c r="GP1177" t="s">
        <v>21615</v>
      </c>
      <c r="GQ1177" t="s">
        <v>7896</v>
      </c>
      <c r="GR1177" t="s">
        <v>1386</v>
      </c>
      <c r="GS1177" t="s">
        <v>1853</v>
      </c>
      <c r="GT1177" t="s">
        <v>63134</v>
      </c>
      <c r="GU1177" t="s">
        <v>11674</v>
      </c>
      <c r="GV1177" t="s">
        <v>28258</v>
      </c>
      <c r="GW1177" t="s">
        <v>3046</v>
      </c>
      <c r="GX1177" t="s">
        <v>21891</v>
      </c>
      <c r="GY1177" t="s">
        <v>23269</v>
      </c>
      <c r="GZ1177" t="s">
        <v>31530</v>
      </c>
      <c r="HA1177" t="s">
        <v>1057</v>
      </c>
      <c r="HB1177" t="s">
        <v>49609</v>
      </c>
      <c r="HC1177" t="s">
        <v>29070</v>
      </c>
      <c r="HD1177" t="s">
        <v>49710</v>
      </c>
      <c r="HE1177" t="s">
        <v>21756</v>
      </c>
      <c r="HF1177" t="s">
        <v>24602</v>
      </c>
      <c r="HG1177" t="s">
        <v>2665</v>
      </c>
      <c r="HH1177" t="s">
        <v>3316</v>
      </c>
      <c r="HI1177" t="s">
        <v>15618</v>
      </c>
      <c r="HJ1177" t="s">
        <v>15334</v>
      </c>
      <c r="HK1177" t="s">
        <v>2598</v>
      </c>
      <c r="HL1177" t="s">
        <v>13010</v>
      </c>
      <c r="HM1177" t="s">
        <v>1566</v>
      </c>
      <c r="HN1177" t="s">
        <v>23052</v>
      </c>
      <c r="HO1177" t="s">
        <v>27478</v>
      </c>
      <c r="HP1177" t="s">
        <v>11183</v>
      </c>
      <c r="HQ1177" t="s">
        <v>16330</v>
      </c>
      <c r="HR1177" t="s">
        <v>5618</v>
      </c>
      <c r="HS1177" t="s">
        <v>26683</v>
      </c>
      <c r="HT1177" t="s">
        <v>10728</v>
      </c>
      <c r="HU1177" t="s">
        <v>14165</v>
      </c>
      <c r="HV1177" t="s">
        <v>14713</v>
      </c>
      <c r="HW1177" t="s">
        <v>16398</v>
      </c>
      <c r="HX1177" t="s">
        <v>27755</v>
      </c>
      <c r="HY1177" t="s">
        <v>26753</v>
      </c>
      <c r="HZ1177" t="s">
        <v>16296</v>
      </c>
      <c r="IA1177" t="s">
        <v>35254</v>
      </c>
      <c r="IB1177" t="s">
        <v>9364</v>
      </c>
      <c r="IC1177" t="s">
        <v>18187</v>
      </c>
      <c r="ID1177" t="s">
        <v>3589</v>
      </c>
      <c r="IE1177" t="s">
        <v>23599</v>
      </c>
      <c r="IF1177" t="s">
        <v>33014</v>
      </c>
      <c r="IG1177" t="s">
        <v>13424</v>
      </c>
      <c r="IH1177" t="s">
        <v>26138</v>
      </c>
      <c r="II1177" t="s">
        <v>18248</v>
      </c>
      <c r="IJ1177" t="s">
        <v>2219</v>
      </c>
      <c r="IK1177" t="s">
        <v>15346</v>
      </c>
      <c r="IL1177" t="s">
        <v>19931</v>
      </c>
      <c r="IM1177" t="s">
        <v>12858</v>
      </c>
      <c r="IN1177" t="s">
        <v>63135</v>
      </c>
      <c r="IO1177" t="s">
        <v>12937</v>
      </c>
      <c r="IP1177" t="s">
        <v>20496</v>
      </c>
      <c r="IQ1177" t="s">
        <v>1469</v>
      </c>
      <c r="IR1177" t="s">
        <v>27134</v>
      </c>
      <c r="IS1177" t="s">
        <v>24304</v>
      </c>
      <c r="IT1177" t="s">
        <v>22632</v>
      </c>
      <c r="IU1177" t="s">
        <v>2388</v>
      </c>
      <c r="IV1177" t="s">
        <v>33476</v>
      </c>
      <c r="IW1177" t="s">
        <v>37889</v>
      </c>
      <c r="IX1177" t="s">
        <v>13527</v>
      </c>
      <c r="IY1177" t="s">
        <v>19390</v>
      </c>
      <c r="IZ1177" t="s">
        <v>12229</v>
      </c>
      <c r="JA1177" t="s">
        <v>26049</v>
      </c>
      <c r="JB1177" t="s">
        <v>24336</v>
      </c>
      <c r="JC1177" t="s">
        <v>34919</v>
      </c>
      <c r="JD1177" t="s">
        <v>25735</v>
      </c>
      <c r="JE1177" t="s">
        <v>5439</v>
      </c>
      <c r="JF1177" t="s">
        <v>14434</v>
      </c>
      <c r="JG1177" t="s">
        <v>50060</v>
      </c>
      <c r="JH1177" t="s">
        <v>26278</v>
      </c>
      <c r="JI1177" t="s">
        <v>7256</v>
      </c>
      <c r="JJ1177" t="s">
        <v>27181</v>
      </c>
      <c r="JK1177" t="s">
        <v>5870</v>
      </c>
      <c r="JL1177" t="s">
        <v>8143</v>
      </c>
      <c r="JM1177" t="s">
        <v>26239</v>
      </c>
      <c r="JN1177" t="s">
        <v>17493</v>
      </c>
      <c r="JO1177" t="s">
        <v>36509</v>
      </c>
      <c r="JP1177" t="s">
        <v>22889</v>
      </c>
      <c r="JQ1177" t="s">
        <v>25354</v>
      </c>
      <c r="JR1177" t="s">
        <v>10741</v>
      </c>
      <c r="JS1177" t="s">
        <v>33706</v>
      </c>
      <c r="JT1177" t="s">
        <v>14401</v>
      </c>
      <c r="JU1177" t="s">
        <v>15070</v>
      </c>
      <c r="JV1177" t="s">
        <v>15818</v>
      </c>
      <c r="JW1177" t="s">
        <v>13382</v>
      </c>
      <c r="JX1177" t="s">
        <v>21598</v>
      </c>
      <c r="JY1177" t="s">
        <v>32997</v>
      </c>
      <c r="JZ1177" t="s">
        <v>54173</v>
      </c>
      <c r="KA1177" t="s">
        <v>28191</v>
      </c>
      <c r="KB1177" t="s">
        <v>24298</v>
      </c>
      <c r="KC1177" t="s">
        <v>5861</v>
      </c>
      <c r="KD1177" t="s">
        <v>10294</v>
      </c>
      <c r="KE1177" t="s">
        <v>32975</v>
      </c>
      <c r="KF1177" t="s">
        <v>27305</v>
      </c>
      <c r="KG1177" t="s">
        <v>27065</v>
      </c>
      <c r="KH1177" t="s">
        <v>15259</v>
      </c>
      <c r="KI1177" t="s">
        <v>27667</v>
      </c>
      <c r="KJ1177" t="s">
        <v>31539</v>
      </c>
      <c r="KK1177" t="s">
        <v>35326</v>
      </c>
      <c r="KL1177" t="s">
        <v>26017</v>
      </c>
      <c r="KM1177" t="s">
        <v>23125</v>
      </c>
      <c r="KN1177" t="s">
        <v>36920</v>
      </c>
      <c r="KO1177" t="s">
        <v>14948</v>
      </c>
      <c r="KP1177" t="s">
        <v>36552</v>
      </c>
      <c r="KQ1177" t="s">
        <v>4750</v>
      </c>
      <c r="KR1177" t="s">
        <v>20594</v>
      </c>
      <c r="KS1177" t="s">
        <v>38206</v>
      </c>
      <c r="KT1177" t="s">
        <v>44679</v>
      </c>
      <c r="KU1177" t="s">
        <v>7094</v>
      </c>
      <c r="KV1177" t="s">
        <v>12153</v>
      </c>
      <c r="KW1177" t="s">
        <v>29261</v>
      </c>
      <c r="KX1177" t="s">
        <v>7824</v>
      </c>
      <c r="KY1177" t="s">
        <v>15385</v>
      </c>
      <c r="KZ1177" t="s">
        <v>8920</v>
      </c>
      <c r="LA1177" t="s">
        <v>34600</v>
      </c>
      <c r="LB1177" t="s">
        <v>4160</v>
      </c>
      <c r="LC1177" t="s">
        <v>13536</v>
      </c>
      <c r="LD1177" t="s">
        <v>31380</v>
      </c>
      <c r="LE1177" t="s">
        <v>28062</v>
      </c>
      <c r="LF1177" t="s">
        <v>31917</v>
      </c>
      <c r="LG1177" t="s">
        <v>43238</v>
      </c>
      <c r="LH1177" t="s">
        <v>11974</v>
      </c>
      <c r="LI1177" t="s">
        <v>33150</v>
      </c>
      <c r="LJ1177" t="s">
        <v>7834</v>
      </c>
      <c r="LK1177" t="s">
        <v>15487</v>
      </c>
      <c r="LL1177" t="s">
        <v>47949</v>
      </c>
      <c r="LM1177" t="s">
        <v>20102</v>
      </c>
      <c r="LN1177" t="s">
        <v>19067</v>
      </c>
      <c r="LO1177" t="s">
        <v>25953</v>
      </c>
      <c r="LP1177" t="s">
        <v>31273</v>
      </c>
      <c r="LQ1177" t="s">
        <v>49173</v>
      </c>
      <c r="LR1177" t="s">
        <v>16416</v>
      </c>
      <c r="LS1177" t="s">
        <v>21722</v>
      </c>
      <c r="LT1177" t="s">
        <v>10870</v>
      </c>
      <c r="LU1177" t="s">
        <v>5809</v>
      </c>
      <c r="LV1177" t="s">
        <v>32497</v>
      </c>
      <c r="LW1177" t="s">
        <v>3466</v>
      </c>
      <c r="LX1177" t="s">
        <v>17141</v>
      </c>
      <c r="LY1177" t="s">
        <v>33002</v>
      </c>
      <c r="LZ1177" t="s">
        <v>10110</v>
      </c>
      <c r="MA1177" t="s">
        <v>51893</v>
      </c>
      <c r="MB1177" t="s">
        <v>34622</v>
      </c>
      <c r="MC1177" t="s">
        <v>10474</v>
      </c>
      <c r="MD1177" t="s">
        <v>3956</v>
      </c>
      <c r="ME1177" t="s">
        <v>5011</v>
      </c>
      <c r="MF1177" t="s">
        <v>13568</v>
      </c>
      <c r="MG1177" t="s">
        <v>3624</v>
      </c>
      <c r="MH1177" t="s">
        <v>19052</v>
      </c>
      <c r="MI1177" t="s">
        <v>35138</v>
      </c>
      <c r="MJ1177" t="s">
        <v>38789</v>
      </c>
      <c r="MK1177" t="s">
        <v>9855</v>
      </c>
      <c r="ML1177" t="s">
        <v>17601</v>
      </c>
      <c r="MM1177" t="s">
        <v>20368</v>
      </c>
      <c r="MN1177" t="s">
        <v>19357</v>
      </c>
      <c r="MO1177" t="s">
        <v>24481</v>
      </c>
      <c r="MP1177" t="s">
        <v>23596</v>
      </c>
      <c r="MQ1177" t="s">
        <v>25662</v>
      </c>
      <c r="MR1177" t="s">
        <v>753</v>
      </c>
      <c r="MS1177" t="s">
        <v>18100</v>
      </c>
      <c r="MT1177" t="s">
        <v>26425</v>
      </c>
      <c r="MU1177" t="s">
        <v>7354</v>
      </c>
      <c r="MV1177" t="s">
        <v>2588</v>
      </c>
      <c r="MW1177" t="s">
        <v>13760</v>
      </c>
      <c r="MX1177" t="s">
        <v>8963</v>
      </c>
      <c r="MY1177" t="s">
        <v>29368</v>
      </c>
      <c r="MZ1177" t="s">
        <v>1620</v>
      </c>
      <c r="NA1177" t="s">
        <v>6305</v>
      </c>
      <c r="NB1177" t="s">
        <v>26366</v>
      </c>
      <c r="NC1177" t="s">
        <v>23692</v>
      </c>
      <c r="ND1177" t="s">
        <v>2697</v>
      </c>
      <c r="NE1177" t="s">
        <v>11903</v>
      </c>
      <c r="NF1177" t="s">
        <v>10912</v>
      </c>
      <c r="NG1177" t="s">
        <v>1316</v>
      </c>
      <c r="NH1177" t="s">
        <v>6457</v>
      </c>
      <c r="NI1177" t="s">
        <v>11716</v>
      </c>
      <c r="NJ1177" t="s">
        <v>8040</v>
      </c>
      <c r="NK1177" t="s">
        <v>13613</v>
      </c>
      <c r="NL1177" t="s">
        <v>32674</v>
      </c>
      <c r="NM1177" t="s">
        <v>37973</v>
      </c>
      <c r="NN1177" t="s">
        <v>13101</v>
      </c>
      <c r="NO1177" t="s">
        <v>2639</v>
      </c>
      <c r="NP1177" t="s">
        <v>19296</v>
      </c>
      <c r="NQ1177" t="s">
        <v>38270</v>
      </c>
      <c r="NR1177" t="s">
        <v>24660</v>
      </c>
      <c r="NS1177" t="s">
        <v>31154</v>
      </c>
      <c r="NT1177" t="s">
        <v>6663</v>
      </c>
      <c r="NU1177" t="s">
        <v>63136</v>
      </c>
      <c r="NV1177" t="s">
        <v>12757</v>
      </c>
      <c r="NW1177" t="s">
        <v>57698</v>
      </c>
      <c r="NX1177" t="s">
        <v>27030</v>
      </c>
      <c r="NY1177" t="s">
        <v>32941</v>
      </c>
      <c r="NZ1177" t="s">
        <v>12734</v>
      </c>
      <c r="OA1177" t="s">
        <v>33707</v>
      </c>
      <c r="OB1177" t="s">
        <v>28129</v>
      </c>
      <c r="OC1177" t="s">
        <v>18704</v>
      </c>
      <c r="OD1177" t="s">
        <v>38623</v>
      </c>
      <c r="OE1177" t="s">
        <v>4624</v>
      </c>
      <c r="OF1177" t="s">
        <v>23917</v>
      </c>
      <c r="OG1177" t="s">
        <v>1848</v>
      </c>
      <c r="OH1177" t="s">
        <v>23608</v>
      </c>
      <c r="OI1177" t="s">
        <v>1569</v>
      </c>
      <c r="OJ1177" t="s">
        <v>31448</v>
      </c>
      <c r="OK1177" t="s">
        <v>28694</v>
      </c>
      <c r="OL1177" t="s">
        <v>4115</v>
      </c>
      <c r="OM1177" t="s">
        <v>14431</v>
      </c>
      <c r="ON1177" t="s">
        <v>19650</v>
      </c>
      <c r="OO1177" t="s">
        <v>33502</v>
      </c>
      <c r="OP1177" t="s">
        <v>50500</v>
      </c>
      <c r="OQ1177" t="s">
        <v>15465</v>
      </c>
      <c r="OR1177" t="s">
        <v>9303</v>
      </c>
      <c r="OS1177" t="s">
        <v>21560</v>
      </c>
      <c r="OT1177" t="s">
        <v>5489</v>
      </c>
      <c r="OU1177" t="s">
        <v>1405</v>
      </c>
      <c r="OV1177" t="s">
        <v>17894</v>
      </c>
      <c r="OW1177" t="s">
        <v>40157</v>
      </c>
      <c r="OX1177" t="s">
        <v>28015</v>
      </c>
      <c r="OY1177" t="s">
        <v>26175</v>
      </c>
      <c r="OZ1177" t="s">
        <v>16501</v>
      </c>
      <c r="PA1177" t="s">
        <v>12399</v>
      </c>
      <c r="PB1177" t="s">
        <v>37963</v>
      </c>
      <c r="PC1177" t="s">
        <v>2845</v>
      </c>
      <c r="PD1177" t="s">
        <v>10023</v>
      </c>
      <c r="PE1177" t="s">
        <v>15028</v>
      </c>
      <c r="PF1177" t="s">
        <v>23129</v>
      </c>
      <c r="PG1177" t="s">
        <v>35031</v>
      </c>
      <c r="PH1177" t="s">
        <v>7142</v>
      </c>
      <c r="PI1177" t="s">
        <v>5604</v>
      </c>
      <c r="PJ1177" t="s">
        <v>35863</v>
      </c>
      <c r="PK1177" t="s">
        <v>15499</v>
      </c>
      <c r="PL1177" t="s">
        <v>18835</v>
      </c>
      <c r="PM1177" t="s">
        <v>40614</v>
      </c>
      <c r="PN1177" t="s">
        <v>13910</v>
      </c>
      <c r="PO1177" t="s">
        <v>28493</v>
      </c>
      <c r="PP1177" t="s">
        <v>13330</v>
      </c>
      <c r="PQ1177" t="s">
        <v>3131</v>
      </c>
      <c r="PR1177" t="s">
        <v>1738</v>
      </c>
      <c r="PS1177" t="s">
        <v>15429</v>
      </c>
      <c r="PT1177" t="s">
        <v>49451</v>
      </c>
      <c r="PU1177" t="s">
        <v>965</v>
      </c>
      <c r="PV1177" t="s">
        <v>1895</v>
      </c>
      <c r="PW1177" t="s">
        <v>1886</v>
      </c>
      <c r="PX1177" t="s">
        <v>23379</v>
      </c>
      <c r="PY1177" t="s">
        <v>2149</v>
      </c>
      <c r="PZ1177" t="s">
        <v>13579</v>
      </c>
      <c r="QA1177" t="s">
        <v>23918</v>
      </c>
      <c r="QB1177" t="s">
        <v>25073</v>
      </c>
      <c r="QC1177" t="s">
        <v>5217</v>
      </c>
      <c r="QD1177" t="s">
        <v>16636</v>
      </c>
      <c r="QE1177" t="s">
        <v>1449</v>
      </c>
      <c r="QF1177" t="s">
        <v>5055</v>
      </c>
      <c r="QG1177" t="s">
        <v>13943</v>
      </c>
      <c r="QH1177" t="s">
        <v>26742</v>
      </c>
      <c r="QI1177" t="s">
        <v>21631</v>
      </c>
      <c r="QJ1177" t="s">
        <v>33882</v>
      </c>
      <c r="QK1177" t="s">
        <v>29596</v>
      </c>
      <c r="QL1177" t="s">
        <v>20808</v>
      </c>
      <c r="QM1177" t="s">
        <v>8660</v>
      </c>
      <c r="QN1177" t="s">
        <v>14720</v>
      </c>
      <c r="QO1177" t="s">
        <v>36955</v>
      </c>
      <c r="QP1177" t="s">
        <v>16839</v>
      </c>
      <c r="QQ1177" t="s">
        <v>936</v>
      </c>
      <c r="QR1177" t="s">
        <v>20943</v>
      </c>
      <c r="QS1177" t="s">
        <v>14704</v>
      </c>
      <c r="QT1177" t="s">
        <v>63137</v>
      </c>
      <c r="QU1177" t="s">
        <v>63138</v>
      </c>
      <c r="QV1177" t="s">
        <v>43139</v>
      </c>
      <c r="QW1177" t="s">
        <v>45019</v>
      </c>
      <c r="QX1177" t="s">
        <v>18155</v>
      </c>
      <c r="QY1177" t="s">
        <v>45421</v>
      </c>
      <c r="QZ1177" t="s">
        <v>39004</v>
      </c>
      <c r="RA1177" t="s">
        <v>6731</v>
      </c>
      <c r="RB1177" t="s">
        <v>4895</v>
      </c>
      <c r="RC1177" t="s">
        <v>1259</v>
      </c>
      <c r="RD1177" t="s">
        <v>28182</v>
      </c>
      <c r="RE1177" t="s">
        <v>24474</v>
      </c>
      <c r="RF1177" t="s">
        <v>8048</v>
      </c>
      <c r="RG1177" t="s">
        <v>34603</v>
      </c>
      <c r="RH1177" t="s">
        <v>4666</v>
      </c>
      <c r="RI1177" t="s">
        <v>10539</v>
      </c>
      <c r="RJ1177" t="s">
        <v>17113</v>
      </c>
      <c r="RK1177" t="s">
        <v>63139</v>
      </c>
      <c r="RL1177" t="s">
        <v>47354</v>
      </c>
      <c r="RM1177" t="s">
        <v>10799</v>
      </c>
      <c r="RN1177" t="s">
        <v>42390</v>
      </c>
      <c r="RO1177" t="s">
        <v>2303</v>
      </c>
      <c r="RP1177" t="s">
        <v>6545</v>
      </c>
      <c r="RQ1177" t="s">
        <v>30027</v>
      </c>
      <c r="RR1177" t="s">
        <v>25242</v>
      </c>
      <c r="RS1177" t="s">
        <v>6245</v>
      </c>
      <c r="RT1177" t="s">
        <v>18191</v>
      </c>
      <c r="RU1177" t="s">
        <v>4774</v>
      </c>
      <c r="RV1177" t="s">
        <v>36616</v>
      </c>
      <c r="RW1177" t="s">
        <v>4372</v>
      </c>
      <c r="RX1177" t="s">
        <v>4876</v>
      </c>
      <c r="RY1177" t="s">
        <v>22076</v>
      </c>
      <c r="RZ1177" t="s">
        <v>12852</v>
      </c>
      <c r="SA1177" t="s">
        <v>29957</v>
      </c>
      <c r="SB1177" t="s">
        <v>54630</v>
      </c>
      <c r="SC1177" t="s">
        <v>2297</v>
      </c>
      <c r="SD1177" t="s">
        <v>1303</v>
      </c>
      <c r="SE1177" t="s">
        <v>26273</v>
      </c>
      <c r="SF1177" t="s">
        <v>1556</v>
      </c>
      <c r="SG1177" t="s">
        <v>17086</v>
      </c>
      <c r="SH1177" t="s">
        <v>22670</v>
      </c>
      <c r="SI1177" t="s">
        <v>24366</v>
      </c>
      <c r="SJ1177" t="s">
        <v>36053</v>
      </c>
      <c r="SK1177" t="s">
        <v>17202</v>
      </c>
      <c r="SL1177" t="s">
        <v>15699</v>
      </c>
      <c r="SM1177" t="s">
        <v>14316</v>
      </c>
      <c r="SN1177" t="s">
        <v>23376</v>
      </c>
      <c r="SO1177" t="s">
        <v>13709</v>
      </c>
      <c r="SP1177" t="s">
        <v>6184</v>
      </c>
      <c r="SQ1177" t="s">
        <v>56383</v>
      </c>
      <c r="SR1177" t="s">
        <v>10556</v>
      </c>
      <c r="SS1177" t="s">
        <v>9916</v>
      </c>
      <c r="ST1177" t="s">
        <v>9467</v>
      </c>
      <c r="SU1177" t="s">
        <v>15913</v>
      </c>
      <c r="SV1177" t="s">
        <v>31667</v>
      </c>
      <c r="SW1177" t="s">
        <v>21891</v>
      </c>
      <c r="SX1177" t="s">
        <v>31716</v>
      </c>
      <c r="SY1177" t="s">
        <v>15920</v>
      </c>
      <c r="SZ1177" t="s">
        <v>63140</v>
      </c>
      <c r="TA1177" t="s">
        <v>39374</v>
      </c>
      <c r="TB1177" t="s">
        <v>1203</v>
      </c>
      <c r="TC1177" t="s">
        <v>1203</v>
      </c>
      <c r="TD1177" t="s">
        <v>1203</v>
      </c>
      <c r="TE1177" t="s">
        <v>1203</v>
      </c>
      <c r="TF1177" t="s">
        <v>1203</v>
      </c>
      <c r="TG1177" t="s">
        <v>1203</v>
      </c>
      <c r="TH1177" t="s">
        <v>1203</v>
      </c>
      <c r="TI1177" t="s">
        <v>1203</v>
      </c>
      <c r="TJ1177" t="s">
        <v>1203</v>
      </c>
      <c r="TK1177" t="s">
        <v>1203</v>
      </c>
      <c r="TL1177" t="s">
        <v>1203</v>
      </c>
      <c r="TM1177" t="s">
        <v>1203</v>
      </c>
      <c r="TN1177" t="s">
        <v>1203</v>
      </c>
      <c r="TO1177" t="s">
        <v>1203</v>
      </c>
      <c r="TP1177" t="s">
        <v>63141</v>
      </c>
      <c r="TQ1177" t="s">
        <v>1203</v>
      </c>
      <c r="TR1177" t="s">
        <v>63142</v>
      </c>
      <c r="TS1177" t="s">
        <v>1203</v>
      </c>
      <c r="TT1177" t="s">
        <v>1203</v>
      </c>
      <c r="TU1177" t="s">
        <v>1203</v>
      </c>
      <c r="TV1177" t="s">
        <v>1203</v>
      </c>
      <c r="TW1177" t="s">
        <v>1203</v>
      </c>
      <c r="TX1177" t="s">
        <v>1203</v>
      </c>
      <c r="TY1177" t="s">
        <v>1203</v>
      </c>
      <c r="TZ1177" t="s">
        <v>1203</v>
      </c>
      <c r="UA1177" t="s">
        <v>1203</v>
      </c>
      <c r="UB1177" t="s">
        <v>1203</v>
      </c>
      <c r="UC1177" t="s">
        <v>1203</v>
      </c>
      <c r="UD1177" t="s">
        <v>1203</v>
      </c>
      <c r="UE1177" t="s">
        <v>1203</v>
      </c>
      <c r="UF1177" t="s">
        <v>1203</v>
      </c>
      <c r="UG1177" t="s">
        <v>1203</v>
      </c>
      <c r="UH1177" t="s">
        <v>1203</v>
      </c>
      <c r="UI1177" t="s">
        <v>1203</v>
      </c>
      <c r="UJ1177" t="s">
        <v>1203</v>
      </c>
      <c r="UK1177" t="s">
        <v>1203</v>
      </c>
      <c r="UL1177" t="s">
        <v>1203</v>
      </c>
      <c r="UM1177" t="s">
        <v>1203</v>
      </c>
      <c r="UN1177" t="s">
        <v>1203</v>
      </c>
      <c r="UO1177" t="s">
        <v>1203</v>
      </c>
      <c r="UP1177" t="s">
        <v>1203</v>
      </c>
      <c r="UQ1177" t="s">
        <v>1203</v>
      </c>
      <c r="UR1177" t="s">
        <v>1203</v>
      </c>
      <c r="US1177" t="s">
        <v>1203</v>
      </c>
      <c r="UT1177" t="s">
        <v>1203</v>
      </c>
      <c r="UU1177" t="s">
        <v>1203</v>
      </c>
      <c r="UV1177">
        <v>0</v>
      </c>
      <c r="UW1177" t="s">
        <v>1203</v>
      </c>
      <c r="UX1177" t="s">
        <v>1203</v>
      </c>
      <c r="UY1177" t="s">
        <v>1203</v>
      </c>
      <c r="UZ1177" t="s">
        <v>1203</v>
      </c>
      <c r="VA1177" t="s">
        <v>1203</v>
      </c>
      <c r="VB1177" t="s">
        <v>1203</v>
      </c>
      <c r="VC1177" t="s">
        <v>1203</v>
      </c>
      <c r="VD1177" t="s">
        <v>1203</v>
      </c>
      <c r="VE1177">
        <v>0</v>
      </c>
      <c r="VF1177" t="s">
        <v>1203</v>
      </c>
      <c r="VG1177">
        <v>0</v>
      </c>
      <c r="VH1177" t="s">
        <v>1203</v>
      </c>
      <c r="VI1177" t="s">
        <v>1203</v>
      </c>
      <c r="VJ1177" t="s">
        <v>1203</v>
      </c>
      <c r="VK1177">
        <v>0</v>
      </c>
      <c r="VL1177" t="s">
        <v>1203</v>
      </c>
      <c r="VM1177" t="s">
        <v>1203</v>
      </c>
      <c r="VN1177" t="s">
        <v>1203</v>
      </c>
      <c r="VO1177" t="s">
        <v>1203</v>
      </c>
      <c r="VP1177" t="s">
        <v>1203</v>
      </c>
      <c r="VQ1177" t="s">
        <v>1203</v>
      </c>
      <c r="VR1177" t="s">
        <v>1203</v>
      </c>
      <c r="VS1177" t="s">
        <v>1203</v>
      </c>
      <c r="VT1177" t="s">
        <v>1203</v>
      </c>
      <c r="VU1177">
        <v>0</v>
      </c>
      <c r="VV1177" t="s">
        <v>1203</v>
      </c>
      <c r="VW1177" t="s">
        <v>1203</v>
      </c>
      <c r="VX1177">
        <v>0</v>
      </c>
      <c r="VY1177" t="s">
        <v>1203</v>
      </c>
      <c r="VZ1177" t="s">
        <v>1203</v>
      </c>
      <c r="WA1177" t="s">
        <v>1203</v>
      </c>
      <c r="WB1177" t="s">
        <v>1203</v>
      </c>
      <c r="WC1177" t="s">
        <v>1203</v>
      </c>
      <c r="WD1177">
        <v>0</v>
      </c>
      <c r="WE1177">
        <v>0</v>
      </c>
      <c r="WF1177" t="s">
        <v>1203</v>
      </c>
      <c r="WG1177" t="s">
        <v>63143</v>
      </c>
      <c r="WH1177" t="s">
        <v>1203</v>
      </c>
      <c r="WI1177" t="s">
        <v>1203</v>
      </c>
      <c r="WJ1177" t="s">
        <v>1203</v>
      </c>
      <c r="WK1177" t="s">
        <v>1203</v>
      </c>
      <c r="WL1177" t="s">
        <v>1203</v>
      </c>
      <c r="WM1177">
        <v>0</v>
      </c>
      <c r="WN1177" t="s">
        <v>1203</v>
      </c>
      <c r="WO1177" t="s">
        <v>1203</v>
      </c>
      <c r="WP1177" t="s">
        <v>1203</v>
      </c>
      <c r="WQ1177" t="s">
        <v>1203</v>
      </c>
      <c r="WR1177" t="s">
        <v>1203</v>
      </c>
      <c r="WS1177">
        <v>0</v>
      </c>
      <c r="WT1177">
        <v>0</v>
      </c>
      <c r="WU1177" t="s">
        <v>1203</v>
      </c>
      <c r="WV1177" t="s">
        <v>1203</v>
      </c>
      <c r="WW1177" t="s">
        <v>1203</v>
      </c>
      <c r="WX1177">
        <v>0</v>
      </c>
      <c r="WY1177" t="s">
        <v>1203</v>
      </c>
      <c r="WZ1177" t="s">
        <v>1203</v>
      </c>
      <c r="XA1177" t="s">
        <v>1203</v>
      </c>
      <c r="XB1177" t="s">
        <v>1203</v>
      </c>
      <c r="XC1177" t="s">
        <v>1203</v>
      </c>
      <c r="XD1177" t="s">
        <v>1203</v>
      </c>
      <c r="XE1177" t="s">
        <v>1203</v>
      </c>
      <c r="XF1177" t="s">
        <v>1203</v>
      </c>
      <c r="XG1177" t="s">
        <v>1203</v>
      </c>
      <c r="XH1177">
        <v>0</v>
      </c>
      <c r="XI1177">
        <v>0</v>
      </c>
      <c r="XJ1177">
        <v>0</v>
      </c>
      <c r="XK1177" t="s">
        <v>1203</v>
      </c>
      <c r="XL1177">
        <v>0</v>
      </c>
      <c r="XM1177" t="s">
        <v>1203</v>
      </c>
      <c r="XN1177" t="s">
        <v>1203</v>
      </c>
      <c r="XO1177" t="s">
        <v>1203</v>
      </c>
      <c r="XP1177">
        <v>0</v>
      </c>
      <c r="XQ1177" t="s">
        <v>1203</v>
      </c>
      <c r="XR1177" t="s">
        <v>1203</v>
      </c>
      <c r="XS1177">
        <v>0</v>
      </c>
      <c r="XT1177">
        <v>0</v>
      </c>
      <c r="XU1177" t="s">
        <v>1203</v>
      </c>
      <c r="XV1177">
        <v>0</v>
      </c>
      <c r="XW1177" t="s">
        <v>1203</v>
      </c>
      <c r="XX1177" t="s">
        <v>1203</v>
      </c>
      <c r="XY1177" t="s">
        <v>1203</v>
      </c>
      <c r="XZ1177" t="s">
        <v>1203</v>
      </c>
      <c r="YA1177">
        <v>0</v>
      </c>
      <c r="YB1177" t="s">
        <v>1203</v>
      </c>
      <c r="YC1177" t="s">
        <v>1203</v>
      </c>
      <c r="YD1177" t="s">
        <v>1203</v>
      </c>
      <c r="YE1177" t="s">
        <v>1203</v>
      </c>
      <c r="YF1177">
        <v>0</v>
      </c>
      <c r="YG1177" t="s">
        <v>1203</v>
      </c>
      <c r="YH1177">
        <v>0</v>
      </c>
      <c r="YI1177">
        <v>0</v>
      </c>
      <c r="YJ1177" t="s">
        <v>1203</v>
      </c>
      <c r="YK1177">
        <v>0</v>
      </c>
      <c r="YL1177" t="s">
        <v>1203</v>
      </c>
      <c r="YM1177">
        <v>0</v>
      </c>
      <c r="YN1177">
        <v>0</v>
      </c>
      <c r="YO1177">
        <v>0</v>
      </c>
      <c r="YP1177">
        <v>0</v>
      </c>
      <c r="YQ1177" t="s">
        <v>1203</v>
      </c>
      <c r="YR1177">
        <v>0</v>
      </c>
      <c r="YS1177">
        <v>0</v>
      </c>
      <c r="YT1177">
        <v>0</v>
      </c>
      <c r="YU1177">
        <v>0</v>
      </c>
      <c r="YV1177">
        <v>0</v>
      </c>
      <c r="YW1177" t="s">
        <v>1203</v>
      </c>
      <c r="YX1177">
        <v>0</v>
      </c>
      <c r="YY1177" t="s">
        <v>1203</v>
      </c>
      <c r="YZ1177">
        <v>0</v>
      </c>
      <c r="ZA1177">
        <v>0</v>
      </c>
      <c r="ZB1177">
        <v>0</v>
      </c>
      <c r="ZC1177">
        <v>0</v>
      </c>
      <c r="ZD1177">
        <v>0</v>
      </c>
      <c r="ZE1177">
        <v>0</v>
      </c>
      <c r="ZF1177">
        <v>0</v>
      </c>
      <c r="ZG1177">
        <v>0</v>
      </c>
      <c r="ZH1177" t="s">
        <v>1203</v>
      </c>
      <c r="ZI1177">
        <v>0</v>
      </c>
      <c r="ZJ1177">
        <v>0</v>
      </c>
      <c r="ZK1177">
        <v>0</v>
      </c>
      <c r="ZL1177" t="s">
        <v>1203</v>
      </c>
      <c r="ZM1177">
        <v>0</v>
      </c>
      <c r="ZN1177" t="s">
        <v>1203</v>
      </c>
      <c r="ZO1177">
        <v>0</v>
      </c>
      <c r="ZP1177">
        <v>0</v>
      </c>
      <c r="ZQ1177">
        <v>0</v>
      </c>
    </row>
    <row r="1178" spans="1:693" x14ac:dyDescent="0.3">
      <c r="A1178">
        <v>5150</v>
      </c>
      <c r="B1178" s="1">
        <v>69.290000000000006</v>
      </c>
      <c r="C1178" t="s">
        <v>693</v>
      </c>
      <c r="D1178" t="s">
        <v>694</v>
      </c>
      <c r="E1178" t="s">
        <v>4925</v>
      </c>
      <c r="F1178">
        <v>1</v>
      </c>
      <c r="G1178">
        <v>0</v>
      </c>
      <c r="H1178" t="s">
        <v>7482</v>
      </c>
      <c r="I1178" t="s">
        <v>701</v>
      </c>
      <c r="J1178" t="s">
        <v>699</v>
      </c>
      <c r="K1178" t="s">
        <v>700</v>
      </c>
      <c r="L1178" t="s">
        <v>714</v>
      </c>
      <c r="M1178" t="s">
        <v>702</v>
      </c>
      <c r="N1178" t="s">
        <v>703</v>
      </c>
      <c r="O1178" t="s">
        <v>4927</v>
      </c>
      <c r="P1178">
        <v>0</v>
      </c>
      <c r="Q1178" t="s">
        <v>705</v>
      </c>
      <c r="R1178" t="s">
        <v>706</v>
      </c>
      <c r="S1178" t="s">
        <v>3096</v>
      </c>
      <c r="T1178" t="s">
        <v>1207</v>
      </c>
      <c r="U1178" t="s">
        <v>698</v>
      </c>
      <c r="V1178" t="s">
        <v>63144</v>
      </c>
      <c r="W1178" t="s">
        <v>4930</v>
      </c>
      <c r="X1178" t="s">
        <v>63145</v>
      </c>
      <c r="Y1178">
        <v>0</v>
      </c>
      <c r="Z1178" t="s">
        <v>700</v>
      </c>
      <c r="AA1178">
        <v>0</v>
      </c>
      <c r="AB1178" t="s">
        <v>5386</v>
      </c>
      <c r="AC1178" t="s">
        <v>698</v>
      </c>
      <c r="AD1178" t="s">
        <v>698</v>
      </c>
      <c r="AE1178" t="s">
        <v>1695</v>
      </c>
      <c r="AF1178" t="s">
        <v>2273</v>
      </c>
      <c r="AG1178" t="s">
        <v>2046</v>
      </c>
      <c r="AH1178" t="s">
        <v>6314</v>
      </c>
      <c r="AI1178" t="s">
        <v>24667</v>
      </c>
      <c r="AJ1178" t="s">
        <v>1633</v>
      </c>
      <c r="AK1178" t="s">
        <v>51520</v>
      </c>
      <c r="AL1178" t="s">
        <v>21698</v>
      </c>
      <c r="AM1178" t="s">
        <v>21685</v>
      </c>
      <c r="AN1178" t="s">
        <v>10651</v>
      </c>
      <c r="AO1178" t="s">
        <v>1602</v>
      </c>
      <c r="AP1178" t="s">
        <v>27407</v>
      </c>
      <c r="AQ1178" t="s">
        <v>4722</v>
      </c>
      <c r="AR1178" t="s">
        <v>18594</v>
      </c>
      <c r="AS1178" t="s">
        <v>18138</v>
      </c>
      <c r="AT1178" t="s">
        <v>41250</v>
      </c>
      <c r="AU1178" t="s">
        <v>1579</v>
      </c>
      <c r="AV1178" t="s">
        <v>9840</v>
      </c>
      <c r="AW1178" t="s">
        <v>26278</v>
      </c>
      <c r="AX1178" t="s">
        <v>18523</v>
      </c>
      <c r="AY1178" t="s">
        <v>14481</v>
      </c>
      <c r="AZ1178" t="s">
        <v>19407</v>
      </c>
      <c r="BA1178" t="s">
        <v>39742</v>
      </c>
      <c r="BB1178" t="s">
        <v>11315</v>
      </c>
      <c r="BC1178" t="s">
        <v>857</v>
      </c>
      <c r="BD1178" t="s">
        <v>30713</v>
      </c>
      <c r="BE1178" t="s">
        <v>9025</v>
      </c>
      <c r="BF1178" t="s">
        <v>16294</v>
      </c>
      <c r="BG1178" t="s">
        <v>9020</v>
      </c>
      <c r="BH1178" t="s">
        <v>16185</v>
      </c>
      <c r="BI1178" t="s">
        <v>13421</v>
      </c>
      <c r="BJ1178" t="s">
        <v>5420</v>
      </c>
      <c r="BK1178" t="s">
        <v>17394</v>
      </c>
      <c r="BL1178" t="s">
        <v>25942</v>
      </c>
      <c r="BM1178" t="s">
        <v>15959</v>
      </c>
      <c r="BN1178" t="s">
        <v>13155</v>
      </c>
      <c r="BO1178" t="s">
        <v>23461</v>
      </c>
      <c r="BP1178" t="s">
        <v>2704</v>
      </c>
      <c r="BQ1178" t="s">
        <v>28446</v>
      </c>
      <c r="BR1178" t="s">
        <v>8099</v>
      </c>
      <c r="BS1178" t="s">
        <v>33002</v>
      </c>
      <c r="BT1178" t="s">
        <v>13308</v>
      </c>
      <c r="BU1178" t="s">
        <v>6817</v>
      </c>
      <c r="BV1178" t="s">
        <v>2711</v>
      </c>
      <c r="BW1178" t="s">
        <v>8721</v>
      </c>
      <c r="BX1178" t="s">
        <v>27844</v>
      </c>
      <c r="BY1178" t="s">
        <v>29182</v>
      </c>
      <c r="BZ1178" t="s">
        <v>23052</v>
      </c>
      <c r="CA1178" t="s">
        <v>15368</v>
      </c>
      <c r="CB1178" t="s">
        <v>29318</v>
      </c>
      <c r="CC1178" t="s">
        <v>48526</v>
      </c>
      <c r="CD1178" t="s">
        <v>19767</v>
      </c>
      <c r="CE1178" t="s">
        <v>32537</v>
      </c>
      <c r="CF1178" t="s">
        <v>7407</v>
      </c>
      <c r="CG1178" t="s">
        <v>28866</v>
      </c>
      <c r="CH1178" t="s">
        <v>1613</v>
      </c>
      <c r="CI1178" t="s">
        <v>14088</v>
      </c>
      <c r="CJ1178" t="s">
        <v>15130</v>
      </c>
      <c r="CK1178" t="s">
        <v>26896</v>
      </c>
      <c r="CL1178" t="s">
        <v>43411</v>
      </c>
      <c r="CM1178" t="s">
        <v>63146</v>
      </c>
      <c r="CN1178" t="s">
        <v>27873</v>
      </c>
      <c r="CO1178" t="s">
        <v>16395</v>
      </c>
      <c r="CP1178" t="s">
        <v>29473</v>
      </c>
      <c r="CQ1178" t="s">
        <v>26718</v>
      </c>
      <c r="CR1178" t="s">
        <v>27061</v>
      </c>
      <c r="CS1178" t="s">
        <v>10963</v>
      </c>
      <c r="CT1178" t="s">
        <v>37669</v>
      </c>
      <c r="CU1178" t="s">
        <v>32194</v>
      </c>
      <c r="CV1178" t="s">
        <v>4223</v>
      </c>
      <c r="CW1178" t="s">
        <v>12232</v>
      </c>
      <c r="CX1178" t="s">
        <v>6484</v>
      </c>
      <c r="CY1178" t="s">
        <v>28709</v>
      </c>
      <c r="CZ1178" t="s">
        <v>5643</v>
      </c>
      <c r="DA1178" t="s">
        <v>21788</v>
      </c>
      <c r="DB1178" t="s">
        <v>25076</v>
      </c>
      <c r="DC1178" t="s">
        <v>19962</v>
      </c>
      <c r="DD1178" t="s">
        <v>10557</v>
      </c>
      <c r="DE1178" t="s">
        <v>16281</v>
      </c>
      <c r="DF1178" t="s">
        <v>63147</v>
      </c>
      <c r="DG1178" t="s">
        <v>1097</v>
      </c>
      <c r="DH1178" t="s">
        <v>53466</v>
      </c>
      <c r="DI1178" t="s">
        <v>21381</v>
      </c>
      <c r="DJ1178" t="s">
        <v>3575</v>
      </c>
      <c r="DK1178" t="s">
        <v>27439</v>
      </c>
      <c r="DL1178" t="s">
        <v>17415</v>
      </c>
      <c r="DM1178" t="s">
        <v>27803</v>
      </c>
      <c r="DN1178" t="s">
        <v>23464</v>
      </c>
      <c r="DO1178" t="s">
        <v>39254</v>
      </c>
      <c r="DP1178" t="s">
        <v>18509</v>
      </c>
      <c r="DQ1178" t="s">
        <v>29857</v>
      </c>
      <c r="DR1178" t="s">
        <v>12773</v>
      </c>
      <c r="DS1178" t="s">
        <v>28153</v>
      </c>
      <c r="DT1178" t="s">
        <v>6294</v>
      </c>
      <c r="DU1178" t="s">
        <v>4659</v>
      </c>
      <c r="DV1178" t="s">
        <v>6045</v>
      </c>
      <c r="DW1178" t="s">
        <v>29428</v>
      </c>
      <c r="DX1178" t="s">
        <v>42166</v>
      </c>
      <c r="DY1178" t="s">
        <v>5715</v>
      </c>
      <c r="DZ1178" t="s">
        <v>19083</v>
      </c>
      <c r="EA1178" t="s">
        <v>32842</v>
      </c>
      <c r="EB1178" t="s">
        <v>16381</v>
      </c>
      <c r="EC1178" t="s">
        <v>987</v>
      </c>
      <c r="ED1178" t="s">
        <v>52546</v>
      </c>
      <c r="EE1178" t="s">
        <v>15529</v>
      </c>
      <c r="EF1178" t="s">
        <v>48544</v>
      </c>
      <c r="EG1178" t="s">
        <v>14465</v>
      </c>
      <c r="EH1178" t="s">
        <v>43876</v>
      </c>
      <c r="EI1178" t="s">
        <v>13093</v>
      </c>
      <c r="EJ1178" t="s">
        <v>18592</v>
      </c>
      <c r="EK1178" t="s">
        <v>34670</v>
      </c>
      <c r="EL1178" t="s">
        <v>4174</v>
      </c>
      <c r="EM1178" t="s">
        <v>10158</v>
      </c>
      <c r="EN1178" t="s">
        <v>4072</v>
      </c>
      <c r="EO1178" t="s">
        <v>4673</v>
      </c>
      <c r="EP1178" t="s">
        <v>4783</v>
      </c>
      <c r="EQ1178" t="s">
        <v>21573</v>
      </c>
      <c r="ER1178" t="s">
        <v>14392</v>
      </c>
      <c r="ES1178" t="s">
        <v>1163</v>
      </c>
      <c r="ET1178" t="s">
        <v>54283</v>
      </c>
      <c r="EU1178" t="s">
        <v>16916</v>
      </c>
      <c r="EV1178" t="s">
        <v>21795</v>
      </c>
      <c r="EW1178" t="s">
        <v>31381</v>
      </c>
      <c r="EX1178" t="s">
        <v>39260</v>
      </c>
      <c r="EY1178" t="s">
        <v>8071</v>
      </c>
      <c r="EZ1178" t="s">
        <v>18999</v>
      </c>
      <c r="FA1178" t="s">
        <v>43068</v>
      </c>
      <c r="FB1178" t="s">
        <v>29473</v>
      </c>
      <c r="FC1178" t="s">
        <v>49162</v>
      </c>
      <c r="FD1178" t="s">
        <v>28148</v>
      </c>
      <c r="FE1178" t="s">
        <v>5120</v>
      </c>
      <c r="FF1178" t="s">
        <v>13478</v>
      </c>
      <c r="FG1178" t="s">
        <v>16907</v>
      </c>
      <c r="FH1178" t="s">
        <v>2777</v>
      </c>
      <c r="FI1178" t="s">
        <v>39932</v>
      </c>
      <c r="FJ1178" t="s">
        <v>8916</v>
      </c>
      <c r="FK1178" t="s">
        <v>47276</v>
      </c>
      <c r="FL1178" t="s">
        <v>23678</v>
      </c>
      <c r="FM1178" t="s">
        <v>12205</v>
      </c>
      <c r="FN1178" t="s">
        <v>2765</v>
      </c>
      <c r="FO1178" t="s">
        <v>13745</v>
      </c>
      <c r="FP1178" t="s">
        <v>38299</v>
      </c>
      <c r="FQ1178" t="s">
        <v>28002</v>
      </c>
      <c r="FR1178" t="s">
        <v>3416</v>
      </c>
      <c r="FS1178" t="s">
        <v>30392</v>
      </c>
      <c r="FT1178" t="s">
        <v>9601</v>
      </c>
      <c r="FU1178" t="s">
        <v>36146</v>
      </c>
      <c r="FV1178" t="s">
        <v>19110</v>
      </c>
      <c r="FW1178" t="s">
        <v>25812</v>
      </c>
      <c r="FX1178" t="s">
        <v>38748</v>
      </c>
      <c r="FY1178" t="s">
        <v>63148</v>
      </c>
      <c r="FZ1178" t="s">
        <v>63149</v>
      </c>
      <c r="GA1178" t="s">
        <v>7709</v>
      </c>
      <c r="GB1178" t="s">
        <v>39157</v>
      </c>
      <c r="GC1178" t="s">
        <v>6785</v>
      </c>
      <c r="GD1178" t="s">
        <v>1017</v>
      </c>
      <c r="GE1178" t="s">
        <v>15413</v>
      </c>
      <c r="GF1178" t="s">
        <v>14255</v>
      </c>
      <c r="GG1178" t="s">
        <v>7974</v>
      </c>
      <c r="GH1178" t="s">
        <v>7011</v>
      </c>
      <c r="GI1178" t="s">
        <v>26595</v>
      </c>
      <c r="GJ1178" t="s">
        <v>14261</v>
      </c>
      <c r="GK1178" t="s">
        <v>20222</v>
      </c>
      <c r="GL1178" t="s">
        <v>5556</v>
      </c>
      <c r="GM1178" t="s">
        <v>43418</v>
      </c>
      <c r="GN1178" t="s">
        <v>15162</v>
      </c>
      <c r="GO1178" t="s">
        <v>10169</v>
      </c>
      <c r="GP1178" t="s">
        <v>14391</v>
      </c>
      <c r="GQ1178" t="s">
        <v>28878</v>
      </c>
      <c r="GR1178" t="s">
        <v>2265</v>
      </c>
      <c r="GS1178" t="s">
        <v>3022</v>
      </c>
      <c r="GT1178" t="s">
        <v>25767</v>
      </c>
      <c r="GU1178" t="s">
        <v>6035</v>
      </c>
      <c r="GV1178" t="s">
        <v>25847</v>
      </c>
      <c r="GW1178" t="s">
        <v>36391</v>
      </c>
      <c r="GX1178" t="s">
        <v>35598</v>
      </c>
      <c r="GY1178" t="s">
        <v>27224</v>
      </c>
      <c r="GZ1178" t="s">
        <v>7508</v>
      </c>
      <c r="HA1178" t="s">
        <v>19940</v>
      </c>
      <c r="HB1178" t="s">
        <v>14686</v>
      </c>
      <c r="HC1178" t="s">
        <v>1040</v>
      </c>
      <c r="HD1178" t="s">
        <v>1075</v>
      </c>
      <c r="HE1178" t="s">
        <v>23738</v>
      </c>
      <c r="HF1178" t="s">
        <v>24285</v>
      </c>
      <c r="HG1178" t="s">
        <v>965</v>
      </c>
      <c r="HH1178" t="s">
        <v>20650</v>
      </c>
      <c r="HI1178" t="s">
        <v>11810</v>
      </c>
      <c r="HJ1178" t="s">
        <v>25006</v>
      </c>
      <c r="HK1178" t="s">
        <v>39338</v>
      </c>
      <c r="HL1178" t="s">
        <v>22801</v>
      </c>
      <c r="HM1178" t="s">
        <v>5569</v>
      </c>
      <c r="HN1178" t="s">
        <v>29291</v>
      </c>
      <c r="HO1178" t="s">
        <v>11809</v>
      </c>
      <c r="HP1178" t="s">
        <v>30575</v>
      </c>
      <c r="HQ1178" t="s">
        <v>21202</v>
      </c>
      <c r="HR1178" t="s">
        <v>29504</v>
      </c>
      <c r="HS1178" t="s">
        <v>13419</v>
      </c>
      <c r="HT1178" t="s">
        <v>20239</v>
      </c>
      <c r="HU1178" t="s">
        <v>16314</v>
      </c>
      <c r="HV1178" t="s">
        <v>16274</v>
      </c>
      <c r="HW1178" t="s">
        <v>7327</v>
      </c>
      <c r="HX1178" t="s">
        <v>30239</v>
      </c>
      <c r="HY1178" t="s">
        <v>9457</v>
      </c>
      <c r="HZ1178" t="s">
        <v>13234</v>
      </c>
      <c r="IA1178" t="s">
        <v>14616</v>
      </c>
      <c r="IB1178" t="s">
        <v>11472</v>
      </c>
      <c r="IC1178" t="s">
        <v>15253</v>
      </c>
      <c r="ID1178" t="s">
        <v>14684</v>
      </c>
      <c r="IE1178" t="s">
        <v>3591</v>
      </c>
      <c r="IF1178" t="s">
        <v>4514</v>
      </c>
      <c r="IG1178" t="s">
        <v>32983</v>
      </c>
      <c r="IH1178" t="s">
        <v>53692</v>
      </c>
      <c r="II1178" t="s">
        <v>21088</v>
      </c>
      <c r="IJ1178" t="s">
        <v>13905</v>
      </c>
      <c r="IK1178" t="s">
        <v>47896</v>
      </c>
      <c r="IL1178" t="s">
        <v>1645</v>
      </c>
      <c r="IM1178" t="s">
        <v>33353</v>
      </c>
      <c r="IN1178" t="s">
        <v>3719</v>
      </c>
      <c r="IO1178" t="s">
        <v>63150</v>
      </c>
      <c r="IP1178" t="s">
        <v>28401</v>
      </c>
      <c r="IQ1178" t="s">
        <v>28949</v>
      </c>
      <c r="IR1178" t="s">
        <v>11376</v>
      </c>
      <c r="IS1178" t="s">
        <v>14882</v>
      </c>
      <c r="IT1178" t="s">
        <v>20655</v>
      </c>
      <c r="IU1178" t="s">
        <v>19983</v>
      </c>
      <c r="IV1178" t="s">
        <v>29605</v>
      </c>
      <c r="IW1178" t="s">
        <v>30699</v>
      </c>
      <c r="IX1178" t="s">
        <v>40878</v>
      </c>
      <c r="IY1178" t="s">
        <v>29974</v>
      </c>
      <c r="IZ1178" t="s">
        <v>4173</v>
      </c>
      <c r="JA1178" t="s">
        <v>30116</v>
      </c>
      <c r="JB1178" t="s">
        <v>50328</v>
      </c>
      <c r="JC1178" t="s">
        <v>25566</v>
      </c>
      <c r="JD1178" t="s">
        <v>2831</v>
      </c>
      <c r="JE1178" t="s">
        <v>5595</v>
      </c>
      <c r="JF1178" t="s">
        <v>57725</v>
      </c>
      <c r="JG1178" t="s">
        <v>18846</v>
      </c>
      <c r="JH1178" t="s">
        <v>16226</v>
      </c>
      <c r="JI1178" t="s">
        <v>24325</v>
      </c>
      <c r="JJ1178" t="s">
        <v>29199</v>
      </c>
      <c r="JK1178" t="s">
        <v>24050</v>
      </c>
      <c r="JL1178" t="s">
        <v>14080</v>
      </c>
      <c r="JM1178" t="s">
        <v>2946</v>
      </c>
      <c r="JN1178" t="s">
        <v>25131</v>
      </c>
      <c r="JO1178" t="s">
        <v>5253</v>
      </c>
      <c r="JP1178" t="s">
        <v>10237</v>
      </c>
      <c r="JQ1178" t="s">
        <v>34971</v>
      </c>
      <c r="JR1178" t="s">
        <v>20001</v>
      </c>
      <c r="JS1178" t="s">
        <v>39461</v>
      </c>
      <c r="JT1178" t="s">
        <v>21401</v>
      </c>
      <c r="JU1178" t="s">
        <v>14656</v>
      </c>
      <c r="JV1178" t="s">
        <v>18521</v>
      </c>
      <c r="JW1178" t="s">
        <v>37667</v>
      </c>
      <c r="JX1178" t="s">
        <v>36263</v>
      </c>
      <c r="JY1178" t="s">
        <v>24292</v>
      </c>
      <c r="JZ1178" t="s">
        <v>24476</v>
      </c>
      <c r="KA1178" t="s">
        <v>63151</v>
      </c>
      <c r="KB1178" t="s">
        <v>13528</v>
      </c>
      <c r="KC1178" t="s">
        <v>14374</v>
      </c>
      <c r="KD1178" t="s">
        <v>14443</v>
      </c>
      <c r="KE1178" t="s">
        <v>3756</v>
      </c>
      <c r="KF1178" t="s">
        <v>5628</v>
      </c>
      <c r="KG1178" t="s">
        <v>44981</v>
      </c>
      <c r="KH1178" t="s">
        <v>14694</v>
      </c>
      <c r="KI1178" t="s">
        <v>12400</v>
      </c>
      <c r="KJ1178" t="s">
        <v>21873</v>
      </c>
      <c r="KK1178" t="s">
        <v>2629</v>
      </c>
      <c r="KL1178" t="s">
        <v>24731</v>
      </c>
      <c r="KM1178" t="s">
        <v>14712</v>
      </c>
      <c r="KN1178" t="s">
        <v>44378</v>
      </c>
      <c r="KO1178" t="s">
        <v>48855</v>
      </c>
      <c r="KP1178" t="s">
        <v>887</v>
      </c>
      <c r="KQ1178" t="s">
        <v>34464</v>
      </c>
      <c r="KR1178" t="s">
        <v>28983</v>
      </c>
      <c r="KS1178" t="s">
        <v>22661</v>
      </c>
      <c r="KT1178" t="s">
        <v>33545</v>
      </c>
      <c r="KU1178" t="s">
        <v>20485</v>
      </c>
      <c r="KV1178" t="s">
        <v>13025</v>
      </c>
      <c r="KW1178" t="s">
        <v>17515</v>
      </c>
      <c r="KX1178" t="s">
        <v>34056</v>
      </c>
      <c r="KY1178" t="s">
        <v>22157</v>
      </c>
      <c r="KZ1178" t="s">
        <v>27711</v>
      </c>
      <c r="LA1178" t="s">
        <v>34256</v>
      </c>
      <c r="LB1178" t="s">
        <v>33220</v>
      </c>
      <c r="LC1178" t="s">
        <v>23193</v>
      </c>
      <c r="LD1178" t="s">
        <v>22236</v>
      </c>
      <c r="LE1178" t="s">
        <v>25642</v>
      </c>
      <c r="LF1178" t="s">
        <v>63152</v>
      </c>
      <c r="LG1178" t="s">
        <v>7321</v>
      </c>
      <c r="LH1178" t="s">
        <v>9321</v>
      </c>
      <c r="LI1178" t="s">
        <v>11010</v>
      </c>
      <c r="LJ1178" t="s">
        <v>10048</v>
      </c>
      <c r="LK1178" t="s">
        <v>22811</v>
      </c>
      <c r="LL1178" t="s">
        <v>10440</v>
      </c>
      <c r="LM1178" t="s">
        <v>27318</v>
      </c>
      <c r="LN1178" t="s">
        <v>29291</v>
      </c>
      <c r="LO1178" t="s">
        <v>41823</v>
      </c>
      <c r="LP1178" t="s">
        <v>17998</v>
      </c>
      <c r="LQ1178" t="s">
        <v>39560</v>
      </c>
      <c r="LR1178" t="s">
        <v>21312</v>
      </c>
      <c r="LS1178" t="s">
        <v>10678</v>
      </c>
      <c r="LT1178" t="s">
        <v>19164</v>
      </c>
      <c r="LU1178" t="s">
        <v>27534</v>
      </c>
      <c r="LV1178" t="s">
        <v>39388</v>
      </c>
      <c r="LW1178" t="s">
        <v>29342</v>
      </c>
      <c r="LX1178" t="s">
        <v>2946</v>
      </c>
      <c r="LY1178" t="s">
        <v>28763</v>
      </c>
      <c r="LZ1178" t="s">
        <v>28886</v>
      </c>
      <c r="MA1178" t="s">
        <v>13635</v>
      </c>
      <c r="MB1178" t="s">
        <v>10005</v>
      </c>
      <c r="MC1178" t="s">
        <v>19593</v>
      </c>
      <c r="MD1178" t="s">
        <v>6702</v>
      </c>
      <c r="ME1178" t="s">
        <v>21288</v>
      </c>
      <c r="MF1178" t="s">
        <v>7419</v>
      </c>
      <c r="MG1178" t="s">
        <v>819</v>
      </c>
      <c r="MH1178" t="s">
        <v>16138</v>
      </c>
      <c r="MI1178" t="s">
        <v>28521</v>
      </c>
      <c r="MJ1178" t="s">
        <v>31107</v>
      </c>
      <c r="MK1178" t="s">
        <v>1010</v>
      </c>
      <c r="ML1178" t="s">
        <v>34599</v>
      </c>
      <c r="MM1178" t="s">
        <v>928</v>
      </c>
      <c r="MN1178" t="s">
        <v>20904</v>
      </c>
      <c r="MO1178" t="s">
        <v>45169</v>
      </c>
      <c r="MP1178" t="s">
        <v>11539</v>
      </c>
      <c r="MQ1178" t="s">
        <v>24927</v>
      </c>
      <c r="MR1178" t="s">
        <v>10974</v>
      </c>
      <c r="MS1178" t="s">
        <v>3699</v>
      </c>
      <c r="MT1178" t="s">
        <v>15403</v>
      </c>
      <c r="MU1178" t="s">
        <v>32963</v>
      </c>
      <c r="MV1178" t="s">
        <v>31135</v>
      </c>
      <c r="MW1178" t="s">
        <v>4592</v>
      </c>
      <c r="MX1178" t="s">
        <v>29381</v>
      </c>
      <c r="MY1178" t="s">
        <v>38553</v>
      </c>
      <c r="MZ1178" t="s">
        <v>5097</v>
      </c>
      <c r="NA1178" t="s">
        <v>28820</v>
      </c>
      <c r="NB1178" t="s">
        <v>12453</v>
      </c>
      <c r="NC1178" t="s">
        <v>31706</v>
      </c>
      <c r="ND1178" t="s">
        <v>20180</v>
      </c>
      <c r="NE1178" t="s">
        <v>6198</v>
      </c>
      <c r="NF1178" t="s">
        <v>39283</v>
      </c>
      <c r="NG1178" t="s">
        <v>14473</v>
      </c>
      <c r="NH1178" t="s">
        <v>42830</v>
      </c>
      <c r="NI1178" t="s">
        <v>11979</v>
      </c>
      <c r="NJ1178" t="s">
        <v>23665</v>
      </c>
      <c r="NK1178" t="s">
        <v>23288</v>
      </c>
      <c r="NL1178" t="s">
        <v>15542</v>
      </c>
      <c r="NM1178" t="s">
        <v>49643</v>
      </c>
      <c r="NN1178" t="s">
        <v>20635</v>
      </c>
      <c r="NO1178" t="s">
        <v>35847</v>
      </c>
      <c r="NP1178" t="s">
        <v>47015</v>
      </c>
      <c r="NQ1178" t="s">
        <v>2940</v>
      </c>
      <c r="NR1178" t="s">
        <v>32079</v>
      </c>
      <c r="NS1178" t="s">
        <v>2714</v>
      </c>
      <c r="NT1178" t="s">
        <v>15400</v>
      </c>
      <c r="NU1178" t="s">
        <v>30382</v>
      </c>
      <c r="NV1178" t="s">
        <v>17623</v>
      </c>
      <c r="NW1178" t="s">
        <v>18647</v>
      </c>
      <c r="NX1178" t="s">
        <v>1115</v>
      </c>
      <c r="NY1178" t="s">
        <v>11628</v>
      </c>
      <c r="NZ1178" t="s">
        <v>9607</v>
      </c>
      <c r="OA1178" t="s">
        <v>29227</v>
      </c>
      <c r="OB1178" t="s">
        <v>12707</v>
      </c>
      <c r="OC1178" t="s">
        <v>6234</v>
      </c>
      <c r="OD1178" t="s">
        <v>6456</v>
      </c>
      <c r="OE1178" t="s">
        <v>15698</v>
      </c>
      <c r="OF1178" t="s">
        <v>4487</v>
      </c>
      <c r="OG1178" t="s">
        <v>28016</v>
      </c>
      <c r="OH1178" t="s">
        <v>54904</v>
      </c>
      <c r="OI1178" t="s">
        <v>7327</v>
      </c>
      <c r="OJ1178" t="s">
        <v>29608</v>
      </c>
      <c r="OK1178" t="s">
        <v>15041</v>
      </c>
      <c r="OL1178" t="s">
        <v>3005</v>
      </c>
      <c r="OM1178" t="s">
        <v>17315</v>
      </c>
      <c r="ON1178" t="s">
        <v>34662</v>
      </c>
      <c r="OO1178" t="s">
        <v>20057</v>
      </c>
      <c r="OP1178" t="s">
        <v>7707</v>
      </c>
      <c r="OQ1178" t="s">
        <v>63098</v>
      </c>
      <c r="OR1178" t="s">
        <v>973</v>
      </c>
      <c r="OS1178" t="s">
        <v>63153</v>
      </c>
      <c r="OT1178" t="s">
        <v>1647</v>
      </c>
      <c r="OU1178" t="s">
        <v>24808</v>
      </c>
      <c r="OV1178" t="s">
        <v>18431</v>
      </c>
      <c r="OW1178" t="s">
        <v>41921</v>
      </c>
      <c r="OX1178" t="s">
        <v>32301</v>
      </c>
      <c r="OY1178" t="s">
        <v>19977</v>
      </c>
      <c r="OZ1178" t="s">
        <v>14647</v>
      </c>
      <c r="PA1178" t="s">
        <v>34218</v>
      </c>
      <c r="PB1178" t="s">
        <v>52201</v>
      </c>
      <c r="PC1178" t="s">
        <v>18927</v>
      </c>
      <c r="PD1178" t="s">
        <v>28596</v>
      </c>
      <c r="PE1178" t="s">
        <v>3274</v>
      </c>
      <c r="PF1178" t="s">
        <v>31488</v>
      </c>
      <c r="PG1178" t="s">
        <v>14249</v>
      </c>
      <c r="PH1178" t="s">
        <v>26260</v>
      </c>
      <c r="PI1178" t="s">
        <v>21099</v>
      </c>
      <c r="PJ1178" t="s">
        <v>30069</v>
      </c>
      <c r="PK1178" t="s">
        <v>3150</v>
      </c>
      <c r="PL1178" t="s">
        <v>6674</v>
      </c>
      <c r="PM1178" t="s">
        <v>11665</v>
      </c>
      <c r="PN1178" t="s">
        <v>5175</v>
      </c>
      <c r="PO1178" t="s">
        <v>11998</v>
      </c>
      <c r="PP1178" t="s">
        <v>1826</v>
      </c>
      <c r="PQ1178" t="s">
        <v>28165</v>
      </c>
      <c r="PR1178" t="s">
        <v>9888</v>
      </c>
      <c r="PS1178" t="s">
        <v>29078</v>
      </c>
      <c r="PT1178" t="s">
        <v>4433</v>
      </c>
      <c r="PU1178" t="s">
        <v>22704</v>
      </c>
      <c r="PV1178" t="s">
        <v>1667</v>
      </c>
      <c r="PW1178" t="s">
        <v>6966</v>
      </c>
      <c r="PX1178" t="s">
        <v>24574</v>
      </c>
      <c r="PY1178" t="s">
        <v>26754</v>
      </c>
      <c r="PZ1178" t="s">
        <v>20928</v>
      </c>
      <c r="QA1178" t="s">
        <v>21703</v>
      </c>
      <c r="QB1178" t="s">
        <v>13384</v>
      </c>
      <c r="QC1178" t="s">
        <v>2975</v>
      </c>
      <c r="QD1178" t="s">
        <v>63154</v>
      </c>
      <c r="QE1178" t="s">
        <v>54058</v>
      </c>
      <c r="QF1178" t="s">
        <v>3140</v>
      </c>
      <c r="QG1178" t="s">
        <v>13527</v>
      </c>
      <c r="QH1178" t="s">
        <v>11353</v>
      </c>
      <c r="QI1178" t="s">
        <v>7635</v>
      </c>
      <c r="QJ1178" t="s">
        <v>25772</v>
      </c>
      <c r="QK1178" t="s">
        <v>33057</v>
      </c>
      <c r="QL1178" t="s">
        <v>33240</v>
      </c>
      <c r="QM1178" t="s">
        <v>3668</v>
      </c>
      <c r="QN1178" t="s">
        <v>2573</v>
      </c>
      <c r="QO1178" t="s">
        <v>23046</v>
      </c>
      <c r="QP1178" t="s">
        <v>23868</v>
      </c>
      <c r="QQ1178" t="s">
        <v>11775</v>
      </c>
      <c r="QR1178" t="s">
        <v>23640</v>
      </c>
      <c r="QS1178" t="s">
        <v>37279</v>
      </c>
      <c r="QT1178" t="s">
        <v>17889</v>
      </c>
      <c r="QU1178" t="s">
        <v>34200</v>
      </c>
      <c r="QV1178" t="s">
        <v>3479</v>
      </c>
      <c r="QW1178" t="s">
        <v>1449</v>
      </c>
      <c r="QX1178" t="s">
        <v>56837</v>
      </c>
      <c r="QY1178" t="s">
        <v>63155</v>
      </c>
      <c r="QZ1178" t="s">
        <v>20744</v>
      </c>
      <c r="RA1178" t="s">
        <v>24243</v>
      </c>
      <c r="RB1178" t="s">
        <v>5247</v>
      </c>
      <c r="RC1178" t="s">
        <v>9362</v>
      </c>
      <c r="RD1178" t="s">
        <v>17246</v>
      </c>
      <c r="RE1178" t="s">
        <v>21594</v>
      </c>
      <c r="RF1178" t="s">
        <v>26456</v>
      </c>
      <c r="RG1178" t="s">
        <v>30514</v>
      </c>
      <c r="RH1178" t="s">
        <v>34843</v>
      </c>
      <c r="RI1178" t="s">
        <v>34201</v>
      </c>
      <c r="RJ1178" t="s">
        <v>7681</v>
      </c>
      <c r="RK1178" t="s">
        <v>32954</v>
      </c>
      <c r="RL1178" t="s">
        <v>23461</v>
      </c>
      <c r="RM1178" t="s">
        <v>9426</v>
      </c>
      <c r="RN1178" t="s">
        <v>3179</v>
      </c>
      <c r="RO1178" t="s">
        <v>38979</v>
      </c>
      <c r="RP1178" t="s">
        <v>28872</v>
      </c>
      <c r="RQ1178" t="s">
        <v>31696</v>
      </c>
      <c r="RR1178" t="s">
        <v>14857</v>
      </c>
      <c r="RS1178" t="s">
        <v>9981</v>
      </c>
      <c r="RT1178" t="s">
        <v>63156</v>
      </c>
      <c r="RU1178" t="s">
        <v>5645</v>
      </c>
      <c r="RV1178" t="s">
        <v>35136</v>
      </c>
      <c r="RW1178" t="s">
        <v>28084</v>
      </c>
      <c r="RX1178" t="s">
        <v>9235</v>
      </c>
      <c r="RY1178" t="s">
        <v>3493</v>
      </c>
      <c r="RZ1178" t="s">
        <v>13480</v>
      </c>
      <c r="SA1178" t="s">
        <v>30937</v>
      </c>
      <c r="SB1178" t="s">
        <v>3566</v>
      </c>
      <c r="SC1178" t="s">
        <v>22631</v>
      </c>
      <c r="SD1178" t="s">
        <v>26102</v>
      </c>
      <c r="SE1178" t="s">
        <v>26745</v>
      </c>
      <c r="SF1178" t="s">
        <v>29351</v>
      </c>
      <c r="SG1178" t="s">
        <v>1367</v>
      </c>
      <c r="SH1178" t="s">
        <v>5952</v>
      </c>
      <c r="SI1178" t="s">
        <v>2571</v>
      </c>
      <c r="SJ1178" t="s">
        <v>17306</v>
      </c>
      <c r="SK1178" t="s">
        <v>45684</v>
      </c>
      <c r="SL1178" t="s">
        <v>5093</v>
      </c>
      <c r="SM1178" t="s">
        <v>17138</v>
      </c>
      <c r="SN1178" t="s">
        <v>7883</v>
      </c>
      <c r="SO1178" t="s">
        <v>27239</v>
      </c>
      <c r="SP1178" t="s">
        <v>24570</v>
      </c>
      <c r="SQ1178" t="s">
        <v>2396</v>
      </c>
      <c r="SR1178" t="s">
        <v>13711</v>
      </c>
      <c r="SS1178" t="s">
        <v>20455</v>
      </c>
      <c r="ST1178" t="s">
        <v>19809</v>
      </c>
      <c r="SU1178" t="s">
        <v>2503</v>
      </c>
      <c r="SV1178" t="s">
        <v>35515</v>
      </c>
      <c r="SW1178" t="s">
        <v>13431</v>
      </c>
      <c r="SX1178" t="s">
        <v>14745</v>
      </c>
      <c r="SY1178" t="s">
        <v>34051</v>
      </c>
      <c r="SZ1178" t="s">
        <v>8550</v>
      </c>
      <c r="TA1178" t="s">
        <v>1203</v>
      </c>
      <c r="TB1178" t="s">
        <v>1203</v>
      </c>
      <c r="TC1178" t="s">
        <v>1203</v>
      </c>
      <c r="TD1178" t="s">
        <v>1203</v>
      </c>
      <c r="TE1178" t="s">
        <v>1203</v>
      </c>
      <c r="TF1178" t="s">
        <v>1203</v>
      </c>
      <c r="TG1178" t="s">
        <v>1203</v>
      </c>
      <c r="TH1178" t="s">
        <v>1203</v>
      </c>
      <c r="TI1178" t="s">
        <v>1203</v>
      </c>
      <c r="TJ1178" t="s">
        <v>1203</v>
      </c>
      <c r="TK1178" t="s">
        <v>1203</v>
      </c>
      <c r="TL1178" t="s">
        <v>1203</v>
      </c>
      <c r="TM1178" t="s">
        <v>1203</v>
      </c>
      <c r="TN1178" t="s">
        <v>1203</v>
      </c>
      <c r="TO1178" t="s">
        <v>1203</v>
      </c>
      <c r="TP1178" t="s">
        <v>1203</v>
      </c>
      <c r="TQ1178" t="s">
        <v>1203</v>
      </c>
      <c r="TR1178" t="s">
        <v>1203</v>
      </c>
      <c r="TS1178" t="s">
        <v>1203</v>
      </c>
      <c r="TT1178" t="s">
        <v>1203</v>
      </c>
      <c r="TU1178" t="s">
        <v>1203</v>
      </c>
      <c r="TV1178" t="s">
        <v>1203</v>
      </c>
      <c r="TW1178" t="s">
        <v>1203</v>
      </c>
      <c r="TX1178" t="s">
        <v>1203</v>
      </c>
      <c r="TY1178" t="s">
        <v>1203</v>
      </c>
      <c r="TZ1178" t="s">
        <v>1203</v>
      </c>
      <c r="UA1178" t="s">
        <v>1203</v>
      </c>
      <c r="UB1178" t="s">
        <v>1203</v>
      </c>
      <c r="UC1178" t="s">
        <v>1203</v>
      </c>
      <c r="UD1178" t="s">
        <v>1203</v>
      </c>
      <c r="UE1178" t="s">
        <v>1203</v>
      </c>
      <c r="UF1178" t="s">
        <v>1203</v>
      </c>
      <c r="UG1178" t="s">
        <v>1203</v>
      </c>
      <c r="UH1178" t="s">
        <v>1203</v>
      </c>
      <c r="UI1178" t="s">
        <v>1203</v>
      </c>
      <c r="UJ1178" t="s">
        <v>1203</v>
      </c>
      <c r="UK1178" t="s">
        <v>1203</v>
      </c>
      <c r="UL1178" t="s">
        <v>1203</v>
      </c>
      <c r="UM1178" t="s">
        <v>1203</v>
      </c>
      <c r="UN1178" t="s">
        <v>1203</v>
      </c>
      <c r="UO1178" t="s">
        <v>1203</v>
      </c>
      <c r="UP1178" t="s">
        <v>1203</v>
      </c>
      <c r="UQ1178" t="s">
        <v>1203</v>
      </c>
      <c r="UR1178" t="s">
        <v>1203</v>
      </c>
      <c r="US1178" t="s">
        <v>1203</v>
      </c>
      <c r="UT1178" t="s">
        <v>1203</v>
      </c>
      <c r="UU1178" t="s">
        <v>1203</v>
      </c>
      <c r="UV1178">
        <v>0</v>
      </c>
      <c r="UW1178" t="s">
        <v>1203</v>
      </c>
      <c r="UX1178" t="s">
        <v>1203</v>
      </c>
      <c r="UY1178" t="s">
        <v>1203</v>
      </c>
      <c r="UZ1178" t="s">
        <v>1203</v>
      </c>
      <c r="VA1178" t="s">
        <v>1203</v>
      </c>
      <c r="VB1178" t="s">
        <v>1203</v>
      </c>
      <c r="VC1178" t="s">
        <v>1203</v>
      </c>
      <c r="VD1178" t="s">
        <v>1203</v>
      </c>
      <c r="VE1178">
        <v>0</v>
      </c>
      <c r="VF1178" t="s">
        <v>1203</v>
      </c>
      <c r="VG1178">
        <v>0</v>
      </c>
      <c r="VH1178" t="s">
        <v>1203</v>
      </c>
      <c r="VI1178" t="s">
        <v>1203</v>
      </c>
      <c r="VJ1178" t="s">
        <v>1203</v>
      </c>
      <c r="VK1178">
        <v>0</v>
      </c>
      <c r="VL1178" t="s">
        <v>1203</v>
      </c>
      <c r="VM1178" t="s">
        <v>1203</v>
      </c>
      <c r="VN1178" t="s">
        <v>1203</v>
      </c>
      <c r="VO1178" t="s">
        <v>1203</v>
      </c>
      <c r="VP1178" t="s">
        <v>1203</v>
      </c>
      <c r="VQ1178" t="s">
        <v>1203</v>
      </c>
      <c r="VR1178" t="s">
        <v>1203</v>
      </c>
      <c r="VS1178" t="s">
        <v>1203</v>
      </c>
      <c r="VT1178" t="s">
        <v>1203</v>
      </c>
      <c r="VU1178">
        <v>0</v>
      </c>
      <c r="VV1178" t="s">
        <v>1203</v>
      </c>
      <c r="VW1178" t="s">
        <v>1203</v>
      </c>
      <c r="VX1178">
        <v>0</v>
      </c>
      <c r="VY1178" t="s">
        <v>1203</v>
      </c>
      <c r="VZ1178" t="s">
        <v>1203</v>
      </c>
      <c r="WA1178" t="s">
        <v>1203</v>
      </c>
      <c r="WB1178" t="s">
        <v>1203</v>
      </c>
      <c r="WC1178" t="s">
        <v>1203</v>
      </c>
      <c r="WD1178">
        <v>0</v>
      </c>
      <c r="WE1178">
        <v>0</v>
      </c>
      <c r="WF1178" t="s">
        <v>63157</v>
      </c>
      <c r="WG1178" t="s">
        <v>1203</v>
      </c>
      <c r="WH1178" t="s">
        <v>1203</v>
      </c>
      <c r="WI1178" t="s">
        <v>1203</v>
      </c>
      <c r="WJ1178" t="s">
        <v>1203</v>
      </c>
      <c r="WK1178" t="s">
        <v>1203</v>
      </c>
      <c r="WL1178" t="s">
        <v>1203</v>
      </c>
      <c r="WM1178">
        <v>0</v>
      </c>
      <c r="WN1178" t="s">
        <v>1203</v>
      </c>
      <c r="WO1178" t="s">
        <v>1203</v>
      </c>
      <c r="WP1178" t="s">
        <v>1203</v>
      </c>
      <c r="WQ1178" t="s">
        <v>1203</v>
      </c>
      <c r="WR1178" t="s">
        <v>1203</v>
      </c>
      <c r="WS1178">
        <v>0</v>
      </c>
      <c r="WT1178">
        <v>0</v>
      </c>
      <c r="WU1178" t="s">
        <v>1203</v>
      </c>
      <c r="WV1178" t="s">
        <v>1203</v>
      </c>
      <c r="WW1178" t="s">
        <v>1203</v>
      </c>
      <c r="WX1178">
        <v>0</v>
      </c>
      <c r="WY1178" t="s">
        <v>1203</v>
      </c>
      <c r="WZ1178" t="s">
        <v>1203</v>
      </c>
      <c r="XA1178" t="s">
        <v>1203</v>
      </c>
      <c r="XB1178" t="s">
        <v>1203</v>
      </c>
      <c r="XC1178" t="s">
        <v>1203</v>
      </c>
      <c r="XD1178" t="s">
        <v>1203</v>
      </c>
      <c r="XE1178" t="s">
        <v>1203</v>
      </c>
      <c r="XF1178" t="s">
        <v>1203</v>
      </c>
      <c r="XG1178" t="s">
        <v>1203</v>
      </c>
      <c r="XH1178">
        <v>0</v>
      </c>
      <c r="XI1178">
        <v>0</v>
      </c>
      <c r="XJ1178">
        <v>0</v>
      </c>
      <c r="XK1178" t="s">
        <v>1203</v>
      </c>
      <c r="XL1178">
        <v>0</v>
      </c>
      <c r="XM1178" t="s">
        <v>1203</v>
      </c>
      <c r="XN1178" t="s">
        <v>1203</v>
      </c>
      <c r="XO1178" t="s">
        <v>1203</v>
      </c>
      <c r="XP1178">
        <v>0</v>
      </c>
      <c r="XQ1178" t="s">
        <v>1203</v>
      </c>
      <c r="XR1178" t="s">
        <v>1203</v>
      </c>
      <c r="XS1178">
        <v>0</v>
      </c>
      <c r="XT1178">
        <v>0</v>
      </c>
      <c r="XU1178" t="s">
        <v>1203</v>
      </c>
      <c r="XV1178">
        <v>0</v>
      </c>
      <c r="XW1178" t="s">
        <v>1203</v>
      </c>
      <c r="XX1178" t="s">
        <v>1203</v>
      </c>
      <c r="XY1178" t="s">
        <v>1203</v>
      </c>
      <c r="XZ1178" t="s">
        <v>1203</v>
      </c>
      <c r="YA1178">
        <v>0</v>
      </c>
      <c r="YB1178" t="s">
        <v>1203</v>
      </c>
      <c r="YC1178" t="s">
        <v>1203</v>
      </c>
      <c r="YD1178" t="s">
        <v>1203</v>
      </c>
      <c r="YE1178" t="s">
        <v>1203</v>
      </c>
      <c r="YF1178">
        <v>0</v>
      </c>
      <c r="YG1178" t="s">
        <v>1203</v>
      </c>
      <c r="YH1178">
        <v>0</v>
      </c>
      <c r="YI1178">
        <v>0</v>
      </c>
      <c r="YJ1178" t="s">
        <v>1203</v>
      </c>
      <c r="YK1178">
        <v>0</v>
      </c>
      <c r="YL1178" t="s">
        <v>1203</v>
      </c>
      <c r="YM1178">
        <v>0</v>
      </c>
      <c r="YN1178">
        <v>0</v>
      </c>
      <c r="YO1178">
        <v>0</v>
      </c>
      <c r="YP1178">
        <v>0</v>
      </c>
      <c r="YQ1178" t="s">
        <v>1203</v>
      </c>
      <c r="YR1178">
        <v>0</v>
      </c>
      <c r="YS1178">
        <v>0</v>
      </c>
      <c r="YT1178">
        <v>0</v>
      </c>
      <c r="YU1178">
        <v>0</v>
      </c>
      <c r="YV1178">
        <v>0</v>
      </c>
      <c r="YW1178" t="s">
        <v>1203</v>
      </c>
      <c r="YX1178">
        <v>0</v>
      </c>
      <c r="YY1178" t="s">
        <v>1203</v>
      </c>
      <c r="YZ1178">
        <v>0</v>
      </c>
      <c r="ZA1178">
        <v>0</v>
      </c>
      <c r="ZB1178">
        <v>0</v>
      </c>
      <c r="ZC1178">
        <v>0</v>
      </c>
      <c r="ZD1178">
        <v>0</v>
      </c>
      <c r="ZE1178">
        <v>0</v>
      </c>
      <c r="ZF1178">
        <v>0</v>
      </c>
      <c r="ZG1178">
        <v>0</v>
      </c>
      <c r="ZH1178" t="s">
        <v>1203</v>
      </c>
      <c r="ZI1178">
        <v>0</v>
      </c>
      <c r="ZJ1178">
        <v>0</v>
      </c>
      <c r="ZK1178">
        <v>0</v>
      </c>
      <c r="ZL1178" t="s">
        <v>1203</v>
      </c>
      <c r="ZM1178">
        <v>0</v>
      </c>
      <c r="ZN1178" t="s">
        <v>1203</v>
      </c>
      <c r="ZO1178">
        <v>0</v>
      </c>
      <c r="ZP1178">
        <v>0</v>
      </c>
      <c r="ZQ1178">
        <v>0</v>
      </c>
    </row>
    <row r="1179" spans="1:693" x14ac:dyDescent="0.3">
      <c r="A1179">
        <v>5152</v>
      </c>
      <c r="B1179" s="1">
        <v>76.19</v>
      </c>
      <c r="C1179" t="s">
        <v>693</v>
      </c>
      <c r="D1179" t="s">
        <v>694</v>
      </c>
      <c r="E1179" t="s">
        <v>695</v>
      </c>
      <c r="F1179">
        <v>3</v>
      </c>
      <c r="G1179">
        <v>0</v>
      </c>
      <c r="H1179" t="s">
        <v>1205</v>
      </c>
      <c r="I1179" t="s">
        <v>701</v>
      </c>
      <c r="J1179" t="s">
        <v>699</v>
      </c>
      <c r="K1179" t="s">
        <v>700</v>
      </c>
      <c r="L1179" t="s">
        <v>714</v>
      </c>
      <c r="M1179" t="s">
        <v>702</v>
      </c>
      <c r="N1179" t="s">
        <v>703</v>
      </c>
      <c r="O1179" t="s">
        <v>704</v>
      </c>
      <c r="P1179">
        <v>1</v>
      </c>
      <c r="Q1179" t="s">
        <v>705</v>
      </c>
      <c r="R1179" t="s">
        <v>3095</v>
      </c>
      <c r="S1179" t="s">
        <v>707</v>
      </c>
      <c r="T1179" t="s">
        <v>698</v>
      </c>
      <c r="U1179" t="s">
        <v>4483</v>
      </c>
      <c r="V1179" t="s">
        <v>9559</v>
      </c>
      <c r="W1179" t="s">
        <v>710</v>
      </c>
      <c r="X1179" t="s">
        <v>63158</v>
      </c>
      <c r="Y1179">
        <v>0</v>
      </c>
      <c r="Z1179" t="s">
        <v>700</v>
      </c>
      <c r="AA1179">
        <v>0</v>
      </c>
      <c r="AB1179" t="s">
        <v>1210</v>
      </c>
      <c r="AC1179" t="s">
        <v>9561</v>
      </c>
      <c r="AD1179" t="s">
        <v>714</v>
      </c>
      <c r="AE1179" t="s">
        <v>4025</v>
      </c>
      <c r="AF1179" t="s">
        <v>15420</v>
      </c>
      <c r="AG1179" t="s">
        <v>39053</v>
      </c>
      <c r="AH1179" t="s">
        <v>7606</v>
      </c>
      <c r="AI1179" t="s">
        <v>27519</v>
      </c>
      <c r="AJ1179" t="s">
        <v>16257</v>
      </c>
      <c r="AK1179" t="s">
        <v>23071</v>
      </c>
      <c r="AL1179" t="s">
        <v>13701</v>
      </c>
      <c r="AM1179" t="s">
        <v>17156</v>
      </c>
      <c r="AN1179" t="s">
        <v>15838</v>
      </c>
      <c r="AO1179" t="s">
        <v>928</v>
      </c>
      <c r="AP1179" t="s">
        <v>34057</v>
      </c>
      <c r="AQ1179" t="s">
        <v>28951</v>
      </c>
      <c r="AR1179" t="s">
        <v>19512</v>
      </c>
      <c r="AS1179" t="s">
        <v>13887</v>
      </c>
      <c r="AT1179" t="s">
        <v>63159</v>
      </c>
      <c r="AU1179" t="s">
        <v>9287</v>
      </c>
      <c r="AV1179" t="s">
        <v>11169</v>
      </c>
      <c r="AW1179" t="s">
        <v>17106</v>
      </c>
      <c r="AX1179" t="s">
        <v>15295</v>
      </c>
      <c r="AY1179" t="s">
        <v>42997</v>
      </c>
      <c r="AZ1179" t="s">
        <v>50161</v>
      </c>
      <c r="BA1179" t="s">
        <v>14357</v>
      </c>
      <c r="BB1179" t="s">
        <v>16048</v>
      </c>
      <c r="BC1179" t="s">
        <v>20076</v>
      </c>
      <c r="BD1179" t="s">
        <v>2248</v>
      </c>
      <c r="BE1179" t="s">
        <v>3874</v>
      </c>
      <c r="BF1179" t="s">
        <v>31346</v>
      </c>
      <c r="BG1179" t="s">
        <v>1650</v>
      </c>
      <c r="BH1179" t="s">
        <v>21866</v>
      </c>
      <c r="BI1179" t="s">
        <v>21082</v>
      </c>
      <c r="BJ1179" t="s">
        <v>33750</v>
      </c>
      <c r="BK1179" t="s">
        <v>36877</v>
      </c>
      <c r="BL1179" t="s">
        <v>18667</v>
      </c>
      <c r="BM1179" t="s">
        <v>10303</v>
      </c>
      <c r="BN1179" t="s">
        <v>6890</v>
      </c>
      <c r="BO1179" t="s">
        <v>9851</v>
      </c>
      <c r="BP1179" t="s">
        <v>5023</v>
      </c>
      <c r="BQ1179" t="s">
        <v>16012</v>
      </c>
      <c r="BR1179" t="s">
        <v>13933</v>
      </c>
      <c r="BS1179" t="s">
        <v>27790</v>
      </c>
      <c r="BT1179" t="s">
        <v>19357</v>
      </c>
      <c r="BU1179" t="s">
        <v>12002</v>
      </c>
      <c r="BV1179" t="s">
        <v>26016</v>
      </c>
      <c r="BW1179" t="s">
        <v>36190</v>
      </c>
      <c r="BX1179" t="s">
        <v>15983</v>
      </c>
      <c r="BY1179" t="s">
        <v>27286</v>
      </c>
      <c r="BZ1179" t="s">
        <v>27439</v>
      </c>
      <c r="CA1179" t="s">
        <v>32323</v>
      </c>
      <c r="CB1179" t="s">
        <v>31053</v>
      </c>
      <c r="CC1179" t="s">
        <v>11938</v>
      </c>
      <c r="CD1179" t="s">
        <v>34383</v>
      </c>
      <c r="CE1179" t="s">
        <v>38677</v>
      </c>
      <c r="CF1179" t="s">
        <v>35068</v>
      </c>
      <c r="CG1179" t="s">
        <v>26491</v>
      </c>
      <c r="CH1179" t="s">
        <v>19435</v>
      </c>
      <c r="CI1179" t="s">
        <v>39392</v>
      </c>
      <c r="CJ1179" t="s">
        <v>19799</v>
      </c>
      <c r="CK1179" t="s">
        <v>14732</v>
      </c>
      <c r="CL1179" t="s">
        <v>7740</v>
      </c>
      <c r="CM1179" t="s">
        <v>34502</v>
      </c>
      <c r="CN1179" t="s">
        <v>2510</v>
      </c>
      <c r="CO1179" t="s">
        <v>42246</v>
      </c>
      <c r="CP1179" t="s">
        <v>4330</v>
      </c>
      <c r="CQ1179" t="s">
        <v>5635</v>
      </c>
      <c r="CR1179" t="s">
        <v>37870</v>
      </c>
      <c r="CS1179" t="s">
        <v>25382</v>
      </c>
      <c r="CT1179" t="s">
        <v>15197</v>
      </c>
      <c r="CU1179" t="s">
        <v>15160</v>
      </c>
      <c r="CV1179" t="s">
        <v>11421</v>
      </c>
      <c r="CW1179" t="s">
        <v>37580</v>
      </c>
      <c r="CX1179" t="s">
        <v>27832</v>
      </c>
      <c r="CY1179" t="s">
        <v>15412</v>
      </c>
      <c r="CZ1179" t="s">
        <v>13771</v>
      </c>
      <c r="DA1179" t="s">
        <v>789</v>
      </c>
      <c r="DB1179" t="s">
        <v>13411</v>
      </c>
      <c r="DC1179" t="s">
        <v>25754</v>
      </c>
      <c r="DD1179" t="s">
        <v>39675</v>
      </c>
      <c r="DE1179" t="s">
        <v>24106</v>
      </c>
      <c r="DF1179" t="s">
        <v>18203</v>
      </c>
      <c r="DG1179" t="s">
        <v>799</v>
      </c>
      <c r="DH1179" t="s">
        <v>5652</v>
      </c>
      <c r="DI1179" t="s">
        <v>33669</v>
      </c>
      <c r="DJ1179" t="s">
        <v>19997</v>
      </c>
      <c r="DK1179" t="s">
        <v>2506</v>
      </c>
      <c r="DL1179" t="s">
        <v>23180</v>
      </c>
      <c r="DM1179" t="s">
        <v>27477</v>
      </c>
      <c r="DN1179" t="s">
        <v>10322</v>
      </c>
      <c r="DO1179" t="s">
        <v>15656</v>
      </c>
      <c r="DP1179" t="s">
        <v>15029</v>
      </c>
      <c r="DQ1179" t="s">
        <v>14814</v>
      </c>
      <c r="DR1179" t="s">
        <v>35667</v>
      </c>
      <c r="DS1179" t="s">
        <v>29291</v>
      </c>
      <c r="DT1179" t="s">
        <v>11480</v>
      </c>
      <c r="DU1179" t="s">
        <v>20414</v>
      </c>
      <c r="DV1179" t="s">
        <v>8910</v>
      </c>
      <c r="DW1179" t="s">
        <v>6119</v>
      </c>
      <c r="DX1179" t="s">
        <v>21932</v>
      </c>
      <c r="DY1179" t="s">
        <v>23096</v>
      </c>
      <c r="DZ1179" t="s">
        <v>15816</v>
      </c>
      <c r="EA1179" t="s">
        <v>3676</v>
      </c>
      <c r="EB1179" t="s">
        <v>42178</v>
      </c>
      <c r="EC1179" t="s">
        <v>25033</v>
      </c>
      <c r="ED1179" t="s">
        <v>38396</v>
      </c>
      <c r="EE1179" t="s">
        <v>6078</v>
      </c>
      <c r="EF1179" t="s">
        <v>20678</v>
      </c>
      <c r="EG1179" t="s">
        <v>21623</v>
      </c>
      <c r="EH1179" t="s">
        <v>1696</v>
      </c>
      <c r="EI1179" t="s">
        <v>1040</v>
      </c>
      <c r="EJ1179" t="s">
        <v>30711</v>
      </c>
      <c r="EK1179" t="s">
        <v>34927</v>
      </c>
      <c r="EL1179" t="s">
        <v>29600</v>
      </c>
      <c r="EM1179" t="s">
        <v>2738</v>
      </c>
      <c r="EN1179" t="s">
        <v>6291</v>
      </c>
      <c r="EO1179" t="s">
        <v>1029</v>
      </c>
      <c r="EP1179" t="s">
        <v>6807</v>
      </c>
      <c r="EQ1179" t="s">
        <v>28083</v>
      </c>
      <c r="ER1179" t="s">
        <v>25840</v>
      </c>
      <c r="ES1179" t="s">
        <v>38546</v>
      </c>
      <c r="ET1179" t="s">
        <v>27207</v>
      </c>
      <c r="EU1179" t="s">
        <v>15794</v>
      </c>
      <c r="EV1179" t="s">
        <v>23516</v>
      </c>
      <c r="EW1179" t="s">
        <v>26420</v>
      </c>
      <c r="EX1179" t="s">
        <v>26521</v>
      </c>
      <c r="EY1179" t="s">
        <v>12456</v>
      </c>
      <c r="EZ1179" t="s">
        <v>44150</v>
      </c>
      <c r="FA1179" t="s">
        <v>51832</v>
      </c>
      <c r="FB1179" t="s">
        <v>19146</v>
      </c>
      <c r="FC1179" t="s">
        <v>6172</v>
      </c>
      <c r="FD1179" t="s">
        <v>7429</v>
      </c>
      <c r="FE1179" t="s">
        <v>14695</v>
      </c>
      <c r="FF1179" t="s">
        <v>49362</v>
      </c>
      <c r="FG1179" t="s">
        <v>35988</v>
      </c>
      <c r="FH1179" t="s">
        <v>22599</v>
      </c>
      <c r="FI1179" t="s">
        <v>49725</v>
      </c>
      <c r="FJ1179" t="s">
        <v>5796</v>
      </c>
      <c r="FK1179" t="s">
        <v>5797</v>
      </c>
      <c r="FL1179" t="s">
        <v>60430</v>
      </c>
      <c r="FM1179" t="s">
        <v>24028</v>
      </c>
      <c r="FN1179" t="s">
        <v>30642</v>
      </c>
      <c r="FO1179" t="s">
        <v>30605</v>
      </c>
      <c r="FP1179" t="s">
        <v>23130</v>
      </c>
      <c r="FQ1179" t="s">
        <v>8018</v>
      </c>
      <c r="FR1179" t="s">
        <v>6624</v>
      </c>
      <c r="FS1179" t="s">
        <v>63160</v>
      </c>
      <c r="FT1179" t="s">
        <v>48351</v>
      </c>
      <c r="FU1179" t="s">
        <v>2398</v>
      </c>
      <c r="FV1179" t="s">
        <v>62396</v>
      </c>
      <c r="FW1179" t="s">
        <v>34108</v>
      </c>
      <c r="FX1179" t="s">
        <v>33240</v>
      </c>
      <c r="FY1179" t="s">
        <v>11097</v>
      </c>
      <c r="FZ1179" t="s">
        <v>7775</v>
      </c>
      <c r="GA1179" t="s">
        <v>38578</v>
      </c>
      <c r="GB1179" t="s">
        <v>10543</v>
      </c>
      <c r="GC1179" t="s">
        <v>36752</v>
      </c>
      <c r="GD1179" t="s">
        <v>7030</v>
      </c>
      <c r="GE1179" t="s">
        <v>27669</v>
      </c>
      <c r="GF1179" t="s">
        <v>18537</v>
      </c>
      <c r="GG1179" t="s">
        <v>22318</v>
      </c>
      <c r="GH1179" t="s">
        <v>23230</v>
      </c>
      <c r="GI1179" t="s">
        <v>8040</v>
      </c>
      <c r="GJ1179" t="s">
        <v>20092</v>
      </c>
      <c r="GK1179" t="s">
        <v>3173</v>
      </c>
      <c r="GL1179" t="s">
        <v>15774</v>
      </c>
      <c r="GM1179" t="s">
        <v>3806</v>
      </c>
      <c r="GN1179" t="s">
        <v>13109</v>
      </c>
      <c r="GO1179" t="s">
        <v>34467</v>
      </c>
      <c r="GP1179" t="s">
        <v>24966</v>
      </c>
      <c r="GQ1179" t="s">
        <v>32856</v>
      </c>
      <c r="GR1179" t="s">
        <v>55825</v>
      </c>
      <c r="GS1179" t="s">
        <v>13742</v>
      </c>
      <c r="GT1179" t="s">
        <v>42278</v>
      </c>
      <c r="GU1179" t="s">
        <v>19316</v>
      </c>
      <c r="GV1179" t="s">
        <v>3129</v>
      </c>
      <c r="GW1179" t="s">
        <v>6215</v>
      </c>
      <c r="GX1179" t="s">
        <v>15446</v>
      </c>
      <c r="GY1179" t="s">
        <v>7803</v>
      </c>
      <c r="GZ1179" t="s">
        <v>23665</v>
      </c>
      <c r="HA1179" t="s">
        <v>46902</v>
      </c>
      <c r="HB1179" t="s">
        <v>2024</v>
      </c>
      <c r="HC1179" t="s">
        <v>38717</v>
      </c>
      <c r="HD1179" t="s">
        <v>33949</v>
      </c>
      <c r="HE1179" t="s">
        <v>10133</v>
      </c>
      <c r="HF1179" t="s">
        <v>10736</v>
      </c>
      <c r="HG1179" t="s">
        <v>33484</v>
      </c>
      <c r="HH1179" t="s">
        <v>16072</v>
      </c>
      <c r="HI1179" t="s">
        <v>24841</v>
      </c>
      <c r="HJ1179" t="s">
        <v>25953</v>
      </c>
      <c r="HK1179" t="s">
        <v>49093</v>
      </c>
      <c r="HL1179" t="s">
        <v>14993</v>
      </c>
      <c r="HM1179" t="s">
        <v>25844</v>
      </c>
      <c r="HN1179" t="s">
        <v>34228</v>
      </c>
      <c r="HO1179" t="s">
        <v>24076</v>
      </c>
      <c r="HP1179" t="s">
        <v>22204</v>
      </c>
      <c r="HQ1179" t="s">
        <v>12113</v>
      </c>
      <c r="HR1179" t="s">
        <v>6648</v>
      </c>
      <c r="HS1179" t="s">
        <v>35842</v>
      </c>
      <c r="HT1179" t="s">
        <v>38910</v>
      </c>
      <c r="HU1179" t="s">
        <v>33570</v>
      </c>
      <c r="HV1179" t="s">
        <v>22945</v>
      </c>
      <c r="HW1179" t="s">
        <v>2322</v>
      </c>
      <c r="HX1179" t="s">
        <v>40721</v>
      </c>
      <c r="HY1179" t="s">
        <v>9892</v>
      </c>
      <c r="HZ1179" t="s">
        <v>10857</v>
      </c>
      <c r="IA1179" t="s">
        <v>16261</v>
      </c>
      <c r="IB1179" t="s">
        <v>12916</v>
      </c>
      <c r="IC1179" t="s">
        <v>18763</v>
      </c>
      <c r="ID1179" t="s">
        <v>4272</v>
      </c>
      <c r="IE1179" t="s">
        <v>3365</v>
      </c>
      <c r="IF1179" t="s">
        <v>14721</v>
      </c>
      <c r="IG1179" t="s">
        <v>25151</v>
      </c>
      <c r="IH1179" t="s">
        <v>2954</v>
      </c>
      <c r="II1179" t="s">
        <v>16712</v>
      </c>
      <c r="IJ1179" t="s">
        <v>18646</v>
      </c>
      <c r="IK1179" t="s">
        <v>45400</v>
      </c>
      <c r="IL1179" t="s">
        <v>24786</v>
      </c>
      <c r="IM1179" t="s">
        <v>18351</v>
      </c>
      <c r="IN1179" t="s">
        <v>21775</v>
      </c>
      <c r="IO1179" t="s">
        <v>13058</v>
      </c>
      <c r="IP1179" t="s">
        <v>5816</v>
      </c>
      <c r="IQ1179" t="s">
        <v>35164</v>
      </c>
      <c r="IR1179" t="s">
        <v>32233</v>
      </c>
      <c r="IS1179" t="s">
        <v>30383</v>
      </c>
      <c r="IT1179" t="s">
        <v>5473</v>
      </c>
      <c r="IU1179" t="s">
        <v>34518</v>
      </c>
      <c r="IV1179" t="s">
        <v>7515</v>
      </c>
      <c r="IW1179" t="s">
        <v>22833</v>
      </c>
      <c r="IX1179" t="s">
        <v>7015</v>
      </c>
      <c r="IY1179" t="s">
        <v>27887</v>
      </c>
      <c r="IZ1179" t="s">
        <v>7767</v>
      </c>
      <c r="JA1179" t="s">
        <v>8420</v>
      </c>
      <c r="JB1179" t="s">
        <v>6350</v>
      </c>
      <c r="JC1179" t="s">
        <v>980</v>
      </c>
      <c r="JD1179" t="s">
        <v>23840</v>
      </c>
      <c r="JE1179" t="s">
        <v>60342</v>
      </c>
      <c r="JF1179" t="s">
        <v>733</v>
      </c>
      <c r="JG1179" t="s">
        <v>3946</v>
      </c>
      <c r="JH1179" t="s">
        <v>28882</v>
      </c>
      <c r="JI1179" t="s">
        <v>36334</v>
      </c>
      <c r="JJ1179" t="s">
        <v>7041</v>
      </c>
      <c r="JK1179" t="s">
        <v>15677</v>
      </c>
      <c r="JL1179" t="s">
        <v>29416</v>
      </c>
      <c r="JM1179" t="s">
        <v>12470</v>
      </c>
      <c r="JN1179" t="s">
        <v>12046</v>
      </c>
      <c r="JO1179" t="s">
        <v>13814</v>
      </c>
      <c r="JP1179" t="s">
        <v>19554</v>
      </c>
      <c r="JQ1179" t="s">
        <v>15659</v>
      </c>
      <c r="JR1179" t="s">
        <v>17689</v>
      </c>
      <c r="JS1179" t="s">
        <v>24218</v>
      </c>
      <c r="JT1179" t="s">
        <v>5645</v>
      </c>
      <c r="JU1179" t="s">
        <v>41119</v>
      </c>
      <c r="JV1179" t="s">
        <v>9965</v>
      </c>
      <c r="JW1179" t="s">
        <v>3973</v>
      </c>
      <c r="JX1179" t="s">
        <v>11992</v>
      </c>
      <c r="JY1179" t="s">
        <v>13677</v>
      </c>
      <c r="JZ1179" t="s">
        <v>23992</v>
      </c>
      <c r="KA1179" t="s">
        <v>54746</v>
      </c>
      <c r="KB1179" t="s">
        <v>30457</v>
      </c>
      <c r="KC1179" t="s">
        <v>8978</v>
      </c>
      <c r="KD1179" t="s">
        <v>48049</v>
      </c>
      <c r="KE1179" t="s">
        <v>21293</v>
      </c>
      <c r="KF1179" t="s">
        <v>7491</v>
      </c>
      <c r="KG1179" t="s">
        <v>12362</v>
      </c>
      <c r="KH1179" t="s">
        <v>28103</v>
      </c>
      <c r="KI1179" t="s">
        <v>34144</v>
      </c>
      <c r="KJ1179" t="s">
        <v>10799</v>
      </c>
      <c r="KK1179" t="s">
        <v>7079</v>
      </c>
      <c r="KL1179" t="s">
        <v>3586</v>
      </c>
      <c r="KM1179" t="s">
        <v>52929</v>
      </c>
      <c r="KN1179" t="s">
        <v>7539</v>
      </c>
      <c r="KO1179" t="s">
        <v>5132</v>
      </c>
      <c r="KP1179" t="s">
        <v>24670</v>
      </c>
      <c r="KQ1179" t="s">
        <v>39638</v>
      </c>
      <c r="KR1179" t="s">
        <v>16762</v>
      </c>
      <c r="KS1179" t="s">
        <v>8465</v>
      </c>
      <c r="KT1179" t="s">
        <v>47522</v>
      </c>
      <c r="KU1179" t="s">
        <v>26939</v>
      </c>
      <c r="KV1179" t="s">
        <v>20041</v>
      </c>
      <c r="KW1179" t="s">
        <v>36334</v>
      </c>
      <c r="KX1179" t="s">
        <v>26779</v>
      </c>
      <c r="KY1179" t="s">
        <v>38363</v>
      </c>
      <c r="KZ1179" t="s">
        <v>23518</v>
      </c>
      <c r="LA1179" t="s">
        <v>13756</v>
      </c>
      <c r="LB1179" t="s">
        <v>20409</v>
      </c>
      <c r="LC1179" t="s">
        <v>35555</v>
      </c>
      <c r="LD1179" t="s">
        <v>49238</v>
      </c>
      <c r="LE1179" t="s">
        <v>10933</v>
      </c>
      <c r="LF1179" t="s">
        <v>16845</v>
      </c>
      <c r="LG1179" t="s">
        <v>6966</v>
      </c>
      <c r="LH1179" t="s">
        <v>19395</v>
      </c>
      <c r="LI1179" t="s">
        <v>37710</v>
      </c>
      <c r="LJ1179" t="s">
        <v>34243</v>
      </c>
      <c r="LK1179" t="s">
        <v>25767</v>
      </c>
      <c r="LL1179" t="s">
        <v>43262</v>
      </c>
      <c r="LM1179" t="s">
        <v>33942</v>
      </c>
      <c r="LN1179" t="s">
        <v>26531</v>
      </c>
      <c r="LO1179" t="s">
        <v>25364</v>
      </c>
      <c r="LP1179" t="s">
        <v>37669</v>
      </c>
      <c r="LQ1179" t="s">
        <v>19328</v>
      </c>
      <c r="LR1179" t="s">
        <v>22380</v>
      </c>
      <c r="LS1179" t="s">
        <v>2801</v>
      </c>
      <c r="LT1179" t="s">
        <v>10870</v>
      </c>
      <c r="LU1179" t="s">
        <v>1383</v>
      </c>
      <c r="LV1179" t="s">
        <v>14696</v>
      </c>
      <c r="LW1179" t="s">
        <v>40405</v>
      </c>
      <c r="LX1179" t="s">
        <v>25137</v>
      </c>
      <c r="LY1179" t="s">
        <v>9771</v>
      </c>
      <c r="LZ1179" t="s">
        <v>3197</v>
      </c>
      <c r="MA1179" t="s">
        <v>1679</v>
      </c>
      <c r="MB1179" t="s">
        <v>23136</v>
      </c>
      <c r="MC1179" t="s">
        <v>4515</v>
      </c>
      <c r="MD1179" t="s">
        <v>32128</v>
      </c>
      <c r="ME1179" t="s">
        <v>6223</v>
      </c>
      <c r="MF1179" t="s">
        <v>57677</v>
      </c>
      <c r="MG1179" t="s">
        <v>12210</v>
      </c>
      <c r="MH1179" t="s">
        <v>27519</v>
      </c>
      <c r="MI1179" t="s">
        <v>18326</v>
      </c>
      <c r="MJ1179" t="s">
        <v>11497</v>
      </c>
      <c r="MK1179" t="s">
        <v>20223</v>
      </c>
      <c r="ML1179" t="s">
        <v>47781</v>
      </c>
      <c r="MM1179" t="s">
        <v>38353</v>
      </c>
      <c r="MN1179" t="s">
        <v>13425</v>
      </c>
      <c r="MO1179" t="s">
        <v>48061</v>
      </c>
      <c r="MP1179" t="s">
        <v>18073</v>
      </c>
      <c r="MQ1179" t="s">
        <v>26213</v>
      </c>
      <c r="MR1179" t="s">
        <v>15424</v>
      </c>
      <c r="MS1179" t="s">
        <v>14390</v>
      </c>
      <c r="MT1179" t="s">
        <v>26687</v>
      </c>
      <c r="MU1179" t="s">
        <v>12738</v>
      </c>
      <c r="MV1179" t="s">
        <v>15681</v>
      </c>
      <c r="MW1179" t="s">
        <v>26752</v>
      </c>
      <c r="MX1179" t="s">
        <v>31818</v>
      </c>
      <c r="MY1179" t="s">
        <v>6865</v>
      </c>
      <c r="MZ1179" t="s">
        <v>21795</v>
      </c>
      <c r="NA1179" t="s">
        <v>9054</v>
      </c>
      <c r="NB1179" t="s">
        <v>14896</v>
      </c>
      <c r="NC1179" t="s">
        <v>2516</v>
      </c>
      <c r="ND1179" t="s">
        <v>20806</v>
      </c>
      <c r="NE1179" t="s">
        <v>32376</v>
      </c>
      <c r="NF1179" t="s">
        <v>20063</v>
      </c>
      <c r="NG1179" t="s">
        <v>10559</v>
      </c>
      <c r="NH1179" t="s">
        <v>14687</v>
      </c>
      <c r="NI1179" t="s">
        <v>22149</v>
      </c>
      <c r="NJ1179" t="s">
        <v>5844</v>
      </c>
      <c r="NK1179" t="s">
        <v>1459</v>
      </c>
      <c r="NL1179" t="s">
        <v>4847</v>
      </c>
      <c r="NM1179" t="s">
        <v>28559</v>
      </c>
      <c r="NN1179" t="s">
        <v>26636</v>
      </c>
      <c r="NO1179" t="s">
        <v>37639</v>
      </c>
      <c r="NP1179" t="s">
        <v>27806</v>
      </c>
      <c r="NQ1179" t="s">
        <v>51470</v>
      </c>
      <c r="NR1179" t="s">
        <v>1270</v>
      </c>
      <c r="NS1179" t="s">
        <v>33409</v>
      </c>
      <c r="NT1179" t="s">
        <v>12772</v>
      </c>
      <c r="NU1179" t="s">
        <v>4165</v>
      </c>
      <c r="NV1179" t="s">
        <v>31537</v>
      </c>
      <c r="NW1179" t="s">
        <v>26021</v>
      </c>
      <c r="NX1179" t="s">
        <v>2347</v>
      </c>
      <c r="NY1179" t="s">
        <v>27876</v>
      </c>
      <c r="NZ1179" t="s">
        <v>24235</v>
      </c>
      <c r="OA1179" t="s">
        <v>42457</v>
      </c>
      <c r="OB1179" t="s">
        <v>19993</v>
      </c>
      <c r="OC1179" t="s">
        <v>36794</v>
      </c>
      <c r="OD1179" t="s">
        <v>24470</v>
      </c>
      <c r="OE1179" t="s">
        <v>7302</v>
      </c>
      <c r="OF1179" t="s">
        <v>4311</v>
      </c>
      <c r="OG1179" t="s">
        <v>1907</v>
      </c>
      <c r="OH1179" t="s">
        <v>24081</v>
      </c>
      <c r="OI1179" t="s">
        <v>24044</v>
      </c>
      <c r="OJ1179" t="s">
        <v>10662</v>
      </c>
      <c r="OK1179" t="s">
        <v>6911</v>
      </c>
      <c r="OL1179" t="s">
        <v>1900</v>
      </c>
      <c r="OM1179" t="s">
        <v>2293</v>
      </c>
      <c r="ON1179" t="s">
        <v>1860</v>
      </c>
      <c r="OO1179" t="s">
        <v>42460</v>
      </c>
      <c r="OP1179" t="s">
        <v>37657</v>
      </c>
      <c r="OQ1179" t="s">
        <v>44355</v>
      </c>
      <c r="OR1179" t="s">
        <v>6527</v>
      </c>
      <c r="OS1179" t="s">
        <v>30114</v>
      </c>
      <c r="OT1179" t="s">
        <v>23614</v>
      </c>
      <c r="OU1179" t="s">
        <v>22940</v>
      </c>
      <c r="OV1179" t="s">
        <v>8278</v>
      </c>
      <c r="OW1179" t="s">
        <v>4152</v>
      </c>
      <c r="OX1179" t="s">
        <v>36617</v>
      </c>
      <c r="OY1179" t="s">
        <v>16029</v>
      </c>
      <c r="OZ1179" t="s">
        <v>12641</v>
      </c>
      <c r="PA1179" t="s">
        <v>32324</v>
      </c>
      <c r="PB1179" t="s">
        <v>3996</v>
      </c>
      <c r="PC1179" t="s">
        <v>15216</v>
      </c>
      <c r="PD1179" t="s">
        <v>21032</v>
      </c>
      <c r="PE1179" t="s">
        <v>38677</v>
      </c>
      <c r="PF1179" t="s">
        <v>25899</v>
      </c>
      <c r="PG1179" t="s">
        <v>36150</v>
      </c>
      <c r="PH1179" t="s">
        <v>27529</v>
      </c>
      <c r="PI1179" t="s">
        <v>11602</v>
      </c>
      <c r="PJ1179" t="s">
        <v>30766</v>
      </c>
      <c r="PK1179" t="s">
        <v>32254</v>
      </c>
      <c r="PL1179" t="s">
        <v>14281</v>
      </c>
      <c r="PM1179" t="s">
        <v>4318</v>
      </c>
      <c r="PN1179" t="s">
        <v>11495</v>
      </c>
      <c r="PO1179" t="s">
        <v>8955</v>
      </c>
      <c r="PP1179" t="s">
        <v>21536</v>
      </c>
      <c r="PQ1179" t="s">
        <v>11192</v>
      </c>
      <c r="PR1179" t="s">
        <v>31777</v>
      </c>
      <c r="PS1179" t="s">
        <v>28652</v>
      </c>
      <c r="PT1179" t="s">
        <v>6764</v>
      </c>
      <c r="PU1179" t="s">
        <v>33400</v>
      </c>
      <c r="PV1179" t="s">
        <v>42464</v>
      </c>
      <c r="PW1179" t="s">
        <v>21996</v>
      </c>
      <c r="PX1179" t="s">
        <v>31757</v>
      </c>
      <c r="PY1179" t="s">
        <v>6210</v>
      </c>
      <c r="PZ1179" t="s">
        <v>9006</v>
      </c>
      <c r="QA1179" t="s">
        <v>1061</v>
      </c>
      <c r="QB1179" t="s">
        <v>27252</v>
      </c>
      <c r="QC1179" t="s">
        <v>6950</v>
      </c>
      <c r="QD1179" t="s">
        <v>39911</v>
      </c>
      <c r="QE1179" t="s">
        <v>8692</v>
      </c>
      <c r="QF1179" t="s">
        <v>11708</v>
      </c>
      <c r="QG1179" t="s">
        <v>14406</v>
      </c>
      <c r="QH1179" t="s">
        <v>5274</v>
      </c>
      <c r="QI1179" t="s">
        <v>31459</v>
      </c>
      <c r="QJ1179" t="s">
        <v>14775</v>
      </c>
      <c r="QK1179" t="s">
        <v>16452</v>
      </c>
      <c r="QL1179" t="s">
        <v>10753</v>
      </c>
      <c r="QM1179" t="s">
        <v>17916</v>
      </c>
      <c r="QN1179" t="s">
        <v>18964</v>
      </c>
      <c r="QO1179" t="s">
        <v>8700</v>
      </c>
      <c r="QP1179" t="s">
        <v>26005</v>
      </c>
      <c r="QQ1179" t="s">
        <v>19379</v>
      </c>
      <c r="QR1179" t="s">
        <v>22142</v>
      </c>
      <c r="QS1179" t="s">
        <v>20777</v>
      </c>
      <c r="QT1179" t="s">
        <v>48089</v>
      </c>
      <c r="QU1179" t="s">
        <v>926</v>
      </c>
      <c r="QV1179" t="s">
        <v>20660</v>
      </c>
      <c r="QW1179" t="s">
        <v>9411</v>
      </c>
      <c r="QX1179" t="s">
        <v>42817</v>
      </c>
      <c r="QY1179" t="s">
        <v>39814</v>
      </c>
      <c r="QZ1179" t="s">
        <v>39564</v>
      </c>
      <c r="RA1179" t="s">
        <v>31236</v>
      </c>
      <c r="RB1179" t="s">
        <v>39441</v>
      </c>
      <c r="RC1179" t="s">
        <v>12283</v>
      </c>
      <c r="RD1179" t="s">
        <v>12308</v>
      </c>
      <c r="RE1179" t="s">
        <v>32380</v>
      </c>
      <c r="RF1179" t="s">
        <v>19048</v>
      </c>
      <c r="RG1179" t="s">
        <v>18968</v>
      </c>
      <c r="RH1179" t="s">
        <v>26005</v>
      </c>
      <c r="RI1179" t="s">
        <v>24934</v>
      </c>
      <c r="RJ1179" t="s">
        <v>2664</v>
      </c>
      <c r="RK1179" t="s">
        <v>11089</v>
      </c>
      <c r="RL1179" t="s">
        <v>5969</v>
      </c>
      <c r="RM1179" t="s">
        <v>8217</v>
      </c>
      <c r="RN1179" t="s">
        <v>3184</v>
      </c>
      <c r="RO1179" t="s">
        <v>29695</v>
      </c>
      <c r="RP1179" t="s">
        <v>33723</v>
      </c>
      <c r="RQ1179" t="s">
        <v>15762</v>
      </c>
      <c r="RR1179" t="s">
        <v>6140</v>
      </c>
      <c r="RS1179" t="s">
        <v>20888</v>
      </c>
      <c r="RT1179" t="s">
        <v>16190</v>
      </c>
      <c r="RU1179" t="s">
        <v>24018</v>
      </c>
      <c r="RV1179" t="s">
        <v>5849</v>
      </c>
      <c r="RW1179" t="s">
        <v>34080</v>
      </c>
      <c r="RX1179" t="s">
        <v>13189</v>
      </c>
      <c r="RY1179" t="s">
        <v>10408</v>
      </c>
      <c r="RZ1179" t="s">
        <v>23837</v>
      </c>
      <c r="SA1179" t="s">
        <v>12248</v>
      </c>
      <c r="SB1179" t="s">
        <v>28098</v>
      </c>
      <c r="SC1179" t="s">
        <v>38041</v>
      </c>
      <c r="SD1179" t="s">
        <v>30349</v>
      </c>
      <c r="SE1179" t="s">
        <v>13955</v>
      </c>
      <c r="SF1179" t="s">
        <v>3432</v>
      </c>
      <c r="SG1179" t="s">
        <v>28845</v>
      </c>
      <c r="SH1179" t="s">
        <v>3513</v>
      </c>
      <c r="SI1179" t="s">
        <v>19160</v>
      </c>
      <c r="SJ1179" t="s">
        <v>10577</v>
      </c>
      <c r="SK1179" t="s">
        <v>18423</v>
      </c>
      <c r="SL1179" t="s">
        <v>39777</v>
      </c>
      <c r="SM1179" t="s">
        <v>38789</v>
      </c>
      <c r="SN1179" t="s">
        <v>13023</v>
      </c>
      <c r="SO1179" t="s">
        <v>5027</v>
      </c>
      <c r="SP1179" t="s">
        <v>28413</v>
      </c>
      <c r="SQ1179" t="s">
        <v>31235</v>
      </c>
      <c r="SR1179" t="s">
        <v>63161</v>
      </c>
      <c r="SS1179" t="s">
        <v>29230</v>
      </c>
      <c r="ST1179" t="s">
        <v>9192</v>
      </c>
      <c r="SU1179" t="s">
        <v>30440</v>
      </c>
      <c r="SV1179" t="s">
        <v>15768</v>
      </c>
      <c r="SW1179" t="s">
        <v>27863</v>
      </c>
      <c r="SX1179" t="s">
        <v>18855</v>
      </c>
      <c r="SY1179" t="s">
        <v>18969</v>
      </c>
      <c r="SZ1179" t="s">
        <v>54328</v>
      </c>
      <c r="TA1179" t="s">
        <v>1203</v>
      </c>
      <c r="TB1179" t="s">
        <v>1203</v>
      </c>
      <c r="TC1179" t="s">
        <v>63162</v>
      </c>
      <c r="TD1179" t="s">
        <v>1203</v>
      </c>
      <c r="TE1179" t="s">
        <v>63163</v>
      </c>
      <c r="TF1179" t="s">
        <v>1203</v>
      </c>
      <c r="TG1179" t="s">
        <v>1203</v>
      </c>
      <c r="TH1179" t="s">
        <v>1203</v>
      </c>
      <c r="TI1179" t="s">
        <v>1203</v>
      </c>
      <c r="TJ1179" t="s">
        <v>1203</v>
      </c>
      <c r="TK1179" t="s">
        <v>1203</v>
      </c>
      <c r="TL1179" t="s">
        <v>63164</v>
      </c>
      <c r="TM1179" t="s">
        <v>1203</v>
      </c>
      <c r="TN1179" t="s">
        <v>1203</v>
      </c>
      <c r="TO1179" t="s">
        <v>1203</v>
      </c>
      <c r="TP1179" t="s">
        <v>1203</v>
      </c>
      <c r="TQ1179" t="s">
        <v>1203</v>
      </c>
      <c r="TR1179" t="s">
        <v>1203</v>
      </c>
      <c r="TS1179" t="s">
        <v>1203</v>
      </c>
      <c r="TT1179" t="s">
        <v>1203</v>
      </c>
      <c r="TU1179" t="s">
        <v>1203</v>
      </c>
      <c r="TV1179" t="s">
        <v>1203</v>
      </c>
      <c r="TW1179" t="s">
        <v>1203</v>
      </c>
      <c r="TX1179" t="s">
        <v>63165</v>
      </c>
      <c r="TY1179" t="s">
        <v>1203</v>
      </c>
      <c r="TZ1179" t="s">
        <v>1203</v>
      </c>
      <c r="UA1179" t="s">
        <v>63166</v>
      </c>
      <c r="UB1179" t="s">
        <v>1203</v>
      </c>
      <c r="UC1179" t="s">
        <v>1203</v>
      </c>
      <c r="UD1179" t="s">
        <v>1203</v>
      </c>
      <c r="UE1179" t="s">
        <v>1203</v>
      </c>
      <c r="UF1179" t="s">
        <v>63167</v>
      </c>
      <c r="UG1179" t="s">
        <v>1203</v>
      </c>
      <c r="UH1179" t="s">
        <v>1203</v>
      </c>
      <c r="UI1179" t="s">
        <v>1203</v>
      </c>
      <c r="UJ1179" t="s">
        <v>1203</v>
      </c>
      <c r="UK1179" t="s">
        <v>1203</v>
      </c>
      <c r="UL1179" t="s">
        <v>1203</v>
      </c>
      <c r="UM1179" t="s">
        <v>1203</v>
      </c>
      <c r="UN1179" t="s">
        <v>1203</v>
      </c>
      <c r="UO1179" t="s">
        <v>1203</v>
      </c>
      <c r="UP1179" t="s">
        <v>1203</v>
      </c>
      <c r="UQ1179" t="s">
        <v>1203</v>
      </c>
      <c r="UR1179" t="s">
        <v>1203</v>
      </c>
      <c r="US1179" t="s">
        <v>63168</v>
      </c>
      <c r="UT1179" t="s">
        <v>63169</v>
      </c>
      <c r="UU1179" t="s">
        <v>1203</v>
      </c>
      <c r="UV1179">
        <v>0</v>
      </c>
      <c r="UW1179" t="s">
        <v>1203</v>
      </c>
      <c r="UX1179" t="s">
        <v>1203</v>
      </c>
      <c r="UY1179" t="s">
        <v>1203</v>
      </c>
      <c r="UZ1179" t="s">
        <v>1203</v>
      </c>
      <c r="VA1179" t="s">
        <v>1203</v>
      </c>
      <c r="VB1179" t="s">
        <v>1203</v>
      </c>
      <c r="VC1179" t="s">
        <v>1203</v>
      </c>
      <c r="VD1179" t="s">
        <v>1203</v>
      </c>
      <c r="VE1179">
        <v>0</v>
      </c>
      <c r="VF1179" t="s">
        <v>1203</v>
      </c>
      <c r="VG1179">
        <v>0</v>
      </c>
      <c r="VH1179" t="s">
        <v>63170</v>
      </c>
      <c r="VI1179" t="s">
        <v>1203</v>
      </c>
      <c r="VJ1179" t="s">
        <v>1203</v>
      </c>
      <c r="VK1179">
        <v>0</v>
      </c>
      <c r="VL1179" t="s">
        <v>1203</v>
      </c>
      <c r="VM1179" t="s">
        <v>1203</v>
      </c>
      <c r="VN1179" t="s">
        <v>1203</v>
      </c>
      <c r="VO1179" t="s">
        <v>63171</v>
      </c>
      <c r="VP1179" t="s">
        <v>1203</v>
      </c>
      <c r="VQ1179" t="s">
        <v>1203</v>
      </c>
      <c r="VR1179" t="s">
        <v>1203</v>
      </c>
      <c r="VS1179" t="s">
        <v>1203</v>
      </c>
      <c r="VT1179" t="s">
        <v>63172</v>
      </c>
      <c r="VU1179">
        <v>0</v>
      </c>
      <c r="VV1179" t="s">
        <v>1203</v>
      </c>
      <c r="VW1179" t="s">
        <v>1203</v>
      </c>
      <c r="VX1179">
        <v>0</v>
      </c>
      <c r="VY1179" t="s">
        <v>1203</v>
      </c>
      <c r="VZ1179" t="s">
        <v>1203</v>
      </c>
      <c r="WA1179" t="s">
        <v>1203</v>
      </c>
      <c r="WB1179" t="s">
        <v>1203</v>
      </c>
      <c r="WC1179" t="s">
        <v>1203</v>
      </c>
      <c r="WD1179">
        <v>0</v>
      </c>
      <c r="WF1179" t="s">
        <v>1203</v>
      </c>
      <c r="WG1179" t="s">
        <v>1203</v>
      </c>
      <c r="WH1179" t="s">
        <v>1203</v>
      </c>
      <c r="WI1179" t="s">
        <v>1203</v>
      </c>
      <c r="WJ1179" t="s">
        <v>1203</v>
      </c>
      <c r="WK1179" t="s">
        <v>1203</v>
      </c>
      <c r="WL1179" t="s">
        <v>1203</v>
      </c>
      <c r="WM1179">
        <v>0</v>
      </c>
      <c r="WN1179" t="s">
        <v>1203</v>
      </c>
      <c r="WO1179" t="s">
        <v>63173</v>
      </c>
      <c r="WP1179" t="s">
        <v>1203</v>
      </c>
      <c r="WQ1179" t="s">
        <v>1203</v>
      </c>
      <c r="WR1179" t="s">
        <v>1203</v>
      </c>
      <c r="WS1179">
        <v>0</v>
      </c>
      <c r="WT1179">
        <v>0</v>
      </c>
      <c r="WU1179" t="s">
        <v>1203</v>
      </c>
      <c r="WV1179" t="s">
        <v>1203</v>
      </c>
      <c r="WW1179" t="s">
        <v>1203</v>
      </c>
      <c r="WX1179">
        <v>0</v>
      </c>
      <c r="WY1179" t="s">
        <v>1203</v>
      </c>
      <c r="WZ1179" t="s">
        <v>1203</v>
      </c>
      <c r="XA1179" t="s">
        <v>1203</v>
      </c>
      <c r="XB1179" t="s">
        <v>1203</v>
      </c>
      <c r="XC1179" t="s">
        <v>1203</v>
      </c>
      <c r="XD1179" t="s">
        <v>1203</v>
      </c>
      <c r="XE1179" t="s">
        <v>1203</v>
      </c>
      <c r="XF1179" t="s">
        <v>1203</v>
      </c>
      <c r="XG1179" t="s">
        <v>1203</v>
      </c>
      <c r="XH1179">
        <v>0</v>
      </c>
      <c r="XI1179">
        <v>0</v>
      </c>
      <c r="XJ1179">
        <v>0</v>
      </c>
      <c r="XK1179" t="s">
        <v>1203</v>
      </c>
      <c r="XL1179">
        <v>0</v>
      </c>
      <c r="XM1179" t="s">
        <v>1203</v>
      </c>
      <c r="XN1179" t="s">
        <v>1203</v>
      </c>
      <c r="XO1179" t="s">
        <v>1203</v>
      </c>
      <c r="XP1179">
        <v>0</v>
      </c>
      <c r="XQ1179" t="s">
        <v>1203</v>
      </c>
      <c r="XR1179" t="s">
        <v>1203</v>
      </c>
      <c r="XS1179">
        <v>0</v>
      </c>
      <c r="XT1179">
        <v>0</v>
      </c>
      <c r="XU1179" t="s">
        <v>1203</v>
      </c>
      <c r="XV1179">
        <v>0</v>
      </c>
      <c r="XW1179" t="s">
        <v>1203</v>
      </c>
      <c r="XX1179" t="s">
        <v>1203</v>
      </c>
      <c r="XY1179" t="s">
        <v>1203</v>
      </c>
      <c r="XZ1179" t="s">
        <v>1203</v>
      </c>
      <c r="YA1179">
        <v>0</v>
      </c>
      <c r="YB1179" t="s">
        <v>1203</v>
      </c>
      <c r="YC1179" t="s">
        <v>1203</v>
      </c>
      <c r="YD1179" t="s">
        <v>1203</v>
      </c>
      <c r="YE1179" t="s">
        <v>1203</v>
      </c>
      <c r="YF1179">
        <v>0</v>
      </c>
      <c r="YG1179" t="s">
        <v>1203</v>
      </c>
      <c r="YH1179">
        <v>0</v>
      </c>
      <c r="YI1179">
        <v>0</v>
      </c>
      <c r="YJ1179" t="s">
        <v>1203</v>
      </c>
      <c r="YK1179">
        <v>0</v>
      </c>
      <c r="YL1179" t="s">
        <v>1203</v>
      </c>
      <c r="YM1179">
        <v>0</v>
      </c>
      <c r="YN1179">
        <v>0</v>
      </c>
      <c r="YP1179">
        <v>0</v>
      </c>
      <c r="YQ1179" t="s">
        <v>1203</v>
      </c>
      <c r="YR1179">
        <v>0</v>
      </c>
      <c r="YS1179">
        <v>0</v>
      </c>
      <c r="YT1179">
        <v>0</v>
      </c>
      <c r="YU1179">
        <v>0</v>
      </c>
      <c r="YV1179">
        <v>0</v>
      </c>
      <c r="YW1179" t="s">
        <v>1203</v>
      </c>
      <c r="YX1179">
        <v>0</v>
      </c>
      <c r="YY1179" t="s">
        <v>1203</v>
      </c>
      <c r="YZ1179">
        <v>0</v>
      </c>
      <c r="ZA1179">
        <v>0</v>
      </c>
      <c r="ZB1179">
        <v>0</v>
      </c>
      <c r="ZC1179">
        <v>0</v>
      </c>
      <c r="ZD1179">
        <v>0</v>
      </c>
      <c r="ZE1179">
        <v>0</v>
      </c>
      <c r="ZF1179">
        <v>0</v>
      </c>
      <c r="ZG1179">
        <v>0</v>
      </c>
      <c r="ZH1179" t="s">
        <v>1203</v>
      </c>
      <c r="ZI1179">
        <v>0</v>
      </c>
      <c r="ZJ1179">
        <v>0</v>
      </c>
      <c r="ZK1179">
        <v>0</v>
      </c>
      <c r="ZL1179" t="s">
        <v>1203</v>
      </c>
      <c r="ZM1179">
        <v>0</v>
      </c>
      <c r="ZN1179" t="s">
        <v>1203</v>
      </c>
      <c r="ZO1179">
        <v>0</v>
      </c>
      <c r="ZP1179">
        <v>0</v>
      </c>
      <c r="ZQ1179">
        <v>0</v>
      </c>
    </row>
    <row r="1180" spans="1:693" x14ac:dyDescent="0.3">
      <c r="A1180">
        <v>5154</v>
      </c>
      <c r="B1180" s="1">
        <v>31.87</v>
      </c>
      <c r="C1180" t="s">
        <v>693</v>
      </c>
      <c r="D1180" t="s">
        <v>694</v>
      </c>
      <c r="E1180" t="s">
        <v>695</v>
      </c>
      <c r="F1180">
        <v>1</v>
      </c>
      <c r="G1180">
        <v>0</v>
      </c>
      <c r="H1180" t="s">
        <v>7482</v>
      </c>
      <c r="I1180" t="s">
        <v>701</v>
      </c>
      <c r="J1180" t="s">
        <v>703</v>
      </c>
      <c r="K1180" t="s">
        <v>703</v>
      </c>
      <c r="L1180" t="s">
        <v>701</v>
      </c>
      <c r="M1180" t="s">
        <v>4480</v>
      </c>
      <c r="N1180" t="s">
        <v>700</v>
      </c>
      <c r="O1180" t="s">
        <v>704</v>
      </c>
      <c r="P1180">
        <v>0</v>
      </c>
      <c r="Q1180" t="s">
        <v>1206</v>
      </c>
      <c r="R1180" t="s">
        <v>1691</v>
      </c>
      <c r="S1180" t="s">
        <v>3096</v>
      </c>
      <c r="T1180" t="s">
        <v>1207</v>
      </c>
      <c r="U1180" t="s">
        <v>714</v>
      </c>
      <c r="V1180" t="s">
        <v>62475</v>
      </c>
      <c r="W1180" t="s">
        <v>710</v>
      </c>
      <c r="X1180" t="s">
        <v>63174</v>
      </c>
      <c r="Y1180">
        <v>1</v>
      </c>
      <c r="Z1180" t="s">
        <v>703</v>
      </c>
      <c r="AA1180">
        <v>0</v>
      </c>
      <c r="AB1180" t="s">
        <v>712</v>
      </c>
      <c r="AC1180" t="s">
        <v>698</v>
      </c>
      <c r="AD1180" t="s">
        <v>698</v>
      </c>
      <c r="AE1180" t="s">
        <v>715</v>
      </c>
      <c r="AF1180" t="s">
        <v>35258</v>
      </c>
      <c r="AG1180" t="s">
        <v>24479</v>
      </c>
      <c r="AH1180" t="s">
        <v>24511</v>
      </c>
      <c r="AI1180" t="s">
        <v>46611</v>
      </c>
      <c r="AJ1180" t="s">
        <v>2115</v>
      </c>
      <c r="AK1180" t="s">
        <v>31429</v>
      </c>
      <c r="AL1180" t="s">
        <v>6699</v>
      </c>
      <c r="AM1180" t="s">
        <v>16868</v>
      </c>
      <c r="AN1180" t="s">
        <v>30540</v>
      </c>
      <c r="AO1180" t="s">
        <v>17971</v>
      </c>
      <c r="AP1180" t="s">
        <v>18625</v>
      </c>
      <c r="AQ1180" t="s">
        <v>30429</v>
      </c>
      <c r="AR1180" t="s">
        <v>21652</v>
      </c>
      <c r="AS1180" t="s">
        <v>29820</v>
      </c>
      <c r="AT1180" t="s">
        <v>11737</v>
      </c>
      <c r="AU1180" t="s">
        <v>50998</v>
      </c>
      <c r="AV1180" t="s">
        <v>12122</v>
      </c>
      <c r="AW1180" t="s">
        <v>24195</v>
      </c>
      <c r="AX1180" t="s">
        <v>22910</v>
      </c>
      <c r="AY1180" t="s">
        <v>18066</v>
      </c>
      <c r="AZ1180" t="s">
        <v>35932</v>
      </c>
      <c r="BA1180" t="s">
        <v>19112</v>
      </c>
      <c r="BB1180" t="s">
        <v>21279</v>
      </c>
      <c r="BC1180" t="s">
        <v>35773</v>
      </c>
      <c r="BD1180" t="s">
        <v>16646</v>
      </c>
      <c r="BE1180" t="s">
        <v>31821</v>
      </c>
      <c r="BF1180" t="s">
        <v>7560</v>
      </c>
      <c r="BG1180" t="s">
        <v>8862</v>
      </c>
      <c r="BH1180" t="s">
        <v>6826</v>
      </c>
      <c r="BI1180" t="s">
        <v>17488</v>
      </c>
      <c r="BJ1180" t="s">
        <v>22567</v>
      </c>
      <c r="BK1180" t="s">
        <v>14170</v>
      </c>
      <c r="BL1180" t="s">
        <v>4507</v>
      </c>
      <c r="BM1180" t="s">
        <v>16390</v>
      </c>
      <c r="BN1180" t="s">
        <v>40560</v>
      </c>
      <c r="BO1180" t="s">
        <v>14525</v>
      </c>
      <c r="BP1180" t="s">
        <v>16104</v>
      </c>
      <c r="BQ1180" t="s">
        <v>32781</v>
      </c>
      <c r="BR1180" t="s">
        <v>8262</v>
      </c>
      <c r="BS1180" t="s">
        <v>30223</v>
      </c>
      <c r="BT1180" t="s">
        <v>24958</v>
      </c>
      <c r="BU1180" t="s">
        <v>2422</v>
      </c>
      <c r="BV1180" t="s">
        <v>44591</v>
      </c>
      <c r="BW1180" t="s">
        <v>7180</v>
      </c>
      <c r="BX1180" t="s">
        <v>4963</v>
      </c>
      <c r="BY1180" t="s">
        <v>7548</v>
      </c>
      <c r="BZ1180" t="s">
        <v>18097</v>
      </c>
      <c r="CA1180" t="s">
        <v>21858</v>
      </c>
      <c r="CB1180" t="s">
        <v>28741</v>
      </c>
      <c r="CC1180" t="s">
        <v>6147</v>
      </c>
      <c r="CD1180" t="s">
        <v>35802</v>
      </c>
      <c r="CE1180" t="s">
        <v>19280</v>
      </c>
      <c r="CF1180" t="s">
        <v>28939</v>
      </c>
      <c r="CG1180" t="s">
        <v>17835</v>
      </c>
      <c r="CH1180" t="s">
        <v>1883</v>
      </c>
      <c r="CI1180" t="s">
        <v>27359</v>
      </c>
      <c r="CJ1180" t="s">
        <v>29644</v>
      </c>
      <c r="CK1180" t="s">
        <v>1650</v>
      </c>
      <c r="CL1180" t="s">
        <v>63175</v>
      </c>
      <c r="CM1180" t="s">
        <v>25809</v>
      </c>
      <c r="CN1180" t="s">
        <v>1413</v>
      </c>
      <c r="CO1180" t="s">
        <v>29529</v>
      </c>
      <c r="CP1180" t="s">
        <v>3603</v>
      </c>
      <c r="CQ1180" t="s">
        <v>18466</v>
      </c>
      <c r="CR1180" t="s">
        <v>4179</v>
      </c>
      <c r="CS1180" t="s">
        <v>9191</v>
      </c>
      <c r="CT1180" t="s">
        <v>12624</v>
      </c>
      <c r="CU1180" t="s">
        <v>25024</v>
      </c>
      <c r="CV1180" t="s">
        <v>26509</v>
      </c>
      <c r="CW1180" t="s">
        <v>40721</v>
      </c>
      <c r="CX1180" t="s">
        <v>17366</v>
      </c>
      <c r="CY1180" t="s">
        <v>35167</v>
      </c>
      <c r="CZ1180" t="s">
        <v>18755</v>
      </c>
      <c r="DA1180" t="s">
        <v>35060</v>
      </c>
      <c r="DB1180" t="s">
        <v>13338</v>
      </c>
      <c r="DC1180" t="s">
        <v>14627</v>
      </c>
      <c r="DD1180" t="s">
        <v>2077</v>
      </c>
      <c r="DE1180" t="s">
        <v>10865</v>
      </c>
      <c r="DF1180" t="s">
        <v>3542</v>
      </c>
      <c r="DG1180" t="s">
        <v>30193</v>
      </c>
      <c r="DH1180" t="s">
        <v>42363</v>
      </c>
      <c r="DI1180" t="s">
        <v>10171</v>
      </c>
      <c r="DJ1180" t="s">
        <v>28803</v>
      </c>
      <c r="DK1180" t="s">
        <v>30514</v>
      </c>
      <c r="DL1180" t="s">
        <v>27848</v>
      </c>
      <c r="DM1180" t="s">
        <v>5606</v>
      </c>
      <c r="DN1180" t="s">
        <v>33287</v>
      </c>
      <c r="DO1180" t="s">
        <v>11657</v>
      </c>
      <c r="DP1180" t="s">
        <v>31682</v>
      </c>
      <c r="DQ1180" t="s">
        <v>29030</v>
      </c>
      <c r="DR1180" t="s">
        <v>23204</v>
      </c>
      <c r="DS1180" t="s">
        <v>2299</v>
      </c>
      <c r="DT1180" t="s">
        <v>23399</v>
      </c>
      <c r="DU1180" t="s">
        <v>889</v>
      </c>
      <c r="DV1180" t="s">
        <v>3115</v>
      </c>
      <c r="DW1180" t="s">
        <v>6410</v>
      </c>
      <c r="DX1180" t="s">
        <v>22738</v>
      </c>
      <c r="DY1180" t="s">
        <v>11303</v>
      </c>
      <c r="DZ1180" t="s">
        <v>6584</v>
      </c>
      <c r="EA1180" t="s">
        <v>30348</v>
      </c>
      <c r="EB1180" t="s">
        <v>24246</v>
      </c>
      <c r="EC1180" t="s">
        <v>39851</v>
      </c>
      <c r="ED1180" t="s">
        <v>63176</v>
      </c>
      <c r="EE1180" t="s">
        <v>22204</v>
      </c>
      <c r="EF1180" t="s">
        <v>6755</v>
      </c>
      <c r="EG1180" t="s">
        <v>13806</v>
      </c>
      <c r="EH1180" t="s">
        <v>1741</v>
      </c>
      <c r="EI1180" t="s">
        <v>18435</v>
      </c>
      <c r="EJ1180" t="s">
        <v>17957</v>
      </c>
      <c r="EK1180" t="s">
        <v>43354</v>
      </c>
      <c r="EL1180" t="s">
        <v>2885</v>
      </c>
      <c r="EM1180" t="s">
        <v>39897</v>
      </c>
      <c r="EN1180" t="s">
        <v>12863</v>
      </c>
      <c r="EO1180" t="s">
        <v>22677</v>
      </c>
      <c r="EP1180" t="s">
        <v>9074</v>
      </c>
      <c r="EQ1180" t="s">
        <v>63177</v>
      </c>
      <c r="ER1180" t="s">
        <v>35366</v>
      </c>
      <c r="ES1180" t="s">
        <v>13863</v>
      </c>
      <c r="ET1180" t="s">
        <v>22486</v>
      </c>
      <c r="EU1180" t="s">
        <v>23212</v>
      </c>
      <c r="EV1180" t="s">
        <v>23468</v>
      </c>
      <c r="EW1180" t="s">
        <v>6005</v>
      </c>
      <c r="EX1180" t="s">
        <v>1237</v>
      </c>
      <c r="EY1180" t="s">
        <v>25117</v>
      </c>
      <c r="EZ1180" t="s">
        <v>5452</v>
      </c>
      <c r="FA1180" t="s">
        <v>9835</v>
      </c>
      <c r="FB1180" t="s">
        <v>39560</v>
      </c>
      <c r="FC1180" t="s">
        <v>20396</v>
      </c>
      <c r="FD1180" t="s">
        <v>23980</v>
      </c>
      <c r="FE1180" t="s">
        <v>22087</v>
      </c>
      <c r="FF1180" t="s">
        <v>12521</v>
      </c>
      <c r="FG1180" t="s">
        <v>14776</v>
      </c>
      <c r="FH1180" t="s">
        <v>10028</v>
      </c>
      <c r="FI1180" t="s">
        <v>12469</v>
      </c>
      <c r="FJ1180" t="s">
        <v>23896</v>
      </c>
      <c r="FK1180" t="s">
        <v>28028</v>
      </c>
      <c r="FL1180" t="s">
        <v>15478</v>
      </c>
      <c r="FM1180" t="s">
        <v>17432</v>
      </c>
      <c r="FN1180" t="s">
        <v>16508</v>
      </c>
      <c r="FO1180" t="s">
        <v>5061</v>
      </c>
      <c r="FP1180" t="s">
        <v>39689</v>
      </c>
      <c r="FQ1180" t="s">
        <v>25008</v>
      </c>
      <c r="FR1180" t="s">
        <v>25397</v>
      </c>
      <c r="FS1180" t="s">
        <v>17105</v>
      </c>
      <c r="FT1180" t="s">
        <v>28671</v>
      </c>
      <c r="FU1180" t="s">
        <v>23691</v>
      </c>
      <c r="FV1180" t="s">
        <v>23713</v>
      </c>
      <c r="FW1180" t="s">
        <v>33751</v>
      </c>
      <c r="FX1180" t="s">
        <v>30908</v>
      </c>
      <c r="FY1180" t="s">
        <v>3465</v>
      </c>
      <c r="FZ1180" t="s">
        <v>9434</v>
      </c>
      <c r="GA1180" t="s">
        <v>12033</v>
      </c>
      <c r="GB1180" t="s">
        <v>8284</v>
      </c>
      <c r="GC1180" t="s">
        <v>2527</v>
      </c>
      <c r="GD1180" t="s">
        <v>5334</v>
      </c>
      <c r="GE1180" t="s">
        <v>15686</v>
      </c>
      <c r="GF1180" t="s">
        <v>50100</v>
      </c>
      <c r="GG1180" t="s">
        <v>14401</v>
      </c>
      <c r="GH1180" t="s">
        <v>14623</v>
      </c>
      <c r="GI1180" t="s">
        <v>10329</v>
      </c>
      <c r="GJ1180" t="s">
        <v>23461</v>
      </c>
      <c r="GK1180" t="s">
        <v>19484</v>
      </c>
      <c r="GL1180" t="s">
        <v>2069</v>
      </c>
      <c r="GM1180" t="s">
        <v>3651</v>
      </c>
      <c r="GN1180" t="s">
        <v>15162</v>
      </c>
      <c r="GO1180" t="s">
        <v>29787</v>
      </c>
      <c r="GP1180" t="s">
        <v>44886</v>
      </c>
      <c r="GQ1180" t="s">
        <v>3206</v>
      </c>
      <c r="GR1180" t="s">
        <v>29035</v>
      </c>
      <c r="GS1180" t="s">
        <v>1052</v>
      </c>
      <c r="GT1180" t="s">
        <v>25828</v>
      </c>
      <c r="GU1180" t="s">
        <v>13620</v>
      </c>
      <c r="GV1180" t="s">
        <v>10124</v>
      </c>
      <c r="GW1180" t="s">
        <v>32135</v>
      </c>
      <c r="GX1180" t="s">
        <v>4803</v>
      </c>
      <c r="GY1180" t="s">
        <v>17520</v>
      </c>
      <c r="GZ1180" t="s">
        <v>15797</v>
      </c>
      <c r="HA1180" t="s">
        <v>24805</v>
      </c>
      <c r="HB1180" t="s">
        <v>40557</v>
      </c>
      <c r="HC1180" t="s">
        <v>25920</v>
      </c>
      <c r="HD1180" t="s">
        <v>17021</v>
      </c>
      <c r="HE1180" t="s">
        <v>30446</v>
      </c>
      <c r="HF1180" t="s">
        <v>27966</v>
      </c>
      <c r="HG1180" t="s">
        <v>27589</v>
      </c>
      <c r="HH1180" t="s">
        <v>3246</v>
      </c>
      <c r="HI1180" t="s">
        <v>45804</v>
      </c>
      <c r="HJ1180" t="s">
        <v>12002</v>
      </c>
      <c r="HK1180" t="s">
        <v>18667</v>
      </c>
      <c r="HL1180" t="s">
        <v>19800</v>
      </c>
      <c r="HM1180" t="s">
        <v>12678</v>
      </c>
      <c r="HN1180" t="s">
        <v>35440</v>
      </c>
      <c r="HO1180" t="s">
        <v>17882</v>
      </c>
      <c r="HP1180" t="s">
        <v>35097</v>
      </c>
      <c r="HQ1180" t="s">
        <v>19778</v>
      </c>
      <c r="HR1180" t="s">
        <v>22797</v>
      </c>
      <c r="HS1180" t="s">
        <v>28208</v>
      </c>
      <c r="HT1180" t="s">
        <v>11535</v>
      </c>
      <c r="HU1180" t="s">
        <v>6711</v>
      </c>
      <c r="HV1180" t="s">
        <v>4754</v>
      </c>
      <c r="HW1180" t="s">
        <v>11840</v>
      </c>
      <c r="HX1180" t="s">
        <v>6331</v>
      </c>
      <c r="HY1180" t="s">
        <v>17194</v>
      </c>
      <c r="HZ1180" t="s">
        <v>3024</v>
      </c>
      <c r="IA1180" t="s">
        <v>43110</v>
      </c>
      <c r="IB1180" t="s">
        <v>19231</v>
      </c>
      <c r="IC1180" t="s">
        <v>34874</v>
      </c>
      <c r="ID1180" t="s">
        <v>18473</v>
      </c>
      <c r="IE1180" t="s">
        <v>18936</v>
      </c>
      <c r="IF1180" t="s">
        <v>12530</v>
      </c>
      <c r="IG1180" t="s">
        <v>30596</v>
      </c>
      <c r="IH1180" t="s">
        <v>34695</v>
      </c>
      <c r="II1180" t="s">
        <v>26442</v>
      </c>
      <c r="IJ1180" t="s">
        <v>16774</v>
      </c>
      <c r="IK1180" t="s">
        <v>7285</v>
      </c>
      <c r="IL1180" t="s">
        <v>21735</v>
      </c>
      <c r="IM1180" t="s">
        <v>24868</v>
      </c>
      <c r="IN1180" t="s">
        <v>20931</v>
      </c>
      <c r="IO1180" t="s">
        <v>28328</v>
      </c>
      <c r="IP1180" t="s">
        <v>21218</v>
      </c>
      <c r="IQ1180" t="s">
        <v>42246</v>
      </c>
      <c r="IR1180" t="s">
        <v>27368</v>
      </c>
      <c r="IS1180" t="s">
        <v>31969</v>
      </c>
      <c r="IT1180" t="s">
        <v>18460</v>
      </c>
      <c r="IU1180" t="s">
        <v>43152</v>
      </c>
      <c r="IV1180" t="s">
        <v>11358</v>
      </c>
      <c r="IW1180" t="s">
        <v>20384</v>
      </c>
      <c r="IX1180" t="s">
        <v>17444</v>
      </c>
      <c r="IY1180" t="s">
        <v>38673</v>
      </c>
      <c r="IZ1180" t="s">
        <v>1811</v>
      </c>
      <c r="JA1180" t="s">
        <v>20044</v>
      </c>
      <c r="JB1180" t="s">
        <v>22766</v>
      </c>
      <c r="JC1180" t="s">
        <v>26683</v>
      </c>
      <c r="JD1180" t="s">
        <v>38346</v>
      </c>
      <c r="JE1180" t="s">
        <v>7652</v>
      </c>
      <c r="JF1180" t="s">
        <v>25782</v>
      </c>
      <c r="JG1180" t="s">
        <v>15554</v>
      </c>
      <c r="JH1180" t="s">
        <v>30916</v>
      </c>
      <c r="JI1180" t="s">
        <v>29814</v>
      </c>
      <c r="JJ1180" t="s">
        <v>43127</v>
      </c>
      <c r="JK1180" t="s">
        <v>16566</v>
      </c>
      <c r="JL1180" t="s">
        <v>29308</v>
      </c>
      <c r="JM1180" t="s">
        <v>10689</v>
      </c>
      <c r="JN1180" t="s">
        <v>15560</v>
      </c>
      <c r="JO1180" t="s">
        <v>32850</v>
      </c>
      <c r="JP1180" t="s">
        <v>20352</v>
      </c>
      <c r="JQ1180" t="s">
        <v>1525</v>
      </c>
      <c r="JR1180" t="s">
        <v>26073</v>
      </c>
      <c r="JS1180" t="s">
        <v>36536</v>
      </c>
      <c r="JT1180" t="s">
        <v>46501</v>
      </c>
      <c r="JU1180" t="s">
        <v>12843</v>
      </c>
      <c r="JV1180" t="s">
        <v>27434</v>
      </c>
      <c r="JW1180" t="s">
        <v>12145</v>
      </c>
      <c r="JX1180" t="s">
        <v>29461</v>
      </c>
      <c r="JY1180" t="s">
        <v>12729</v>
      </c>
      <c r="JZ1180" t="s">
        <v>6113</v>
      </c>
      <c r="KA1180" t="s">
        <v>38248</v>
      </c>
      <c r="KB1180" t="s">
        <v>11521</v>
      </c>
      <c r="KC1180" t="s">
        <v>7881</v>
      </c>
      <c r="KD1180" t="s">
        <v>28746</v>
      </c>
      <c r="KE1180" t="s">
        <v>6867</v>
      </c>
      <c r="KF1180" t="s">
        <v>49726</v>
      </c>
      <c r="KG1180" t="s">
        <v>27200</v>
      </c>
      <c r="KH1180" t="s">
        <v>4858</v>
      </c>
      <c r="KI1180" t="s">
        <v>30030</v>
      </c>
      <c r="KJ1180" t="s">
        <v>38931</v>
      </c>
      <c r="KK1180" t="s">
        <v>15698</v>
      </c>
      <c r="KL1180" t="s">
        <v>33222</v>
      </c>
      <c r="KM1180" t="s">
        <v>2609</v>
      </c>
      <c r="KN1180" t="s">
        <v>15099</v>
      </c>
      <c r="KO1180" t="s">
        <v>8160</v>
      </c>
      <c r="KP1180" t="s">
        <v>32455</v>
      </c>
      <c r="KQ1180" t="s">
        <v>22737</v>
      </c>
      <c r="KR1180" t="s">
        <v>18402</v>
      </c>
      <c r="KS1180" t="s">
        <v>5275</v>
      </c>
      <c r="KT1180" t="s">
        <v>32215</v>
      </c>
      <c r="KU1180" t="s">
        <v>24864</v>
      </c>
      <c r="KV1180" t="s">
        <v>19306</v>
      </c>
      <c r="KW1180" t="s">
        <v>61208</v>
      </c>
      <c r="KX1180" t="s">
        <v>9308</v>
      </c>
      <c r="KY1180" t="s">
        <v>35239</v>
      </c>
      <c r="KZ1180" t="s">
        <v>4803</v>
      </c>
      <c r="LA1180" t="s">
        <v>15999</v>
      </c>
      <c r="LB1180" t="s">
        <v>26160</v>
      </c>
      <c r="LC1180" t="s">
        <v>4199</v>
      </c>
      <c r="LD1180" t="s">
        <v>47382</v>
      </c>
      <c r="LE1180" t="s">
        <v>39222</v>
      </c>
      <c r="LF1180" t="s">
        <v>30411</v>
      </c>
      <c r="LG1180" t="s">
        <v>19207</v>
      </c>
      <c r="LH1180" t="s">
        <v>15932</v>
      </c>
      <c r="LI1180" t="s">
        <v>43412</v>
      </c>
      <c r="LJ1180" t="s">
        <v>63178</v>
      </c>
      <c r="LK1180" t="s">
        <v>30030</v>
      </c>
      <c r="LL1180" t="s">
        <v>13785</v>
      </c>
      <c r="LM1180" t="s">
        <v>15878</v>
      </c>
      <c r="LN1180" t="s">
        <v>3001</v>
      </c>
      <c r="LO1180" t="s">
        <v>19247</v>
      </c>
      <c r="LP1180" t="s">
        <v>2679</v>
      </c>
      <c r="LQ1180" t="s">
        <v>35871</v>
      </c>
      <c r="LR1180" t="s">
        <v>15864</v>
      </c>
      <c r="LS1180" t="s">
        <v>14866</v>
      </c>
      <c r="LT1180" t="s">
        <v>37432</v>
      </c>
      <c r="LU1180" t="s">
        <v>24020</v>
      </c>
      <c r="LV1180" t="s">
        <v>23142</v>
      </c>
      <c r="LW1180" t="s">
        <v>29095</v>
      </c>
      <c r="LX1180" t="s">
        <v>9643</v>
      </c>
      <c r="LY1180" t="s">
        <v>23131</v>
      </c>
      <c r="LZ1180" t="s">
        <v>1904</v>
      </c>
      <c r="MA1180" t="s">
        <v>3175</v>
      </c>
      <c r="MB1180" t="s">
        <v>1457</v>
      </c>
      <c r="MC1180" t="s">
        <v>43543</v>
      </c>
      <c r="MD1180" t="s">
        <v>33045</v>
      </c>
      <c r="ME1180" t="s">
        <v>31961</v>
      </c>
      <c r="MF1180" t="s">
        <v>35128</v>
      </c>
      <c r="MG1180" t="s">
        <v>12889</v>
      </c>
      <c r="MH1180" t="s">
        <v>3651</v>
      </c>
      <c r="MI1180" t="s">
        <v>41405</v>
      </c>
      <c r="MJ1180" t="s">
        <v>11567</v>
      </c>
      <c r="MK1180" t="s">
        <v>26044</v>
      </c>
      <c r="ML1180" t="s">
        <v>30263</v>
      </c>
      <c r="MM1180" t="s">
        <v>5465</v>
      </c>
      <c r="MN1180" t="s">
        <v>45349</v>
      </c>
      <c r="MO1180" t="s">
        <v>36395</v>
      </c>
      <c r="MP1180" t="s">
        <v>16903</v>
      </c>
      <c r="MQ1180" t="s">
        <v>6922</v>
      </c>
      <c r="MR1180" t="s">
        <v>2211</v>
      </c>
      <c r="MS1180" t="s">
        <v>13582</v>
      </c>
      <c r="MT1180" t="s">
        <v>51339</v>
      </c>
      <c r="MU1180" t="s">
        <v>47359</v>
      </c>
      <c r="MV1180" t="s">
        <v>7520</v>
      </c>
      <c r="MW1180" t="s">
        <v>39682</v>
      </c>
      <c r="MX1180" t="s">
        <v>21655</v>
      </c>
      <c r="MY1180" t="s">
        <v>10493</v>
      </c>
      <c r="MZ1180" t="s">
        <v>28663</v>
      </c>
      <c r="NA1180" t="s">
        <v>24012</v>
      </c>
      <c r="NB1180" t="s">
        <v>32424</v>
      </c>
      <c r="NC1180" t="s">
        <v>19661</v>
      </c>
      <c r="ND1180" t="s">
        <v>19174</v>
      </c>
      <c r="NE1180" t="s">
        <v>7688</v>
      </c>
      <c r="NF1180" t="s">
        <v>35224</v>
      </c>
      <c r="NG1180" t="s">
        <v>21486</v>
      </c>
      <c r="NH1180" t="s">
        <v>30899</v>
      </c>
      <c r="NI1180" t="s">
        <v>59132</v>
      </c>
      <c r="NJ1180" t="s">
        <v>23032</v>
      </c>
      <c r="NK1180" t="s">
        <v>2833</v>
      </c>
      <c r="NL1180" t="s">
        <v>3933</v>
      </c>
      <c r="NM1180" t="s">
        <v>23239</v>
      </c>
      <c r="NN1180" t="s">
        <v>2923</v>
      </c>
      <c r="NO1180" t="s">
        <v>39913</v>
      </c>
      <c r="NP1180" t="s">
        <v>26278</v>
      </c>
      <c r="NQ1180" t="s">
        <v>12874</v>
      </c>
      <c r="NR1180" t="s">
        <v>10076</v>
      </c>
      <c r="NS1180" t="s">
        <v>16195</v>
      </c>
      <c r="NT1180" t="s">
        <v>28806</v>
      </c>
      <c r="NU1180" t="s">
        <v>16402</v>
      </c>
      <c r="NV1180" t="s">
        <v>27985</v>
      </c>
      <c r="NW1180" t="s">
        <v>5147</v>
      </c>
      <c r="NX1180" t="s">
        <v>33299</v>
      </c>
      <c r="NY1180" t="s">
        <v>8109</v>
      </c>
      <c r="NZ1180" t="s">
        <v>44537</v>
      </c>
      <c r="OA1180" t="s">
        <v>14759</v>
      </c>
      <c r="OB1180" t="s">
        <v>22301</v>
      </c>
      <c r="OC1180" t="s">
        <v>4250</v>
      </c>
      <c r="OD1180" t="s">
        <v>31882</v>
      </c>
      <c r="OE1180" t="s">
        <v>18647</v>
      </c>
      <c r="OF1180" t="s">
        <v>23507</v>
      </c>
      <c r="OG1180" t="s">
        <v>50498</v>
      </c>
      <c r="OH1180" t="s">
        <v>14303</v>
      </c>
      <c r="OI1180" t="s">
        <v>20540</v>
      </c>
      <c r="OJ1180" t="s">
        <v>21299</v>
      </c>
      <c r="OK1180" t="s">
        <v>36999</v>
      </c>
      <c r="OL1180" t="s">
        <v>4991</v>
      </c>
      <c r="OM1180" t="s">
        <v>2187</v>
      </c>
      <c r="ON1180" t="s">
        <v>17194</v>
      </c>
      <c r="OO1180" t="s">
        <v>44897</v>
      </c>
      <c r="OP1180" t="s">
        <v>28840</v>
      </c>
      <c r="OQ1180" t="s">
        <v>44917</v>
      </c>
      <c r="OR1180" t="s">
        <v>55941</v>
      </c>
      <c r="OS1180" t="s">
        <v>28970</v>
      </c>
      <c r="OT1180" t="s">
        <v>16729</v>
      </c>
      <c r="OU1180" t="s">
        <v>10901</v>
      </c>
      <c r="OV1180" t="s">
        <v>1699</v>
      </c>
      <c r="OW1180" t="s">
        <v>31173</v>
      </c>
      <c r="OX1180" t="s">
        <v>21678</v>
      </c>
      <c r="OY1180" t="s">
        <v>7519</v>
      </c>
      <c r="OZ1180" t="s">
        <v>14417</v>
      </c>
      <c r="PA1180" t="s">
        <v>26639</v>
      </c>
      <c r="PB1180" t="s">
        <v>9330</v>
      </c>
      <c r="PC1180" t="s">
        <v>2043</v>
      </c>
      <c r="PD1180" t="s">
        <v>19134</v>
      </c>
      <c r="PE1180" t="s">
        <v>27119</v>
      </c>
      <c r="PF1180" t="s">
        <v>22502</v>
      </c>
      <c r="PG1180" t="s">
        <v>1740</v>
      </c>
      <c r="PH1180" t="s">
        <v>15757</v>
      </c>
      <c r="PI1180" t="s">
        <v>43417</v>
      </c>
      <c r="PJ1180" t="s">
        <v>16366</v>
      </c>
      <c r="PK1180" t="s">
        <v>31645</v>
      </c>
      <c r="PL1180" t="s">
        <v>24394</v>
      </c>
      <c r="PM1180" t="s">
        <v>10215</v>
      </c>
      <c r="PN1180" t="s">
        <v>56572</v>
      </c>
      <c r="PO1180" t="s">
        <v>4655</v>
      </c>
      <c r="PP1180" t="s">
        <v>41157</v>
      </c>
      <c r="PQ1180" t="s">
        <v>17550</v>
      </c>
      <c r="PR1180" t="s">
        <v>1258</v>
      </c>
      <c r="PS1180" t="s">
        <v>3594</v>
      </c>
      <c r="PT1180" t="s">
        <v>16009</v>
      </c>
      <c r="PU1180" t="s">
        <v>2050</v>
      </c>
      <c r="PV1180" t="s">
        <v>31673</v>
      </c>
      <c r="PW1180" t="s">
        <v>31886</v>
      </c>
      <c r="PX1180" t="s">
        <v>19249</v>
      </c>
      <c r="PY1180" t="s">
        <v>16402</v>
      </c>
      <c r="PZ1180" t="s">
        <v>31680</v>
      </c>
      <c r="QA1180" t="s">
        <v>33432</v>
      </c>
      <c r="QB1180" t="s">
        <v>3771</v>
      </c>
      <c r="QC1180" t="s">
        <v>51758</v>
      </c>
      <c r="QD1180" t="s">
        <v>7781</v>
      </c>
      <c r="QE1180" t="s">
        <v>7502</v>
      </c>
      <c r="QF1180" t="s">
        <v>15898</v>
      </c>
      <c r="QG1180" t="s">
        <v>8140</v>
      </c>
      <c r="QH1180" t="s">
        <v>10069</v>
      </c>
      <c r="QI1180" t="s">
        <v>19807</v>
      </c>
      <c r="QJ1180" t="s">
        <v>30429</v>
      </c>
      <c r="QK1180" t="s">
        <v>10130</v>
      </c>
      <c r="QL1180" t="s">
        <v>1148</v>
      </c>
      <c r="QM1180" t="s">
        <v>42558</v>
      </c>
      <c r="QN1180" t="s">
        <v>32229</v>
      </c>
      <c r="QO1180" t="s">
        <v>20261</v>
      </c>
      <c r="QP1180" t="s">
        <v>15842</v>
      </c>
      <c r="QQ1180" t="s">
        <v>22309</v>
      </c>
      <c r="QR1180" t="s">
        <v>4369</v>
      </c>
      <c r="QS1180" t="s">
        <v>10676</v>
      </c>
      <c r="QT1180" t="s">
        <v>20563</v>
      </c>
      <c r="QU1180" t="s">
        <v>27727</v>
      </c>
      <c r="QV1180" t="s">
        <v>27431</v>
      </c>
      <c r="QW1180" t="s">
        <v>3570</v>
      </c>
      <c r="QX1180" t="s">
        <v>11189</v>
      </c>
      <c r="QY1180" t="s">
        <v>4611</v>
      </c>
      <c r="QZ1180" t="s">
        <v>31188</v>
      </c>
      <c r="RA1180" t="s">
        <v>10393</v>
      </c>
      <c r="RB1180" t="s">
        <v>25438</v>
      </c>
      <c r="RC1180" t="s">
        <v>5361</v>
      </c>
      <c r="RD1180" t="s">
        <v>40775</v>
      </c>
      <c r="RE1180" t="s">
        <v>8147</v>
      </c>
      <c r="RF1180" t="s">
        <v>22421</v>
      </c>
      <c r="RG1180" t="s">
        <v>44086</v>
      </c>
      <c r="RH1180" t="s">
        <v>10757</v>
      </c>
      <c r="RI1180" t="s">
        <v>18864</v>
      </c>
      <c r="RJ1180" t="s">
        <v>24135</v>
      </c>
      <c r="RK1180" t="s">
        <v>7429</v>
      </c>
      <c r="RL1180" t="s">
        <v>3047</v>
      </c>
      <c r="RM1180" t="s">
        <v>2460</v>
      </c>
      <c r="RN1180" t="s">
        <v>18386</v>
      </c>
      <c r="RO1180" t="s">
        <v>26351</v>
      </c>
      <c r="RP1180" t="s">
        <v>18017</v>
      </c>
      <c r="RQ1180" t="s">
        <v>31861</v>
      </c>
      <c r="RR1180" t="s">
        <v>15815</v>
      </c>
      <c r="RS1180" t="s">
        <v>25998</v>
      </c>
      <c r="RT1180" t="s">
        <v>25905</v>
      </c>
      <c r="RU1180" t="s">
        <v>30663</v>
      </c>
      <c r="RV1180" t="s">
        <v>19143</v>
      </c>
      <c r="RW1180" t="s">
        <v>22690</v>
      </c>
      <c r="RX1180" t="s">
        <v>23139</v>
      </c>
      <c r="RY1180" t="s">
        <v>2799</v>
      </c>
      <c r="RZ1180" t="s">
        <v>40777</v>
      </c>
      <c r="SA1180" t="s">
        <v>16969</v>
      </c>
      <c r="SB1180" t="s">
        <v>20483</v>
      </c>
      <c r="SC1180" t="s">
        <v>21047</v>
      </c>
      <c r="SD1180" t="s">
        <v>38055</v>
      </c>
      <c r="SE1180" t="s">
        <v>5789</v>
      </c>
      <c r="SF1180" t="s">
        <v>11517</v>
      </c>
      <c r="SG1180" t="s">
        <v>50107</v>
      </c>
      <c r="SH1180" t="s">
        <v>21133</v>
      </c>
      <c r="SI1180" t="s">
        <v>12110</v>
      </c>
      <c r="SJ1180" t="s">
        <v>39362</v>
      </c>
      <c r="SK1180" t="s">
        <v>36984</v>
      </c>
      <c r="SL1180" t="s">
        <v>17264</v>
      </c>
      <c r="SM1180" t="s">
        <v>5681</v>
      </c>
      <c r="SN1180" t="s">
        <v>20081</v>
      </c>
      <c r="SO1180" t="s">
        <v>37296</v>
      </c>
      <c r="SP1180" t="s">
        <v>30344</v>
      </c>
      <c r="SQ1180" t="s">
        <v>23978</v>
      </c>
      <c r="SR1180" t="s">
        <v>13409</v>
      </c>
      <c r="SS1180" t="s">
        <v>3083</v>
      </c>
      <c r="ST1180" t="s">
        <v>18291</v>
      </c>
      <c r="SU1180" t="s">
        <v>37826</v>
      </c>
      <c r="SV1180" t="s">
        <v>38050</v>
      </c>
      <c r="SW1180" t="s">
        <v>10267</v>
      </c>
      <c r="SX1180" t="s">
        <v>14523</v>
      </c>
      <c r="SY1180" t="s">
        <v>3206</v>
      </c>
      <c r="SZ1180" t="s">
        <v>45368</v>
      </c>
      <c r="TA1180" t="s">
        <v>1203</v>
      </c>
      <c r="TB1180" t="s">
        <v>50367</v>
      </c>
      <c r="TC1180" t="s">
        <v>1203</v>
      </c>
      <c r="TD1180" t="s">
        <v>1203</v>
      </c>
      <c r="TE1180" t="s">
        <v>1203</v>
      </c>
      <c r="TF1180" t="s">
        <v>1203</v>
      </c>
      <c r="TG1180" t="s">
        <v>1203</v>
      </c>
      <c r="TH1180" t="s">
        <v>1203</v>
      </c>
      <c r="TI1180" t="s">
        <v>1203</v>
      </c>
      <c r="TJ1180" t="s">
        <v>1203</v>
      </c>
      <c r="TK1180" t="s">
        <v>1203</v>
      </c>
      <c r="TL1180" t="s">
        <v>1203</v>
      </c>
      <c r="TM1180" t="s">
        <v>1203</v>
      </c>
      <c r="TN1180" t="s">
        <v>1203</v>
      </c>
      <c r="TO1180" t="s">
        <v>1203</v>
      </c>
      <c r="TP1180" t="s">
        <v>1203</v>
      </c>
      <c r="TQ1180" t="s">
        <v>1203</v>
      </c>
      <c r="TR1180" t="s">
        <v>1203</v>
      </c>
      <c r="TS1180" t="s">
        <v>1203</v>
      </c>
      <c r="TT1180" t="s">
        <v>1203</v>
      </c>
      <c r="TU1180" t="s">
        <v>1203</v>
      </c>
      <c r="TV1180" t="s">
        <v>1203</v>
      </c>
      <c r="TW1180" t="s">
        <v>1203</v>
      </c>
      <c r="TX1180" t="s">
        <v>1203</v>
      </c>
      <c r="TY1180" t="s">
        <v>1203</v>
      </c>
      <c r="TZ1180" t="s">
        <v>1203</v>
      </c>
      <c r="UA1180" t="s">
        <v>1203</v>
      </c>
      <c r="UB1180" t="s">
        <v>1203</v>
      </c>
      <c r="UC1180" t="s">
        <v>1203</v>
      </c>
      <c r="UD1180" t="s">
        <v>1203</v>
      </c>
      <c r="UE1180" t="s">
        <v>1203</v>
      </c>
      <c r="UF1180" t="s">
        <v>1203</v>
      </c>
      <c r="UG1180" t="s">
        <v>1203</v>
      </c>
      <c r="UH1180" t="s">
        <v>1203</v>
      </c>
      <c r="UI1180" t="s">
        <v>63179</v>
      </c>
      <c r="UJ1180" t="s">
        <v>1203</v>
      </c>
      <c r="UK1180" t="s">
        <v>1203</v>
      </c>
      <c r="UL1180" t="s">
        <v>1203</v>
      </c>
      <c r="UM1180" t="s">
        <v>1203</v>
      </c>
      <c r="UN1180" t="s">
        <v>1203</v>
      </c>
      <c r="UO1180" t="s">
        <v>1203</v>
      </c>
      <c r="UP1180" t="s">
        <v>1203</v>
      </c>
      <c r="UQ1180" t="s">
        <v>1203</v>
      </c>
      <c r="UR1180" t="s">
        <v>1203</v>
      </c>
      <c r="US1180" t="s">
        <v>1203</v>
      </c>
      <c r="UT1180" t="s">
        <v>1203</v>
      </c>
      <c r="UU1180" t="s">
        <v>1203</v>
      </c>
      <c r="UV1180">
        <v>0</v>
      </c>
      <c r="UW1180" t="s">
        <v>1203</v>
      </c>
      <c r="UX1180" t="s">
        <v>1203</v>
      </c>
      <c r="UY1180" t="s">
        <v>1203</v>
      </c>
      <c r="UZ1180" t="s">
        <v>1203</v>
      </c>
      <c r="VA1180" t="s">
        <v>1203</v>
      </c>
      <c r="VB1180" t="s">
        <v>1203</v>
      </c>
      <c r="VC1180" t="s">
        <v>1203</v>
      </c>
      <c r="VD1180" t="s">
        <v>1203</v>
      </c>
      <c r="VE1180">
        <v>0</v>
      </c>
      <c r="VF1180" t="s">
        <v>1203</v>
      </c>
      <c r="VG1180">
        <v>0</v>
      </c>
      <c r="VH1180" t="s">
        <v>1203</v>
      </c>
      <c r="VI1180" t="s">
        <v>1203</v>
      </c>
      <c r="VJ1180" t="s">
        <v>1203</v>
      </c>
      <c r="VK1180">
        <v>0</v>
      </c>
      <c r="VL1180" t="s">
        <v>1203</v>
      </c>
      <c r="VM1180" t="s">
        <v>1203</v>
      </c>
      <c r="VN1180" t="s">
        <v>1203</v>
      </c>
      <c r="VO1180" t="s">
        <v>1203</v>
      </c>
      <c r="VP1180" t="s">
        <v>1203</v>
      </c>
      <c r="VQ1180" t="s">
        <v>1203</v>
      </c>
      <c r="VR1180" t="s">
        <v>1203</v>
      </c>
      <c r="VS1180" t="s">
        <v>1203</v>
      </c>
      <c r="VT1180" t="s">
        <v>1203</v>
      </c>
      <c r="VU1180">
        <v>0</v>
      </c>
      <c r="VV1180" t="s">
        <v>1203</v>
      </c>
      <c r="VW1180" t="s">
        <v>1203</v>
      </c>
      <c r="VX1180">
        <v>0</v>
      </c>
      <c r="VY1180" t="s">
        <v>1203</v>
      </c>
      <c r="VZ1180" t="s">
        <v>1203</v>
      </c>
      <c r="WA1180" t="s">
        <v>1203</v>
      </c>
      <c r="WB1180" t="s">
        <v>1203</v>
      </c>
      <c r="WC1180" t="s">
        <v>1203</v>
      </c>
      <c r="WD1180">
        <v>0</v>
      </c>
      <c r="WE1180">
        <v>0</v>
      </c>
      <c r="WF1180" t="s">
        <v>1203</v>
      </c>
      <c r="WG1180" t="s">
        <v>1203</v>
      </c>
      <c r="WH1180" t="s">
        <v>1203</v>
      </c>
      <c r="WI1180" t="s">
        <v>1203</v>
      </c>
      <c r="WJ1180" t="s">
        <v>1203</v>
      </c>
      <c r="WK1180" t="s">
        <v>1203</v>
      </c>
      <c r="WL1180" t="s">
        <v>1203</v>
      </c>
      <c r="WM1180">
        <v>0</v>
      </c>
      <c r="WN1180" t="s">
        <v>1203</v>
      </c>
      <c r="WO1180" t="s">
        <v>1203</v>
      </c>
      <c r="WP1180" t="s">
        <v>1203</v>
      </c>
      <c r="WQ1180" t="s">
        <v>1203</v>
      </c>
      <c r="WR1180" t="s">
        <v>1203</v>
      </c>
      <c r="WS1180">
        <v>0</v>
      </c>
      <c r="WT1180">
        <v>0</v>
      </c>
      <c r="WU1180" t="s">
        <v>1203</v>
      </c>
      <c r="WV1180" t="s">
        <v>1203</v>
      </c>
      <c r="WW1180" t="s">
        <v>1203</v>
      </c>
      <c r="WX1180">
        <v>0</v>
      </c>
      <c r="WY1180" t="s">
        <v>1203</v>
      </c>
      <c r="WZ1180" t="s">
        <v>1203</v>
      </c>
      <c r="XA1180" t="s">
        <v>1203</v>
      </c>
      <c r="XB1180" t="s">
        <v>1203</v>
      </c>
      <c r="XC1180" t="s">
        <v>1203</v>
      </c>
      <c r="XD1180" t="s">
        <v>1203</v>
      </c>
      <c r="XE1180" t="s">
        <v>1203</v>
      </c>
      <c r="XF1180" t="s">
        <v>1203</v>
      </c>
      <c r="XG1180" t="s">
        <v>1203</v>
      </c>
      <c r="XH1180">
        <v>0</v>
      </c>
      <c r="XI1180">
        <v>0</v>
      </c>
      <c r="XJ1180">
        <v>0</v>
      </c>
      <c r="XK1180" t="s">
        <v>1203</v>
      </c>
      <c r="XL1180">
        <v>0</v>
      </c>
      <c r="XM1180" t="s">
        <v>1203</v>
      </c>
      <c r="XN1180" t="s">
        <v>1203</v>
      </c>
      <c r="XO1180" t="s">
        <v>1203</v>
      </c>
      <c r="XP1180">
        <v>0</v>
      </c>
      <c r="XQ1180" t="s">
        <v>1203</v>
      </c>
      <c r="XR1180" t="s">
        <v>1203</v>
      </c>
      <c r="XS1180">
        <v>0</v>
      </c>
      <c r="XT1180">
        <v>0</v>
      </c>
      <c r="XU1180" t="s">
        <v>1203</v>
      </c>
      <c r="XV1180">
        <v>0</v>
      </c>
      <c r="XW1180" t="s">
        <v>1203</v>
      </c>
      <c r="XX1180" t="s">
        <v>1203</v>
      </c>
      <c r="XY1180" t="s">
        <v>1203</v>
      </c>
      <c r="XZ1180" t="s">
        <v>1203</v>
      </c>
      <c r="YA1180">
        <v>0</v>
      </c>
      <c r="YB1180" t="s">
        <v>1203</v>
      </c>
      <c r="YC1180" t="s">
        <v>1203</v>
      </c>
      <c r="YD1180" t="s">
        <v>1203</v>
      </c>
      <c r="YE1180" t="s">
        <v>1203</v>
      </c>
      <c r="YF1180">
        <v>0</v>
      </c>
      <c r="YG1180" t="s">
        <v>1203</v>
      </c>
      <c r="YH1180">
        <v>0</v>
      </c>
      <c r="YI1180">
        <v>0</v>
      </c>
      <c r="YJ1180" t="s">
        <v>1203</v>
      </c>
      <c r="YK1180">
        <v>0</v>
      </c>
      <c r="YL1180" t="s">
        <v>1203</v>
      </c>
      <c r="YM1180">
        <v>0</v>
      </c>
      <c r="YN1180">
        <v>0</v>
      </c>
      <c r="YO1180">
        <v>0</v>
      </c>
      <c r="YP1180">
        <v>0</v>
      </c>
      <c r="YQ1180" t="s">
        <v>1203</v>
      </c>
      <c r="YR1180">
        <v>0</v>
      </c>
      <c r="YS1180">
        <v>0</v>
      </c>
      <c r="YT1180">
        <v>0</v>
      </c>
      <c r="YU1180">
        <v>0</v>
      </c>
      <c r="YV1180">
        <v>0</v>
      </c>
      <c r="YW1180" t="s">
        <v>1203</v>
      </c>
      <c r="YX1180">
        <v>0</v>
      </c>
      <c r="YY1180" t="s">
        <v>1203</v>
      </c>
      <c r="YZ1180">
        <v>0</v>
      </c>
      <c r="ZA1180">
        <v>0</v>
      </c>
      <c r="ZB1180">
        <v>0</v>
      </c>
      <c r="ZC1180">
        <v>0</v>
      </c>
      <c r="ZD1180">
        <v>0</v>
      </c>
      <c r="ZE1180">
        <v>0</v>
      </c>
      <c r="ZF1180">
        <v>0</v>
      </c>
      <c r="ZG1180">
        <v>0</v>
      </c>
      <c r="ZH1180" t="s">
        <v>1203</v>
      </c>
      <c r="ZI1180">
        <v>0</v>
      </c>
      <c r="ZJ1180">
        <v>0</v>
      </c>
      <c r="ZK1180">
        <v>0</v>
      </c>
      <c r="ZL1180" t="s">
        <v>1203</v>
      </c>
      <c r="ZM1180">
        <v>0</v>
      </c>
      <c r="ZN1180" t="s">
        <v>1203</v>
      </c>
      <c r="ZO1180">
        <v>0</v>
      </c>
      <c r="ZP1180">
        <v>0</v>
      </c>
      <c r="ZQ1180">
        <v>0</v>
      </c>
    </row>
    <row r="1181" spans="1:693" x14ac:dyDescent="0.3">
      <c r="A1181">
        <v>5155</v>
      </c>
      <c r="B1181" s="1">
        <v>51.08</v>
      </c>
      <c r="C1181" t="s">
        <v>1204</v>
      </c>
      <c r="D1181" t="s">
        <v>694</v>
      </c>
      <c r="E1181" t="s">
        <v>695</v>
      </c>
      <c r="F1181">
        <v>2</v>
      </c>
      <c r="G1181">
        <v>1</v>
      </c>
      <c r="H1181" t="s">
        <v>7482</v>
      </c>
      <c r="I1181" t="s">
        <v>701</v>
      </c>
      <c r="J1181" t="s">
        <v>703</v>
      </c>
      <c r="K1181" t="s">
        <v>703</v>
      </c>
      <c r="L1181" t="s">
        <v>696</v>
      </c>
      <c r="M1181" t="s">
        <v>702</v>
      </c>
      <c r="N1181" t="s">
        <v>703</v>
      </c>
      <c r="O1181" t="s">
        <v>704</v>
      </c>
      <c r="P1181">
        <v>1</v>
      </c>
      <c r="Q1181" t="s">
        <v>705</v>
      </c>
      <c r="R1181" t="s">
        <v>6255</v>
      </c>
      <c r="S1181" t="s">
        <v>707</v>
      </c>
      <c r="T1181" t="s">
        <v>701</v>
      </c>
      <c r="U1181" t="s">
        <v>15218</v>
      </c>
      <c r="V1181" t="s">
        <v>46064</v>
      </c>
      <c r="W1181" t="s">
        <v>710</v>
      </c>
      <c r="X1181" t="s">
        <v>63180</v>
      </c>
      <c r="Y1181">
        <v>1</v>
      </c>
      <c r="Z1181" t="s">
        <v>703</v>
      </c>
      <c r="AA1181">
        <v>1</v>
      </c>
      <c r="AB1181" t="s">
        <v>696</v>
      </c>
      <c r="AC1181" t="s">
        <v>12946</v>
      </c>
      <c r="AD1181" t="s">
        <v>714</v>
      </c>
      <c r="AE1181" t="s">
        <v>715</v>
      </c>
      <c r="AF1181" t="s">
        <v>46080</v>
      </c>
      <c r="AG1181" t="s">
        <v>26101</v>
      </c>
      <c r="AH1181" t="s">
        <v>11347</v>
      </c>
      <c r="AI1181" t="s">
        <v>10565</v>
      </c>
      <c r="AJ1181" t="s">
        <v>17696</v>
      </c>
      <c r="AK1181" t="s">
        <v>18476</v>
      </c>
      <c r="AL1181" t="s">
        <v>10221</v>
      </c>
      <c r="AM1181" t="s">
        <v>10452</v>
      </c>
      <c r="AN1181" t="s">
        <v>6057</v>
      </c>
      <c r="AO1181" t="s">
        <v>23589</v>
      </c>
      <c r="AP1181" t="s">
        <v>1418</v>
      </c>
      <c r="AQ1181" t="s">
        <v>6212</v>
      </c>
      <c r="AR1181" t="s">
        <v>37834</v>
      </c>
      <c r="AS1181" t="s">
        <v>37090</v>
      </c>
      <c r="AT1181" t="s">
        <v>59510</v>
      </c>
      <c r="AU1181" t="s">
        <v>41370</v>
      </c>
      <c r="AV1181" t="s">
        <v>5370</v>
      </c>
      <c r="AW1181" t="s">
        <v>22106</v>
      </c>
      <c r="AX1181" t="s">
        <v>7596</v>
      </c>
      <c r="AY1181" t="s">
        <v>17330</v>
      </c>
      <c r="AZ1181" t="s">
        <v>13026</v>
      </c>
      <c r="BA1181" t="s">
        <v>31714</v>
      </c>
      <c r="BB1181" t="s">
        <v>17824</v>
      </c>
      <c r="BC1181" t="s">
        <v>10756</v>
      </c>
      <c r="BD1181" t="s">
        <v>30873</v>
      </c>
      <c r="BE1181" t="s">
        <v>45952</v>
      </c>
      <c r="BF1181" t="s">
        <v>6260</v>
      </c>
      <c r="BG1181" t="s">
        <v>7030</v>
      </c>
      <c r="BH1181" t="s">
        <v>27395</v>
      </c>
      <c r="BI1181" t="s">
        <v>12969</v>
      </c>
      <c r="BJ1181" t="s">
        <v>19299</v>
      </c>
      <c r="BK1181" t="s">
        <v>14260</v>
      </c>
      <c r="BL1181" t="s">
        <v>41613</v>
      </c>
      <c r="BM1181" t="s">
        <v>15596</v>
      </c>
      <c r="BN1181" t="s">
        <v>24202</v>
      </c>
      <c r="BO1181" t="s">
        <v>3488</v>
      </c>
      <c r="BP1181" t="s">
        <v>16868</v>
      </c>
      <c r="BQ1181" t="s">
        <v>63181</v>
      </c>
      <c r="BR1181" t="s">
        <v>34205</v>
      </c>
      <c r="BS1181" t="s">
        <v>2901</v>
      </c>
      <c r="BT1181" t="s">
        <v>10310</v>
      </c>
      <c r="BU1181" t="s">
        <v>24611</v>
      </c>
      <c r="BV1181" t="s">
        <v>33250</v>
      </c>
      <c r="BW1181" t="s">
        <v>6172</v>
      </c>
      <c r="BX1181" t="s">
        <v>20220</v>
      </c>
      <c r="BY1181" t="s">
        <v>8947</v>
      </c>
      <c r="BZ1181" t="s">
        <v>2760</v>
      </c>
      <c r="CA1181" t="s">
        <v>9873</v>
      </c>
      <c r="CB1181" t="s">
        <v>18433</v>
      </c>
      <c r="CC1181" t="s">
        <v>30697</v>
      </c>
      <c r="CD1181" t="s">
        <v>21955</v>
      </c>
      <c r="CE1181" t="s">
        <v>6986</v>
      </c>
      <c r="CF1181" t="s">
        <v>16960</v>
      </c>
      <c r="CG1181" t="s">
        <v>17335</v>
      </c>
      <c r="CH1181" t="s">
        <v>22222</v>
      </c>
      <c r="CI1181" t="s">
        <v>36445</v>
      </c>
      <c r="CJ1181" t="s">
        <v>2347</v>
      </c>
      <c r="CK1181" t="s">
        <v>13446</v>
      </c>
      <c r="CL1181" t="s">
        <v>63182</v>
      </c>
      <c r="CM1181" t="s">
        <v>17085</v>
      </c>
      <c r="CN1181" t="s">
        <v>36782</v>
      </c>
      <c r="CO1181" t="s">
        <v>23726</v>
      </c>
      <c r="CP1181" t="s">
        <v>7619</v>
      </c>
      <c r="CQ1181" t="s">
        <v>2389</v>
      </c>
      <c r="CR1181" t="s">
        <v>12183</v>
      </c>
      <c r="CS1181" t="s">
        <v>36220</v>
      </c>
      <c r="CT1181" t="s">
        <v>2623</v>
      </c>
      <c r="CU1181" t="s">
        <v>21545</v>
      </c>
      <c r="CV1181" t="s">
        <v>20345</v>
      </c>
      <c r="CW1181" t="s">
        <v>6207</v>
      </c>
      <c r="CX1181" t="s">
        <v>58785</v>
      </c>
      <c r="CY1181" t="s">
        <v>28129</v>
      </c>
      <c r="CZ1181" t="s">
        <v>25996</v>
      </c>
      <c r="DA1181" t="s">
        <v>38130</v>
      </c>
      <c r="DB1181" t="s">
        <v>28070</v>
      </c>
      <c r="DC1181" t="s">
        <v>2882</v>
      </c>
      <c r="DD1181" t="s">
        <v>1081</v>
      </c>
      <c r="DE1181" t="s">
        <v>14244</v>
      </c>
      <c r="DF1181" t="s">
        <v>49953</v>
      </c>
      <c r="DG1181" t="s">
        <v>21562</v>
      </c>
      <c r="DH1181" t="s">
        <v>27940</v>
      </c>
      <c r="DI1181" t="s">
        <v>40321</v>
      </c>
      <c r="DJ1181" t="s">
        <v>17615</v>
      </c>
      <c r="DK1181" t="s">
        <v>22195</v>
      </c>
      <c r="DL1181" t="s">
        <v>42527</v>
      </c>
      <c r="DM1181" t="s">
        <v>11534</v>
      </c>
      <c r="DN1181" t="s">
        <v>13079</v>
      </c>
      <c r="DO1181" t="s">
        <v>18306</v>
      </c>
      <c r="DP1181" t="s">
        <v>14999</v>
      </c>
      <c r="DQ1181" t="s">
        <v>40979</v>
      </c>
      <c r="DR1181" t="s">
        <v>26484</v>
      </c>
      <c r="DS1181" t="s">
        <v>31688</v>
      </c>
      <c r="DT1181" t="s">
        <v>27966</v>
      </c>
      <c r="DU1181" t="s">
        <v>5686</v>
      </c>
      <c r="DV1181" t="s">
        <v>41005</v>
      </c>
      <c r="DW1181" t="s">
        <v>12538</v>
      </c>
      <c r="DX1181" t="s">
        <v>22124</v>
      </c>
      <c r="DY1181" t="s">
        <v>1550</v>
      </c>
      <c r="DZ1181" t="s">
        <v>42404</v>
      </c>
      <c r="EA1181" t="s">
        <v>13247</v>
      </c>
      <c r="EB1181" t="s">
        <v>36974</v>
      </c>
      <c r="EC1181" t="s">
        <v>27154</v>
      </c>
      <c r="ED1181" t="s">
        <v>44197</v>
      </c>
      <c r="EE1181" t="s">
        <v>27579</v>
      </c>
      <c r="EF1181" t="s">
        <v>20564</v>
      </c>
      <c r="EG1181" t="s">
        <v>9031</v>
      </c>
      <c r="EH1181" t="s">
        <v>7014</v>
      </c>
      <c r="EI1181" t="s">
        <v>13608</v>
      </c>
      <c r="EJ1181" t="s">
        <v>15411</v>
      </c>
      <c r="EK1181" t="s">
        <v>1325</v>
      </c>
      <c r="EL1181" t="s">
        <v>35381</v>
      </c>
      <c r="EM1181" t="s">
        <v>21815</v>
      </c>
      <c r="EN1181" t="s">
        <v>11074</v>
      </c>
      <c r="EO1181" t="s">
        <v>37601</v>
      </c>
      <c r="EP1181" t="s">
        <v>35190</v>
      </c>
      <c r="EQ1181" t="s">
        <v>19254</v>
      </c>
      <c r="ER1181" t="s">
        <v>8072</v>
      </c>
      <c r="ES1181" t="s">
        <v>35547</v>
      </c>
      <c r="ET1181" t="s">
        <v>26242</v>
      </c>
      <c r="EU1181" t="s">
        <v>2682</v>
      </c>
      <c r="EV1181" t="s">
        <v>13041</v>
      </c>
      <c r="EW1181" t="s">
        <v>2146</v>
      </c>
      <c r="EX1181" t="s">
        <v>6951</v>
      </c>
      <c r="EY1181" t="s">
        <v>3497</v>
      </c>
      <c r="EZ1181" t="s">
        <v>13697</v>
      </c>
      <c r="FA1181" t="s">
        <v>13554</v>
      </c>
      <c r="FB1181" t="s">
        <v>29620</v>
      </c>
      <c r="FC1181" t="s">
        <v>31036</v>
      </c>
      <c r="FD1181" t="s">
        <v>13731</v>
      </c>
      <c r="FE1181" t="s">
        <v>24935</v>
      </c>
      <c r="FF1181" t="s">
        <v>3212</v>
      </c>
      <c r="FG1181" t="s">
        <v>13243</v>
      </c>
      <c r="FH1181" t="s">
        <v>33675</v>
      </c>
      <c r="FI1181" t="s">
        <v>20423</v>
      </c>
      <c r="FJ1181" t="s">
        <v>23181</v>
      </c>
      <c r="FK1181" t="s">
        <v>29412</v>
      </c>
      <c r="FL1181" t="s">
        <v>1451</v>
      </c>
      <c r="FM1181" t="s">
        <v>1324</v>
      </c>
      <c r="FN1181" t="s">
        <v>16877</v>
      </c>
      <c r="FO1181" t="s">
        <v>22118</v>
      </c>
      <c r="FP1181" t="s">
        <v>11477</v>
      </c>
      <c r="FQ1181" t="s">
        <v>4878</v>
      </c>
      <c r="FR1181" t="s">
        <v>20755</v>
      </c>
      <c r="FS1181" t="s">
        <v>23324</v>
      </c>
      <c r="FT1181" t="s">
        <v>14949</v>
      </c>
      <c r="FU1181" t="s">
        <v>30412</v>
      </c>
      <c r="FV1181" t="s">
        <v>13655</v>
      </c>
      <c r="FW1181" t="s">
        <v>15424</v>
      </c>
      <c r="FX1181" t="s">
        <v>14998</v>
      </c>
      <c r="FY1181" t="s">
        <v>14430</v>
      </c>
      <c r="FZ1181" t="s">
        <v>17448</v>
      </c>
      <c r="GA1181" t="s">
        <v>5881</v>
      </c>
      <c r="GB1181" t="s">
        <v>4709</v>
      </c>
      <c r="GC1181" t="s">
        <v>62704</v>
      </c>
      <c r="GD1181" t="s">
        <v>41532</v>
      </c>
      <c r="GE1181" t="s">
        <v>17550</v>
      </c>
      <c r="GF1181" t="s">
        <v>36235</v>
      </c>
      <c r="GG1181" t="s">
        <v>2187</v>
      </c>
      <c r="GH1181" t="s">
        <v>21497</v>
      </c>
      <c r="GI1181" t="s">
        <v>2993</v>
      </c>
      <c r="GJ1181" t="s">
        <v>38761</v>
      </c>
      <c r="GK1181" t="s">
        <v>33539</v>
      </c>
      <c r="GL1181" t="s">
        <v>7351</v>
      </c>
      <c r="GM1181" t="s">
        <v>24977</v>
      </c>
      <c r="GN1181" t="s">
        <v>1017</v>
      </c>
      <c r="GO1181" t="s">
        <v>43032</v>
      </c>
      <c r="GP1181" t="s">
        <v>63183</v>
      </c>
      <c r="GQ1181" t="s">
        <v>30177</v>
      </c>
      <c r="GR1181" t="s">
        <v>26325</v>
      </c>
      <c r="GS1181" t="s">
        <v>9944</v>
      </c>
      <c r="GT1181" t="s">
        <v>25265</v>
      </c>
      <c r="GU1181" t="s">
        <v>39812</v>
      </c>
      <c r="GV1181" t="s">
        <v>19274</v>
      </c>
      <c r="GW1181" t="s">
        <v>19316</v>
      </c>
      <c r="GX1181" t="s">
        <v>35962</v>
      </c>
      <c r="GY1181" t="s">
        <v>21419</v>
      </c>
      <c r="GZ1181" t="s">
        <v>21343</v>
      </c>
      <c r="HA1181" t="s">
        <v>27456</v>
      </c>
      <c r="HB1181" t="s">
        <v>10353</v>
      </c>
      <c r="HC1181" t="s">
        <v>5294</v>
      </c>
      <c r="HD1181" t="s">
        <v>14048</v>
      </c>
      <c r="HE1181" t="s">
        <v>12036</v>
      </c>
      <c r="HF1181" t="s">
        <v>19569</v>
      </c>
      <c r="HG1181" t="s">
        <v>20957</v>
      </c>
      <c r="HH1181" t="s">
        <v>28656</v>
      </c>
      <c r="HI1181" t="s">
        <v>33134</v>
      </c>
      <c r="HJ1181" t="s">
        <v>25455</v>
      </c>
      <c r="HK1181" t="s">
        <v>866</v>
      </c>
      <c r="HL1181" t="s">
        <v>25593</v>
      </c>
      <c r="HM1181" t="s">
        <v>15524</v>
      </c>
      <c r="HN1181" t="s">
        <v>20520</v>
      </c>
      <c r="HO1181" t="s">
        <v>32412</v>
      </c>
      <c r="HP1181" t="s">
        <v>10879</v>
      </c>
      <c r="HQ1181" t="s">
        <v>5423</v>
      </c>
      <c r="HR1181" t="s">
        <v>2052</v>
      </c>
      <c r="HS1181" t="s">
        <v>2208</v>
      </c>
      <c r="HT1181" t="s">
        <v>9794</v>
      </c>
      <c r="HU1181" t="s">
        <v>10053</v>
      </c>
      <c r="HV1181" t="s">
        <v>1718</v>
      </c>
      <c r="HW1181" t="s">
        <v>41769</v>
      </c>
      <c r="HX1181" t="s">
        <v>45225</v>
      </c>
      <c r="HY1181" t="s">
        <v>23525</v>
      </c>
      <c r="HZ1181" t="s">
        <v>16559</v>
      </c>
      <c r="IA1181" t="s">
        <v>37537</v>
      </c>
      <c r="IB1181" t="s">
        <v>25214</v>
      </c>
      <c r="IC1181" t="s">
        <v>12174</v>
      </c>
      <c r="ID1181" t="s">
        <v>6243</v>
      </c>
      <c r="IE1181" t="s">
        <v>7081</v>
      </c>
      <c r="IF1181" t="s">
        <v>21754</v>
      </c>
      <c r="IG1181" t="s">
        <v>25092</v>
      </c>
      <c r="IH1181" t="s">
        <v>33494</v>
      </c>
      <c r="II1181" t="s">
        <v>21844</v>
      </c>
      <c r="IJ1181" t="s">
        <v>15034</v>
      </c>
      <c r="IK1181" t="s">
        <v>6292</v>
      </c>
      <c r="IL1181" t="s">
        <v>44717</v>
      </c>
      <c r="IM1181" t="s">
        <v>4408</v>
      </c>
      <c r="IN1181" t="s">
        <v>28285</v>
      </c>
      <c r="IO1181" t="s">
        <v>16383</v>
      </c>
      <c r="IP1181" t="s">
        <v>9440</v>
      </c>
      <c r="IQ1181" t="s">
        <v>21113</v>
      </c>
      <c r="IR1181" t="s">
        <v>7336</v>
      </c>
      <c r="IS1181" t="s">
        <v>46573</v>
      </c>
      <c r="IT1181" t="s">
        <v>35482</v>
      </c>
      <c r="IU1181" t="s">
        <v>28033</v>
      </c>
      <c r="IV1181" t="s">
        <v>5469</v>
      </c>
      <c r="IW1181" t="s">
        <v>9919</v>
      </c>
      <c r="IX1181" t="s">
        <v>19091</v>
      </c>
      <c r="IY1181" t="s">
        <v>22819</v>
      </c>
      <c r="IZ1181" t="s">
        <v>7869</v>
      </c>
      <c r="JA1181" t="s">
        <v>7612</v>
      </c>
      <c r="JB1181" t="s">
        <v>41619</v>
      </c>
      <c r="JC1181" t="s">
        <v>2948</v>
      </c>
      <c r="JD1181" t="s">
        <v>13517</v>
      </c>
      <c r="JE1181" t="s">
        <v>22765</v>
      </c>
      <c r="JF1181" t="s">
        <v>26176</v>
      </c>
      <c r="JG1181" t="s">
        <v>8486</v>
      </c>
      <c r="JH1181" t="s">
        <v>27955</v>
      </c>
      <c r="JI1181" t="s">
        <v>30661</v>
      </c>
      <c r="JJ1181" t="s">
        <v>61365</v>
      </c>
      <c r="JK1181" t="s">
        <v>27477</v>
      </c>
      <c r="JL1181" t="s">
        <v>33195</v>
      </c>
      <c r="JM1181" t="s">
        <v>11448</v>
      </c>
      <c r="JN1181" t="s">
        <v>31299</v>
      </c>
      <c r="JO1181" t="s">
        <v>16306</v>
      </c>
      <c r="JP1181" t="s">
        <v>26324</v>
      </c>
      <c r="JQ1181" t="s">
        <v>22715</v>
      </c>
      <c r="JR1181" t="s">
        <v>44914</v>
      </c>
      <c r="JS1181" t="s">
        <v>12852</v>
      </c>
      <c r="JT1181" t="s">
        <v>28116</v>
      </c>
      <c r="JU1181" t="s">
        <v>3568</v>
      </c>
      <c r="JV1181" t="s">
        <v>35728</v>
      </c>
      <c r="JW1181" t="s">
        <v>33029</v>
      </c>
      <c r="JX1181" t="s">
        <v>20122</v>
      </c>
      <c r="JY1181" t="s">
        <v>820</v>
      </c>
      <c r="JZ1181" t="s">
        <v>40934</v>
      </c>
      <c r="KA1181" t="s">
        <v>14212</v>
      </c>
      <c r="KB1181" t="s">
        <v>9846</v>
      </c>
      <c r="KC1181" t="s">
        <v>31218</v>
      </c>
      <c r="KD1181" t="s">
        <v>4999</v>
      </c>
      <c r="KE1181" t="s">
        <v>38919</v>
      </c>
      <c r="KF1181" t="s">
        <v>31644</v>
      </c>
      <c r="KG1181" t="s">
        <v>7581</v>
      </c>
      <c r="KH1181" t="s">
        <v>53012</v>
      </c>
      <c r="KI1181" t="s">
        <v>3495</v>
      </c>
      <c r="KJ1181" t="s">
        <v>6446</v>
      </c>
      <c r="KK1181" t="s">
        <v>28077</v>
      </c>
      <c r="KL1181" t="s">
        <v>44423</v>
      </c>
      <c r="KM1181" t="s">
        <v>30389</v>
      </c>
      <c r="KN1181" t="s">
        <v>16812</v>
      </c>
      <c r="KO1181" t="s">
        <v>3904</v>
      </c>
      <c r="KP1181" t="s">
        <v>6780</v>
      </c>
      <c r="KQ1181" t="s">
        <v>24248</v>
      </c>
      <c r="KR1181" t="s">
        <v>21684</v>
      </c>
      <c r="KS1181" t="s">
        <v>33606</v>
      </c>
      <c r="KT1181" t="s">
        <v>7031</v>
      </c>
      <c r="KU1181" t="s">
        <v>1699</v>
      </c>
      <c r="KV1181" t="s">
        <v>8263</v>
      </c>
      <c r="KW1181" t="s">
        <v>14384</v>
      </c>
      <c r="KX1181" t="s">
        <v>10411</v>
      </c>
      <c r="KY1181" t="s">
        <v>5192</v>
      </c>
      <c r="KZ1181" t="s">
        <v>40405</v>
      </c>
      <c r="LA1181" t="s">
        <v>22076</v>
      </c>
      <c r="LB1181" t="s">
        <v>11606</v>
      </c>
      <c r="LC1181" t="s">
        <v>4891</v>
      </c>
      <c r="LD1181" t="s">
        <v>13415</v>
      </c>
      <c r="LE1181" t="s">
        <v>55163</v>
      </c>
      <c r="LF1181" t="s">
        <v>24829</v>
      </c>
      <c r="LG1181" t="s">
        <v>20465</v>
      </c>
      <c r="LH1181" t="s">
        <v>45414</v>
      </c>
      <c r="LI1181" t="s">
        <v>31035</v>
      </c>
      <c r="LJ1181" t="s">
        <v>26536</v>
      </c>
      <c r="LK1181" t="s">
        <v>24826</v>
      </c>
      <c r="LL1181" t="s">
        <v>19175</v>
      </c>
      <c r="LM1181" t="s">
        <v>5291</v>
      </c>
      <c r="LN1181" t="s">
        <v>4006</v>
      </c>
      <c r="LO1181" t="s">
        <v>8778</v>
      </c>
      <c r="LP1181" t="s">
        <v>3940</v>
      </c>
      <c r="LQ1181" t="s">
        <v>8388</v>
      </c>
      <c r="LR1181" t="s">
        <v>14543</v>
      </c>
      <c r="LS1181" t="s">
        <v>20726</v>
      </c>
      <c r="LT1181" t="s">
        <v>11537</v>
      </c>
      <c r="LU1181" t="s">
        <v>10698</v>
      </c>
      <c r="LV1181" t="s">
        <v>15038</v>
      </c>
      <c r="LW1181" t="s">
        <v>16582</v>
      </c>
      <c r="LX1181" t="s">
        <v>12145</v>
      </c>
      <c r="LY1181" t="s">
        <v>21913</v>
      </c>
      <c r="LZ1181" t="s">
        <v>23124</v>
      </c>
      <c r="MA1181" t="s">
        <v>26762</v>
      </c>
      <c r="MB1181" t="s">
        <v>5551</v>
      </c>
      <c r="MC1181" t="s">
        <v>30395</v>
      </c>
      <c r="MD1181" t="s">
        <v>61199</v>
      </c>
      <c r="ME1181" t="s">
        <v>32906</v>
      </c>
      <c r="MF1181" t="s">
        <v>44634</v>
      </c>
      <c r="MG1181" t="s">
        <v>29560</v>
      </c>
      <c r="MH1181" t="s">
        <v>6300</v>
      </c>
      <c r="MI1181" t="s">
        <v>26824</v>
      </c>
      <c r="MJ1181" t="s">
        <v>32917</v>
      </c>
      <c r="MK1181" t="s">
        <v>30519</v>
      </c>
      <c r="ML1181" t="s">
        <v>33819</v>
      </c>
      <c r="MM1181" t="s">
        <v>18009</v>
      </c>
      <c r="MN1181" t="s">
        <v>14051</v>
      </c>
      <c r="MO1181" t="s">
        <v>24891</v>
      </c>
      <c r="MP1181" t="s">
        <v>14270</v>
      </c>
      <c r="MQ1181" t="s">
        <v>27917</v>
      </c>
      <c r="MR1181" t="s">
        <v>36026</v>
      </c>
      <c r="MS1181" t="s">
        <v>1966</v>
      </c>
      <c r="MT1181" t="s">
        <v>5348</v>
      </c>
      <c r="MU1181" t="s">
        <v>3361</v>
      </c>
      <c r="MV1181" t="s">
        <v>51188</v>
      </c>
      <c r="MW1181" t="s">
        <v>27936</v>
      </c>
      <c r="MX1181" t="s">
        <v>1558</v>
      </c>
      <c r="MY1181" t="s">
        <v>13287</v>
      </c>
      <c r="MZ1181" t="s">
        <v>20465</v>
      </c>
      <c r="NA1181" t="s">
        <v>22647</v>
      </c>
      <c r="NB1181" t="s">
        <v>27328</v>
      </c>
      <c r="NC1181" t="s">
        <v>34219</v>
      </c>
      <c r="ND1181" t="s">
        <v>2931</v>
      </c>
      <c r="NE1181" t="s">
        <v>13446</v>
      </c>
      <c r="NF1181" t="s">
        <v>19335</v>
      </c>
      <c r="NG1181" t="s">
        <v>10226</v>
      </c>
      <c r="NH1181" t="s">
        <v>15942</v>
      </c>
      <c r="NI1181" t="s">
        <v>1852</v>
      </c>
      <c r="NJ1181" t="s">
        <v>38170</v>
      </c>
      <c r="NK1181" t="s">
        <v>18008</v>
      </c>
      <c r="NL1181" t="s">
        <v>28555</v>
      </c>
      <c r="NM1181" t="s">
        <v>35303</v>
      </c>
      <c r="NN1181" t="s">
        <v>12269</v>
      </c>
      <c r="NO1181" t="s">
        <v>32754</v>
      </c>
      <c r="NP1181" t="s">
        <v>27177</v>
      </c>
      <c r="NQ1181" t="s">
        <v>19884</v>
      </c>
      <c r="NR1181" t="s">
        <v>24781</v>
      </c>
      <c r="NS1181" t="s">
        <v>28570</v>
      </c>
      <c r="NT1181" t="s">
        <v>53834</v>
      </c>
      <c r="NU1181" t="s">
        <v>18252</v>
      </c>
      <c r="NV1181" t="s">
        <v>54945</v>
      </c>
      <c r="NW1181" t="s">
        <v>34060</v>
      </c>
      <c r="NX1181" t="s">
        <v>13816</v>
      </c>
      <c r="NY1181" t="s">
        <v>37473</v>
      </c>
      <c r="NZ1181" t="s">
        <v>30482</v>
      </c>
      <c r="OA1181" t="s">
        <v>9250</v>
      </c>
      <c r="OB1181" t="s">
        <v>19612</v>
      </c>
      <c r="OC1181" t="s">
        <v>8941</v>
      </c>
      <c r="OD1181" t="s">
        <v>30413</v>
      </c>
      <c r="OE1181" t="s">
        <v>4813</v>
      </c>
      <c r="OF1181" t="s">
        <v>34269</v>
      </c>
      <c r="OG1181" t="s">
        <v>18682</v>
      </c>
      <c r="OH1181" t="s">
        <v>27807</v>
      </c>
      <c r="OI1181" t="s">
        <v>31392</v>
      </c>
      <c r="OJ1181" t="s">
        <v>9683</v>
      </c>
      <c r="OK1181" t="s">
        <v>8546</v>
      </c>
      <c r="OL1181" t="s">
        <v>48250</v>
      </c>
      <c r="OM1181" t="s">
        <v>28924</v>
      </c>
      <c r="ON1181" t="s">
        <v>6073</v>
      </c>
      <c r="OO1181" t="s">
        <v>27607</v>
      </c>
      <c r="OP1181" t="s">
        <v>31811</v>
      </c>
      <c r="OQ1181" t="s">
        <v>8955</v>
      </c>
      <c r="OR1181" t="s">
        <v>13771</v>
      </c>
      <c r="OS1181" t="s">
        <v>21550</v>
      </c>
      <c r="OT1181" t="s">
        <v>29537</v>
      </c>
      <c r="OU1181" t="s">
        <v>16177</v>
      </c>
      <c r="OV1181" t="s">
        <v>11235</v>
      </c>
      <c r="OW1181" t="s">
        <v>40500</v>
      </c>
      <c r="OX1181" t="s">
        <v>16770</v>
      </c>
      <c r="OY1181" t="s">
        <v>8936</v>
      </c>
      <c r="OZ1181" t="s">
        <v>10025</v>
      </c>
      <c r="PA1181" t="s">
        <v>5278</v>
      </c>
      <c r="PB1181" t="s">
        <v>14484</v>
      </c>
      <c r="PC1181" t="s">
        <v>21105</v>
      </c>
      <c r="PD1181" t="s">
        <v>10305</v>
      </c>
      <c r="PE1181" t="s">
        <v>23596</v>
      </c>
      <c r="PF1181" t="s">
        <v>22524</v>
      </c>
      <c r="PG1181" t="s">
        <v>50725</v>
      </c>
      <c r="PH1181" t="s">
        <v>45967</v>
      </c>
      <c r="PI1181" t="s">
        <v>1656</v>
      </c>
      <c r="PJ1181" t="s">
        <v>38686</v>
      </c>
      <c r="PK1181" t="s">
        <v>12379</v>
      </c>
      <c r="PL1181" t="s">
        <v>7108</v>
      </c>
      <c r="PM1181" t="s">
        <v>22329</v>
      </c>
      <c r="PN1181" t="s">
        <v>52974</v>
      </c>
      <c r="PO1181" t="s">
        <v>32007</v>
      </c>
      <c r="PP1181" t="s">
        <v>44813</v>
      </c>
      <c r="PQ1181" t="s">
        <v>12641</v>
      </c>
      <c r="PR1181" t="s">
        <v>5747</v>
      </c>
      <c r="PS1181" t="s">
        <v>23556</v>
      </c>
      <c r="PT1181" t="s">
        <v>3811</v>
      </c>
      <c r="PU1181" t="s">
        <v>14301</v>
      </c>
      <c r="PV1181" t="s">
        <v>28360</v>
      </c>
      <c r="PW1181" t="s">
        <v>26417</v>
      </c>
      <c r="PX1181" t="s">
        <v>30581</v>
      </c>
      <c r="PY1181" t="s">
        <v>43461</v>
      </c>
      <c r="PZ1181" t="s">
        <v>1305</v>
      </c>
      <c r="QA1181" t="s">
        <v>9147</v>
      </c>
      <c r="QB1181" t="s">
        <v>15940</v>
      </c>
      <c r="QC1181" t="s">
        <v>9470</v>
      </c>
      <c r="QD1181" t="s">
        <v>27969</v>
      </c>
      <c r="QE1181" t="s">
        <v>5409</v>
      </c>
      <c r="QF1181" t="s">
        <v>13088</v>
      </c>
      <c r="QG1181" t="s">
        <v>39031</v>
      </c>
      <c r="QH1181" t="s">
        <v>18904</v>
      </c>
      <c r="QI1181" t="s">
        <v>3782</v>
      </c>
      <c r="QJ1181" t="s">
        <v>12060</v>
      </c>
      <c r="QK1181" t="s">
        <v>11737</v>
      </c>
      <c r="QL1181" t="s">
        <v>10772</v>
      </c>
      <c r="QM1181" t="s">
        <v>62928</v>
      </c>
      <c r="QN1181" t="s">
        <v>44311</v>
      </c>
      <c r="QO1181" t="s">
        <v>29085</v>
      </c>
      <c r="QP1181" t="s">
        <v>12116</v>
      </c>
      <c r="QQ1181" t="s">
        <v>51812</v>
      </c>
      <c r="QR1181" t="s">
        <v>9604</v>
      </c>
      <c r="QS1181" t="s">
        <v>18102</v>
      </c>
      <c r="QT1181" t="s">
        <v>4266</v>
      </c>
      <c r="QU1181" t="s">
        <v>11687</v>
      </c>
      <c r="QV1181" t="s">
        <v>19328</v>
      </c>
      <c r="QW1181" t="s">
        <v>26637</v>
      </c>
      <c r="QX1181" t="s">
        <v>7639</v>
      </c>
      <c r="QY1181" t="s">
        <v>36578</v>
      </c>
      <c r="QZ1181" t="s">
        <v>25623</v>
      </c>
      <c r="RA1181" t="s">
        <v>29992</v>
      </c>
      <c r="RB1181" t="s">
        <v>7792</v>
      </c>
      <c r="RC1181" t="s">
        <v>13943</v>
      </c>
      <c r="RD1181" t="s">
        <v>38587</v>
      </c>
      <c r="RE1181" t="s">
        <v>26116</v>
      </c>
      <c r="RF1181" t="s">
        <v>13818</v>
      </c>
      <c r="RG1181" t="s">
        <v>31028</v>
      </c>
      <c r="RH1181" t="s">
        <v>12726</v>
      </c>
      <c r="RI1181" t="s">
        <v>31301</v>
      </c>
      <c r="RJ1181" t="s">
        <v>32296</v>
      </c>
      <c r="RK1181" t="s">
        <v>12671</v>
      </c>
      <c r="RL1181" t="s">
        <v>43025</v>
      </c>
      <c r="RM1181" t="s">
        <v>42145</v>
      </c>
      <c r="RN1181" t="s">
        <v>7429</v>
      </c>
      <c r="RO1181" t="s">
        <v>3028</v>
      </c>
      <c r="RP1181" t="s">
        <v>2502</v>
      </c>
      <c r="RQ1181" t="s">
        <v>33635</v>
      </c>
      <c r="RR1181" t="s">
        <v>47772</v>
      </c>
      <c r="RS1181" t="s">
        <v>21062</v>
      </c>
      <c r="RT1181" t="s">
        <v>29216</v>
      </c>
      <c r="RU1181" t="s">
        <v>19971</v>
      </c>
      <c r="RV1181" t="s">
        <v>16834</v>
      </c>
      <c r="RW1181" t="s">
        <v>49375</v>
      </c>
      <c r="RX1181" t="s">
        <v>7238</v>
      </c>
      <c r="RY1181" t="s">
        <v>1148</v>
      </c>
      <c r="RZ1181" t="s">
        <v>20964</v>
      </c>
      <c r="SA1181" t="s">
        <v>19016</v>
      </c>
      <c r="SB1181" t="s">
        <v>15742</v>
      </c>
      <c r="SC1181" t="s">
        <v>30403</v>
      </c>
      <c r="SD1181" t="s">
        <v>20950</v>
      </c>
      <c r="SE1181" t="s">
        <v>19253</v>
      </c>
      <c r="SF1181" t="s">
        <v>19449</v>
      </c>
      <c r="SG1181" t="s">
        <v>42162</v>
      </c>
      <c r="SH1181" t="s">
        <v>63184</v>
      </c>
      <c r="SI1181" t="s">
        <v>21473</v>
      </c>
      <c r="SJ1181" t="s">
        <v>24731</v>
      </c>
      <c r="SK1181" t="s">
        <v>26016</v>
      </c>
      <c r="SL1181" t="s">
        <v>27421</v>
      </c>
      <c r="SM1181" t="s">
        <v>12337</v>
      </c>
      <c r="SN1181" t="s">
        <v>27889</v>
      </c>
      <c r="SO1181" t="s">
        <v>2473</v>
      </c>
      <c r="SP1181" t="s">
        <v>20625</v>
      </c>
      <c r="SQ1181" t="s">
        <v>19935</v>
      </c>
      <c r="SR1181" t="s">
        <v>44679</v>
      </c>
      <c r="SS1181" t="s">
        <v>47678</v>
      </c>
      <c r="ST1181" t="s">
        <v>32672</v>
      </c>
      <c r="SU1181" t="s">
        <v>8625</v>
      </c>
      <c r="SV1181" t="s">
        <v>7877</v>
      </c>
      <c r="SW1181" t="s">
        <v>23340</v>
      </c>
      <c r="SX1181" t="s">
        <v>14384</v>
      </c>
      <c r="SY1181" t="s">
        <v>50069</v>
      </c>
      <c r="SZ1181" t="s">
        <v>15231</v>
      </c>
      <c r="TA1181" t="s">
        <v>2167</v>
      </c>
      <c r="TB1181" t="s">
        <v>1203</v>
      </c>
      <c r="TC1181" t="s">
        <v>1203</v>
      </c>
      <c r="TD1181" t="s">
        <v>1203</v>
      </c>
      <c r="TE1181" t="s">
        <v>1203</v>
      </c>
      <c r="TF1181" t="s">
        <v>1203</v>
      </c>
      <c r="TG1181" t="s">
        <v>63185</v>
      </c>
      <c r="TH1181" t="s">
        <v>1203</v>
      </c>
      <c r="TI1181" t="s">
        <v>1203</v>
      </c>
      <c r="TJ1181" t="s">
        <v>1203</v>
      </c>
      <c r="TK1181" t="s">
        <v>1203</v>
      </c>
      <c r="TL1181" t="s">
        <v>49355</v>
      </c>
      <c r="TM1181" t="s">
        <v>1203</v>
      </c>
      <c r="TN1181" t="s">
        <v>1203</v>
      </c>
      <c r="TO1181" t="s">
        <v>1203</v>
      </c>
      <c r="TP1181" t="s">
        <v>1203</v>
      </c>
      <c r="TQ1181" t="s">
        <v>1203</v>
      </c>
      <c r="TR1181" t="s">
        <v>1203</v>
      </c>
      <c r="TS1181" t="s">
        <v>1203</v>
      </c>
      <c r="TT1181" t="s">
        <v>63186</v>
      </c>
      <c r="TU1181" t="s">
        <v>1203</v>
      </c>
      <c r="TV1181" t="s">
        <v>1203</v>
      </c>
      <c r="TW1181" t="s">
        <v>1203</v>
      </c>
      <c r="TX1181" t="s">
        <v>1203</v>
      </c>
      <c r="TY1181" t="s">
        <v>1203</v>
      </c>
      <c r="TZ1181" t="s">
        <v>1203</v>
      </c>
      <c r="UA1181" t="s">
        <v>1203</v>
      </c>
      <c r="UB1181" t="s">
        <v>1203</v>
      </c>
      <c r="UC1181" t="s">
        <v>1203</v>
      </c>
      <c r="UD1181" t="s">
        <v>1203</v>
      </c>
      <c r="UE1181" t="s">
        <v>1203</v>
      </c>
      <c r="UF1181" t="s">
        <v>1203</v>
      </c>
      <c r="UG1181" t="s">
        <v>1203</v>
      </c>
      <c r="UH1181" t="s">
        <v>1203</v>
      </c>
      <c r="UI1181" t="s">
        <v>1203</v>
      </c>
      <c r="UJ1181" t="s">
        <v>1203</v>
      </c>
      <c r="UK1181" t="s">
        <v>1203</v>
      </c>
      <c r="UL1181" t="s">
        <v>1203</v>
      </c>
      <c r="UM1181" t="s">
        <v>1203</v>
      </c>
      <c r="UN1181" t="s">
        <v>1203</v>
      </c>
      <c r="UO1181" t="s">
        <v>49318</v>
      </c>
      <c r="UP1181" t="s">
        <v>1203</v>
      </c>
      <c r="UQ1181" t="s">
        <v>1203</v>
      </c>
      <c r="UR1181" t="s">
        <v>1203</v>
      </c>
      <c r="US1181" t="s">
        <v>1203</v>
      </c>
      <c r="UT1181" t="s">
        <v>1203</v>
      </c>
      <c r="UU1181" t="s">
        <v>1203</v>
      </c>
      <c r="UV1181">
        <v>0</v>
      </c>
      <c r="UW1181" t="s">
        <v>1203</v>
      </c>
      <c r="UX1181" t="s">
        <v>1203</v>
      </c>
      <c r="UY1181" t="s">
        <v>1203</v>
      </c>
      <c r="UZ1181" t="s">
        <v>1203</v>
      </c>
      <c r="VA1181" t="s">
        <v>1203</v>
      </c>
      <c r="VB1181" t="s">
        <v>1203</v>
      </c>
      <c r="VC1181" t="s">
        <v>1203</v>
      </c>
      <c r="VD1181" t="s">
        <v>1203</v>
      </c>
      <c r="VE1181">
        <v>0</v>
      </c>
      <c r="VF1181" t="s">
        <v>1203</v>
      </c>
      <c r="VG1181">
        <v>0</v>
      </c>
      <c r="VH1181" t="s">
        <v>1203</v>
      </c>
      <c r="VI1181" t="s">
        <v>1203</v>
      </c>
      <c r="VJ1181" t="s">
        <v>1203</v>
      </c>
      <c r="VK1181">
        <v>0</v>
      </c>
      <c r="VL1181" t="s">
        <v>1203</v>
      </c>
      <c r="VM1181" t="s">
        <v>1203</v>
      </c>
      <c r="VN1181" t="s">
        <v>1203</v>
      </c>
      <c r="VO1181" t="s">
        <v>1203</v>
      </c>
      <c r="VP1181" t="s">
        <v>1203</v>
      </c>
      <c r="VQ1181" t="s">
        <v>63187</v>
      </c>
      <c r="VR1181" t="s">
        <v>1203</v>
      </c>
      <c r="VS1181" t="s">
        <v>1203</v>
      </c>
      <c r="VT1181" t="s">
        <v>1203</v>
      </c>
      <c r="VU1181">
        <v>0</v>
      </c>
      <c r="VV1181" t="s">
        <v>1203</v>
      </c>
      <c r="VW1181" t="s">
        <v>1203</v>
      </c>
      <c r="VX1181">
        <v>0</v>
      </c>
      <c r="VY1181" t="s">
        <v>1203</v>
      </c>
      <c r="VZ1181" t="s">
        <v>1203</v>
      </c>
      <c r="WA1181" t="s">
        <v>1203</v>
      </c>
      <c r="WB1181" t="s">
        <v>1203</v>
      </c>
      <c r="WC1181" t="s">
        <v>1203</v>
      </c>
      <c r="WD1181">
        <v>0</v>
      </c>
      <c r="WE1181">
        <v>0</v>
      </c>
      <c r="WF1181" t="s">
        <v>63188</v>
      </c>
      <c r="WG1181" t="s">
        <v>1203</v>
      </c>
      <c r="WH1181" t="s">
        <v>1203</v>
      </c>
      <c r="WI1181" t="s">
        <v>1203</v>
      </c>
      <c r="WJ1181" t="s">
        <v>1203</v>
      </c>
      <c r="WK1181" t="s">
        <v>1203</v>
      </c>
      <c r="WL1181" t="s">
        <v>1203</v>
      </c>
      <c r="WM1181">
        <v>0</v>
      </c>
      <c r="WN1181" t="s">
        <v>1203</v>
      </c>
      <c r="WO1181" t="s">
        <v>1203</v>
      </c>
      <c r="WP1181" t="s">
        <v>1203</v>
      </c>
      <c r="WQ1181" t="s">
        <v>1203</v>
      </c>
      <c r="WR1181" t="s">
        <v>1203</v>
      </c>
      <c r="WS1181">
        <v>0</v>
      </c>
      <c r="WT1181">
        <v>0</v>
      </c>
      <c r="WU1181" t="s">
        <v>1203</v>
      </c>
      <c r="WV1181" t="s">
        <v>1203</v>
      </c>
      <c r="WW1181" t="s">
        <v>1203</v>
      </c>
      <c r="WX1181">
        <v>0</v>
      </c>
      <c r="WY1181" t="s">
        <v>1203</v>
      </c>
      <c r="WZ1181" t="s">
        <v>1203</v>
      </c>
      <c r="XA1181" t="s">
        <v>1203</v>
      </c>
      <c r="XB1181" t="s">
        <v>1203</v>
      </c>
      <c r="XC1181" t="s">
        <v>1203</v>
      </c>
      <c r="XD1181" t="s">
        <v>1203</v>
      </c>
      <c r="XE1181" t="s">
        <v>1203</v>
      </c>
      <c r="XF1181" t="s">
        <v>1203</v>
      </c>
      <c r="XG1181" t="s">
        <v>1203</v>
      </c>
      <c r="XH1181">
        <v>0</v>
      </c>
      <c r="XI1181">
        <v>0</v>
      </c>
      <c r="XJ1181">
        <v>0</v>
      </c>
      <c r="XK1181" t="s">
        <v>1203</v>
      </c>
      <c r="XL1181">
        <v>0</v>
      </c>
      <c r="XM1181" t="s">
        <v>1203</v>
      </c>
      <c r="XN1181" t="s">
        <v>1203</v>
      </c>
      <c r="XO1181" t="s">
        <v>1203</v>
      </c>
      <c r="XP1181">
        <v>0</v>
      </c>
      <c r="XQ1181" t="s">
        <v>1203</v>
      </c>
      <c r="XR1181" t="s">
        <v>1203</v>
      </c>
      <c r="XS1181">
        <v>0</v>
      </c>
      <c r="XT1181">
        <v>0</v>
      </c>
      <c r="XU1181" t="s">
        <v>1203</v>
      </c>
      <c r="XV1181">
        <v>0</v>
      </c>
      <c r="XW1181" t="s">
        <v>1203</v>
      </c>
      <c r="XX1181" t="s">
        <v>1203</v>
      </c>
      <c r="XY1181" t="s">
        <v>1203</v>
      </c>
      <c r="XZ1181" t="s">
        <v>1203</v>
      </c>
      <c r="YA1181">
        <v>0</v>
      </c>
      <c r="YB1181" t="s">
        <v>1203</v>
      </c>
      <c r="YC1181" t="s">
        <v>1203</v>
      </c>
      <c r="YD1181" t="s">
        <v>1203</v>
      </c>
      <c r="YE1181" t="s">
        <v>1203</v>
      </c>
      <c r="YF1181">
        <v>0</v>
      </c>
      <c r="YG1181" t="s">
        <v>1203</v>
      </c>
      <c r="YH1181">
        <v>0</v>
      </c>
      <c r="YI1181">
        <v>0</v>
      </c>
      <c r="YJ1181" t="s">
        <v>1203</v>
      </c>
      <c r="YK1181">
        <v>0</v>
      </c>
      <c r="YL1181" t="s">
        <v>1203</v>
      </c>
      <c r="YM1181">
        <v>0</v>
      </c>
      <c r="YN1181">
        <v>0</v>
      </c>
      <c r="YO1181">
        <v>0</v>
      </c>
      <c r="YP1181">
        <v>0</v>
      </c>
      <c r="YQ1181" t="s">
        <v>1203</v>
      </c>
      <c r="YR1181">
        <v>0</v>
      </c>
      <c r="YS1181">
        <v>0</v>
      </c>
      <c r="YT1181">
        <v>0</v>
      </c>
      <c r="YU1181">
        <v>0</v>
      </c>
      <c r="YV1181">
        <v>0</v>
      </c>
      <c r="YW1181" t="s">
        <v>1203</v>
      </c>
      <c r="YX1181">
        <v>0</v>
      </c>
      <c r="YY1181" t="s">
        <v>1203</v>
      </c>
      <c r="YZ1181">
        <v>0</v>
      </c>
      <c r="ZA1181">
        <v>0</v>
      </c>
      <c r="ZB1181">
        <v>0</v>
      </c>
      <c r="ZC1181">
        <v>0</v>
      </c>
      <c r="ZD1181">
        <v>0</v>
      </c>
      <c r="ZE1181">
        <v>0</v>
      </c>
      <c r="ZF1181">
        <v>0</v>
      </c>
      <c r="ZG1181">
        <v>0</v>
      </c>
      <c r="ZH1181" t="s">
        <v>1203</v>
      </c>
      <c r="ZI1181">
        <v>0</v>
      </c>
      <c r="ZJ1181">
        <v>0</v>
      </c>
      <c r="ZK1181">
        <v>0</v>
      </c>
      <c r="ZL1181" t="s">
        <v>1203</v>
      </c>
      <c r="ZM1181">
        <v>0</v>
      </c>
      <c r="ZN1181" t="s">
        <v>1203</v>
      </c>
      <c r="ZO1181">
        <v>0</v>
      </c>
      <c r="ZP1181">
        <v>0</v>
      </c>
      <c r="ZQ1181">
        <v>0</v>
      </c>
    </row>
    <row r="1182" spans="1:693" x14ac:dyDescent="0.3">
      <c r="A1182">
        <v>5157</v>
      </c>
      <c r="B1182" s="1">
        <v>70.680000000000007</v>
      </c>
      <c r="C1182" t="s">
        <v>1204</v>
      </c>
      <c r="D1182" t="s">
        <v>694</v>
      </c>
      <c r="E1182" t="s">
        <v>695</v>
      </c>
      <c r="F1182">
        <v>2</v>
      </c>
      <c r="G1182">
        <v>0</v>
      </c>
      <c r="H1182" t="s">
        <v>7482</v>
      </c>
      <c r="I1182" t="s">
        <v>701</v>
      </c>
      <c r="J1182" t="s">
        <v>699</v>
      </c>
      <c r="K1182" t="s">
        <v>700</v>
      </c>
      <c r="L1182" t="s">
        <v>701</v>
      </c>
      <c r="M1182" t="s">
        <v>702</v>
      </c>
      <c r="N1182" t="s">
        <v>703</v>
      </c>
      <c r="O1182" t="s">
        <v>704</v>
      </c>
      <c r="P1182">
        <v>1</v>
      </c>
      <c r="Q1182" t="s">
        <v>705</v>
      </c>
      <c r="R1182" t="s">
        <v>706</v>
      </c>
      <c r="S1182" t="s">
        <v>707</v>
      </c>
      <c r="T1182" t="s">
        <v>3097</v>
      </c>
      <c r="U1182" t="s">
        <v>2633</v>
      </c>
      <c r="V1182" t="s">
        <v>63189</v>
      </c>
      <c r="W1182" t="s">
        <v>710</v>
      </c>
      <c r="X1182" t="s">
        <v>63190</v>
      </c>
      <c r="Y1182">
        <v>0</v>
      </c>
      <c r="Z1182" t="s">
        <v>700</v>
      </c>
      <c r="AA1182">
        <v>1</v>
      </c>
      <c r="AB1182" t="s">
        <v>712</v>
      </c>
      <c r="AC1182" t="s">
        <v>10720</v>
      </c>
      <c r="AD1182" t="s">
        <v>696</v>
      </c>
      <c r="AE1182" t="s">
        <v>1695</v>
      </c>
      <c r="AF1182" t="s">
        <v>1737</v>
      </c>
      <c r="AG1182" t="s">
        <v>11182</v>
      </c>
      <c r="AH1182" t="s">
        <v>36213</v>
      </c>
      <c r="AI1182" t="s">
        <v>1593</v>
      </c>
      <c r="AJ1182" t="s">
        <v>7609</v>
      </c>
      <c r="AK1182" t="s">
        <v>18190</v>
      </c>
      <c r="AL1182" t="s">
        <v>5530</v>
      </c>
      <c r="AM1182" t="s">
        <v>20252</v>
      </c>
      <c r="AN1182" t="s">
        <v>63191</v>
      </c>
      <c r="AO1182" t="s">
        <v>23092</v>
      </c>
      <c r="AP1182" t="s">
        <v>2617</v>
      </c>
      <c r="AQ1182" t="s">
        <v>11003</v>
      </c>
      <c r="AR1182" t="s">
        <v>12198</v>
      </c>
      <c r="AS1182" t="s">
        <v>24722</v>
      </c>
      <c r="AT1182" t="s">
        <v>25463</v>
      </c>
      <c r="AU1182" t="s">
        <v>34846</v>
      </c>
      <c r="AV1182" t="s">
        <v>6394</v>
      </c>
      <c r="AW1182" t="s">
        <v>17298</v>
      </c>
      <c r="AX1182" t="s">
        <v>31130</v>
      </c>
      <c r="AY1182" t="s">
        <v>33315</v>
      </c>
      <c r="AZ1182" t="s">
        <v>38068</v>
      </c>
      <c r="BA1182" t="s">
        <v>27894</v>
      </c>
      <c r="BB1182" t="s">
        <v>26860</v>
      </c>
      <c r="BC1182" t="s">
        <v>28394</v>
      </c>
      <c r="BD1182" t="s">
        <v>21179</v>
      </c>
      <c r="BE1182" t="s">
        <v>7994</v>
      </c>
      <c r="BF1182" t="s">
        <v>26420</v>
      </c>
      <c r="BG1182" t="s">
        <v>8874</v>
      </c>
      <c r="BH1182" t="s">
        <v>1309</v>
      </c>
      <c r="BI1182" t="s">
        <v>31097</v>
      </c>
      <c r="BJ1182" t="s">
        <v>16371</v>
      </c>
      <c r="BK1182" t="s">
        <v>22815</v>
      </c>
      <c r="BL1182" t="s">
        <v>34409</v>
      </c>
      <c r="BM1182" t="s">
        <v>19221</v>
      </c>
      <c r="BN1182" t="s">
        <v>30985</v>
      </c>
      <c r="BO1182" t="s">
        <v>39936</v>
      </c>
      <c r="BP1182" t="s">
        <v>17740</v>
      </c>
      <c r="BQ1182" t="s">
        <v>8245</v>
      </c>
      <c r="BR1182" t="s">
        <v>787</v>
      </c>
      <c r="BS1182" t="s">
        <v>28247</v>
      </c>
      <c r="BT1182" t="s">
        <v>8334</v>
      </c>
      <c r="BU1182" t="s">
        <v>44071</v>
      </c>
      <c r="BV1182" t="s">
        <v>36093</v>
      </c>
      <c r="BW1182" t="s">
        <v>34158</v>
      </c>
      <c r="BX1182" t="s">
        <v>30667</v>
      </c>
      <c r="BY1182" t="s">
        <v>11788</v>
      </c>
      <c r="BZ1182" t="s">
        <v>22563</v>
      </c>
      <c r="CA1182" t="s">
        <v>21407</v>
      </c>
      <c r="CB1182" t="s">
        <v>4788</v>
      </c>
      <c r="CC1182" t="s">
        <v>35902</v>
      </c>
      <c r="CD1182" t="s">
        <v>31076</v>
      </c>
      <c r="CE1182" t="s">
        <v>18974</v>
      </c>
      <c r="CF1182" t="s">
        <v>2968</v>
      </c>
      <c r="CG1182" t="s">
        <v>3206</v>
      </c>
      <c r="CH1182" t="s">
        <v>16072</v>
      </c>
      <c r="CI1182" t="s">
        <v>42933</v>
      </c>
      <c r="CJ1182" t="s">
        <v>12389</v>
      </c>
      <c r="CK1182" t="s">
        <v>3367</v>
      </c>
      <c r="CL1182" t="s">
        <v>44829</v>
      </c>
      <c r="CM1182" t="s">
        <v>28095</v>
      </c>
      <c r="CN1182" t="s">
        <v>50748</v>
      </c>
      <c r="CO1182" t="s">
        <v>8069</v>
      </c>
      <c r="CP1182" t="s">
        <v>16253</v>
      </c>
      <c r="CQ1182" t="s">
        <v>8810</v>
      </c>
      <c r="CR1182" t="s">
        <v>11950</v>
      </c>
      <c r="CS1182" t="s">
        <v>21417</v>
      </c>
      <c r="CT1182" t="s">
        <v>8911</v>
      </c>
      <c r="CU1182" t="s">
        <v>2572</v>
      </c>
      <c r="CV1182" t="s">
        <v>28522</v>
      </c>
      <c r="CW1182" t="s">
        <v>44614</v>
      </c>
      <c r="CX1182" t="s">
        <v>1771</v>
      </c>
      <c r="CY1182" t="s">
        <v>5448</v>
      </c>
      <c r="CZ1182" t="s">
        <v>29600</v>
      </c>
      <c r="DA1182" t="s">
        <v>34349</v>
      </c>
      <c r="DB1182" t="s">
        <v>38209</v>
      </c>
      <c r="DC1182" t="s">
        <v>13779</v>
      </c>
      <c r="DD1182" t="s">
        <v>3121</v>
      </c>
      <c r="DE1182" t="s">
        <v>45846</v>
      </c>
      <c r="DF1182" t="s">
        <v>19990</v>
      </c>
      <c r="DG1182" t="s">
        <v>37921</v>
      </c>
      <c r="DH1182" t="s">
        <v>14655</v>
      </c>
      <c r="DI1182" t="s">
        <v>45340</v>
      </c>
      <c r="DJ1182" t="s">
        <v>17382</v>
      </c>
      <c r="DK1182" t="s">
        <v>16155</v>
      </c>
      <c r="DL1182" t="s">
        <v>26647</v>
      </c>
      <c r="DM1182" t="s">
        <v>29992</v>
      </c>
      <c r="DN1182" t="s">
        <v>1628</v>
      </c>
      <c r="DO1182" t="s">
        <v>26579</v>
      </c>
      <c r="DP1182" t="s">
        <v>25901</v>
      </c>
      <c r="DQ1182" t="s">
        <v>30293</v>
      </c>
      <c r="DR1182" t="s">
        <v>24805</v>
      </c>
      <c r="DS1182" t="s">
        <v>21999</v>
      </c>
      <c r="DT1182" t="s">
        <v>21855</v>
      </c>
      <c r="DU1182" t="s">
        <v>19340</v>
      </c>
      <c r="DV1182" t="s">
        <v>30313</v>
      </c>
      <c r="DW1182" t="s">
        <v>1884</v>
      </c>
      <c r="DX1182" t="s">
        <v>37837</v>
      </c>
      <c r="DY1182" t="s">
        <v>25779</v>
      </c>
      <c r="DZ1182" t="s">
        <v>3231</v>
      </c>
      <c r="EA1182" t="s">
        <v>9539</v>
      </c>
      <c r="EB1182" t="s">
        <v>16472</v>
      </c>
      <c r="EC1182" t="s">
        <v>38560</v>
      </c>
      <c r="ED1182" t="s">
        <v>22576</v>
      </c>
      <c r="EE1182" t="s">
        <v>4781</v>
      </c>
      <c r="EF1182" t="s">
        <v>9940</v>
      </c>
      <c r="EG1182" t="s">
        <v>21679</v>
      </c>
      <c r="EH1182" t="s">
        <v>20512</v>
      </c>
      <c r="EI1182" t="s">
        <v>24390</v>
      </c>
      <c r="EJ1182" t="s">
        <v>24243</v>
      </c>
      <c r="EK1182" t="s">
        <v>15594</v>
      </c>
      <c r="EL1182" t="s">
        <v>17049</v>
      </c>
      <c r="EM1182" t="s">
        <v>6687</v>
      </c>
      <c r="EN1182" t="s">
        <v>22755</v>
      </c>
      <c r="EO1182" t="s">
        <v>13277</v>
      </c>
      <c r="EP1182" t="s">
        <v>28240</v>
      </c>
      <c r="EQ1182" t="s">
        <v>32571</v>
      </c>
      <c r="ER1182" t="s">
        <v>28134</v>
      </c>
      <c r="ES1182" t="s">
        <v>11387</v>
      </c>
      <c r="ET1182" t="s">
        <v>6358</v>
      </c>
      <c r="EU1182" t="s">
        <v>24250</v>
      </c>
      <c r="EV1182" t="s">
        <v>31644</v>
      </c>
      <c r="EW1182" t="s">
        <v>17900</v>
      </c>
      <c r="EX1182" t="s">
        <v>42034</v>
      </c>
      <c r="EY1182" t="s">
        <v>3704</v>
      </c>
      <c r="EZ1182" t="s">
        <v>34685</v>
      </c>
      <c r="FA1182" t="s">
        <v>6775</v>
      </c>
      <c r="FB1182" t="s">
        <v>27652</v>
      </c>
      <c r="FC1182" t="s">
        <v>45547</v>
      </c>
      <c r="FD1182" t="s">
        <v>1638</v>
      </c>
      <c r="FE1182" t="s">
        <v>21776</v>
      </c>
      <c r="FF1182" t="s">
        <v>34813</v>
      </c>
      <c r="FG1182" t="s">
        <v>4189</v>
      </c>
      <c r="FH1182" t="s">
        <v>13436</v>
      </c>
      <c r="FI1182" t="s">
        <v>26324</v>
      </c>
      <c r="FJ1182" t="s">
        <v>15876</v>
      </c>
      <c r="FK1182" t="s">
        <v>3007</v>
      </c>
      <c r="FL1182" t="s">
        <v>13832</v>
      </c>
      <c r="FM1182" t="s">
        <v>35643</v>
      </c>
      <c r="FN1182" t="s">
        <v>63192</v>
      </c>
      <c r="FO1182" t="s">
        <v>28230</v>
      </c>
      <c r="FP1182" t="s">
        <v>20042</v>
      </c>
      <c r="FQ1182" t="s">
        <v>29332</v>
      </c>
      <c r="FR1182" t="s">
        <v>2096</v>
      </c>
      <c r="FS1182" t="s">
        <v>7700</v>
      </c>
      <c r="FT1182" t="s">
        <v>15245</v>
      </c>
      <c r="FU1182" t="s">
        <v>22198</v>
      </c>
      <c r="FV1182" t="s">
        <v>35382</v>
      </c>
      <c r="FW1182" t="s">
        <v>22206</v>
      </c>
      <c r="FX1182" t="s">
        <v>44887</v>
      </c>
      <c r="FY1182" t="s">
        <v>19472</v>
      </c>
      <c r="FZ1182" t="s">
        <v>27897</v>
      </c>
      <c r="GA1182" t="s">
        <v>22701</v>
      </c>
      <c r="GB1182" t="s">
        <v>63193</v>
      </c>
      <c r="GC1182" t="s">
        <v>41098</v>
      </c>
      <c r="GD1182" t="s">
        <v>21744</v>
      </c>
      <c r="GE1182" t="s">
        <v>25708</v>
      </c>
      <c r="GF1182" t="s">
        <v>40605</v>
      </c>
      <c r="GG1182" t="s">
        <v>18424</v>
      </c>
      <c r="GH1182" t="s">
        <v>38881</v>
      </c>
      <c r="GI1182" t="s">
        <v>23707</v>
      </c>
      <c r="GJ1182" t="s">
        <v>30650</v>
      </c>
      <c r="GK1182" t="s">
        <v>18356</v>
      </c>
      <c r="GL1182" t="s">
        <v>14687</v>
      </c>
      <c r="GM1182" t="s">
        <v>32694</v>
      </c>
      <c r="GN1182" t="s">
        <v>15873</v>
      </c>
      <c r="GO1182" t="s">
        <v>28957</v>
      </c>
      <c r="GP1182" t="s">
        <v>30487</v>
      </c>
      <c r="GQ1182" t="s">
        <v>29086</v>
      </c>
      <c r="GR1182" t="s">
        <v>11393</v>
      </c>
      <c r="GS1182" t="s">
        <v>43102</v>
      </c>
      <c r="GT1182" t="s">
        <v>5782</v>
      </c>
      <c r="GU1182" t="s">
        <v>1964</v>
      </c>
      <c r="GV1182" t="s">
        <v>42849</v>
      </c>
      <c r="GW1182" t="s">
        <v>18258</v>
      </c>
      <c r="GX1182" t="s">
        <v>28370</v>
      </c>
      <c r="GY1182" t="s">
        <v>19409</v>
      </c>
      <c r="GZ1182" t="s">
        <v>27522</v>
      </c>
      <c r="HA1182" t="s">
        <v>24602</v>
      </c>
      <c r="HB1182" t="s">
        <v>5085</v>
      </c>
      <c r="HC1182" t="s">
        <v>2215</v>
      </c>
      <c r="HD1182" t="s">
        <v>42616</v>
      </c>
      <c r="HE1182" t="s">
        <v>18110</v>
      </c>
      <c r="HF1182" t="s">
        <v>25428</v>
      </c>
      <c r="HG1182" t="s">
        <v>35860</v>
      </c>
      <c r="HH1182" t="s">
        <v>21250</v>
      </c>
      <c r="HI1182" t="s">
        <v>40058</v>
      </c>
      <c r="HJ1182" t="s">
        <v>15183</v>
      </c>
      <c r="HK1182" t="s">
        <v>42083</v>
      </c>
      <c r="HL1182" t="s">
        <v>10704</v>
      </c>
      <c r="HM1182" t="s">
        <v>8501</v>
      </c>
      <c r="HN1182" t="s">
        <v>34290</v>
      </c>
      <c r="HO1182" t="s">
        <v>27862</v>
      </c>
      <c r="HP1182" t="s">
        <v>34403</v>
      </c>
      <c r="HQ1182" t="s">
        <v>15848</v>
      </c>
      <c r="HR1182" t="s">
        <v>30397</v>
      </c>
      <c r="HS1182" t="s">
        <v>3655</v>
      </c>
      <c r="HT1182" t="s">
        <v>30540</v>
      </c>
      <c r="HU1182" t="s">
        <v>23852</v>
      </c>
      <c r="HV1182" t="s">
        <v>903</v>
      </c>
      <c r="HW1182" t="s">
        <v>28577</v>
      </c>
      <c r="HX1182" t="s">
        <v>33782</v>
      </c>
      <c r="HY1182" t="s">
        <v>986</v>
      </c>
      <c r="HZ1182" t="s">
        <v>32989</v>
      </c>
      <c r="IA1182" t="s">
        <v>1002</v>
      </c>
      <c r="IB1182" t="s">
        <v>33231</v>
      </c>
      <c r="IC1182" t="s">
        <v>24221</v>
      </c>
      <c r="ID1182" t="s">
        <v>7608</v>
      </c>
      <c r="IE1182" t="s">
        <v>16709</v>
      </c>
      <c r="IF1182" t="s">
        <v>6512</v>
      </c>
      <c r="IG1182" t="s">
        <v>5434</v>
      </c>
      <c r="IH1182" t="s">
        <v>22752</v>
      </c>
      <c r="II1182" t="s">
        <v>3025</v>
      </c>
      <c r="IJ1182" t="s">
        <v>41325</v>
      </c>
      <c r="IK1182" t="s">
        <v>31433</v>
      </c>
      <c r="IL1182" t="s">
        <v>19081</v>
      </c>
      <c r="IM1182" t="s">
        <v>7695</v>
      </c>
      <c r="IN1182" t="s">
        <v>5611</v>
      </c>
      <c r="IO1182" t="s">
        <v>17709</v>
      </c>
      <c r="IP1182" t="s">
        <v>9205</v>
      </c>
      <c r="IQ1182" t="s">
        <v>3673</v>
      </c>
      <c r="IR1182" t="s">
        <v>1938</v>
      </c>
      <c r="IS1182" t="s">
        <v>29305</v>
      </c>
      <c r="IT1182" t="s">
        <v>27170</v>
      </c>
      <c r="IU1182" t="s">
        <v>20382</v>
      </c>
      <c r="IV1182" t="s">
        <v>17076</v>
      </c>
      <c r="IW1182" t="s">
        <v>35772</v>
      </c>
      <c r="IX1182" t="s">
        <v>19119</v>
      </c>
      <c r="IY1182" t="s">
        <v>4849</v>
      </c>
      <c r="IZ1182" t="s">
        <v>16342</v>
      </c>
      <c r="JA1182" t="s">
        <v>37326</v>
      </c>
      <c r="JB1182" t="s">
        <v>26138</v>
      </c>
      <c r="JC1182" t="s">
        <v>16689</v>
      </c>
      <c r="JD1182" t="s">
        <v>45771</v>
      </c>
      <c r="JE1182" t="s">
        <v>5120</v>
      </c>
      <c r="JF1182" t="s">
        <v>19819</v>
      </c>
      <c r="JG1182" t="s">
        <v>32698</v>
      </c>
      <c r="JH1182" t="s">
        <v>43327</v>
      </c>
      <c r="JI1182" t="s">
        <v>13774</v>
      </c>
      <c r="JJ1182" t="s">
        <v>6300</v>
      </c>
      <c r="JK1182" t="s">
        <v>8384</v>
      </c>
      <c r="JL1182" t="s">
        <v>25166</v>
      </c>
      <c r="JM1182" t="s">
        <v>54673</v>
      </c>
      <c r="JN1182" t="s">
        <v>7927</v>
      </c>
      <c r="JO1182" t="s">
        <v>8887</v>
      </c>
      <c r="JP1182" t="s">
        <v>13582</v>
      </c>
      <c r="JQ1182" t="s">
        <v>33402</v>
      </c>
      <c r="JR1182" t="s">
        <v>30221</v>
      </c>
      <c r="JS1182" t="s">
        <v>6277</v>
      </c>
      <c r="JT1182" t="s">
        <v>44022</v>
      </c>
      <c r="JU1182" t="s">
        <v>11104</v>
      </c>
      <c r="JV1182" t="s">
        <v>37830</v>
      </c>
      <c r="JW1182" t="s">
        <v>21024</v>
      </c>
      <c r="JX1182" t="s">
        <v>13048</v>
      </c>
      <c r="JY1182" t="s">
        <v>16556</v>
      </c>
      <c r="JZ1182" t="s">
        <v>29869</v>
      </c>
      <c r="KA1182" t="s">
        <v>24324</v>
      </c>
      <c r="KB1182" t="s">
        <v>5644</v>
      </c>
      <c r="KC1182" t="s">
        <v>8569</v>
      </c>
      <c r="KD1182" t="s">
        <v>31598</v>
      </c>
      <c r="KE1182" t="s">
        <v>22758</v>
      </c>
      <c r="KF1182" t="s">
        <v>5549</v>
      </c>
      <c r="KG1182" t="s">
        <v>25098</v>
      </c>
      <c r="KH1182" t="s">
        <v>17604</v>
      </c>
      <c r="KI1182" t="s">
        <v>23158</v>
      </c>
      <c r="KJ1182" t="s">
        <v>22053</v>
      </c>
      <c r="KK1182" t="s">
        <v>808</v>
      </c>
      <c r="KL1182" t="s">
        <v>3389</v>
      </c>
      <c r="KM1182" t="s">
        <v>16592</v>
      </c>
      <c r="KN1182" t="s">
        <v>6595</v>
      </c>
      <c r="KO1182" t="s">
        <v>35628</v>
      </c>
      <c r="KP1182" t="s">
        <v>7036</v>
      </c>
      <c r="KQ1182" t="s">
        <v>14411</v>
      </c>
      <c r="KR1182" t="s">
        <v>50012</v>
      </c>
      <c r="KS1182" t="s">
        <v>4754</v>
      </c>
      <c r="KT1182" t="s">
        <v>14995</v>
      </c>
      <c r="KU1182" t="s">
        <v>23436</v>
      </c>
      <c r="KV1182" t="s">
        <v>5230</v>
      </c>
      <c r="KW1182" t="s">
        <v>13065</v>
      </c>
      <c r="KX1182" t="s">
        <v>51587</v>
      </c>
      <c r="KY1182" t="s">
        <v>16211</v>
      </c>
      <c r="KZ1182" t="s">
        <v>32013</v>
      </c>
      <c r="LA1182" t="s">
        <v>2126</v>
      </c>
      <c r="LB1182" t="s">
        <v>12165</v>
      </c>
      <c r="LC1182" t="s">
        <v>2289</v>
      </c>
      <c r="LD1182" t="s">
        <v>24410</v>
      </c>
      <c r="LE1182" t="s">
        <v>12065</v>
      </c>
      <c r="LF1182" t="s">
        <v>9269</v>
      </c>
      <c r="LG1182" t="s">
        <v>27076</v>
      </c>
      <c r="LH1182" t="s">
        <v>20359</v>
      </c>
      <c r="LI1182" t="s">
        <v>20511</v>
      </c>
      <c r="LJ1182" t="s">
        <v>912</v>
      </c>
      <c r="LK1182" t="s">
        <v>10321</v>
      </c>
      <c r="LL1182" t="s">
        <v>6363</v>
      </c>
      <c r="LM1182" t="s">
        <v>26231</v>
      </c>
      <c r="LN1182" t="s">
        <v>47609</v>
      </c>
      <c r="LO1182" t="s">
        <v>50929</v>
      </c>
      <c r="LP1182" t="s">
        <v>1700</v>
      </c>
      <c r="LQ1182" t="s">
        <v>15592</v>
      </c>
      <c r="LR1182" t="s">
        <v>8320</v>
      </c>
      <c r="LS1182" t="s">
        <v>24123</v>
      </c>
      <c r="LT1182" t="s">
        <v>31719</v>
      </c>
      <c r="LU1182" t="s">
        <v>2759</v>
      </c>
      <c r="LV1182" t="s">
        <v>11435</v>
      </c>
      <c r="LW1182" t="s">
        <v>6634</v>
      </c>
      <c r="LX1182" t="s">
        <v>5667</v>
      </c>
      <c r="LY1182" t="s">
        <v>23932</v>
      </c>
      <c r="LZ1182" t="s">
        <v>6303</v>
      </c>
      <c r="MA1182" t="s">
        <v>15878</v>
      </c>
      <c r="MB1182" t="s">
        <v>17346</v>
      </c>
      <c r="MC1182" t="s">
        <v>34583</v>
      </c>
      <c r="MD1182" t="s">
        <v>34371</v>
      </c>
      <c r="ME1182" t="s">
        <v>5645</v>
      </c>
      <c r="MF1182" t="s">
        <v>12624</v>
      </c>
      <c r="MG1182" t="s">
        <v>46061</v>
      </c>
      <c r="MH1182" t="s">
        <v>12032</v>
      </c>
      <c r="MI1182" t="s">
        <v>35054</v>
      </c>
      <c r="MJ1182" t="s">
        <v>36839</v>
      </c>
      <c r="MK1182" t="s">
        <v>23559</v>
      </c>
      <c r="ML1182" t="s">
        <v>63194</v>
      </c>
      <c r="MM1182" t="s">
        <v>9805</v>
      </c>
      <c r="MN1182" t="s">
        <v>5751</v>
      </c>
      <c r="MO1182" t="s">
        <v>27746</v>
      </c>
      <c r="MP1182" t="s">
        <v>21745</v>
      </c>
      <c r="MQ1182" t="s">
        <v>29957</v>
      </c>
      <c r="MR1182" t="s">
        <v>22442</v>
      </c>
      <c r="MS1182" t="s">
        <v>29195</v>
      </c>
      <c r="MT1182" t="s">
        <v>1355</v>
      </c>
      <c r="MU1182" t="s">
        <v>35833</v>
      </c>
      <c r="MV1182" t="s">
        <v>49780</v>
      </c>
      <c r="MW1182" t="s">
        <v>42562</v>
      </c>
      <c r="MX1182" t="s">
        <v>7545</v>
      </c>
      <c r="MY1182" t="s">
        <v>22549</v>
      </c>
      <c r="MZ1182" t="s">
        <v>30972</v>
      </c>
      <c r="NA1182" t="s">
        <v>5845</v>
      </c>
      <c r="NB1182" t="s">
        <v>14969</v>
      </c>
      <c r="NC1182" t="s">
        <v>4559</v>
      </c>
      <c r="ND1182" t="s">
        <v>21413</v>
      </c>
      <c r="NE1182" t="s">
        <v>2932</v>
      </c>
      <c r="NF1182" t="s">
        <v>5923</v>
      </c>
      <c r="NG1182" t="s">
        <v>3115</v>
      </c>
      <c r="NH1182" t="s">
        <v>22118</v>
      </c>
      <c r="NI1182" t="s">
        <v>23267</v>
      </c>
      <c r="NJ1182" t="s">
        <v>16186</v>
      </c>
      <c r="NK1182" t="s">
        <v>21368</v>
      </c>
      <c r="NL1182" t="s">
        <v>10318</v>
      </c>
      <c r="NM1182" t="s">
        <v>3896</v>
      </c>
      <c r="NN1182" t="s">
        <v>26607</v>
      </c>
      <c r="NO1182" t="s">
        <v>7883</v>
      </c>
      <c r="NP1182" t="s">
        <v>4155</v>
      </c>
      <c r="NQ1182" t="s">
        <v>21418</v>
      </c>
      <c r="NR1182" t="s">
        <v>2294</v>
      </c>
      <c r="NS1182" t="s">
        <v>5321</v>
      </c>
      <c r="NT1182" t="s">
        <v>3575</v>
      </c>
      <c r="NU1182" t="s">
        <v>31407</v>
      </c>
      <c r="NV1182" t="s">
        <v>9608</v>
      </c>
      <c r="NW1182" t="s">
        <v>3782</v>
      </c>
      <c r="NX1182" t="s">
        <v>31394</v>
      </c>
      <c r="NY1182" t="s">
        <v>24654</v>
      </c>
      <c r="NZ1182" t="s">
        <v>6098</v>
      </c>
      <c r="OA1182" t="s">
        <v>26450</v>
      </c>
      <c r="OB1182" t="s">
        <v>13232</v>
      </c>
      <c r="OC1182" t="s">
        <v>13946</v>
      </c>
      <c r="OD1182" t="s">
        <v>13089</v>
      </c>
      <c r="OE1182" t="s">
        <v>6586</v>
      </c>
      <c r="OF1182" t="s">
        <v>5744</v>
      </c>
      <c r="OG1182" t="s">
        <v>7169</v>
      </c>
      <c r="OH1182" t="s">
        <v>44850</v>
      </c>
      <c r="OI1182" t="s">
        <v>15818</v>
      </c>
      <c r="OJ1182" t="s">
        <v>19038</v>
      </c>
      <c r="OK1182" t="s">
        <v>1254</v>
      </c>
      <c r="OL1182" t="s">
        <v>39809</v>
      </c>
      <c r="OM1182" t="s">
        <v>33991</v>
      </c>
      <c r="ON1182" t="s">
        <v>36990</v>
      </c>
      <c r="OO1182" t="s">
        <v>7407</v>
      </c>
      <c r="OP1182" t="s">
        <v>3388</v>
      </c>
      <c r="OQ1182" t="s">
        <v>11275</v>
      </c>
      <c r="OR1182" t="s">
        <v>45016</v>
      </c>
      <c r="OS1182" t="s">
        <v>18397</v>
      </c>
      <c r="OT1182" t="s">
        <v>15137</v>
      </c>
      <c r="OU1182" t="s">
        <v>59544</v>
      </c>
      <c r="OV1182" t="s">
        <v>8347</v>
      </c>
      <c r="OW1182" t="s">
        <v>13994</v>
      </c>
      <c r="OX1182" t="s">
        <v>18980</v>
      </c>
      <c r="OY1182" t="s">
        <v>10140</v>
      </c>
      <c r="OZ1182" t="s">
        <v>23286</v>
      </c>
      <c r="PA1182" t="s">
        <v>11706</v>
      </c>
      <c r="PB1182" t="s">
        <v>4299</v>
      </c>
      <c r="PC1182" t="s">
        <v>6681</v>
      </c>
      <c r="PD1182" t="s">
        <v>19285</v>
      </c>
      <c r="PE1182" t="s">
        <v>37706</v>
      </c>
      <c r="PF1182" t="s">
        <v>45776</v>
      </c>
      <c r="PG1182" t="s">
        <v>37925</v>
      </c>
      <c r="PH1182" t="s">
        <v>10332</v>
      </c>
      <c r="PI1182" t="s">
        <v>20033</v>
      </c>
      <c r="PJ1182" t="s">
        <v>34707</v>
      </c>
      <c r="PK1182" t="s">
        <v>23196</v>
      </c>
      <c r="PL1182" t="s">
        <v>6929</v>
      </c>
      <c r="PM1182" t="s">
        <v>20373</v>
      </c>
      <c r="PN1182" t="s">
        <v>51577</v>
      </c>
      <c r="PO1182" t="s">
        <v>19054</v>
      </c>
      <c r="PP1182" t="s">
        <v>39648</v>
      </c>
      <c r="PQ1182" t="s">
        <v>19757</v>
      </c>
      <c r="PR1182" t="s">
        <v>3911</v>
      </c>
      <c r="PS1182" t="s">
        <v>30522</v>
      </c>
      <c r="PT1182" t="s">
        <v>7205</v>
      </c>
      <c r="PU1182" t="s">
        <v>19629</v>
      </c>
      <c r="PV1182" t="s">
        <v>3944</v>
      </c>
      <c r="PW1182" t="s">
        <v>43982</v>
      </c>
      <c r="PX1182" t="s">
        <v>28841</v>
      </c>
      <c r="PY1182" t="s">
        <v>44470</v>
      </c>
      <c r="PZ1182" t="s">
        <v>15999</v>
      </c>
      <c r="QA1182" t="s">
        <v>35818</v>
      </c>
      <c r="QB1182" t="s">
        <v>14176</v>
      </c>
      <c r="QC1182" t="s">
        <v>1263</v>
      </c>
      <c r="QD1182" t="s">
        <v>3541</v>
      </c>
      <c r="QE1182" t="s">
        <v>3206</v>
      </c>
      <c r="QF1182" t="s">
        <v>14390</v>
      </c>
      <c r="QG1182" t="s">
        <v>19501</v>
      </c>
      <c r="QH1182" t="s">
        <v>26528</v>
      </c>
      <c r="QI1182" t="s">
        <v>21494</v>
      </c>
      <c r="QJ1182" t="s">
        <v>14251</v>
      </c>
      <c r="QK1182" t="s">
        <v>5503</v>
      </c>
      <c r="QL1182" t="s">
        <v>25514</v>
      </c>
      <c r="QM1182" t="s">
        <v>36971</v>
      </c>
      <c r="QN1182" t="s">
        <v>30956</v>
      </c>
      <c r="QO1182" t="s">
        <v>1583</v>
      </c>
      <c r="QP1182" t="s">
        <v>9770</v>
      </c>
      <c r="QQ1182" t="s">
        <v>7078</v>
      </c>
      <c r="QR1182" t="s">
        <v>33069</v>
      </c>
      <c r="QS1182" t="s">
        <v>20066</v>
      </c>
      <c r="QT1182" t="s">
        <v>19001</v>
      </c>
      <c r="QU1182" t="s">
        <v>1128</v>
      </c>
      <c r="QV1182" t="s">
        <v>34274</v>
      </c>
      <c r="QW1182" t="s">
        <v>46265</v>
      </c>
      <c r="QX1182" t="s">
        <v>3055</v>
      </c>
      <c r="QY1182" t="s">
        <v>4007</v>
      </c>
      <c r="QZ1182" t="s">
        <v>40934</v>
      </c>
      <c r="RA1182" t="s">
        <v>33268</v>
      </c>
      <c r="RB1182" t="s">
        <v>16534</v>
      </c>
      <c r="RC1182" t="s">
        <v>20315</v>
      </c>
      <c r="RD1182" t="s">
        <v>20123</v>
      </c>
      <c r="RE1182" t="s">
        <v>3852</v>
      </c>
      <c r="RF1182" t="s">
        <v>37365</v>
      </c>
      <c r="RG1182" t="s">
        <v>22802</v>
      </c>
      <c r="RH1182" t="s">
        <v>3605</v>
      </c>
      <c r="RI1182" t="s">
        <v>14277</v>
      </c>
      <c r="RJ1182" t="s">
        <v>31380</v>
      </c>
      <c r="RK1182" t="s">
        <v>13058</v>
      </c>
      <c r="RL1182" t="s">
        <v>25144</v>
      </c>
      <c r="RM1182" t="s">
        <v>18774</v>
      </c>
      <c r="RN1182" t="s">
        <v>14957</v>
      </c>
      <c r="RO1182" t="s">
        <v>21442</v>
      </c>
      <c r="RP1182" t="s">
        <v>23455</v>
      </c>
      <c r="RQ1182" t="s">
        <v>9883</v>
      </c>
      <c r="RR1182" t="s">
        <v>8239</v>
      </c>
      <c r="RS1182" t="s">
        <v>63195</v>
      </c>
      <c r="RT1182" t="s">
        <v>34643</v>
      </c>
      <c r="RU1182" t="s">
        <v>27456</v>
      </c>
      <c r="RV1182" t="s">
        <v>25750</v>
      </c>
      <c r="RW1182" t="s">
        <v>45692</v>
      </c>
      <c r="RX1182" t="s">
        <v>22257</v>
      </c>
      <c r="RY1182" t="s">
        <v>14493</v>
      </c>
      <c r="RZ1182" t="s">
        <v>53113</v>
      </c>
      <c r="SA1182" t="s">
        <v>16105</v>
      </c>
      <c r="SB1182" t="s">
        <v>35043</v>
      </c>
      <c r="SC1182" t="s">
        <v>10454</v>
      </c>
      <c r="SD1182" t="s">
        <v>46993</v>
      </c>
      <c r="SE1182" t="s">
        <v>22397</v>
      </c>
      <c r="SF1182" t="s">
        <v>27311</v>
      </c>
      <c r="SG1182" t="s">
        <v>37255</v>
      </c>
      <c r="SH1182" t="s">
        <v>13911</v>
      </c>
      <c r="SI1182" t="s">
        <v>13095</v>
      </c>
      <c r="SJ1182" t="s">
        <v>27280</v>
      </c>
      <c r="SK1182" t="s">
        <v>21028</v>
      </c>
      <c r="SL1182" t="s">
        <v>63196</v>
      </c>
      <c r="SM1182" t="s">
        <v>13679</v>
      </c>
      <c r="SN1182" t="s">
        <v>14743</v>
      </c>
      <c r="SO1182" t="s">
        <v>15864</v>
      </c>
      <c r="SP1182" t="s">
        <v>51765</v>
      </c>
      <c r="SQ1182" t="s">
        <v>3853</v>
      </c>
      <c r="SR1182" t="s">
        <v>17047</v>
      </c>
      <c r="SS1182" t="s">
        <v>35922</v>
      </c>
      <c r="ST1182" t="s">
        <v>52295</v>
      </c>
      <c r="SU1182" t="s">
        <v>50425</v>
      </c>
      <c r="SV1182" t="s">
        <v>37948</v>
      </c>
      <c r="SW1182" t="s">
        <v>12881</v>
      </c>
      <c r="SX1182" t="s">
        <v>1052</v>
      </c>
      <c r="SY1182" t="s">
        <v>31182</v>
      </c>
      <c r="SZ1182" t="s">
        <v>24899</v>
      </c>
      <c r="TA1182" t="s">
        <v>63197</v>
      </c>
      <c r="TB1182" t="s">
        <v>63198</v>
      </c>
      <c r="TC1182" t="s">
        <v>1203</v>
      </c>
      <c r="TD1182" t="s">
        <v>1203</v>
      </c>
      <c r="TE1182" t="s">
        <v>1203</v>
      </c>
      <c r="TF1182" t="s">
        <v>63199</v>
      </c>
      <c r="TG1182" t="s">
        <v>1203</v>
      </c>
      <c r="TH1182" t="s">
        <v>1203</v>
      </c>
      <c r="TI1182" t="s">
        <v>1203</v>
      </c>
      <c r="TJ1182" t="s">
        <v>1203</v>
      </c>
      <c r="TK1182" t="s">
        <v>1203</v>
      </c>
      <c r="TL1182" t="s">
        <v>1203</v>
      </c>
      <c r="TM1182" t="s">
        <v>1203</v>
      </c>
      <c r="TN1182" t="s">
        <v>1203</v>
      </c>
      <c r="TO1182" t="s">
        <v>1203</v>
      </c>
      <c r="TP1182" t="s">
        <v>1203</v>
      </c>
      <c r="TQ1182" t="s">
        <v>1203</v>
      </c>
      <c r="TR1182" t="s">
        <v>1203</v>
      </c>
      <c r="TS1182" t="s">
        <v>1203</v>
      </c>
      <c r="TT1182" t="s">
        <v>1203</v>
      </c>
      <c r="TU1182" t="s">
        <v>1203</v>
      </c>
      <c r="TV1182" t="s">
        <v>1203</v>
      </c>
      <c r="TW1182" t="s">
        <v>63200</v>
      </c>
      <c r="TX1182" t="s">
        <v>1203</v>
      </c>
      <c r="TY1182" t="s">
        <v>1203</v>
      </c>
      <c r="TZ1182" t="s">
        <v>1203</v>
      </c>
      <c r="UA1182" t="s">
        <v>63201</v>
      </c>
      <c r="UB1182" t="s">
        <v>1203</v>
      </c>
      <c r="UC1182" t="s">
        <v>1203</v>
      </c>
      <c r="UD1182" t="s">
        <v>1203</v>
      </c>
      <c r="UE1182" t="s">
        <v>1203</v>
      </c>
      <c r="UF1182" t="s">
        <v>1203</v>
      </c>
      <c r="UG1182" t="s">
        <v>1203</v>
      </c>
      <c r="UH1182" t="s">
        <v>1203</v>
      </c>
      <c r="UI1182" t="s">
        <v>1203</v>
      </c>
      <c r="UJ1182" t="s">
        <v>1203</v>
      </c>
      <c r="UK1182" t="s">
        <v>1203</v>
      </c>
      <c r="UL1182" t="s">
        <v>1203</v>
      </c>
      <c r="UM1182" t="s">
        <v>1203</v>
      </c>
      <c r="UN1182" t="s">
        <v>1203</v>
      </c>
      <c r="UO1182" t="s">
        <v>1203</v>
      </c>
      <c r="UP1182" t="s">
        <v>1203</v>
      </c>
      <c r="UQ1182" t="s">
        <v>1203</v>
      </c>
      <c r="UR1182" t="s">
        <v>1203</v>
      </c>
      <c r="US1182" t="s">
        <v>1203</v>
      </c>
      <c r="UT1182" t="s">
        <v>1203</v>
      </c>
      <c r="UU1182" t="s">
        <v>1203</v>
      </c>
      <c r="UV1182">
        <v>0</v>
      </c>
      <c r="UW1182" t="s">
        <v>1203</v>
      </c>
      <c r="UX1182" t="s">
        <v>1203</v>
      </c>
      <c r="UY1182" t="s">
        <v>1203</v>
      </c>
      <c r="UZ1182" t="s">
        <v>1203</v>
      </c>
      <c r="VA1182" t="s">
        <v>1203</v>
      </c>
      <c r="VB1182" t="s">
        <v>1203</v>
      </c>
      <c r="VC1182" t="s">
        <v>1203</v>
      </c>
      <c r="VD1182" t="s">
        <v>1203</v>
      </c>
      <c r="VE1182">
        <v>0</v>
      </c>
      <c r="VF1182" t="s">
        <v>1203</v>
      </c>
      <c r="VG1182">
        <v>0</v>
      </c>
      <c r="VH1182" t="s">
        <v>1203</v>
      </c>
      <c r="VI1182" t="s">
        <v>1203</v>
      </c>
      <c r="VJ1182" t="s">
        <v>1203</v>
      </c>
      <c r="VK1182">
        <v>0</v>
      </c>
      <c r="VL1182" t="s">
        <v>1203</v>
      </c>
      <c r="VM1182" t="s">
        <v>1203</v>
      </c>
      <c r="VN1182" t="s">
        <v>1203</v>
      </c>
      <c r="VO1182" t="s">
        <v>1203</v>
      </c>
      <c r="VP1182" t="s">
        <v>1203</v>
      </c>
      <c r="VQ1182" t="s">
        <v>1203</v>
      </c>
      <c r="VR1182" t="s">
        <v>1203</v>
      </c>
      <c r="VS1182" t="s">
        <v>1203</v>
      </c>
      <c r="VT1182" t="s">
        <v>1203</v>
      </c>
      <c r="VU1182">
        <v>0</v>
      </c>
      <c r="VV1182" t="s">
        <v>1203</v>
      </c>
      <c r="VW1182" t="s">
        <v>1203</v>
      </c>
      <c r="VX1182">
        <v>0</v>
      </c>
      <c r="VY1182" t="s">
        <v>1203</v>
      </c>
      <c r="VZ1182" t="s">
        <v>1203</v>
      </c>
      <c r="WA1182" t="s">
        <v>1203</v>
      </c>
      <c r="WB1182" t="s">
        <v>1203</v>
      </c>
      <c r="WC1182" t="s">
        <v>1203</v>
      </c>
      <c r="WD1182">
        <v>0</v>
      </c>
      <c r="WE1182">
        <v>0</v>
      </c>
      <c r="WF1182" t="s">
        <v>1203</v>
      </c>
      <c r="WG1182" t="s">
        <v>1203</v>
      </c>
      <c r="WH1182" t="s">
        <v>1203</v>
      </c>
      <c r="WI1182" t="s">
        <v>1203</v>
      </c>
      <c r="WJ1182" t="s">
        <v>1203</v>
      </c>
      <c r="WK1182" t="s">
        <v>1203</v>
      </c>
      <c r="WL1182" t="s">
        <v>1203</v>
      </c>
      <c r="WN1182" t="s">
        <v>1203</v>
      </c>
      <c r="WO1182" t="s">
        <v>1203</v>
      </c>
      <c r="WP1182" t="s">
        <v>1203</v>
      </c>
      <c r="WQ1182" t="s">
        <v>1203</v>
      </c>
      <c r="WR1182" t="s">
        <v>1203</v>
      </c>
      <c r="WS1182">
        <v>0</v>
      </c>
      <c r="WT1182">
        <v>0</v>
      </c>
      <c r="WU1182" t="s">
        <v>1203</v>
      </c>
      <c r="WV1182" t="s">
        <v>1203</v>
      </c>
      <c r="WW1182" t="s">
        <v>1203</v>
      </c>
      <c r="WY1182" t="s">
        <v>1203</v>
      </c>
      <c r="WZ1182" t="s">
        <v>1203</v>
      </c>
      <c r="XA1182" t="s">
        <v>1203</v>
      </c>
      <c r="XB1182" t="s">
        <v>1203</v>
      </c>
      <c r="XC1182" t="s">
        <v>62280</v>
      </c>
      <c r="XD1182" t="s">
        <v>1203</v>
      </c>
      <c r="XE1182" t="s">
        <v>1203</v>
      </c>
      <c r="XF1182" t="s">
        <v>1203</v>
      </c>
      <c r="XG1182" t="s">
        <v>1203</v>
      </c>
      <c r="XH1182">
        <v>0</v>
      </c>
      <c r="XI1182">
        <v>0</v>
      </c>
      <c r="XJ1182">
        <v>0</v>
      </c>
      <c r="XK1182" t="s">
        <v>1203</v>
      </c>
      <c r="XL1182">
        <v>0</v>
      </c>
      <c r="XM1182" t="s">
        <v>1203</v>
      </c>
      <c r="XN1182" t="s">
        <v>1203</v>
      </c>
      <c r="XO1182" t="s">
        <v>1203</v>
      </c>
      <c r="XP1182">
        <v>0</v>
      </c>
      <c r="XQ1182" t="s">
        <v>1203</v>
      </c>
      <c r="XR1182" t="s">
        <v>1203</v>
      </c>
      <c r="XS1182">
        <v>0</v>
      </c>
      <c r="XT1182">
        <v>0</v>
      </c>
      <c r="XU1182" t="s">
        <v>1203</v>
      </c>
      <c r="XV1182">
        <v>0</v>
      </c>
      <c r="XW1182" t="s">
        <v>1203</v>
      </c>
      <c r="XX1182" t="s">
        <v>1203</v>
      </c>
      <c r="XY1182" t="s">
        <v>1203</v>
      </c>
      <c r="XZ1182" t="s">
        <v>1203</v>
      </c>
      <c r="YA1182">
        <v>0</v>
      </c>
      <c r="YB1182" t="s">
        <v>1203</v>
      </c>
      <c r="YC1182" t="s">
        <v>1203</v>
      </c>
      <c r="YD1182" t="s">
        <v>1203</v>
      </c>
      <c r="YE1182" t="s">
        <v>1203</v>
      </c>
      <c r="YF1182">
        <v>0</v>
      </c>
      <c r="YG1182" t="s">
        <v>1203</v>
      </c>
      <c r="YH1182">
        <v>0</v>
      </c>
      <c r="YI1182">
        <v>0</v>
      </c>
      <c r="YJ1182" t="s">
        <v>1203</v>
      </c>
      <c r="YK1182">
        <v>0</v>
      </c>
      <c r="YL1182" t="s">
        <v>1203</v>
      </c>
      <c r="YM1182">
        <v>0</v>
      </c>
      <c r="YN1182">
        <v>0</v>
      </c>
      <c r="YO1182">
        <v>0</v>
      </c>
      <c r="YP1182">
        <v>0</v>
      </c>
      <c r="YQ1182" t="s">
        <v>1203</v>
      </c>
      <c r="YR1182">
        <v>0</v>
      </c>
      <c r="YS1182">
        <v>0</v>
      </c>
      <c r="YT1182">
        <v>0</v>
      </c>
      <c r="YU1182">
        <v>0</v>
      </c>
      <c r="YV1182">
        <v>0</v>
      </c>
      <c r="YW1182" t="s">
        <v>1203</v>
      </c>
      <c r="YX1182">
        <v>0</v>
      </c>
      <c r="YY1182" t="s">
        <v>1203</v>
      </c>
      <c r="YZ1182">
        <v>0</v>
      </c>
      <c r="ZA1182">
        <v>0</v>
      </c>
      <c r="ZB1182">
        <v>0</v>
      </c>
      <c r="ZC1182">
        <v>0</v>
      </c>
      <c r="ZD1182">
        <v>0</v>
      </c>
      <c r="ZE1182">
        <v>0</v>
      </c>
      <c r="ZF1182">
        <v>0</v>
      </c>
      <c r="ZG1182">
        <v>0</v>
      </c>
      <c r="ZH1182" t="s">
        <v>1203</v>
      </c>
      <c r="ZI1182">
        <v>0</v>
      </c>
      <c r="ZJ1182">
        <v>0</v>
      </c>
      <c r="ZK1182">
        <v>0</v>
      </c>
      <c r="ZL1182" t="s">
        <v>1203</v>
      </c>
      <c r="ZM1182">
        <v>0</v>
      </c>
      <c r="ZN1182" t="s">
        <v>1203</v>
      </c>
      <c r="ZO1182">
        <v>0</v>
      </c>
      <c r="ZP1182">
        <v>0</v>
      </c>
      <c r="ZQ1182">
        <v>0</v>
      </c>
    </row>
    <row r="1183" spans="1:693" x14ac:dyDescent="0.3">
      <c r="A1183">
        <v>5160</v>
      </c>
      <c r="B1183" s="1">
        <v>68.52</v>
      </c>
      <c r="C1183" t="s">
        <v>1204</v>
      </c>
      <c r="D1183" t="s">
        <v>694</v>
      </c>
      <c r="E1183" t="s">
        <v>695</v>
      </c>
      <c r="F1183">
        <v>3</v>
      </c>
      <c r="G1183">
        <v>0</v>
      </c>
      <c r="H1183" t="s">
        <v>1690</v>
      </c>
      <c r="I1183" t="s">
        <v>701</v>
      </c>
      <c r="J1183" t="s">
        <v>699</v>
      </c>
      <c r="K1183" t="s">
        <v>700</v>
      </c>
      <c r="L1183" t="s">
        <v>714</v>
      </c>
      <c r="M1183" t="s">
        <v>702</v>
      </c>
      <c r="N1183" t="s">
        <v>703</v>
      </c>
      <c r="O1183" t="s">
        <v>704</v>
      </c>
      <c r="P1183">
        <v>1</v>
      </c>
      <c r="Q1183" t="s">
        <v>705</v>
      </c>
      <c r="R1183" t="s">
        <v>7483</v>
      </c>
      <c r="S1183" t="s">
        <v>707</v>
      </c>
      <c r="T1183" t="s">
        <v>1207</v>
      </c>
      <c r="U1183" t="s">
        <v>2633</v>
      </c>
      <c r="V1183" t="s">
        <v>28178</v>
      </c>
      <c r="W1183" t="s">
        <v>710</v>
      </c>
      <c r="X1183" t="s">
        <v>63202</v>
      </c>
      <c r="Y1183">
        <v>0</v>
      </c>
      <c r="Z1183" t="s">
        <v>700</v>
      </c>
      <c r="AA1183">
        <v>1</v>
      </c>
      <c r="AB1183" t="s">
        <v>1210</v>
      </c>
      <c r="AC1183" t="s">
        <v>2175</v>
      </c>
      <c r="AD1183" t="s">
        <v>714</v>
      </c>
      <c r="AE1183" t="s">
        <v>1695</v>
      </c>
      <c r="AF1183" t="s">
        <v>49762</v>
      </c>
      <c r="AG1183" t="s">
        <v>29243</v>
      </c>
      <c r="AH1183" t="s">
        <v>39442</v>
      </c>
      <c r="AI1183" t="s">
        <v>38416</v>
      </c>
      <c r="AJ1183" t="s">
        <v>18915</v>
      </c>
      <c r="AK1183" t="s">
        <v>3681</v>
      </c>
      <c r="AL1183" t="s">
        <v>63203</v>
      </c>
      <c r="AM1183" t="s">
        <v>14624</v>
      </c>
      <c r="AN1183" t="s">
        <v>16198</v>
      </c>
      <c r="AO1183" t="s">
        <v>16289</v>
      </c>
      <c r="AP1183" t="s">
        <v>9601</v>
      </c>
      <c r="AQ1183" t="s">
        <v>30783</v>
      </c>
      <c r="AR1183" t="s">
        <v>7245</v>
      </c>
      <c r="AS1183" t="s">
        <v>23125</v>
      </c>
      <c r="AT1183" t="s">
        <v>41023</v>
      </c>
      <c r="AU1183" t="s">
        <v>30348</v>
      </c>
      <c r="AV1183" t="s">
        <v>4319</v>
      </c>
      <c r="AW1183" t="s">
        <v>30444</v>
      </c>
      <c r="AX1183" t="s">
        <v>8229</v>
      </c>
      <c r="AY1183" t="s">
        <v>27929</v>
      </c>
      <c r="AZ1183" t="s">
        <v>20614</v>
      </c>
      <c r="BA1183" t="s">
        <v>35448</v>
      </c>
      <c r="BB1183" t="s">
        <v>18999</v>
      </c>
      <c r="BC1183" t="s">
        <v>9017</v>
      </c>
      <c r="BD1183" t="s">
        <v>8154</v>
      </c>
      <c r="BE1183" t="s">
        <v>16794</v>
      </c>
      <c r="BF1183" t="s">
        <v>29586</v>
      </c>
      <c r="BG1183" t="s">
        <v>63204</v>
      </c>
      <c r="BH1183" t="s">
        <v>25786</v>
      </c>
      <c r="BI1183" t="s">
        <v>46675</v>
      </c>
      <c r="BJ1183" t="s">
        <v>51908</v>
      </c>
      <c r="BK1183" t="s">
        <v>10689</v>
      </c>
      <c r="BL1183" t="s">
        <v>36817</v>
      </c>
      <c r="BM1183" t="s">
        <v>24841</v>
      </c>
      <c r="BN1183" t="s">
        <v>22321</v>
      </c>
      <c r="BO1183" t="s">
        <v>14343</v>
      </c>
      <c r="BP1183" t="s">
        <v>33253</v>
      </c>
      <c r="BQ1183" t="s">
        <v>16472</v>
      </c>
      <c r="BR1183" t="s">
        <v>43080</v>
      </c>
      <c r="BS1183" t="s">
        <v>24926</v>
      </c>
      <c r="BT1183" t="s">
        <v>25191</v>
      </c>
      <c r="BU1183" t="s">
        <v>7191</v>
      </c>
      <c r="BV1183" t="s">
        <v>21559</v>
      </c>
      <c r="BW1183" t="s">
        <v>2311</v>
      </c>
      <c r="BX1183" t="s">
        <v>35157</v>
      </c>
      <c r="BY1183" t="s">
        <v>24981</v>
      </c>
      <c r="BZ1183" t="s">
        <v>35306</v>
      </c>
      <c r="CA1183" t="s">
        <v>25850</v>
      </c>
      <c r="CB1183" t="s">
        <v>22167</v>
      </c>
      <c r="CC1183" t="s">
        <v>26928</v>
      </c>
      <c r="CD1183" t="s">
        <v>27910</v>
      </c>
      <c r="CE1183" t="s">
        <v>17439</v>
      </c>
      <c r="CF1183" t="s">
        <v>33449</v>
      </c>
      <c r="CG1183" t="s">
        <v>3363</v>
      </c>
      <c r="CH1183" t="s">
        <v>38304</v>
      </c>
      <c r="CI1183" t="s">
        <v>19050</v>
      </c>
      <c r="CJ1183" t="s">
        <v>30046</v>
      </c>
      <c r="CK1183" t="s">
        <v>4313</v>
      </c>
      <c r="CL1183" t="s">
        <v>15657</v>
      </c>
      <c r="CM1183" t="s">
        <v>11067</v>
      </c>
      <c r="CN1183" t="s">
        <v>19757</v>
      </c>
      <c r="CO1183" t="s">
        <v>11895</v>
      </c>
      <c r="CP1183" t="s">
        <v>4116</v>
      </c>
      <c r="CQ1183" t="s">
        <v>28360</v>
      </c>
      <c r="CR1183" t="s">
        <v>5949</v>
      </c>
      <c r="CS1183" t="s">
        <v>32415</v>
      </c>
      <c r="CT1183" t="s">
        <v>10502</v>
      </c>
      <c r="CU1183" t="s">
        <v>11597</v>
      </c>
      <c r="CV1183" t="s">
        <v>17712</v>
      </c>
      <c r="CW1183" t="s">
        <v>6879</v>
      </c>
      <c r="CX1183" t="s">
        <v>33151</v>
      </c>
      <c r="CY1183" t="s">
        <v>27542</v>
      </c>
      <c r="CZ1183" t="s">
        <v>3390</v>
      </c>
      <c r="DA1183" t="s">
        <v>16434</v>
      </c>
      <c r="DB1183" t="s">
        <v>33929</v>
      </c>
      <c r="DC1183" t="s">
        <v>16644</v>
      </c>
      <c r="DD1183" t="s">
        <v>9351</v>
      </c>
      <c r="DE1183" t="s">
        <v>29332</v>
      </c>
      <c r="DF1183" t="s">
        <v>15455</v>
      </c>
      <c r="DG1183" t="s">
        <v>43311</v>
      </c>
      <c r="DH1183" t="s">
        <v>2436</v>
      </c>
      <c r="DI1183" t="s">
        <v>31417</v>
      </c>
      <c r="DJ1183" t="s">
        <v>27861</v>
      </c>
      <c r="DK1183" t="s">
        <v>8759</v>
      </c>
      <c r="DL1183" t="s">
        <v>34817</v>
      </c>
      <c r="DM1183" t="s">
        <v>42080</v>
      </c>
      <c r="DN1183" t="s">
        <v>5743</v>
      </c>
      <c r="DO1183" t="s">
        <v>7251</v>
      </c>
      <c r="DP1183" t="s">
        <v>45205</v>
      </c>
      <c r="DQ1183" t="s">
        <v>24440</v>
      </c>
      <c r="DR1183" t="s">
        <v>34980</v>
      </c>
      <c r="DS1183" t="s">
        <v>10408</v>
      </c>
      <c r="DT1183" t="s">
        <v>23962</v>
      </c>
      <c r="DU1183" t="s">
        <v>2583</v>
      </c>
      <c r="DV1183" t="s">
        <v>38679</v>
      </c>
      <c r="DW1183" t="s">
        <v>12201</v>
      </c>
      <c r="DX1183" t="s">
        <v>25739</v>
      </c>
      <c r="DY1183" t="s">
        <v>25471</v>
      </c>
      <c r="DZ1183" t="s">
        <v>20357</v>
      </c>
      <c r="EA1183" t="s">
        <v>50502</v>
      </c>
      <c r="EB1183" t="s">
        <v>39601</v>
      </c>
      <c r="EC1183" t="s">
        <v>26230</v>
      </c>
      <c r="ED1183" t="s">
        <v>15902</v>
      </c>
      <c r="EE1183" t="s">
        <v>3191</v>
      </c>
      <c r="EF1183" t="s">
        <v>5804</v>
      </c>
      <c r="EG1183" t="s">
        <v>28593</v>
      </c>
      <c r="EH1183" t="s">
        <v>7569</v>
      </c>
      <c r="EI1183" t="s">
        <v>1403</v>
      </c>
      <c r="EJ1183" t="s">
        <v>25119</v>
      </c>
      <c r="EK1183" t="s">
        <v>14654</v>
      </c>
      <c r="EL1183" t="s">
        <v>35053</v>
      </c>
      <c r="EM1183" t="s">
        <v>21405</v>
      </c>
      <c r="EN1183" t="s">
        <v>4015</v>
      </c>
      <c r="EO1183" t="s">
        <v>12583</v>
      </c>
      <c r="EP1183" t="s">
        <v>29939</v>
      </c>
      <c r="EQ1183" t="s">
        <v>9989</v>
      </c>
      <c r="ER1183" t="s">
        <v>38027</v>
      </c>
      <c r="ES1183" t="s">
        <v>49274</v>
      </c>
      <c r="ET1183" t="s">
        <v>41178</v>
      </c>
      <c r="EU1183" t="s">
        <v>30734</v>
      </c>
      <c r="EV1183" t="s">
        <v>30598</v>
      </c>
      <c r="EW1183" t="s">
        <v>41563</v>
      </c>
      <c r="EX1183" t="s">
        <v>32152</v>
      </c>
      <c r="EY1183" t="s">
        <v>42487</v>
      </c>
      <c r="EZ1183" t="s">
        <v>14745</v>
      </c>
      <c r="FA1183" t="s">
        <v>17268</v>
      </c>
      <c r="FB1183" t="s">
        <v>22761</v>
      </c>
      <c r="FC1183" t="s">
        <v>31013</v>
      </c>
      <c r="FD1183" t="s">
        <v>30485</v>
      </c>
      <c r="FE1183" t="s">
        <v>25026</v>
      </c>
      <c r="FF1183" t="s">
        <v>3058</v>
      </c>
      <c r="FG1183" t="s">
        <v>16495</v>
      </c>
      <c r="FH1183" t="s">
        <v>6374</v>
      </c>
      <c r="FI1183" t="s">
        <v>43919</v>
      </c>
      <c r="FJ1183" t="s">
        <v>15055</v>
      </c>
      <c r="FK1183" t="s">
        <v>25122</v>
      </c>
      <c r="FL1183" t="s">
        <v>29537</v>
      </c>
      <c r="FM1183" t="s">
        <v>36519</v>
      </c>
      <c r="FN1183" t="s">
        <v>12969</v>
      </c>
      <c r="FO1183" t="s">
        <v>18914</v>
      </c>
      <c r="FP1183" t="s">
        <v>18277</v>
      </c>
      <c r="FQ1183" t="s">
        <v>9437</v>
      </c>
      <c r="FR1183" t="s">
        <v>21884</v>
      </c>
      <c r="FS1183" t="s">
        <v>26578</v>
      </c>
      <c r="FT1183" t="s">
        <v>17092</v>
      </c>
      <c r="FU1183" t="s">
        <v>23885</v>
      </c>
      <c r="FV1183" t="s">
        <v>9048</v>
      </c>
      <c r="FW1183" t="s">
        <v>30224</v>
      </c>
      <c r="FX1183" t="s">
        <v>32491</v>
      </c>
      <c r="FY1183" t="s">
        <v>19254</v>
      </c>
      <c r="FZ1183" t="s">
        <v>17597</v>
      </c>
      <c r="GA1183" t="s">
        <v>25277</v>
      </c>
      <c r="GB1183" t="s">
        <v>6138</v>
      </c>
      <c r="GC1183" t="s">
        <v>27767</v>
      </c>
      <c r="GD1183" t="s">
        <v>35010</v>
      </c>
      <c r="GE1183" t="s">
        <v>21258</v>
      </c>
      <c r="GF1183" t="s">
        <v>21842</v>
      </c>
      <c r="GG1183" t="s">
        <v>50319</v>
      </c>
      <c r="GH1183" t="s">
        <v>21058</v>
      </c>
      <c r="GI1183" t="s">
        <v>26053</v>
      </c>
      <c r="GJ1183" t="s">
        <v>27532</v>
      </c>
      <c r="GK1183" t="s">
        <v>36264</v>
      </c>
      <c r="GL1183" t="s">
        <v>9549</v>
      </c>
      <c r="GM1183" t="s">
        <v>10814</v>
      </c>
      <c r="GN1183" t="s">
        <v>861</v>
      </c>
      <c r="GO1183" t="s">
        <v>42461</v>
      </c>
      <c r="GP1183" t="s">
        <v>2140</v>
      </c>
      <c r="GQ1183" t="s">
        <v>3224</v>
      </c>
      <c r="GR1183" t="s">
        <v>11276</v>
      </c>
      <c r="GS1183" t="s">
        <v>35364</v>
      </c>
      <c r="GT1183" t="s">
        <v>17766</v>
      </c>
      <c r="GU1183" t="s">
        <v>24379</v>
      </c>
      <c r="GV1183" t="s">
        <v>14184</v>
      </c>
      <c r="GW1183" t="s">
        <v>3004</v>
      </c>
      <c r="GX1183" t="s">
        <v>16781</v>
      </c>
      <c r="GY1183" t="s">
        <v>14747</v>
      </c>
      <c r="GZ1183" t="s">
        <v>11223</v>
      </c>
      <c r="HA1183" t="s">
        <v>815</v>
      </c>
      <c r="HB1183" t="s">
        <v>1461</v>
      </c>
      <c r="HC1183" t="s">
        <v>25681</v>
      </c>
      <c r="HD1183" t="s">
        <v>44077</v>
      </c>
      <c r="HE1183" t="s">
        <v>43385</v>
      </c>
      <c r="HF1183" t="s">
        <v>23181</v>
      </c>
      <c r="HG1183" t="s">
        <v>4489</v>
      </c>
      <c r="HH1183" t="s">
        <v>18485</v>
      </c>
      <c r="HI1183" t="s">
        <v>34243</v>
      </c>
      <c r="HJ1183" t="s">
        <v>28363</v>
      </c>
      <c r="HK1183" t="s">
        <v>33297</v>
      </c>
      <c r="HL1183" t="s">
        <v>4334</v>
      </c>
      <c r="HM1183" t="s">
        <v>17000</v>
      </c>
      <c r="HN1183" t="s">
        <v>12676</v>
      </c>
      <c r="HO1183" t="s">
        <v>25163</v>
      </c>
      <c r="HP1183" t="s">
        <v>17449</v>
      </c>
      <c r="HQ1183" t="s">
        <v>22360</v>
      </c>
      <c r="HR1183" t="s">
        <v>24355</v>
      </c>
      <c r="HS1183" t="s">
        <v>12647</v>
      </c>
      <c r="HT1183" t="s">
        <v>9091</v>
      </c>
      <c r="HU1183" t="s">
        <v>38615</v>
      </c>
      <c r="HV1183" t="s">
        <v>7669</v>
      </c>
      <c r="HW1183" t="s">
        <v>4151</v>
      </c>
      <c r="HX1183" t="s">
        <v>21866</v>
      </c>
      <c r="HY1183" t="s">
        <v>33472</v>
      </c>
      <c r="HZ1183" t="s">
        <v>16561</v>
      </c>
      <c r="IA1183" t="s">
        <v>49643</v>
      </c>
      <c r="IB1183" t="s">
        <v>16717</v>
      </c>
      <c r="IC1183" t="s">
        <v>24502</v>
      </c>
      <c r="ID1183" t="s">
        <v>37778</v>
      </c>
      <c r="IE1183" t="s">
        <v>12056</v>
      </c>
      <c r="IF1183" t="s">
        <v>26145</v>
      </c>
      <c r="IG1183" t="s">
        <v>28935</v>
      </c>
      <c r="IH1183" t="s">
        <v>20782</v>
      </c>
      <c r="II1183" t="s">
        <v>4093</v>
      </c>
      <c r="IJ1183" t="s">
        <v>7958</v>
      </c>
      <c r="IK1183" t="s">
        <v>33021</v>
      </c>
      <c r="IL1183" t="s">
        <v>18756</v>
      </c>
      <c r="IM1183" t="s">
        <v>10819</v>
      </c>
      <c r="IN1183" t="s">
        <v>26291</v>
      </c>
      <c r="IO1183" t="s">
        <v>43881</v>
      </c>
      <c r="IP1183" t="s">
        <v>9205</v>
      </c>
      <c r="IQ1183" t="s">
        <v>21930</v>
      </c>
      <c r="IR1183" t="s">
        <v>21549</v>
      </c>
      <c r="IS1183" t="s">
        <v>7245</v>
      </c>
      <c r="IT1183" t="s">
        <v>45438</v>
      </c>
      <c r="IU1183" t="s">
        <v>31573</v>
      </c>
      <c r="IV1183" t="s">
        <v>4098</v>
      </c>
      <c r="IW1183" t="s">
        <v>31087</v>
      </c>
      <c r="IX1183" t="s">
        <v>30682</v>
      </c>
      <c r="IY1183" t="s">
        <v>15748</v>
      </c>
      <c r="IZ1183" t="s">
        <v>4348</v>
      </c>
      <c r="JA1183" t="s">
        <v>23197</v>
      </c>
      <c r="JB1183" t="s">
        <v>3326</v>
      </c>
      <c r="JC1183" t="s">
        <v>34623</v>
      </c>
      <c r="JD1183" t="s">
        <v>11118</v>
      </c>
      <c r="JE1183" t="s">
        <v>14226</v>
      </c>
      <c r="JF1183" t="s">
        <v>5365</v>
      </c>
      <c r="JG1183" t="s">
        <v>4036</v>
      </c>
      <c r="JH1183" t="s">
        <v>36256</v>
      </c>
      <c r="JI1183" t="s">
        <v>15889</v>
      </c>
      <c r="JJ1183" t="s">
        <v>14628</v>
      </c>
      <c r="JK1183" t="s">
        <v>23806</v>
      </c>
      <c r="JL1183" t="s">
        <v>18912</v>
      </c>
      <c r="JM1183" t="s">
        <v>35121</v>
      </c>
      <c r="JN1183" t="s">
        <v>22022</v>
      </c>
      <c r="JO1183" t="s">
        <v>14250</v>
      </c>
      <c r="JP1183" t="s">
        <v>24552</v>
      </c>
      <c r="JQ1183" t="s">
        <v>8505</v>
      </c>
      <c r="JR1183" t="s">
        <v>29064</v>
      </c>
      <c r="JS1183" t="s">
        <v>2621</v>
      </c>
      <c r="JT1183" t="s">
        <v>17383</v>
      </c>
      <c r="JU1183" t="s">
        <v>15772</v>
      </c>
      <c r="JV1183" t="s">
        <v>23871</v>
      </c>
      <c r="JW1183" t="s">
        <v>30593</v>
      </c>
      <c r="JX1183" t="s">
        <v>37007</v>
      </c>
      <c r="JY1183" t="s">
        <v>15480</v>
      </c>
      <c r="JZ1183" t="s">
        <v>20909</v>
      </c>
      <c r="KA1183" t="s">
        <v>49801</v>
      </c>
      <c r="KB1183" t="s">
        <v>4376</v>
      </c>
      <c r="KC1183" t="s">
        <v>4303</v>
      </c>
      <c r="KD1183" t="s">
        <v>5485</v>
      </c>
      <c r="KE1183" t="s">
        <v>7958</v>
      </c>
      <c r="KF1183" t="s">
        <v>14244</v>
      </c>
      <c r="KG1183" t="s">
        <v>1207</v>
      </c>
      <c r="KH1183" t="s">
        <v>32692</v>
      </c>
      <c r="KI1183" t="s">
        <v>7593</v>
      </c>
      <c r="KJ1183" t="s">
        <v>42747</v>
      </c>
      <c r="KK1183" t="s">
        <v>15776</v>
      </c>
      <c r="KL1183" t="s">
        <v>23283</v>
      </c>
      <c r="KM1183" t="s">
        <v>40532</v>
      </c>
      <c r="KN1183" t="s">
        <v>19811</v>
      </c>
      <c r="KO1183" t="s">
        <v>46435</v>
      </c>
      <c r="KP1183" t="s">
        <v>35562</v>
      </c>
      <c r="KQ1183" t="s">
        <v>41109</v>
      </c>
      <c r="KR1183" t="s">
        <v>36877</v>
      </c>
      <c r="KS1183" t="s">
        <v>19785</v>
      </c>
      <c r="KT1183" t="s">
        <v>26349</v>
      </c>
      <c r="KU1183" t="s">
        <v>40897</v>
      </c>
      <c r="KV1183" t="s">
        <v>30054</v>
      </c>
      <c r="KW1183" t="s">
        <v>14766</v>
      </c>
      <c r="KX1183" t="s">
        <v>61465</v>
      </c>
      <c r="KY1183" t="s">
        <v>12296</v>
      </c>
      <c r="KZ1183" t="s">
        <v>33314</v>
      </c>
      <c r="LA1183" t="s">
        <v>22882</v>
      </c>
      <c r="LB1183" t="s">
        <v>24585</v>
      </c>
      <c r="LC1183" t="s">
        <v>5543</v>
      </c>
      <c r="LD1183" t="s">
        <v>6718</v>
      </c>
      <c r="LE1183" t="s">
        <v>21788</v>
      </c>
      <c r="LF1183" t="s">
        <v>15749</v>
      </c>
      <c r="LG1183" t="s">
        <v>27413</v>
      </c>
      <c r="LH1183" t="s">
        <v>13031</v>
      </c>
      <c r="LI1183" t="s">
        <v>22301</v>
      </c>
      <c r="LJ1183" t="s">
        <v>44907</v>
      </c>
      <c r="LK1183" t="s">
        <v>2767</v>
      </c>
      <c r="LL1183" t="s">
        <v>18383</v>
      </c>
      <c r="LM1183" t="s">
        <v>34881</v>
      </c>
      <c r="LN1183" t="s">
        <v>7888</v>
      </c>
      <c r="LO1183" t="s">
        <v>18562</v>
      </c>
      <c r="LP1183" t="s">
        <v>16525</v>
      </c>
      <c r="LQ1183" t="s">
        <v>63205</v>
      </c>
      <c r="LR1183" t="s">
        <v>16826</v>
      </c>
      <c r="LS1183" t="s">
        <v>14254</v>
      </c>
      <c r="LT1183" t="s">
        <v>17820</v>
      </c>
      <c r="LU1183" t="s">
        <v>5811</v>
      </c>
      <c r="LV1183" t="s">
        <v>23896</v>
      </c>
      <c r="LW1183" t="s">
        <v>29730</v>
      </c>
      <c r="LX1183" t="s">
        <v>30845</v>
      </c>
      <c r="LY1183" t="s">
        <v>33941</v>
      </c>
      <c r="LZ1183" t="s">
        <v>19380</v>
      </c>
      <c r="MA1183" t="s">
        <v>22445</v>
      </c>
      <c r="MB1183" t="s">
        <v>5642</v>
      </c>
      <c r="MC1183" t="s">
        <v>48728</v>
      </c>
      <c r="MD1183" t="s">
        <v>5612</v>
      </c>
      <c r="ME1183" t="s">
        <v>8529</v>
      </c>
      <c r="MF1183" t="s">
        <v>39444</v>
      </c>
      <c r="MG1183" t="s">
        <v>8284</v>
      </c>
      <c r="MH1183" t="s">
        <v>5967</v>
      </c>
      <c r="MI1183" t="s">
        <v>20701</v>
      </c>
      <c r="MJ1183" t="s">
        <v>14625</v>
      </c>
      <c r="MK1183" t="s">
        <v>45475</v>
      </c>
      <c r="ML1183" t="s">
        <v>991</v>
      </c>
      <c r="MM1183" t="s">
        <v>52359</v>
      </c>
      <c r="MN1183" t="s">
        <v>12369</v>
      </c>
      <c r="MO1183" t="s">
        <v>37909</v>
      </c>
      <c r="MP1183" t="s">
        <v>36782</v>
      </c>
      <c r="MQ1183" t="s">
        <v>43498</v>
      </c>
      <c r="MR1183" t="s">
        <v>24724</v>
      </c>
      <c r="MS1183" t="s">
        <v>26647</v>
      </c>
      <c r="MT1183" t="s">
        <v>22866</v>
      </c>
      <c r="MU1183" t="s">
        <v>41345</v>
      </c>
      <c r="MV1183" t="s">
        <v>26065</v>
      </c>
      <c r="MW1183" t="s">
        <v>17788</v>
      </c>
      <c r="MX1183" t="s">
        <v>63206</v>
      </c>
      <c r="MY1183" t="s">
        <v>5088</v>
      </c>
      <c r="MZ1183" t="s">
        <v>28460</v>
      </c>
      <c r="NA1183" t="s">
        <v>25610</v>
      </c>
      <c r="NB1183" t="s">
        <v>25847</v>
      </c>
      <c r="NC1183" t="s">
        <v>36903</v>
      </c>
      <c r="ND1183" t="s">
        <v>27907</v>
      </c>
      <c r="NE1183" t="s">
        <v>28549</v>
      </c>
      <c r="NF1183" t="s">
        <v>34227</v>
      </c>
      <c r="NG1183" t="s">
        <v>4328</v>
      </c>
      <c r="NH1183" t="s">
        <v>31089</v>
      </c>
      <c r="NI1183" t="s">
        <v>14102</v>
      </c>
      <c r="NJ1183" t="s">
        <v>43556</v>
      </c>
      <c r="NK1183" t="s">
        <v>18949</v>
      </c>
      <c r="NL1183" t="s">
        <v>16117</v>
      </c>
      <c r="NM1183" t="s">
        <v>19077</v>
      </c>
      <c r="NN1183" t="s">
        <v>31615</v>
      </c>
      <c r="NO1183" t="s">
        <v>36937</v>
      </c>
      <c r="NP1183" t="s">
        <v>28233</v>
      </c>
      <c r="NQ1183" t="s">
        <v>42988</v>
      </c>
      <c r="NR1183" t="s">
        <v>5759</v>
      </c>
      <c r="NS1183" t="s">
        <v>22488</v>
      </c>
      <c r="NT1183" t="s">
        <v>28689</v>
      </c>
      <c r="NU1183" t="s">
        <v>13759</v>
      </c>
      <c r="NV1183" t="s">
        <v>40935</v>
      </c>
      <c r="NW1183" t="s">
        <v>5180</v>
      </c>
      <c r="NX1183" t="s">
        <v>27535</v>
      </c>
      <c r="NY1183" t="s">
        <v>5617</v>
      </c>
      <c r="NZ1183" t="s">
        <v>4075</v>
      </c>
      <c r="OA1183" t="s">
        <v>29371</v>
      </c>
      <c r="OB1183" t="s">
        <v>20959</v>
      </c>
      <c r="OC1183" t="s">
        <v>1295</v>
      </c>
      <c r="OD1183" t="s">
        <v>19125</v>
      </c>
      <c r="OE1183" t="s">
        <v>7865</v>
      </c>
      <c r="OF1183" t="s">
        <v>28054</v>
      </c>
      <c r="OG1183" t="s">
        <v>14724</v>
      </c>
      <c r="OH1183" t="s">
        <v>11584</v>
      </c>
      <c r="OI1183" t="s">
        <v>19043</v>
      </c>
      <c r="OJ1183" t="s">
        <v>31407</v>
      </c>
      <c r="OK1183" t="s">
        <v>8592</v>
      </c>
      <c r="OL1183" t="s">
        <v>17840</v>
      </c>
      <c r="OM1183" t="s">
        <v>12931</v>
      </c>
      <c r="ON1183" t="s">
        <v>1212</v>
      </c>
      <c r="OO1183" t="s">
        <v>42676</v>
      </c>
      <c r="OP1183" t="s">
        <v>1253</v>
      </c>
      <c r="OQ1183" t="s">
        <v>30160</v>
      </c>
      <c r="OR1183" t="s">
        <v>44281</v>
      </c>
      <c r="OS1183" t="s">
        <v>3752</v>
      </c>
      <c r="OT1183" t="s">
        <v>37785</v>
      </c>
      <c r="OU1183" t="s">
        <v>29542</v>
      </c>
      <c r="OV1183" t="s">
        <v>10336</v>
      </c>
      <c r="OW1183" t="s">
        <v>13359</v>
      </c>
      <c r="OX1183" t="s">
        <v>15515</v>
      </c>
      <c r="OY1183" t="s">
        <v>20572</v>
      </c>
      <c r="OZ1183" t="s">
        <v>16395</v>
      </c>
      <c r="PA1183" t="s">
        <v>3329</v>
      </c>
      <c r="PB1183" t="s">
        <v>7561</v>
      </c>
      <c r="PC1183" t="s">
        <v>7577</v>
      </c>
      <c r="PD1183" t="s">
        <v>8824</v>
      </c>
      <c r="PE1183" t="s">
        <v>38913</v>
      </c>
      <c r="PF1183" t="s">
        <v>48253</v>
      </c>
      <c r="PG1183" t="s">
        <v>22486</v>
      </c>
      <c r="PH1183" t="s">
        <v>41700</v>
      </c>
      <c r="PI1183" t="s">
        <v>16616</v>
      </c>
      <c r="PJ1183" t="s">
        <v>12188</v>
      </c>
      <c r="PK1183" t="s">
        <v>28080</v>
      </c>
      <c r="PL1183" t="s">
        <v>1164</v>
      </c>
      <c r="PM1183" t="s">
        <v>29695</v>
      </c>
      <c r="PN1183" t="s">
        <v>6583</v>
      </c>
      <c r="PO1183" t="s">
        <v>6046</v>
      </c>
      <c r="PP1183" t="s">
        <v>23759</v>
      </c>
      <c r="PQ1183" t="s">
        <v>14203</v>
      </c>
      <c r="PR1183" t="s">
        <v>39421</v>
      </c>
      <c r="PS1183" t="s">
        <v>22527</v>
      </c>
      <c r="PT1183" t="s">
        <v>5389</v>
      </c>
      <c r="PU1183" t="s">
        <v>8952</v>
      </c>
      <c r="PV1183" t="s">
        <v>3611</v>
      </c>
      <c r="PW1183" t="s">
        <v>31038</v>
      </c>
      <c r="PX1183" t="s">
        <v>63207</v>
      </c>
      <c r="PY1183" t="s">
        <v>28414</v>
      </c>
      <c r="PZ1183" t="s">
        <v>30176</v>
      </c>
      <c r="QA1183" t="s">
        <v>15619</v>
      </c>
      <c r="QB1183" t="s">
        <v>31420</v>
      </c>
      <c r="QC1183" t="s">
        <v>21647</v>
      </c>
      <c r="QD1183" t="s">
        <v>18069</v>
      </c>
      <c r="QE1183" t="s">
        <v>30966</v>
      </c>
      <c r="QF1183" t="s">
        <v>10324</v>
      </c>
      <c r="QG1183" t="s">
        <v>10215</v>
      </c>
      <c r="QH1183" t="s">
        <v>13681</v>
      </c>
      <c r="QI1183" t="s">
        <v>10163</v>
      </c>
      <c r="QJ1183" t="s">
        <v>20782</v>
      </c>
      <c r="QK1183" t="s">
        <v>4473</v>
      </c>
      <c r="QL1183" t="s">
        <v>26742</v>
      </c>
      <c r="QM1183" t="s">
        <v>4276</v>
      </c>
      <c r="QN1183" t="s">
        <v>6312</v>
      </c>
      <c r="QO1183" t="s">
        <v>14384</v>
      </c>
      <c r="QP1183" t="s">
        <v>15698</v>
      </c>
      <c r="QQ1183" t="s">
        <v>3732</v>
      </c>
      <c r="QR1183" t="s">
        <v>21390</v>
      </c>
      <c r="QS1183" t="s">
        <v>1143</v>
      </c>
      <c r="QT1183" t="s">
        <v>19679</v>
      </c>
      <c r="QU1183" t="s">
        <v>18091</v>
      </c>
      <c r="QV1183" t="s">
        <v>18904</v>
      </c>
      <c r="QW1183" t="s">
        <v>16934</v>
      </c>
      <c r="QX1183" t="s">
        <v>22860</v>
      </c>
      <c r="QY1183" t="s">
        <v>7414</v>
      </c>
      <c r="QZ1183" t="s">
        <v>5549</v>
      </c>
      <c r="RA1183" t="s">
        <v>22464</v>
      </c>
      <c r="RB1183" t="s">
        <v>9118</v>
      </c>
      <c r="RC1183" t="s">
        <v>22812</v>
      </c>
      <c r="RD1183" t="s">
        <v>17872</v>
      </c>
      <c r="RE1183" t="s">
        <v>2925</v>
      </c>
      <c r="RF1183" t="s">
        <v>12868</v>
      </c>
      <c r="RG1183" t="s">
        <v>43877</v>
      </c>
      <c r="RH1183" t="s">
        <v>18860</v>
      </c>
      <c r="RI1183" t="s">
        <v>31424</v>
      </c>
      <c r="RJ1183" t="s">
        <v>23647</v>
      </c>
      <c r="RK1183" t="s">
        <v>16814</v>
      </c>
      <c r="RL1183" t="s">
        <v>20203</v>
      </c>
      <c r="RM1183" t="s">
        <v>6939</v>
      </c>
      <c r="RN1183" t="s">
        <v>19666</v>
      </c>
      <c r="RO1183" t="s">
        <v>2995</v>
      </c>
      <c r="RP1183" t="s">
        <v>30448</v>
      </c>
      <c r="RQ1183" t="s">
        <v>26127</v>
      </c>
      <c r="RR1183" t="s">
        <v>43545</v>
      </c>
      <c r="RS1183" t="s">
        <v>19632</v>
      </c>
      <c r="RT1183" t="s">
        <v>27662</v>
      </c>
      <c r="RU1183" t="s">
        <v>31514</v>
      </c>
      <c r="RV1183" t="s">
        <v>9324</v>
      </c>
      <c r="RW1183" t="s">
        <v>24203</v>
      </c>
      <c r="RX1183" t="s">
        <v>29377</v>
      </c>
      <c r="RY1183" t="s">
        <v>38615</v>
      </c>
      <c r="RZ1183" t="s">
        <v>6267</v>
      </c>
      <c r="SA1183" t="s">
        <v>10973</v>
      </c>
      <c r="SB1183" t="s">
        <v>17126</v>
      </c>
      <c r="SC1183" t="s">
        <v>22257</v>
      </c>
      <c r="SD1183" t="s">
        <v>31837</v>
      </c>
      <c r="SE1183" t="s">
        <v>31925</v>
      </c>
      <c r="SF1183" t="s">
        <v>15466</v>
      </c>
      <c r="SG1183" t="s">
        <v>16760</v>
      </c>
      <c r="SH1183" t="s">
        <v>3642</v>
      </c>
      <c r="SI1183" t="s">
        <v>10826</v>
      </c>
      <c r="SJ1183" t="s">
        <v>12413</v>
      </c>
      <c r="SK1183" t="s">
        <v>4812</v>
      </c>
      <c r="SL1183" t="s">
        <v>18685</v>
      </c>
      <c r="SM1183" t="s">
        <v>26727</v>
      </c>
      <c r="SN1183" t="s">
        <v>38403</v>
      </c>
      <c r="SO1183" t="s">
        <v>35108</v>
      </c>
      <c r="SP1183" t="s">
        <v>18917</v>
      </c>
      <c r="SQ1183" t="s">
        <v>9491</v>
      </c>
      <c r="SR1183" t="s">
        <v>17711</v>
      </c>
      <c r="SS1183" t="s">
        <v>12638</v>
      </c>
      <c r="ST1183" t="s">
        <v>26120</v>
      </c>
      <c r="SU1183" t="s">
        <v>22151</v>
      </c>
      <c r="SV1183" t="s">
        <v>14014</v>
      </c>
      <c r="SW1183" t="s">
        <v>22663</v>
      </c>
      <c r="SX1183" t="s">
        <v>18516</v>
      </c>
      <c r="SY1183" t="s">
        <v>63208</v>
      </c>
      <c r="SZ1183" t="s">
        <v>41080</v>
      </c>
      <c r="TA1183" t="s">
        <v>1203</v>
      </c>
      <c r="TB1183" t="s">
        <v>1203</v>
      </c>
      <c r="TC1183" t="s">
        <v>1203</v>
      </c>
      <c r="TD1183" t="s">
        <v>1203</v>
      </c>
      <c r="TE1183" t="s">
        <v>63209</v>
      </c>
      <c r="TF1183" t="s">
        <v>63210</v>
      </c>
      <c r="TG1183" t="s">
        <v>1203</v>
      </c>
      <c r="TH1183" t="s">
        <v>1203</v>
      </c>
      <c r="TI1183" t="s">
        <v>1203</v>
      </c>
      <c r="TJ1183" t="s">
        <v>63211</v>
      </c>
      <c r="TK1183" t="s">
        <v>63212</v>
      </c>
      <c r="TL1183" t="s">
        <v>1203</v>
      </c>
      <c r="TM1183" t="s">
        <v>1203</v>
      </c>
      <c r="TN1183" t="s">
        <v>1203</v>
      </c>
      <c r="TO1183" t="s">
        <v>1203</v>
      </c>
      <c r="TP1183" t="s">
        <v>1203</v>
      </c>
      <c r="TQ1183" t="s">
        <v>63213</v>
      </c>
      <c r="TR1183" t="s">
        <v>1203</v>
      </c>
      <c r="TS1183" t="s">
        <v>1203</v>
      </c>
      <c r="TT1183" t="s">
        <v>1203</v>
      </c>
      <c r="TU1183" t="s">
        <v>1203</v>
      </c>
      <c r="TV1183" t="s">
        <v>1203</v>
      </c>
      <c r="TW1183" t="s">
        <v>1203</v>
      </c>
      <c r="TX1183" t="s">
        <v>1203</v>
      </c>
      <c r="TY1183" t="s">
        <v>1203</v>
      </c>
      <c r="TZ1183" t="s">
        <v>1203</v>
      </c>
      <c r="UA1183" t="s">
        <v>1203</v>
      </c>
      <c r="UB1183" t="s">
        <v>1203</v>
      </c>
      <c r="UC1183" t="s">
        <v>63214</v>
      </c>
      <c r="UD1183" t="s">
        <v>1203</v>
      </c>
      <c r="UE1183" t="s">
        <v>1203</v>
      </c>
      <c r="UF1183" t="s">
        <v>1203</v>
      </c>
      <c r="UG1183" t="s">
        <v>1203</v>
      </c>
      <c r="UH1183" t="s">
        <v>1203</v>
      </c>
      <c r="UI1183" t="s">
        <v>1203</v>
      </c>
      <c r="UJ1183" t="s">
        <v>1203</v>
      </c>
      <c r="UK1183" t="s">
        <v>1203</v>
      </c>
      <c r="UL1183" t="s">
        <v>1203</v>
      </c>
      <c r="UM1183" t="s">
        <v>1203</v>
      </c>
      <c r="UN1183" t="s">
        <v>1203</v>
      </c>
      <c r="UO1183" t="s">
        <v>1203</v>
      </c>
      <c r="UP1183" t="s">
        <v>1203</v>
      </c>
      <c r="UQ1183" t="s">
        <v>1203</v>
      </c>
      <c r="UR1183" t="s">
        <v>1203</v>
      </c>
      <c r="US1183" t="s">
        <v>1203</v>
      </c>
      <c r="UT1183" t="s">
        <v>1203</v>
      </c>
      <c r="UU1183" t="s">
        <v>1203</v>
      </c>
      <c r="UV1183">
        <v>0</v>
      </c>
      <c r="UW1183" t="s">
        <v>1203</v>
      </c>
      <c r="UX1183" t="s">
        <v>1203</v>
      </c>
      <c r="UY1183" t="s">
        <v>1203</v>
      </c>
      <c r="UZ1183" t="s">
        <v>1203</v>
      </c>
      <c r="VA1183" t="s">
        <v>1203</v>
      </c>
      <c r="VB1183" t="s">
        <v>1203</v>
      </c>
      <c r="VC1183" t="s">
        <v>1203</v>
      </c>
      <c r="VD1183" t="s">
        <v>1203</v>
      </c>
      <c r="VE1183">
        <v>0</v>
      </c>
      <c r="VF1183" t="s">
        <v>1203</v>
      </c>
      <c r="VG1183">
        <v>0</v>
      </c>
      <c r="VH1183" t="s">
        <v>63215</v>
      </c>
      <c r="VI1183" t="s">
        <v>1203</v>
      </c>
      <c r="VJ1183" t="s">
        <v>1203</v>
      </c>
      <c r="VK1183">
        <v>0</v>
      </c>
      <c r="VL1183" t="s">
        <v>1203</v>
      </c>
      <c r="VM1183" t="s">
        <v>1203</v>
      </c>
      <c r="VN1183" t="s">
        <v>1203</v>
      </c>
      <c r="VO1183" t="s">
        <v>1203</v>
      </c>
      <c r="VP1183" t="s">
        <v>1203</v>
      </c>
      <c r="VQ1183" t="s">
        <v>1203</v>
      </c>
      <c r="VR1183" t="s">
        <v>1203</v>
      </c>
      <c r="VS1183" t="s">
        <v>1203</v>
      </c>
      <c r="VT1183" t="s">
        <v>1203</v>
      </c>
      <c r="VU1183">
        <v>0</v>
      </c>
      <c r="VV1183" t="s">
        <v>1203</v>
      </c>
      <c r="VW1183" t="s">
        <v>1203</v>
      </c>
      <c r="VX1183">
        <v>0</v>
      </c>
      <c r="VY1183" t="s">
        <v>1203</v>
      </c>
      <c r="VZ1183" t="s">
        <v>1203</v>
      </c>
      <c r="WA1183" t="s">
        <v>1203</v>
      </c>
      <c r="WB1183" t="s">
        <v>1203</v>
      </c>
      <c r="WC1183" t="s">
        <v>1203</v>
      </c>
      <c r="WD1183">
        <v>0</v>
      </c>
      <c r="WE1183">
        <v>0</v>
      </c>
      <c r="WF1183" t="s">
        <v>1203</v>
      </c>
      <c r="WG1183" t="s">
        <v>1203</v>
      </c>
      <c r="WH1183" t="s">
        <v>1203</v>
      </c>
      <c r="WI1183" t="s">
        <v>1203</v>
      </c>
      <c r="WJ1183" t="s">
        <v>1203</v>
      </c>
      <c r="WK1183" t="s">
        <v>1203</v>
      </c>
      <c r="WL1183" t="s">
        <v>1203</v>
      </c>
      <c r="WM1183">
        <v>0</v>
      </c>
      <c r="WN1183" t="s">
        <v>1203</v>
      </c>
      <c r="WO1183" t="s">
        <v>1203</v>
      </c>
      <c r="WP1183" t="s">
        <v>1203</v>
      </c>
      <c r="WQ1183" t="s">
        <v>1203</v>
      </c>
      <c r="WR1183" t="s">
        <v>1203</v>
      </c>
      <c r="WS1183">
        <v>0</v>
      </c>
      <c r="WT1183">
        <v>0</v>
      </c>
      <c r="WU1183" t="s">
        <v>1203</v>
      </c>
      <c r="WV1183" t="s">
        <v>1203</v>
      </c>
      <c r="WW1183" t="s">
        <v>1203</v>
      </c>
      <c r="WX1183">
        <v>0</v>
      </c>
      <c r="WY1183" t="s">
        <v>1203</v>
      </c>
      <c r="WZ1183" t="s">
        <v>1203</v>
      </c>
      <c r="XA1183" t="s">
        <v>1203</v>
      </c>
      <c r="XB1183" t="s">
        <v>1203</v>
      </c>
      <c r="XC1183" t="s">
        <v>1203</v>
      </c>
      <c r="XD1183" t="s">
        <v>1203</v>
      </c>
      <c r="XE1183" t="s">
        <v>1203</v>
      </c>
      <c r="XF1183" t="s">
        <v>1203</v>
      </c>
      <c r="XG1183" t="s">
        <v>1203</v>
      </c>
      <c r="XH1183">
        <v>0</v>
      </c>
      <c r="XI1183">
        <v>0</v>
      </c>
      <c r="XJ1183">
        <v>0</v>
      </c>
      <c r="XK1183" t="s">
        <v>1203</v>
      </c>
      <c r="XL1183">
        <v>0</v>
      </c>
      <c r="XM1183" t="s">
        <v>1203</v>
      </c>
      <c r="XN1183" t="s">
        <v>1203</v>
      </c>
      <c r="XO1183" t="s">
        <v>1203</v>
      </c>
      <c r="XP1183">
        <v>0</v>
      </c>
      <c r="XQ1183" t="s">
        <v>1203</v>
      </c>
      <c r="XR1183" t="s">
        <v>63216</v>
      </c>
      <c r="XS1183">
        <v>0</v>
      </c>
      <c r="XT1183">
        <v>0</v>
      </c>
      <c r="XU1183" t="s">
        <v>1203</v>
      </c>
      <c r="XV1183">
        <v>0</v>
      </c>
      <c r="XW1183" t="s">
        <v>1203</v>
      </c>
      <c r="XX1183" t="s">
        <v>1203</v>
      </c>
      <c r="XY1183" t="s">
        <v>1203</v>
      </c>
      <c r="XZ1183" t="s">
        <v>1203</v>
      </c>
      <c r="YA1183">
        <v>0</v>
      </c>
      <c r="YB1183" t="s">
        <v>1203</v>
      </c>
      <c r="YC1183" t="s">
        <v>1203</v>
      </c>
      <c r="YD1183" t="s">
        <v>1203</v>
      </c>
      <c r="YE1183" t="s">
        <v>1203</v>
      </c>
      <c r="YF1183">
        <v>0</v>
      </c>
      <c r="YG1183" t="s">
        <v>1203</v>
      </c>
      <c r="YH1183">
        <v>0</v>
      </c>
      <c r="YI1183">
        <v>0</v>
      </c>
      <c r="YJ1183" t="s">
        <v>1203</v>
      </c>
      <c r="YK1183">
        <v>0</v>
      </c>
      <c r="YL1183" t="s">
        <v>1203</v>
      </c>
      <c r="YM1183">
        <v>0</v>
      </c>
      <c r="YN1183">
        <v>0</v>
      </c>
      <c r="YO1183">
        <v>0</v>
      </c>
      <c r="YP1183">
        <v>0</v>
      </c>
      <c r="YQ1183" t="s">
        <v>1203</v>
      </c>
      <c r="YR1183">
        <v>0</v>
      </c>
      <c r="YS1183">
        <v>0</v>
      </c>
      <c r="YT1183">
        <v>0</v>
      </c>
      <c r="YU1183">
        <v>0</v>
      </c>
      <c r="YV1183">
        <v>0</v>
      </c>
      <c r="YW1183" t="s">
        <v>1203</v>
      </c>
      <c r="YX1183">
        <v>0</v>
      </c>
      <c r="YY1183" t="s">
        <v>1203</v>
      </c>
      <c r="YZ1183">
        <v>0</v>
      </c>
      <c r="ZA1183">
        <v>0</v>
      </c>
      <c r="ZB1183">
        <v>0</v>
      </c>
      <c r="ZC1183">
        <v>0</v>
      </c>
      <c r="ZD1183">
        <v>0</v>
      </c>
      <c r="ZE1183">
        <v>0</v>
      </c>
      <c r="ZF1183">
        <v>0</v>
      </c>
      <c r="ZG1183">
        <v>0</v>
      </c>
      <c r="ZH1183" t="s">
        <v>1203</v>
      </c>
      <c r="ZI1183">
        <v>0</v>
      </c>
      <c r="ZJ1183">
        <v>0</v>
      </c>
      <c r="ZK1183">
        <v>0</v>
      </c>
      <c r="ZL1183" t="s">
        <v>1203</v>
      </c>
      <c r="ZM1183">
        <v>0</v>
      </c>
      <c r="ZN1183" t="s">
        <v>1203</v>
      </c>
      <c r="ZO1183">
        <v>0</v>
      </c>
      <c r="ZP1183">
        <v>0</v>
      </c>
      <c r="ZQ1183">
        <v>0</v>
      </c>
    </row>
    <row r="1184" spans="1:693" x14ac:dyDescent="0.3">
      <c r="A1184">
        <v>5161</v>
      </c>
      <c r="B1184" s="1">
        <v>44.41</v>
      </c>
      <c r="C1184" t="s">
        <v>1204</v>
      </c>
      <c r="D1184" t="s">
        <v>694</v>
      </c>
      <c r="E1184" t="s">
        <v>695</v>
      </c>
      <c r="F1184">
        <v>3</v>
      </c>
      <c r="G1184">
        <v>0</v>
      </c>
      <c r="H1184" t="s">
        <v>7482</v>
      </c>
      <c r="I1184" t="s">
        <v>701</v>
      </c>
      <c r="J1184" t="s">
        <v>699</v>
      </c>
      <c r="K1184" t="s">
        <v>700</v>
      </c>
      <c r="L1184" t="s">
        <v>714</v>
      </c>
      <c r="M1184" t="s">
        <v>702</v>
      </c>
      <c r="N1184" t="s">
        <v>703</v>
      </c>
      <c r="O1184" t="s">
        <v>10717</v>
      </c>
      <c r="P1184">
        <v>0</v>
      </c>
      <c r="Q1184" t="s">
        <v>1206</v>
      </c>
      <c r="R1184" t="s">
        <v>706</v>
      </c>
      <c r="S1184" t="s">
        <v>707</v>
      </c>
      <c r="T1184" t="s">
        <v>1207</v>
      </c>
      <c r="U1184" t="s">
        <v>3097</v>
      </c>
      <c r="V1184" t="s">
        <v>10718</v>
      </c>
      <c r="W1184" t="s">
        <v>710</v>
      </c>
      <c r="X1184" t="s">
        <v>63217</v>
      </c>
      <c r="Y1184">
        <v>1</v>
      </c>
      <c r="Z1184" t="s">
        <v>700</v>
      </c>
      <c r="AA1184">
        <v>1</v>
      </c>
      <c r="AB1184" t="s">
        <v>5386</v>
      </c>
      <c r="AC1184" t="s">
        <v>10720</v>
      </c>
      <c r="AD1184" t="s">
        <v>698</v>
      </c>
      <c r="AE1184" t="s">
        <v>715</v>
      </c>
      <c r="AF1184" t="s">
        <v>25849</v>
      </c>
      <c r="AG1184" t="s">
        <v>13452</v>
      </c>
      <c r="AH1184" t="s">
        <v>23638</v>
      </c>
      <c r="AI1184" t="s">
        <v>15468</v>
      </c>
      <c r="AJ1184" t="s">
        <v>13769</v>
      </c>
      <c r="AK1184" t="s">
        <v>6454</v>
      </c>
      <c r="AL1184" t="s">
        <v>4054</v>
      </c>
      <c r="AM1184" t="s">
        <v>8217</v>
      </c>
      <c r="AN1184" t="s">
        <v>12927</v>
      </c>
      <c r="AO1184" t="s">
        <v>747</v>
      </c>
      <c r="AP1184" t="s">
        <v>7502</v>
      </c>
      <c r="AQ1184" t="s">
        <v>23144</v>
      </c>
      <c r="AR1184" t="s">
        <v>13793</v>
      </c>
      <c r="AS1184" t="s">
        <v>8437</v>
      </c>
      <c r="AT1184" t="s">
        <v>36428</v>
      </c>
      <c r="AU1184" t="s">
        <v>33639</v>
      </c>
      <c r="AV1184" t="s">
        <v>35874</v>
      </c>
      <c r="AW1184" t="s">
        <v>16091</v>
      </c>
      <c r="AX1184" t="s">
        <v>17482</v>
      </c>
      <c r="AY1184" t="s">
        <v>15092</v>
      </c>
      <c r="AZ1184" t="s">
        <v>45540</v>
      </c>
      <c r="BA1184" t="s">
        <v>7691</v>
      </c>
      <c r="BB1184" t="s">
        <v>5145</v>
      </c>
      <c r="BC1184" t="s">
        <v>20233</v>
      </c>
      <c r="BD1184" t="s">
        <v>40071</v>
      </c>
      <c r="BE1184" t="s">
        <v>63218</v>
      </c>
      <c r="BF1184" t="s">
        <v>13960</v>
      </c>
      <c r="BG1184" t="s">
        <v>32981</v>
      </c>
      <c r="BH1184" t="s">
        <v>37422</v>
      </c>
      <c r="BI1184" t="s">
        <v>22426</v>
      </c>
      <c r="BJ1184" t="s">
        <v>30663</v>
      </c>
      <c r="BK1184" t="s">
        <v>18927</v>
      </c>
      <c r="BL1184" t="s">
        <v>4314</v>
      </c>
      <c r="BM1184" t="s">
        <v>35047</v>
      </c>
      <c r="BN1184" t="s">
        <v>28904</v>
      </c>
      <c r="BO1184" t="s">
        <v>21686</v>
      </c>
      <c r="BP1184" t="s">
        <v>18704</v>
      </c>
      <c r="BQ1184" t="s">
        <v>13913</v>
      </c>
      <c r="BR1184" t="s">
        <v>8094</v>
      </c>
      <c r="BS1184" t="s">
        <v>38555</v>
      </c>
      <c r="BT1184" t="s">
        <v>29382</v>
      </c>
      <c r="BU1184" t="s">
        <v>18349</v>
      </c>
      <c r="BV1184" t="s">
        <v>16286</v>
      </c>
      <c r="BW1184" t="s">
        <v>26456</v>
      </c>
      <c r="BX1184" t="s">
        <v>41253</v>
      </c>
      <c r="BY1184" t="s">
        <v>25814</v>
      </c>
      <c r="BZ1184" t="s">
        <v>23098</v>
      </c>
      <c r="CA1184" t="s">
        <v>38881</v>
      </c>
      <c r="CB1184" t="s">
        <v>16478</v>
      </c>
      <c r="CC1184" t="s">
        <v>33591</v>
      </c>
      <c r="CD1184" t="s">
        <v>23565</v>
      </c>
      <c r="CE1184" t="s">
        <v>10748</v>
      </c>
      <c r="CF1184" t="s">
        <v>17526</v>
      </c>
      <c r="CG1184" t="s">
        <v>5419</v>
      </c>
      <c r="CH1184" t="s">
        <v>16814</v>
      </c>
      <c r="CI1184" t="s">
        <v>3621</v>
      </c>
      <c r="CJ1184" t="s">
        <v>28532</v>
      </c>
      <c r="CK1184" t="s">
        <v>18640</v>
      </c>
      <c r="CL1184" t="s">
        <v>2434</v>
      </c>
      <c r="CM1184" t="s">
        <v>15742</v>
      </c>
      <c r="CN1184" t="s">
        <v>20732</v>
      </c>
      <c r="CO1184" t="s">
        <v>25780</v>
      </c>
      <c r="CP1184" t="s">
        <v>43184</v>
      </c>
      <c r="CQ1184" t="s">
        <v>41771</v>
      </c>
      <c r="CR1184" t="s">
        <v>18712</v>
      </c>
      <c r="CS1184" t="s">
        <v>23217</v>
      </c>
      <c r="CT1184" t="s">
        <v>27322</v>
      </c>
      <c r="CU1184" t="s">
        <v>6415</v>
      </c>
      <c r="CV1184" t="s">
        <v>31287</v>
      </c>
      <c r="CW1184" t="s">
        <v>8568</v>
      </c>
      <c r="CX1184" t="s">
        <v>21699</v>
      </c>
      <c r="CY1184" t="s">
        <v>1761</v>
      </c>
      <c r="CZ1184" t="s">
        <v>21656</v>
      </c>
      <c r="DA1184" t="s">
        <v>20767</v>
      </c>
      <c r="DB1184" t="s">
        <v>17685</v>
      </c>
      <c r="DC1184" t="s">
        <v>15288</v>
      </c>
      <c r="DD1184" t="s">
        <v>18324</v>
      </c>
      <c r="DE1184" t="s">
        <v>10773</v>
      </c>
      <c r="DF1184" t="s">
        <v>13444</v>
      </c>
      <c r="DG1184" t="s">
        <v>15801</v>
      </c>
      <c r="DH1184" t="s">
        <v>13012</v>
      </c>
      <c r="DI1184" t="s">
        <v>10927</v>
      </c>
      <c r="DJ1184" t="s">
        <v>25438</v>
      </c>
      <c r="DK1184" t="s">
        <v>29657</v>
      </c>
      <c r="DL1184" t="s">
        <v>10227</v>
      </c>
      <c r="DM1184" t="s">
        <v>33483</v>
      </c>
      <c r="DN1184" t="s">
        <v>44749</v>
      </c>
      <c r="DO1184" t="s">
        <v>6674</v>
      </c>
      <c r="DP1184" t="s">
        <v>7443</v>
      </c>
      <c r="DQ1184" t="s">
        <v>4313</v>
      </c>
      <c r="DR1184" t="s">
        <v>15981</v>
      </c>
      <c r="DS1184" t="s">
        <v>51180</v>
      </c>
      <c r="DT1184" t="s">
        <v>18959</v>
      </c>
      <c r="DU1184" t="s">
        <v>1337</v>
      </c>
      <c r="DV1184" t="s">
        <v>33740</v>
      </c>
      <c r="DW1184" t="s">
        <v>29849</v>
      </c>
      <c r="DX1184" t="s">
        <v>6989</v>
      </c>
      <c r="DY1184" t="s">
        <v>53006</v>
      </c>
      <c r="DZ1184" t="s">
        <v>35350</v>
      </c>
      <c r="EA1184" t="s">
        <v>15389</v>
      </c>
      <c r="EB1184" t="s">
        <v>6264</v>
      </c>
      <c r="EC1184" t="s">
        <v>39602</v>
      </c>
      <c r="ED1184" t="s">
        <v>17656</v>
      </c>
      <c r="EE1184" t="s">
        <v>6430</v>
      </c>
      <c r="EF1184" t="s">
        <v>23846</v>
      </c>
      <c r="EG1184" t="s">
        <v>39547</v>
      </c>
      <c r="EH1184" t="s">
        <v>40413</v>
      </c>
      <c r="EI1184" t="s">
        <v>17778</v>
      </c>
      <c r="EJ1184" t="s">
        <v>17489</v>
      </c>
      <c r="EK1184" t="s">
        <v>20823</v>
      </c>
      <c r="EL1184" t="s">
        <v>33640</v>
      </c>
      <c r="EM1184" t="s">
        <v>40093</v>
      </c>
      <c r="EN1184" t="s">
        <v>26897</v>
      </c>
      <c r="EO1184" t="s">
        <v>20091</v>
      </c>
      <c r="EP1184" t="s">
        <v>25688</v>
      </c>
      <c r="EQ1184" t="s">
        <v>42461</v>
      </c>
      <c r="ER1184" t="s">
        <v>20537</v>
      </c>
      <c r="ES1184" t="s">
        <v>12654</v>
      </c>
      <c r="ET1184" t="s">
        <v>3470</v>
      </c>
      <c r="EU1184" t="s">
        <v>22588</v>
      </c>
      <c r="EV1184" t="s">
        <v>9409</v>
      </c>
      <c r="EW1184" t="s">
        <v>24821</v>
      </c>
      <c r="EX1184" t="s">
        <v>26501</v>
      </c>
      <c r="EY1184" t="s">
        <v>31476</v>
      </c>
      <c r="EZ1184" t="s">
        <v>25918</v>
      </c>
      <c r="FA1184" t="s">
        <v>3259</v>
      </c>
      <c r="FB1184" t="s">
        <v>31192</v>
      </c>
      <c r="FC1184" t="s">
        <v>17517</v>
      </c>
      <c r="FD1184" t="s">
        <v>11389</v>
      </c>
      <c r="FE1184" t="s">
        <v>43629</v>
      </c>
      <c r="FF1184" t="s">
        <v>2999</v>
      </c>
      <c r="FG1184" t="s">
        <v>31692</v>
      </c>
      <c r="FH1184" t="s">
        <v>13302</v>
      </c>
      <c r="FI1184" t="s">
        <v>2275</v>
      </c>
      <c r="FJ1184" t="s">
        <v>39385</v>
      </c>
      <c r="FK1184" t="s">
        <v>17956</v>
      </c>
      <c r="FL1184" t="s">
        <v>17597</v>
      </c>
      <c r="FM1184" t="s">
        <v>25588</v>
      </c>
      <c r="FN1184" t="s">
        <v>30071</v>
      </c>
      <c r="FO1184" t="s">
        <v>40415</v>
      </c>
      <c r="FP1184" t="s">
        <v>17200</v>
      </c>
      <c r="FQ1184" t="s">
        <v>6115</v>
      </c>
      <c r="FR1184" t="s">
        <v>43058</v>
      </c>
      <c r="FS1184" t="s">
        <v>958</v>
      </c>
      <c r="FT1184" t="s">
        <v>25134</v>
      </c>
      <c r="FU1184" t="s">
        <v>16140</v>
      </c>
      <c r="FV1184" t="s">
        <v>28851</v>
      </c>
      <c r="FW1184" t="s">
        <v>31182</v>
      </c>
      <c r="FX1184" t="s">
        <v>3085</v>
      </c>
      <c r="FY1184" t="s">
        <v>35460</v>
      </c>
      <c r="FZ1184" t="s">
        <v>13239</v>
      </c>
      <c r="GA1184" t="s">
        <v>39108</v>
      </c>
      <c r="GB1184" t="s">
        <v>37268</v>
      </c>
      <c r="GC1184" t="s">
        <v>33510</v>
      </c>
      <c r="GD1184" t="s">
        <v>32070</v>
      </c>
      <c r="GE1184" t="s">
        <v>19487</v>
      </c>
      <c r="GF1184" t="s">
        <v>32376</v>
      </c>
      <c r="GG1184" t="s">
        <v>9550</v>
      </c>
      <c r="GH1184" t="s">
        <v>12382</v>
      </c>
      <c r="GI1184" t="s">
        <v>21709</v>
      </c>
      <c r="GJ1184" t="s">
        <v>54230</v>
      </c>
      <c r="GK1184" t="s">
        <v>20248</v>
      </c>
      <c r="GL1184" t="s">
        <v>40453</v>
      </c>
      <c r="GM1184" t="s">
        <v>37617</v>
      </c>
      <c r="GN1184" t="s">
        <v>26691</v>
      </c>
      <c r="GO1184" t="s">
        <v>27160</v>
      </c>
      <c r="GP1184" t="s">
        <v>21974</v>
      </c>
      <c r="GQ1184" t="s">
        <v>4353</v>
      </c>
      <c r="GR1184" t="s">
        <v>26240</v>
      </c>
      <c r="GS1184" t="s">
        <v>3180</v>
      </c>
      <c r="GT1184" t="s">
        <v>32236</v>
      </c>
      <c r="GU1184" t="s">
        <v>1133</v>
      </c>
      <c r="GV1184" t="s">
        <v>33021</v>
      </c>
      <c r="GW1184" t="s">
        <v>24488</v>
      </c>
      <c r="GX1184" t="s">
        <v>25740</v>
      </c>
      <c r="GY1184" t="s">
        <v>31151</v>
      </c>
      <c r="GZ1184" t="s">
        <v>1394</v>
      </c>
      <c r="HA1184" t="s">
        <v>37570</v>
      </c>
      <c r="HB1184" t="s">
        <v>30933</v>
      </c>
      <c r="HC1184" t="s">
        <v>36639</v>
      </c>
      <c r="HD1184" t="s">
        <v>63219</v>
      </c>
      <c r="HE1184" t="s">
        <v>1813</v>
      </c>
      <c r="HF1184" t="s">
        <v>38806</v>
      </c>
      <c r="HG1184" t="s">
        <v>812</v>
      </c>
      <c r="HH1184" t="s">
        <v>14250</v>
      </c>
      <c r="HI1184" t="s">
        <v>21292</v>
      </c>
      <c r="HJ1184" t="s">
        <v>31727</v>
      </c>
      <c r="HK1184" t="s">
        <v>2142</v>
      </c>
      <c r="HL1184" t="s">
        <v>3177</v>
      </c>
      <c r="HM1184" t="s">
        <v>17745</v>
      </c>
      <c r="HN1184" t="s">
        <v>39727</v>
      </c>
      <c r="HO1184" t="s">
        <v>27502</v>
      </c>
      <c r="HP1184" t="s">
        <v>6064</v>
      </c>
      <c r="HQ1184" t="s">
        <v>7059</v>
      </c>
      <c r="HR1184" t="s">
        <v>3562</v>
      </c>
      <c r="HS1184" t="s">
        <v>41826</v>
      </c>
      <c r="HT1184" t="s">
        <v>14280</v>
      </c>
      <c r="HU1184" t="s">
        <v>13258</v>
      </c>
      <c r="HV1184" t="s">
        <v>17083</v>
      </c>
      <c r="HW1184" t="s">
        <v>32994</v>
      </c>
      <c r="HX1184" t="s">
        <v>7379</v>
      </c>
      <c r="HY1184" t="s">
        <v>11000</v>
      </c>
      <c r="HZ1184" t="s">
        <v>14159</v>
      </c>
      <c r="IA1184" t="s">
        <v>11357</v>
      </c>
      <c r="IB1184" t="s">
        <v>2394</v>
      </c>
      <c r="IC1184" t="s">
        <v>26214</v>
      </c>
      <c r="ID1184" t="s">
        <v>13491</v>
      </c>
      <c r="IE1184" t="s">
        <v>8409</v>
      </c>
      <c r="IF1184" t="s">
        <v>42034</v>
      </c>
      <c r="IG1184" t="s">
        <v>34744</v>
      </c>
      <c r="IH1184" t="s">
        <v>12285</v>
      </c>
      <c r="II1184" t="s">
        <v>5594</v>
      </c>
      <c r="IJ1184" t="s">
        <v>16863</v>
      </c>
      <c r="IK1184" t="s">
        <v>16064</v>
      </c>
      <c r="IL1184" t="s">
        <v>24647</v>
      </c>
      <c r="IM1184" t="s">
        <v>26348</v>
      </c>
      <c r="IN1184" t="s">
        <v>50054</v>
      </c>
      <c r="IO1184" t="s">
        <v>2798</v>
      </c>
      <c r="IP1184" t="s">
        <v>19400</v>
      </c>
      <c r="IQ1184" t="s">
        <v>4535</v>
      </c>
      <c r="IR1184" t="s">
        <v>35541</v>
      </c>
      <c r="IS1184" t="s">
        <v>3382</v>
      </c>
      <c r="IT1184" t="s">
        <v>5436</v>
      </c>
      <c r="IU1184" t="s">
        <v>16848</v>
      </c>
      <c r="IV1184" t="s">
        <v>3325</v>
      </c>
      <c r="IW1184" t="s">
        <v>2320</v>
      </c>
      <c r="IX1184" t="s">
        <v>36933</v>
      </c>
      <c r="IY1184" t="s">
        <v>29991</v>
      </c>
      <c r="IZ1184" t="s">
        <v>24342</v>
      </c>
      <c r="JA1184" t="s">
        <v>52158</v>
      </c>
      <c r="JB1184" t="s">
        <v>15430</v>
      </c>
      <c r="JC1184" t="s">
        <v>7710</v>
      </c>
      <c r="JD1184" t="s">
        <v>28162</v>
      </c>
      <c r="JE1184" t="s">
        <v>948</v>
      </c>
      <c r="JF1184" t="s">
        <v>31196</v>
      </c>
      <c r="JG1184" t="s">
        <v>22255</v>
      </c>
      <c r="JH1184" t="s">
        <v>34663</v>
      </c>
      <c r="JI1184" t="s">
        <v>20157</v>
      </c>
      <c r="JJ1184" t="s">
        <v>4192</v>
      </c>
      <c r="JK1184" t="s">
        <v>9167</v>
      </c>
      <c r="JL1184" t="s">
        <v>3477</v>
      </c>
      <c r="JM1184" t="s">
        <v>34263</v>
      </c>
      <c r="JN1184" t="s">
        <v>7086</v>
      </c>
      <c r="JO1184" t="s">
        <v>9015</v>
      </c>
      <c r="JP1184" t="s">
        <v>2988</v>
      </c>
      <c r="JQ1184" t="s">
        <v>36865</v>
      </c>
      <c r="JR1184" t="s">
        <v>13626</v>
      </c>
      <c r="JS1184" t="s">
        <v>9514</v>
      </c>
      <c r="JT1184" t="s">
        <v>5251</v>
      </c>
      <c r="JU1184" t="s">
        <v>10946</v>
      </c>
      <c r="JV1184" t="s">
        <v>6270</v>
      </c>
      <c r="JW1184" t="s">
        <v>2306</v>
      </c>
      <c r="JX1184" t="s">
        <v>5858</v>
      </c>
      <c r="JY1184" t="s">
        <v>14065</v>
      </c>
      <c r="JZ1184" t="s">
        <v>5176</v>
      </c>
      <c r="KA1184" t="s">
        <v>14343</v>
      </c>
      <c r="KB1184" t="s">
        <v>19439</v>
      </c>
      <c r="KC1184" t="s">
        <v>9632</v>
      </c>
      <c r="KD1184" t="s">
        <v>33669</v>
      </c>
      <c r="KE1184" t="s">
        <v>16031</v>
      </c>
      <c r="KF1184" t="s">
        <v>43356</v>
      </c>
      <c r="KG1184" t="s">
        <v>26592</v>
      </c>
      <c r="KH1184" t="s">
        <v>31259</v>
      </c>
      <c r="KI1184" t="s">
        <v>2290</v>
      </c>
      <c r="KJ1184" t="s">
        <v>1845</v>
      </c>
      <c r="KK1184" t="s">
        <v>4399</v>
      </c>
      <c r="KL1184" t="s">
        <v>7287</v>
      </c>
      <c r="KM1184" t="s">
        <v>19420</v>
      </c>
      <c r="KN1184" t="s">
        <v>45169</v>
      </c>
      <c r="KO1184" t="s">
        <v>40878</v>
      </c>
      <c r="KP1184" t="s">
        <v>13180</v>
      </c>
      <c r="KQ1184" t="s">
        <v>7234</v>
      </c>
      <c r="KR1184" t="s">
        <v>6728</v>
      </c>
      <c r="KS1184" t="s">
        <v>19387</v>
      </c>
      <c r="KT1184" t="s">
        <v>23532</v>
      </c>
      <c r="KU1184" t="s">
        <v>1883</v>
      </c>
      <c r="KV1184" t="s">
        <v>16168</v>
      </c>
      <c r="KW1184" t="s">
        <v>25290</v>
      </c>
      <c r="KX1184" t="s">
        <v>47382</v>
      </c>
      <c r="KY1184" t="s">
        <v>17477</v>
      </c>
      <c r="KZ1184" t="s">
        <v>7570</v>
      </c>
      <c r="LA1184" t="s">
        <v>2650</v>
      </c>
      <c r="LB1184" t="s">
        <v>25002</v>
      </c>
      <c r="LC1184" t="s">
        <v>19112</v>
      </c>
      <c r="LD1184" t="s">
        <v>29612</v>
      </c>
      <c r="LE1184" t="s">
        <v>6943</v>
      </c>
      <c r="LF1184" t="s">
        <v>24159</v>
      </c>
      <c r="LG1184" t="s">
        <v>14071</v>
      </c>
      <c r="LH1184" t="s">
        <v>18012</v>
      </c>
      <c r="LI1184" t="s">
        <v>10069</v>
      </c>
      <c r="LJ1184" t="s">
        <v>63220</v>
      </c>
      <c r="LK1184" t="s">
        <v>12911</v>
      </c>
      <c r="LL1184" t="s">
        <v>30921</v>
      </c>
      <c r="LM1184" t="s">
        <v>26307</v>
      </c>
      <c r="LN1184" t="s">
        <v>16725</v>
      </c>
      <c r="LO1184" t="s">
        <v>37242</v>
      </c>
      <c r="LP1184" t="s">
        <v>43039</v>
      </c>
      <c r="LQ1184" t="s">
        <v>14405</v>
      </c>
      <c r="LR1184" t="s">
        <v>21063</v>
      </c>
      <c r="LS1184" t="s">
        <v>33798</v>
      </c>
      <c r="LT1184" t="s">
        <v>29105</v>
      </c>
      <c r="LU1184" t="s">
        <v>20568</v>
      </c>
      <c r="LV1184" t="s">
        <v>6347</v>
      </c>
      <c r="LW1184" t="s">
        <v>5370</v>
      </c>
      <c r="LX1184" t="s">
        <v>11108</v>
      </c>
      <c r="LY1184" t="s">
        <v>16833</v>
      </c>
      <c r="LZ1184" t="s">
        <v>15430</v>
      </c>
      <c r="MA1184" t="s">
        <v>45734</v>
      </c>
      <c r="MB1184" t="s">
        <v>26502</v>
      </c>
      <c r="MC1184" t="s">
        <v>40212</v>
      </c>
      <c r="MD1184" t="s">
        <v>9950</v>
      </c>
      <c r="ME1184" t="s">
        <v>18808</v>
      </c>
      <c r="MF1184" t="s">
        <v>5064</v>
      </c>
      <c r="MG1184" t="s">
        <v>27260</v>
      </c>
      <c r="MH1184" t="s">
        <v>29885</v>
      </c>
      <c r="MI1184" t="s">
        <v>25723</v>
      </c>
      <c r="MJ1184" t="s">
        <v>21126</v>
      </c>
      <c r="MK1184" t="s">
        <v>28934</v>
      </c>
      <c r="ML1184" t="s">
        <v>7799</v>
      </c>
      <c r="MM1184" t="s">
        <v>23358</v>
      </c>
      <c r="MN1184" t="s">
        <v>22887</v>
      </c>
      <c r="MO1184" t="s">
        <v>30991</v>
      </c>
      <c r="MP1184" t="s">
        <v>26523</v>
      </c>
      <c r="MQ1184" t="s">
        <v>3632</v>
      </c>
      <c r="MR1184" t="s">
        <v>29811</v>
      </c>
      <c r="MS1184" t="s">
        <v>37234</v>
      </c>
      <c r="MT1184" t="s">
        <v>16422</v>
      </c>
      <c r="MU1184" t="s">
        <v>34632</v>
      </c>
      <c r="MV1184" t="s">
        <v>24383</v>
      </c>
      <c r="MW1184" t="s">
        <v>33480</v>
      </c>
      <c r="MX1184" t="s">
        <v>8529</v>
      </c>
      <c r="MY1184" t="s">
        <v>16337</v>
      </c>
      <c r="MZ1184" t="s">
        <v>10528</v>
      </c>
      <c r="NA1184" t="s">
        <v>1119</v>
      </c>
      <c r="NB1184" t="s">
        <v>29359</v>
      </c>
      <c r="NC1184" t="s">
        <v>6204</v>
      </c>
      <c r="ND1184" t="s">
        <v>30653</v>
      </c>
      <c r="NE1184" t="s">
        <v>31388</v>
      </c>
      <c r="NF1184" t="s">
        <v>14865</v>
      </c>
      <c r="NG1184" t="s">
        <v>12273</v>
      </c>
      <c r="NH1184" t="s">
        <v>2115</v>
      </c>
      <c r="NI1184" t="s">
        <v>9671</v>
      </c>
      <c r="NJ1184" t="s">
        <v>43174</v>
      </c>
      <c r="NK1184" t="s">
        <v>11280</v>
      </c>
      <c r="NL1184" t="s">
        <v>3758</v>
      </c>
      <c r="NM1184" t="s">
        <v>33471</v>
      </c>
      <c r="NN1184" t="s">
        <v>27543</v>
      </c>
      <c r="NO1184" t="s">
        <v>34702</v>
      </c>
      <c r="NP1184" t="s">
        <v>4437</v>
      </c>
      <c r="NQ1184" t="s">
        <v>3112</v>
      </c>
      <c r="NR1184" t="s">
        <v>20976</v>
      </c>
      <c r="NS1184" t="s">
        <v>30037</v>
      </c>
      <c r="NT1184" t="s">
        <v>24613</v>
      </c>
      <c r="NU1184" t="s">
        <v>2853</v>
      </c>
      <c r="NV1184" t="s">
        <v>44554</v>
      </c>
      <c r="NW1184" t="s">
        <v>37002</v>
      </c>
      <c r="NX1184" t="s">
        <v>20581</v>
      </c>
      <c r="NY1184" t="s">
        <v>27825</v>
      </c>
      <c r="NZ1184" t="s">
        <v>39484</v>
      </c>
      <c r="OA1184" t="s">
        <v>43936</v>
      </c>
      <c r="OB1184" t="s">
        <v>41869</v>
      </c>
      <c r="OC1184" t="s">
        <v>42782</v>
      </c>
      <c r="OD1184" t="s">
        <v>30148</v>
      </c>
      <c r="OE1184" t="s">
        <v>8650</v>
      </c>
      <c r="OF1184" t="s">
        <v>20523</v>
      </c>
      <c r="OG1184" t="s">
        <v>26196</v>
      </c>
      <c r="OH1184" t="s">
        <v>20278</v>
      </c>
      <c r="OI1184" t="s">
        <v>13755</v>
      </c>
      <c r="OJ1184" t="s">
        <v>16352</v>
      </c>
      <c r="OK1184" t="s">
        <v>4388</v>
      </c>
      <c r="OL1184" t="s">
        <v>14859</v>
      </c>
      <c r="OM1184" t="s">
        <v>26203</v>
      </c>
      <c r="ON1184" t="s">
        <v>39522</v>
      </c>
      <c r="OO1184" t="s">
        <v>22960</v>
      </c>
      <c r="OP1184" t="s">
        <v>6323</v>
      </c>
      <c r="OQ1184" t="s">
        <v>15791</v>
      </c>
      <c r="OR1184" t="s">
        <v>63221</v>
      </c>
      <c r="OS1184" t="s">
        <v>34984</v>
      </c>
      <c r="OT1184" t="s">
        <v>7487</v>
      </c>
      <c r="OU1184" t="s">
        <v>7812</v>
      </c>
      <c r="OV1184" t="s">
        <v>5254</v>
      </c>
      <c r="OW1184" t="s">
        <v>7775</v>
      </c>
      <c r="OX1184" t="s">
        <v>41267</v>
      </c>
      <c r="OY1184" t="s">
        <v>27546</v>
      </c>
      <c r="OZ1184" t="s">
        <v>5416</v>
      </c>
      <c r="PA1184" t="s">
        <v>16111</v>
      </c>
      <c r="PB1184" t="s">
        <v>8409</v>
      </c>
      <c r="PC1184" t="s">
        <v>18941</v>
      </c>
      <c r="PD1184" t="s">
        <v>33749</v>
      </c>
      <c r="PE1184" t="s">
        <v>32161</v>
      </c>
      <c r="PF1184" t="s">
        <v>4721</v>
      </c>
      <c r="PG1184" t="s">
        <v>3579</v>
      </c>
      <c r="PH1184" t="s">
        <v>7625</v>
      </c>
      <c r="PI1184" t="s">
        <v>1126</v>
      </c>
      <c r="PJ1184" t="s">
        <v>5012</v>
      </c>
      <c r="PK1184" t="s">
        <v>36086</v>
      </c>
      <c r="PL1184" t="s">
        <v>726</v>
      </c>
      <c r="PM1184" t="s">
        <v>7767</v>
      </c>
      <c r="PN1184" t="s">
        <v>5193</v>
      </c>
      <c r="PO1184" t="s">
        <v>5723</v>
      </c>
      <c r="PP1184" t="s">
        <v>37252</v>
      </c>
      <c r="PQ1184" t="s">
        <v>6435</v>
      </c>
      <c r="PR1184" t="s">
        <v>30593</v>
      </c>
      <c r="PS1184" t="s">
        <v>17423</v>
      </c>
      <c r="PT1184" t="s">
        <v>13709</v>
      </c>
      <c r="PU1184" t="s">
        <v>39064</v>
      </c>
      <c r="PV1184" t="s">
        <v>25911</v>
      </c>
      <c r="PW1184" t="s">
        <v>3044</v>
      </c>
      <c r="PX1184" t="s">
        <v>15331</v>
      </c>
      <c r="PY1184" t="s">
        <v>4353</v>
      </c>
      <c r="PZ1184" t="s">
        <v>16580</v>
      </c>
      <c r="QA1184" t="s">
        <v>38271</v>
      </c>
      <c r="QB1184" t="s">
        <v>21657</v>
      </c>
      <c r="QC1184" t="s">
        <v>31653</v>
      </c>
      <c r="QD1184" t="s">
        <v>27515</v>
      </c>
      <c r="QE1184" t="s">
        <v>22093</v>
      </c>
      <c r="QF1184" t="s">
        <v>6959</v>
      </c>
      <c r="QG1184" t="s">
        <v>20586</v>
      </c>
      <c r="QH1184" t="s">
        <v>5321</v>
      </c>
      <c r="QI1184" t="s">
        <v>13878</v>
      </c>
      <c r="QJ1184" t="s">
        <v>30648</v>
      </c>
      <c r="QK1184" t="s">
        <v>26525</v>
      </c>
      <c r="QL1184" t="s">
        <v>3469</v>
      </c>
      <c r="QM1184" t="s">
        <v>37823</v>
      </c>
      <c r="QN1184" t="s">
        <v>23213</v>
      </c>
      <c r="QO1184" t="s">
        <v>6494</v>
      </c>
      <c r="QP1184" t="s">
        <v>33241</v>
      </c>
      <c r="QQ1184" t="s">
        <v>42769</v>
      </c>
      <c r="QR1184" t="s">
        <v>33211</v>
      </c>
      <c r="QS1184" t="s">
        <v>2839</v>
      </c>
      <c r="QT1184" t="s">
        <v>26699</v>
      </c>
      <c r="QU1184" t="s">
        <v>25171</v>
      </c>
      <c r="QV1184" t="s">
        <v>12466</v>
      </c>
      <c r="QW1184" t="s">
        <v>14674</v>
      </c>
      <c r="QX1184" t="s">
        <v>21541</v>
      </c>
      <c r="QY1184" t="s">
        <v>22832</v>
      </c>
      <c r="QZ1184" t="s">
        <v>4969</v>
      </c>
      <c r="RA1184" t="s">
        <v>18087</v>
      </c>
      <c r="RB1184" t="s">
        <v>8234</v>
      </c>
      <c r="RC1184" t="s">
        <v>34948</v>
      </c>
      <c r="RD1184" t="s">
        <v>12309</v>
      </c>
      <c r="RE1184" t="s">
        <v>4083</v>
      </c>
      <c r="RF1184" t="s">
        <v>62690</v>
      </c>
      <c r="RG1184" t="s">
        <v>14182</v>
      </c>
      <c r="RH1184" t="s">
        <v>36881</v>
      </c>
      <c r="RI1184" t="s">
        <v>33242</v>
      </c>
      <c r="RJ1184" t="s">
        <v>20940</v>
      </c>
      <c r="RK1184" t="s">
        <v>19800</v>
      </c>
      <c r="RL1184" t="s">
        <v>24972</v>
      </c>
      <c r="RM1184" t="s">
        <v>16418</v>
      </c>
      <c r="RN1184" t="s">
        <v>12217</v>
      </c>
      <c r="RO1184" t="s">
        <v>35482</v>
      </c>
      <c r="RP1184" t="s">
        <v>43726</v>
      </c>
      <c r="RQ1184" t="s">
        <v>26605</v>
      </c>
      <c r="RR1184" t="s">
        <v>10359</v>
      </c>
      <c r="RS1184" t="s">
        <v>12811</v>
      </c>
      <c r="RT1184" t="s">
        <v>8170</v>
      </c>
      <c r="RU1184" t="s">
        <v>37667</v>
      </c>
      <c r="RV1184" t="s">
        <v>21957</v>
      </c>
      <c r="RW1184" t="s">
        <v>42837</v>
      </c>
      <c r="RX1184" t="s">
        <v>21253</v>
      </c>
      <c r="RY1184" t="s">
        <v>18446</v>
      </c>
      <c r="RZ1184" t="s">
        <v>1015</v>
      </c>
      <c r="SA1184" t="s">
        <v>10567</v>
      </c>
      <c r="SB1184" t="s">
        <v>8292</v>
      </c>
      <c r="SC1184" t="s">
        <v>22210</v>
      </c>
      <c r="SD1184" t="s">
        <v>13319</v>
      </c>
      <c r="SE1184" t="s">
        <v>23992</v>
      </c>
      <c r="SF1184" t="s">
        <v>5511</v>
      </c>
      <c r="SG1184" t="s">
        <v>4801</v>
      </c>
      <c r="SH1184" t="s">
        <v>6085</v>
      </c>
      <c r="SI1184" t="s">
        <v>31937</v>
      </c>
      <c r="SJ1184" t="s">
        <v>3116</v>
      </c>
      <c r="SK1184" t="s">
        <v>10660</v>
      </c>
      <c r="SL1184" t="s">
        <v>6265</v>
      </c>
      <c r="SM1184" t="s">
        <v>20307</v>
      </c>
      <c r="SN1184" t="s">
        <v>2798</v>
      </c>
      <c r="SO1184" t="s">
        <v>31774</v>
      </c>
      <c r="SP1184" t="s">
        <v>34611</v>
      </c>
      <c r="SQ1184" t="s">
        <v>22597</v>
      </c>
      <c r="SR1184" t="s">
        <v>27892</v>
      </c>
      <c r="SS1184" t="s">
        <v>3663</v>
      </c>
      <c r="ST1184" t="s">
        <v>2377</v>
      </c>
      <c r="SU1184" t="s">
        <v>14388</v>
      </c>
      <c r="SV1184" t="s">
        <v>29062</v>
      </c>
      <c r="SW1184" t="s">
        <v>23364</v>
      </c>
      <c r="SX1184" t="s">
        <v>17908</v>
      </c>
      <c r="SY1184" t="s">
        <v>16603</v>
      </c>
      <c r="SZ1184" t="s">
        <v>48866</v>
      </c>
      <c r="TA1184" t="s">
        <v>2167</v>
      </c>
      <c r="TB1184" t="s">
        <v>1203</v>
      </c>
      <c r="TC1184" t="s">
        <v>1203</v>
      </c>
      <c r="TD1184" t="s">
        <v>63222</v>
      </c>
      <c r="TE1184" t="s">
        <v>63223</v>
      </c>
      <c r="TF1184" t="s">
        <v>1203</v>
      </c>
      <c r="TG1184" t="s">
        <v>1203</v>
      </c>
      <c r="TH1184" t="s">
        <v>1203</v>
      </c>
      <c r="TI1184" t="s">
        <v>1203</v>
      </c>
      <c r="TJ1184" t="s">
        <v>1203</v>
      </c>
      <c r="TK1184" t="s">
        <v>1203</v>
      </c>
      <c r="TL1184" t="s">
        <v>1203</v>
      </c>
      <c r="TM1184" t="s">
        <v>1203</v>
      </c>
      <c r="TN1184" t="s">
        <v>63224</v>
      </c>
      <c r="TO1184" t="s">
        <v>1203</v>
      </c>
      <c r="TP1184" t="s">
        <v>1203</v>
      </c>
      <c r="TQ1184" t="s">
        <v>1203</v>
      </c>
      <c r="TR1184" t="s">
        <v>1203</v>
      </c>
      <c r="TS1184" t="s">
        <v>1203</v>
      </c>
      <c r="TT1184" t="s">
        <v>1203</v>
      </c>
      <c r="TU1184" t="s">
        <v>1203</v>
      </c>
      <c r="TV1184" t="s">
        <v>1203</v>
      </c>
      <c r="TW1184" t="s">
        <v>1203</v>
      </c>
      <c r="TX1184" t="s">
        <v>1203</v>
      </c>
      <c r="TY1184" t="s">
        <v>1203</v>
      </c>
      <c r="TZ1184" t="s">
        <v>1203</v>
      </c>
      <c r="UA1184" t="s">
        <v>1203</v>
      </c>
      <c r="UB1184" t="s">
        <v>1203</v>
      </c>
      <c r="UC1184" t="s">
        <v>1203</v>
      </c>
      <c r="UD1184" t="s">
        <v>1203</v>
      </c>
      <c r="UE1184" t="s">
        <v>1203</v>
      </c>
      <c r="UF1184" t="s">
        <v>1203</v>
      </c>
      <c r="UG1184" t="s">
        <v>1203</v>
      </c>
      <c r="UH1184" t="s">
        <v>1203</v>
      </c>
      <c r="UI1184" t="s">
        <v>1203</v>
      </c>
      <c r="UJ1184" t="s">
        <v>1203</v>
      </c>
      <c r="UK1184" t="s">
        <v>1203</v>
      </c>
      <c r="UL1184" t="s">
        <v>1203</v>
      </c>
      <c r="UM1184" t="s">
        <v>1203</v>
      </c>
      <c r="UN1184" t="s">
        <v>1203</v>
      </c>
      <c r="UO1184" t="s">
        <v>1203</v>
      </c>
      <c r="UP1184" t="s">
        <v>1203</v>
      </c>
      <c r="UQ1184" t="s">
        <v>1203</v>
      </c>
      <c r="UR1184" t="s">
        <v>1203</v>
      </c>
      <c r="US1184" t="s">
        <v>1203</v>
      </c>
      <c r="UT1184" t="s">
        <v>1203</v>
      </c>
      <c r="UU1184" t="s">
        <v>1203</v>
      </c>
      <c r="UV1184">
        <v>0</v>
      </c>
      <c r="UW1184" t="s">
        <v>1203</v>
      </c>
      <c r="UX1184" t="s">
        <v>1203</v>
      </c>
      <c r="UY1184" t="s">
        <v>1203</v>
      </c>
      <c r="UZ1184" t="s">
        <v>1203</v>
      </c>
      <c r="VA1184" t="s">
        <v>1203</v>
      </c>
      <c r="VB1184" t="s">
        <v>1203</v>
      </c>
      <c r="VC1184" t="s">
        <v>1203</v>
      </c>
      <c r="VD1184" t="s">
        <v>1203</v>
      </c>
      <c r="VE1184">
        <v>0</v>
      </c>
      <c r="VF1184" t="s">
        <v>1203</v>
      </c>
      <c r="VG1184">
        <v>0</v>
      </c>
      <c r="VH1184" t="s">
        <v>1203</v>
      </c>
      <c r="VI1184" t="s">
        <v>1203</v>
      </c>
      <c r="VJ1184" t="s">
        <v>1203</v>
      </c>
      <c r="VK1184">
        <v>0</v>
      </c>
      <c r="VL1184" t="s">
        <v>1203</v>
      </c>
      <c r="VM1184" t="s">
        <v>1203</v>
      </c>
      <c r="VN1184" t="s">
        <v>1203</v>
      </c>
      <c r="VO1184" t="s">
        <v>1203</v>
      </c>
      <c r="VP1184" t="s">
        <v>1203</v>
      </c>
      <c r="VQ1184" t="s">
        <v>1203</v>
      </c>
      <c r="VR1184" t="s">
        <v>1203</v>
      </c>
      <c r="VS1184" t="s">
        <v>1203</v>
      </c>
      <c r="VT1184" t="s">
        <v>1203</v>
      </c>
      <c r="VU1184">
        <v>0</v>
      </c>
      <c r="VV1184" t="s">
        <v>1203</v>
      </c>
      <c r="VW1184" t="s">
        <v>1203</v>
      </c>
      <c r="VX1184">
        <v>0</v>
      </c>
      <c r="VY1184" t="s">
        <v>1203</v>
      </c>
      <c r="VZ1184" t="s">
        <v>1203</v>
      </c>
      <c r="WA1184" t="s">
        <v>1203</v>
      </c>
      <c r="WB1184" t="s">
        <v>1203</v>
      </c>
      <c r="WC1184" t="s">
        <v>1203</v>
      </c>
      <c r="WD1184">
        <v>0</v>
      </c>
      <c r="WE1184">
        <v>0</v>
      </c>
      <c r="WF1184" t="s">
        <v>1203</v>
      </c>
      <c r="WG1184" t="s">
        <v>1203</v>
      </c>
      <c r="WH1184" t="s">
        <v>1203</v>
      </c>
      <c r="WI1184" t="s">
        <v>1203</v>
      </c>
      <c r="WJ1184" t="s">
        <v>1203</v>
      </c>
      <c r="WK1184" t="s">
        <v>1203</v>
      </c>
      <c r="WL1184" t="s">
        <v>1203</v>
      </c>
      <c r="WM1184">
        <v>0</v>
      </c>
      <c r="WN1184" t="s">
        <v>1203</v>
      </c>
      <c r="WO1184" t="s">
        <v>1203</v>
      </c>
      <c r="WP1184" t="s">
        <v>1203</v>
      </c>
      <c r="WQ1184" t="s">
        <v>1203</v>
      </c>
      <c r="WR1184" t="s">
        <v>1203</v>
      </c>
      <c r="WS1184">
        <v>0</v>
      </c>
      <c r="WT1184">
        <v>0</v>
      </c>
      <c r="WU1184" t="s">
        <v>1203</v>
      </c>
      <c r="WV1184" t="s">
        <v>1203</v>
      </c>
      <c r="WW1184" t="s">
        <v>1203</v>
      </c>
      <c r="WX1184">
        <v>0</v>
      </c>
      <c r="WY1184" t="s">
        <v>1203</v>
      </c>
      <c r="WZ1184" t="s">
        <v>1203</v>
      </c>
      <c r="XA1184" t="s">
        <v>1203</v>
      </c>
      <c r="XB1184" t="s">
        <v>1203</v>
      </c>
      <c r="XC1184" t="s">
        <v>1203</v>
      </c>
      <c r="XD1184" t="s">
        <v>1203</v>
      </c>
      <c r="XE1184" t="s">
        <v>1203</v>
      </c>
      <c r="XF1184" t="s">
        <v>1203</v>
      </c>
      <c r="XG1184" t="s">
        <v>1203</v>
      </c>
      <c r="XH1184">
        <v>0</v>
      </c>
      <c r="XI1184">
        <v>0</v>
      </c>
      <c r="XJ1184">
        <v>0</v>
      </c>
      <c r="XK1184" t="s">
        <v>1203</v>
      </c>
      <c r="XL1184">
        <v>0</v>
      </c>
      <c r="XM1184" t="s">
        <v>1203</v>
      </c>
      <c r="XN1184" t="s">
        <v>1203</v>
      </c>
      <c r="XO1184" t="s">
        <v>1203</v>
      </c>
      <c r="XP1184">
        <v>0</v>
      </c>
      <c r="XQ1184" t="s">
        <v>1203</v>
      </c>
      <c r="XR1184" t="s">
        <v>1203</v>
      </c>
      <c r="XS1184">
        <v>0</v>
      </c>
      <c r="XT1184">
        <v>0</v>
      </c>
      <c r="XU1184" t="s">
        <v>1203</v>
      </c>
      <c r="XV1184">
        <v>0</v>
      </c>
      <c r="XW1184" t="s">
        <v>1203</v>
      </c>
      <c r="XX1184" t="s">
        <v>1203</v>
      </c>
      <c r="XY1184" t="s">
        <v>1203</v>
      </c>
      <c r="XZ1184" t="s">
        <v>1203</v>
      </c>
      <c r="YA1184">
        <v>0</v>
      </c>
      <c r="YB1184" t="s">
        <v>1203</v>
      </c>
      <c r="YC1184" t="s">
        <v>1203</v>
      </c>
      <c r="YD1184" t="s">
        <v>1203</v>
      </c>
      <c r="YE1184" t="s">
        <v>1203</v>
      </c>
      <c r="YF1184">
        <v>0</v>
      </c>
      <c r="YG1184" t="s">
        <v>1203</v>
      </c>
      <c r="YH1184">
        <v>0</v>
      </c>
      <c r="YI1184">
        <v>0</v>
      </c>
      <c r="YJ1184" t="s">
        <v>1203</v>
      </c>
      <c r="YK1184">
        <v>0</v>
      </c>
      <c r="YL1184" t="s">
        <v>1203</v>
      </c>
      <c r="YM1184">
        <v>0</v>
      </c>
      <c r="YN1184">
        <v>0</v>
      </c>
      <c r="YO1184">
        <v>0</v>
      </c>
      <c r="YP1184">
        <v>0</v>
      </c>
      <c r="YQ1184" t="s">
        <v>1203</v>
      </c>
      <c r="YR1184">
        <v>0</v>
      </c>
      <c r="YS1184">
        <v>0</v>
      </c>
      <c r="YT1184">
        <v>0</v>
      </c>
      <c r="YU1184">
        <v>0</v>
      </c>
      <c r="YV1184">
        <v>0</v>
      </c>
      <c r="YW1184" t="s">
        <v>1203</v>
      </c>
      <c r="YX1184">
        <v>0</v>
      </c>
      <c r="YY1184" t="s">
        <v>1203</v>
      </c>
      <c r="YZ1184">
        <v>0</v>
      </c>
      <c r="ZA1184">
        <v>0</v>
      </c>
      <c r="ZB1184">
        <v>0</v>
      </c>
      <c r="ZC1184">
        <v>0</v>
      </c>
      <c r="ZD1184">
        <v>0</v>
      </c>
      <c r="ZE1184">
        <v>0</v>
      </c>
      <c r="ZF1184">
        <v>0</v>
      </c>
      <c r="ZG1184">
        <v>0</v>
      </c>
      <c r="ZH1184" t="s">
        <v>1203</v>
      </c>
      <c r="ZI1184">
        <v>0</v>
      </c>
      <c r="ZJ1184">
        <v>0</v>
      </c>
      <c r="ZK1184">
        <v>0</v>
      </c>
      <c r="ZL1184" t="s">
        <v>1203</v>
      </c>
      <c r="ZM1184">
        <v>0</v>
      </c>
      <c r="ZN1184" t="s">
        <v>1203</v>
      </c>
      <c r="ZO1184">
        <v>0</v>
      </c>
      <c r="ZP1184">
        <v>0</v>
      </c>
      <c r="ZQ1184">
        <v>0</v>
      </c>
    </row>
    <row r="1185" spans="1:693" x14ac:dyDescent="0.3">
      <c r="A1185">
        <v>5162</v>
      </c>
      <c r="B1185" s="1">
        <v>53.38</v>
      </c>
      <c r="C1185" t="s">
        <v>693</v>
      </c>
      <c r="D1185" t="s">
        <v>694</v>
      </c>
      <c r="E1185" t="s">
        <v>695</v>
      </c>
      <c r="F1185">
        <v>1</v>
      </c>
      <c r="G1185">
        <v>0</v>
      </c>
      <c r="H1185" t="s">
        <v>697</v>
      </c>
      <c r="I1185" t="s">
        <v>701</v>
      </c>
      <c r="J1185" t="s">
        <v>696</v>
      </c>
      <c r="K1185" t="s">
        <v>703</v>
      </c>
      <c r="L1185" t="s">
        <v>714</v>
      </c>
      <c r="M1185" t="s">
        <v>702</v>
      </c>
      <c r="N1185" t="s">
        <v>703</v>
      </c>
      <c r="O1185" t="s">
        <v>704</v>
      </c>
      <c r="P1185">
        <v>0</v>
      </c>
      <c r="Q1185" t="s">
        <v>705</v>
      </c>
      <c r="R1185" t="s">
        <v>6255</v>
      </c>
      <c r="S1185" t="s">
        <v>707</v>
      </c>
      <c r="T1185" t="s">
        <v>1207</v>
      </c>
      <c r="U1185" t="s">
        <v>701</v>
      </c>
      <c r="V1185" t="s">
        <v>39891</v>
      </c>
      <c r="W1185" t="s">
        <v>710</v>
      </c>
      <c r="X1185" t="s">
        <v>3557</v>
      </c>
      <c r="Y1185">
        <v>1</v>
      </c>
      <c r="Z1185" t="s">
        <v>703</v>
      </c>
      <c r="AA1185">
        <v>0</v>
      </c>
      <c r="AB1185" t="s">
        <v>712</v>
      </c>
      <c r="AC1185" t="s">
        <v>1694</v>
      </c>
      <c r="AD1185" t="s">
        <v>698</v>
      </c>
      <c r="AE1185" t="s">
        <v>715</v>
      </c>
      <c r="AF1185" t="s">
        <v>38539</v>
      </c>
      <c r="AG1185" t="s">
        <v>18289</v>
      </c>
      <c r="AH1185" t="s">
        <v>29355</v>
      </c>
      <c r="AI1185" t="s">
        <v>8882</v>
      </c>
      <c r="AJ1185" t="s">
        <v>4942</v>
      </c>
      <c r="AK1185" t="s">
        <v>13675</v>
      </c>
      <c r="AL1185" t="s">
        <v>63225</v>
      </c>
      <c r="AM1185" t="s">
        <v>14851</v>
      </c>
      <c r="AN1185" t="s">
        <v>20752</v>
      </c>
      <c r="AO1185" t="s">
        <v>24041</v>
      </c>
      <c r="AP1185" t="s">
        <v>23567</v>
      </c>
      <c r="AQ1185" t="s">
        <v>28852</v>
      </c>
      <c r="AR1185" t="s">
        <v>15250</v>
      </c>
      <c r="AS1185" t="s">
        <v>32089</v>
      </c>
      <c r="AT1185" t="s">
        <v>59325</v>
      </c>
      <c r="AU1185" t="s">
        <v>29138</v>
      </c>
      <c r="AV1185" t="s">
        <v>49734</v>
      </c>
      <c r="AW1185" t="s">
        <v>41197</v>
      </c>
      <c r="AX1185" t="s">
        <v>18446</v>
      </c>
      <c r="AY1185" t="s">
        <v>28532</v>
      </c>
      <c r="AZ1185" t="s">
        <v>9729</v>
      </c>
      <c r="BA1185" t="s">
        <v>17158</v>
      </c>
      <c r="BB1185" t="s">
        <v>10964</v>
      </c>
      <c r="BC1185" t="s">
        <v>30525</v>
      </c>
      <c r="BD1185" t="s">
        <v>4678</v>
      </c>
      <c r="BE1185" t="s">
        <v>31500</v>
      </c>
      <c r="BF1185" t="s">
        <v>38082</v>
      </c>
      <c r="BG1185" t="s">
        <v>25656</v>
      </c>
      <c r="BH1185" t="s">
        <v>6129</v>
      </c>
      <c r="BI1185" t="s">
        <v>37688</v>
      </c>
      <c r="BJ1185" t="s">
        <v>30525</v>
      </c>
      <c r="BK1185" t="s">
        <v>25555</v>
      </c>
      <c r="BL1185" t="s">
        <v>4674</v>
      </c>
      <c r="BM1185" t="s">
        <v>16591</v>
      </c>
      <c r="BN1185" t="s">
        <v>23837</v>
      </c>
      <c r="BO1185" t="s">
        <v>9303</v>
      </c>
      <c r="BP1185" t="s">
        <v>15720</v>
      </c>
      <c r="BQ1185" t="s">
        <v>35980</v>
      </c>
      <c r="BR1185" t="s">
        <v>19952</v>
      </c>
      <c r="BS1185" t="s">
        <v>23211</v>
      </c>
      <c r="BT1185" t="s">
        <v>28866</v>
      </c>
      <c r="BU1185" t="s">
        <v>43909</v>
      </c>
      <c r="BV1185" t="s">
        <v>25349</v>
      </c>
      <c r="BW1185" t="s">
        <v>24044</v>
      </c>
      <c r="BX1185" t="s">
        <v>21486</v>
      </c>
      <c r="BY1185" t="s">
        <v>1309</v>
      </c>
      <c r="BZ1185" t="s">
        <v>41587</v>
      </c>
      <c r="CA1185" t="s">
        <v>7882</v>
      </c>
      <c r="CB1185" t="s">
        <v>17019</v>
      </c>
      <c r="CC1185" t="s">
        <v>2917</v>
      </c>
      <c r="CD1185" t="s">
        <v>14212</v>
      </c>
      <c r="CE1185" t="s">
        <v>10974</v>
      </c>
      <c r="CF1185" t="s">
        <v>2211</v>
      </c>
      <c r="CG1185" t="s">
        <v>27680</v>
      </c>
      <c r="CH1185" t="s">
        <v>4807</v>
      </c>
      <c r="CI1185" t="s">
        <v>20212</v>
      </c>
      <c r="CJ1185" t="s">
        <v>26507</v>
      </c>
      <c r="CK1185" t="s">
        <v>54907</v>
      </c>
      <c r="CL1185" t="s">
        <v>46596</v>
      </c>
      <c r="CM1185" t="s">
        <v>17564</v>
      </c>
      <c r="CN1185" t="s">
        <v>24335</v>
      </c>
      <c r="CO1185" t="s">
        <v>38520</v>
      </c>
      <c r="CP1185" t="s">
        <v>33056</v>
      </c>
      <c r="CQ1185" t="s">
        <v>28443</v>
      </c>
      <c r="CR1185" t="s">
        <v>17960</v>
      </c>
      <c r="CS1185" t="s">
        <v>44223</v>
      </c>
      <c r="CT1185" t="s">
        <v>22392</v>
      </c>
      <c r="CU1185" t="s">
        <v>25445</v>
      </c>
      <c r="CV1185" t="s">
        <v>13724</v>
      </c>
      <c r="CW1185" t="s">
        <v>9683</v>
      </c>
      <c r="CX1185" t="s">
        <v>36494</v>
      </c>
      <c r="CY1185" t="s">
        <v>29136</v>
      </c>
      <c r="CZ1185" t="s">
        <v>5560</v>
      </c>
      <c r="DA1185" t="s">
        <v>2928</v>
      </c>
      <c r="DB1185" t="s">
        <v>28083</v>
      </c>
      <c r="DC1185" t="s">
        <v>44584</v>
      </c>
      <c r="DD1185" t="s">
        <v>59996</v>
      </c>
      <c r="DE1185" t="s">
        <v>14325</v>
      </c>
      <c r="DF1185" t="s">
        <v>40545</v>
      </c>
      <c r="DG1185" t="s">
        <v>41129</v>
      </c>
      <c r="DH1185" t="s">
        <v>20336</v>
      </c>
      <c r="DI1185" t="s">
        <v>47031</v>
      </c>
      <c r="DJ1185" t="s">
        <v>13375</v>
      </c>
      <c r="DK1185" t="s">
        <v>9573</v>
      </c>
      <c r="DL1185" t="s">
        <v>17452</v>
      </c>
      <c r="DM1185" t="s">
        <v>15699</v>
      </c>
      <c r="DN1185" t="s">
        <v>39777</v>
      </c>
      <c r="DO1185" t="s">
        <v>37564</v>
      </c>
      <c r="DP1185" t="s">
        <v>19225</v>
      </c>
      <c r="DQ1185" t="s">
        <v>63226</v>
      </c>
      <c r="DR1185" t="s">
        <v>15669</v>
      </c>
      <c r="DS1185" t="s">
        <v>23097</v>
      </c>
      <c r="DT1185" t="s">
        <v>21307</v>
      </c>
      <c r="DU1185" t="s">
        <v>61638</v>
      </c>
      <c r="DV1185" t="s">
        <v>16254</v>
      </c>
      <c r="DW1185" t="s">
        <v>19050</v>
      </c>
      <c r="DX1185" t="s">
        <v>1416</v>
      </c>
      <c r="DY1185" t="s">
        <v>46633</v>
      </c>
      <c r="DZ1185" t="s">
        <v>34780</v>
      </c>
      <c r="EA1185" t="s">
        <v>14492</v>
      </c>
      <c r="EB1185" t="s">
        <v>7726</v>
      </c>
      <c r="EC1185" t="s">
        <v>37688</v>
      </c>
      <c r="ED1185" t="s">
        <v>43311</v>
      </c>
      <c r="EE1185" t="s">
        <v>38635</v>
      </c>
      <c r="EF1185" t="s">
        <v>32871</v>
      </c>
      <c r="EG1185" t="s">
        <v>30905</v>
      </c>
      <c r="EH1185" t="s">
        <v>7627</v>
      </c>
      <c r="EI1185" t="s">
        <v>15598</v>
      </c>
      <c r="EJ1185" t="s">
        <v>6360</v>
      </c>
      <c r="EK1185" t="s">
        <v>13979</v>
      </c>
      <c r="EL1185" t="s">
        <v>8489</v>
      </c>
      <c r="EM1185" t="s">
        <v>28385</v>
      </c>
      <c r="EN1185" t="s">
        <v>7117</v>
      </c>
      <c r="EO1185" t="s">
        <v>63227</v>
      </c>
      <c r="EP1185" t="s">
        <v>12845</v>
      </c>
      <c r="EQ1185" t="s">
        <v>17321</v>
      </c>
      <c r="ER1185" t="s">
        <v>27261</v>
      </c>
      <c r="ES1185" t="s">
        <v>38464</v>
      </c>
      <c r="ET1185" t="s">
        <v>37066</v>
      </c>
      <c r="EU1185" t="s">
        <v>33924</v>
      </c>
      <c r="EV1185" t="s">
        <v>4514</v>
      </c>
      <c r="EW1185" t="s">
        <v>7872</v>
      </c>
      <c r="EX1185" t="s">
        <v>47038</v>
      </c>
      <c r="EY1185" t="s">
        <v>5654</v>
      </c>
      <c r="EZ1185" t="s">
        <v>20036</v>
      </c>
      <c r="FA1185" t="s">
        <v>6474</v>
      </c>
      <c r="FB1185" t="s">
        <v>63228</v>
      </c>
      <c r="FC1185" t="s">
        <v>3714</v>
      </c>
      <c r="FD1185" t="s">
        <v>13642</v>
      </c>
      <c r="FE1185" t="s">
        <v>28970</v>
      </c>
      <c r="FF1185" t="s">
        <v>28980</v>
      </c>
      <c r="FG1185" t="s">
        <v>31172</v>
      </c>
      <c r="FH1185" t="s">
        <v>25976</v>
      </c>
      <c r="FI1185" t="s">
        <v>26389</v>
      </c>
      <c r="FJ1185" t="s">
        <v>6786</v>
      </c>
      <c r="FK1185" t="s">
        <v>37563</v>
      </c>
      <c r="FL1185" t="s">
        <v>1237</v>
      </c>
      <c r="FM1185" t="s">
        <v>25980</v>
      </c>
      <c r="FN1185" t="s">
        <v>60729</v>
      </c>
      <c r="FO1185" t="s">
        <v>25107</v>
      </c>
      <c r="FP1185" t="s">
        <v>7365</v>
      </c>
      <c r="FQ1185" t="s">
        <v>22718</v>
      </c>
      <c r="FR1185" t="s">
        <v>13346</v>
      </c>
      <c r="FS1185" t="s">
        <v>47965</v>
      </c>
      <c r="FT1185" t="s">
        <v>30843</v>
      </c>
      <c r="FU1185" t="s">
        <v>41495</v>
      </c>
      <c r="FV1185" t="s">
        <v>33157</v>
      </c>
      <c r="FW1185" t="s">
        <v>9105</v>
      </c>
      <c r="FX1185" t="s">
        <v>15105</v>
      </c>
      <c r="FY1185" t="s">
        <v>9233</v>
      </c>
      <c r="FZ1185" t="s">
        <v>22213</v>
      </c>
      <c r="GA1185" t="s">
        <v>34891</v>
      </c>
      <c r="GB1185" t="s">
        <v>14050</v>
      </c>
      <c r="GC1185" t="s">
        <v>36898</v>
      </c>
      <c r="GD1185" t="s">
        <v>10540</v>
      </c>
      <c r="GE1185" t="s">
        <v>23223</v>
      </c>
      <c r="GF1185" t="s">
        <v>16861</v>
      </c>
      <c r="GG1185" t="s">
        <v>63229</v>
      </c>
      <c r="GH1185" t="s">
        <v>32629</v>
      </c>
      <c r="GI1185" t="s">
        <v>5047</v>
      </c>
      <c r="GJ1185" t="s">
        <v>40331</v>
      </c>
      <c r="GK1185" t="s">
        <v>27727</v>
      </c>
      <c r="GL1185" t="s">
        <v>34978</v>
      </c>
      <c r="GM1185" t="s">
        <v>19353</v>
      </c>
      <c r="GN1185" t="s">
        <v>56779</v>
      </c>
      <c r="GO1185" t="s">
        <v>63230</v>
      </c>
      <c r="GP1185" t="s">
        <v>10673</v>
      </c>
      <c r="GQ1185" t="s">
        <v>60332</v>
      </c>
      <c r="GR1185" t="s">
        <v>18128</v>
      </c>
      <c r="GS1185" t="s">
        <v>14149</v>
      </c>
      <c r="GT1185" t="s">
        <v>16490</v>
      </c>
      <c r="GU1185" t="s">
        <v>23847</v>
      </c>
      <c r="GV1185" t="s">
        <v>27366</v>
      </c>
      <c r="GW1185" t="s">
        <v>30015</v>
      </c>
      <c r="GX1185" t="s">
        <v>6296</v>
      </c>
      <c r="GY1185" t="s">
        <v>21873</v>
      </c>
      <c r="GZ1185" t="s">
        <v>746</v>
      </c>
      <c r="HA1185" t="s">
        <v>4030</v>
      </c>
      <c r="HB1185" t="s">
        <v>28803</v>
      </c>
      <c r="HC1185" t="s">
        <v>3753</v>
      </c>
      <c r="HD1185" t="s">
        <v>13816</v>
      </c>
      <c r="HE1185" t="s">
        <v>21098</v>
      </c>
      <c r="HF1185" t="s">
        <v>33395</v>
      </c>
      <c r="HG1185" t="s">
        <v>16558</v>
      </c>
      <c r="HH1185" t="s">
        <v>37019</v>
      </c>
      <c r="HI1185" t="s">
        <v>44714</v>
      </c>
      <c r="HJ1185" t="s">
        <v>49777</v>
      </c>
      <c r="HK1185" t="s">
        <v>33780</v>
      </c>
      <c r="HL1185" t="s">
        <v>11766</v>
      </c>
      <c r="HM1185" t="s">
        <v>49268</v>
      </c>
      <c r="HN1185" t="s">
        <v>63231</v>
      </c>
      <c r="HO1185" t="s">
        <v>51841</v>
      </c>
      <c r="HP1185" t="s">
        <v>31941</v>
      </c>
      <c r="HQ1185" t="s">
        <v>47489</v>
      </c>
      <c r="HR1185" t="s">
        <v>53560</v>
      </c>
      <c r="HS1185" t="s">
        <v>37300</v>
      </c>
      <c r="HT1185" t="s">
        <v>14492</v>
      </c>
      <c r="HU1185" t="s">
        <v>54058</v>
      </c>
      <c r="HV1185" t="s">
        <v>2054</v>
      </c>
      <c r="HW1185" t="s">
        <v>63232</v>
      </c>
      <c r="HX1185" t="s">
        <v>53217</v>
      </c>
      <c r="HY1185" t="s">
        <v>29488</v>
      </c>
      <c r="HZ1185" t="s">
        <v>4869</v>
      </c>
      <c r="IA1185" t="s">
        <v>18979</v>
      </c>
      <c r="IB1185" t="s">
        <v>19383</v>
      </c>
      <c r="IC1185" t="s">
        <v>23196</v>
      </c>
      <c r="ID1185" t="s">
        <v>11695</v>
      </c>
      <c r="IE1185" t="s">
        <v>63233</v>
      </c>
      <c r="IF1185" t="s">
        <v>14089</v>
      </c>
      <c r="IG1185" t="s">
        <v>17441</v>
      </c>
      <c r="IH1185" t="s">
        <v>21097</v>
      </c>
      <c r="II1185" t="s">
        <v>54265</v>
      </c>
      <c r="IJ1185" t="s">
        <v>13401</v>
      </c>
      <c r="IK1185" t="s">
        <v>63234</v>
      </c>
      <c r="IL1185" t="s">
        <v>63235</v>
      </c>
      <c r="IM1185" t="s">
        <v>1699</v>
      </c>
      <c r="IN1185" t="s">
        <v>11777</v>
      </c>
      <c r="IO1185" t="s">
        <v>24978</v>
      </c>
      <c r="IP1185" t="s">
        <v>24892</v>
      </c>
      <c r="IQ1185" t="s">
        <v>33293</v>
      </c>
      <c r="IR1185" t="s">
        <v>18275</v>
      </c>
      <c r="IS1185" t="s">
        <v>17881</v>
      </c>
      <c r="IT1185" t="s">
        <v>777</v>
      </c>
      <c r="IU1185" t="s">
        <v>15261</v>
      </c>
      <c r="IV1185" t="s">
        <v>27021</v>
      </c>
      <c r="IW1185" t="s">
        <v>28916</v>
      </c>
      <c r="IX1185" t="s">
        <v>25586</v>
      </c>
      <c r="IY1185" t="s">
        <v>2195</v>
      </c>
      <c r="IZ1185" t="s">
        <v>32949</v>
      </c>
      <c r="JA1185" t="s">
        <v>44349</v>
      </c>
      <c r="JB1185" t="s">
        <v>27737</v>
      </c>
      <c r="JC1185" t="s">
        <v>2266</v>
      </c>
      <c r="JD1185" t="s">
        <v>62317</v>
      </c>
      <c r="JE1185" t="s">
        <v>3432</v>
      </c>
      <c r="JF1185" t="s">
        <v>5783</v>
      </c>
      <c r="JG1185" t="s">
        <v>9454</v>
      </c>
      <c r="JH1185" t="s">
        <v>26860</v>
      </c>
      <c r="JI1185" t="s">
        <v>11273</v>
      </c>
      <c r="JJ1185" t="s">
        <v>63236</v>
      </c>
      <c r="JK1185" t="s">
        <v>21907</v>
      </c>
      <c r="JL1185" t="s">
        <v>63237</v>
      </c>
      <c r="JM1185" t="s">
        <v>13808</v>
      </c>
      <c r="JN1185" t="s">
        <v>23949</v>
      </c>
      <c r="JO1185" t="s">
        <v>38161</v>
      </c>
      <c r="JP1185" t="s">
        <v>28493</v>
      </c>
      <c r="JQ1185" t="s">
        <v>6319</v>
      </c>
      <c r="JR1185" t="s">
        <v>21895</v>
      </c>
      <c r="JS1185" t="s">
        <v>26251</v>
      </c>
      <c r="JT1185" t="s">
        <v>63238</v>
      </c>
      <c r="JU1185" t="s">
        <v>18508</v>
      </c>
      <c r="JV1185" t="s">
        <v>18048</v>
      </c>
      <c r="JW1185" t="s">
        <v>5100</v>
      </c>
      <c r="JX1185" t="s">
        <v>2968</v>
      </c>
      <c r="JY1185" t="s">
        <v>61149</v>
      </c>
      <c r="JZ1185" t="s">
        <v>30726</v>
      </c>
      <c r="KA1185" t="s">
        <v>12006</v>
      </c>
      <c r="KB1185" t="s">
        <v>6318</v>
      </c>
      <c r="KC1185" t="s">
        <v>7740</v>
      </c>
      <c r="KD1185" t="s">
        <v>5483</v>
      </c>
      <c r="KE1185" t="s">
        <v>18946</v>
      </c>
      <c r="KF1185" t="s">
        <v>37661</v>
      </c>
      <c r="KG1185" t="s">
        <v>29307</v>
      </c>
      <c r="KH1185" t="s">
        <v>14371</v>
      </c>
      <c r="KI1185" t="s">
        <v>12796</v>
      </c>
      <c r="KJ1185" t="s">
        <v>13935</v>
      </c>
      <c r="KK1185" t="s">
        <v>11314</v>
      </c>
      <c r="KL1185" t="s">
        <v>40365</v>
      </c>
      <c r="KM1185" t="s">
        <v>28301</v>
      </c>
      <c r="KN1185" t="s">
        <v>43217</v>
      </c>
      <c r="KO1185" t="s">
        <v>26468</v>
      </c>
      <c r="KP1185" t="s">
        <v>21593</v>
      </c>
      <c r="KQ1185" t="s">
        <v>36655</v>
      </c>
      <c r="KR1185" t="s">
        <v>15409</v>
      </c>
      <c r="KS1185" t="s">
        <v>11393</v>
      </c>
      <c r="KT1185" t="s">
        <v>28165</v>
      </c>
      <c r="KU1185" t="s">
        <v>2820</v>
      </c>
      <c r="KV1185" t="s">
        <v>20971</v>
      </c>
      <c r="KW1185" t="s">
        <v>32135</v>
      </c>
      <c r="KX1185" t="s">
        <v>22520</v>
      </c>
      <c r="KY1185" t="s">
        <v>7180</v>
      </c>
      <c r="KZ1185" t="s">
        <v>63239</v>
      </c>
      <c r="LA1185" t="s">
        <v>8118</v>
      </c>
      <c r="LB1185" t="s">
        <v>2429</v>
      </c>
      <c r="LC1185" t="s">
        <v>29599</v>
      </c>
      <c r="LD1185" t="s">
        <v>32659</v>
      </c>
      <c r="LE1185" t="s">
        <v>63240</v>
      </c>
      <c r="LF1185" t="s">
        <v>54698</v>
      </c>
      <c r="LG1185" t="s">
        <v>27805</v>
      </c>
      <c r="LH1185" t="s">
        <v>33159</v>
      </c>
      <c r="LI1185" t="s">
        <v>4378</v>
      </c>
      <c r="LJ1185" t="s">
        <v>59243</v>
      </c>
      <c r="LK1185" t="s">
        <v>2265</v>
      </c>
      <c r="LL1185" t="s">
        <v>22327</v>
      </c>
      <c r="LM1185" t="s">
        <v>49289</v>
      </c>
      <c r="LN1185" t="s">
        <v>22919</v>
      </c>
      <c r="LO1185" t="s">
        <v>24293</v>
      </c>
      <c r="LP1185" t="s">
        <v>14528</v>
      </c>
      <c r="LQ1185" t="s">
        <v>28001</v>
      </c>
      <c r="LR1185" t="s">
        <v>21379</v>
      </c>
      <c r="LS1185" t="s">
        <v>3869</v>
      </c>
      <c r="LT1185" t="s">
        <v>38413</v>
      </c>
      <c r="LU1185" t="s">
        <v>48989</v>
      </c>
      <c r="LV1185" t="s">
        <v>41498</v>
      </c>
      <c r="LW1185" t="s">
        <v>16248</v>
      </c>
      <c r="LX1185" t="s">
        <v>41021</v>
      </c>
      <c r="LY1185" t="s">
        <v>60497</v>
      </c>
      <c r="LZ1185" t="s">
        <v>3102</v>
      </c>
      <c r="MA1185" t="s">
        <v>32261</v>
      </c>
      <c r="MB1185" t="s">
        <v>63241</v>
      </c>
      <c r="MC1185" t="s">
        <v>51343</v>
      </c>
      <c r="MD1185" t="s">
        <v>16737</v>
      </c>
      <c r="ME1185" t="s">
        <v>15034</v>
      </c>
      <c r="MF1185" t="s">
        <v>2470</v>
      </c>
      <c r="MG1185" t="s">
        <v>43765</v>
      </c>
      <c r="MH1185" t="s">
        <v>9924</v>
      </c>
      <c r="MI1185" t="s">
        <v>15468</v>
      </c>
      <c r="MJ1185" t="s">
        <v>23670</v>
      </c>
      <c r="MK1185" t="s">
        <v>33976</v>
      </c>
      <c r="ML1185" t="s">
        <v>3482</v>
      </c>
      <c r="MM1185" t="s">
        <v>47337</v>
      </c>
      <c r="MN1185" t="s">
        <v>43978</v>
      </c>
      <c r="MO1185" t="s">
        <v>51744</v>
      </c>
      <c r="MP1185" t="s">
        <v>11567</v>
      </c>
      <c r="MQ1185" t="s">
        <v>17750</v>
      </c>
      <c r="MR1185" t="s">
        <v>22020</v>
      </c>
      <c r="MS1185" t="s">
        <v>30434</v>
      </c>
      <c r="MT1185" t="s">
        <v>16079</v>
      </c>
      <c r="MU1185" t="s">
        <v>26756</v>
      </c>
      <c r="MV1185" t="s">
        <v>49232</v>
      </c>
      <c r="MW1185" t="s">
        <v>43114</v>
      </c>
      <c r="MX1185" t="s">
        <v>3590</v>
      </c>
      <c r="MY1185" t="s">
        <v>35881</v>
      </c>
      <c r="MZ1185" t="s">
        <v>35440</v>
      </c>
      <c r="NA1185" t="s">
        <v>22647</v>
      </c>
      <c r="NB1185" t="s">
        <v>41217</v>
      </c>
      <c r="NC1185" t="s">
        <v>17295</v>
      </c>
      <c r="ND1185" t="s">
        <v>22536</v>
      </c>
      <c r="NE1185" t="s">
        <v>2612</v>
      </c>
      <c r="NF1185" t="s">
        <v>4849</v>
      </c>
      <c r="NG1185" t="s">
        <v>24932</v>
      </c>
      <c r="NH1185" t="s">
        <v>10356</v>
      </c>
      <c r="NI1185" t="s">
        <v>13280</v>
      </c>
      <c r="NJ1185" t="s">
        <v>25935</v>
      </c>
      <c r="NK1185" t="s">
        <v>36573</v>
      </c>
      <c r="NL1185" t="s">
        <v>10638</v>
      </c>
      <c r="NM1185" t="s">
        <v>18312</v>
      </c>
      <c r="NN1185" t="s">
        <v>21534</v>
      </c>
      <c r="NO1185" t="s">
        <v>37838</v>
      </c>
      <c r="NP1185" t="s">
        <v>26338</v>
      </c>
      <c r="NQ1185" t="s">
        <v>17182</v>
      </c>
      <c r="NR1185" t="s">
        <v>24706</v>
      </c>
      <c r="NS1185" t="s">
        <v>58535</v>
      </c>
      <c r="NT1185" t="s">
        <v>32219</v>
      </c>
      <c r="NU1185" t="s">
        <v>38277</v>
      </c>
      <c r="NV1185" t="s">
        <v>54966</v>
      </c>
      <c r="NW1185" t="s">
        <v>32754</v>
      </c>
      <c r="NX1185" t="s">
        <v>47010</v>
      </c>
      <c r="NY1185" t="s">
        <v>2322</v>
      </c>
      <c r="NZ1185" t="s">
        <v>7389</v>
      </c>
      <c r="OA1185" t="s">
        <v>20359</v>
      </c>
      <c r="OB1185" t="s">
        <v>16819</v>
      </c>
      <c r="OC1185" t="s">
        <v>19044</v>
      </c>
      <c r="OD1185" t="s">
        <v>10382</v>
      </c>
      <c r="OE1185" t="s">
        <v>36569</v>
      </c>
      <c r="OF1185" t="s">
        <v>21393</v>
      </c>
      <c r="OG1185" t="s">
        <v>21726</v>
      </c>
      <c r="OH1185" t="s">
        <v>46635</v>
      </c>
      <c r="OI1185" t="s">
        <v>6964</v>
      </c>
      <c r="OJ1185" t="s">
        <v>19604</v>
      </c>
      <c r="OK1185" t="s">
        <v>35900</v>
      </c>
      <c r="OL1185" t="s">
        <v>20939</v>
      </c>
      <c r="OM1185" t="s">
        <v>17036</v>
      </c>
      <c r="ON1185" t="s">
        <v>25189</v>
      </c>
      <c r="OO1185" t="s">
        <v>37235</v>
      </c>
      <c r="OP1185" t="s">
        <v>47306</v>
      </c>
      <c r="OQ1185" t="s">
        <v>35535</v>
      </c>
      <c r="OR1185" t="s">
        <v>12200</v>
      </c>
      <c r="OS1185" t="s">
        <v>7267</v>
      </c>
      <c r="OT1185" t="s">
        <v>34432</v>
      </c>
      <c r="OU1185" t="s">
        <v>8737</v>
      </c>
      <c r="OV1185" t="s">
        <v>22181</v>
      </c>
      <c r="OW1185" t="s">
        <v>29535</v>
      </c>
      <c r="OX1185" t="s">
        <v>2578</v>
      </c>
      <c r="OY1185" t="s">
        <v>23026</v>
      </c>
      <c r="OZ1185" t="s">
        <v>10089</v>
      </c>
      <c r="PA1185" t="s">
        <v>4935</v>
      </c>
      <c r="PB1185" t="s">
        <v>28131</v>
      </c>
      <c r="PC1185" t="s">
        <v>25228</v>
      </c>
      <c r="PD1185" t="s">
        <v>31749</v>
      </c>
      <c r="PE1185" t="s">
        <v>63242</v>
      </c>
      <c r="PF1185" t="s">
        <v>15711</v>
      </c>
      <c r="PG1185" t="s">
        <v>34925</v>
      </c>
      <c r="PH1185" t="s">
        <v>22922</v>
      </c>
      <c r="PI1185" t="s">
        <v>34689</v>
      </c>
      <c r="PJ1185" t="s">
        <v>62320</v>
      </c>
      <c r="PK1185" t="s">
        <v>49822</v>
      </c>
      <c r="PL1185" t="s">
        <v>22535</v>
      </c>
      <c r="PM1185" t="s">
        <v>1010</v>
      </c>
      <c r="PN1185" t="s">
        <v>12996</v>
      </c>
      <c r="PO1185" t="s">
        <v>14066</v>
      </c>
      <c r="PP1185" t="s">
        <v>27900</v>
      </c>
      <c r="PQ1185" t="s">
        <v>31904</v>
      </c>
      <c r="PR1185" t="s">
        <v>39880</v>
      </c>
      <c r="PS1185" t="s">
        <v>26268</v>
      </c>
      <c r="PT1185" t="s">
        <v>40266</v>
      </c>
      <c r="PU1185" t="s">
        <v>28167</v>
      </c>
      <c r="PV1185" t="s">
        <v>24415</v>
      </c>
      <c r="PW1185" t="s">
        <v>2759</v>
      </c>
      <c r="PX1185" t="s">
        <v>25198</v>
      </c>
      <c r="PY1185" t="s">
        <v>63243</v>
      </c>
      <c r="PZ1185" t="s">
        <v>23152</v>
      </c>
      <c r="QA1185" t="s">
        <v>34605</v>
      </c>
      <c r="QB1185" t="s">
        <v>8437</v>
      </c>
      <c r="QC1185" t="s">
        <v>63244</v>
      </c>
      <c r="QD1185" t="s">
        <v>9626</v>
      </c>
      <c r="QE1185" t="s">
        <v>13154</v>
      </c>
      <c r="QF1185" t="s">
        <v>5620</v>
      </c>
      <c r="QG1185" t="s">
        <v>14028</v>
      </c>
      <c r="QH1185" t="s">
        <v>42455</v>
      </c>
      <c r="QI1185" t="s">
        <v>34846</v>
      </c>
      <c r="QJ1185" t="s">
        <v>13576</v>
      </c>
      <c r="QK1185" t="s">
        <v>18772</v>
      </c>
      <c r="QL1185" t="s">
        <v>3223</v>
      </c>
      <c r="QM1185" t="s">
        <v>20731</v>
      </c>
      <c r="QN1185" t="s">
        <v>1773</v>
      </c>
      <c r="QO1185" t="s">
        <v>2482</v>
      </c>
      <c r="QP1185" t="s">
        <v>33798</v>
      </c>
      <c r="QQ1185" t="s">
        <v>11259</v>
      </c>
      <c r="QR1185" t="s">
        <v>30904</v>
      </c>
      <c r="QS1185" t="s">
        <v>4851</v>
      </c>
      <c r="QT1185" t="s">
        <v>42072</v>
      </c>
      <c r="QU1185" t="s">
        <v>26044</v>
      </c>
      <c r="QV1185" t="s">
        <v>18698</v>
      </c>
      <c r="QW1185" t="s">
        <v>38888</v>
      </c>
      <c r="QX1185" t="s">
        <v>41345</v>
      </c>
      <c r="QY1185" t="s">
        <v>31796</v>
      </c>
      <c r="QZ1185" t="s">
        <v>18890</v>
      </c>
      <c r="RA1185" t="s">
        <v>10886</v>
      </c>
      <c r="RB1185" t="s">
        <v>10862</v>
      </c>
      <c r="RC1185" t="s">
        <v>5932</v>
      </c>
      <c r="RD1185" t="s">
        <v>40952</v>
      </c>
      <c r="RE1185" t="s">
        <v>20303</v>
      </c>
      <c r="RF1185" t="s">
        <v>24320</v>
      </c>
      <c r="RG1185" t="s">
        <v>19370</v>
      </c>
      <c r="RH1185" t="s">
        <v>15810</v>
      </c>
      <c r="RI1185" t="s">
        <v>51943</v>
      </c>
      <c r="RJ1185" t="s">
        <v>7177</v>
      </c>
      <c r="RK1185" t="s">
        <v>2465</v>
      </c>
      <c r="RL1185" t="s">
        <v>30071</v>
      </c>
      <c r="RM1185" t="s">
        <v>1739</v>
      </c>
      <c r="RN1185" t="s">
        <v>63245</v>
      </c>
      <c r="RO1185" t="s">
        <v>31837</v>
      </c>
      <c r="RP1185" t="s">
        <v>1261</v>
      </c>
      <c r="RQ1185" t="s">
        <v>13575</v>
      </c>
      <c r="RR1185" t="s">
        <v>50306</v>
      </c>
      <c r="RS1185" t="s">
        <v>14086</v>
      </c>
      <c r="RT1185" t="s">
        <v>29542</v>
      </c>
      <c r="RU1185" t="s">
        <v>19827</v>
      </c>
      <c r="RV1185" t="s">
        <v>17741</v>
      </c>
      <c r="RW1185" t="s">
        <v>21891</v>
      </c>
      <c r="RX1185" t="s">
        <v>63246</v>
      </c>
      <c r="RY1185" t="s">
        <v>63247</v>
      </c>
      <c r="RZ1185" t="s">
        <v>12640</v>
      </c>
      <c r="SA1185" t="s">
        <v>63248</v>
      </c>
      <c r="SB1185" t="s">
        <v>48307</v>
      </c>
      <c r="SC1185" t="s">
        <v>24274</v>
      </c>
      <c r="SD1185" t="s">
        <v>22060</v>
      </c>
      <c r="SE1185" t="s">
        <v>37255</v>
      </c>
      <c r="SF1185" t="s">
        <v>13602</v>
      </c>
      <c r="SG1185" t="s">
        <v>63249</v>
      </c>
      <c r="SH1185" t="s">
        <v>63250</v>
      </c>
      <c r="SI1185" t="s">
        <v>13416</v>
      </c>
      <c r="SJ1185" t="s">
        <v>24213</v>
      </c>
      <c r="SK1185" t="s">
        <v>955</v>
      </c>
      <c r="SL1185" t="s">
        <v>8440</v>
      </c>
      <c r="SM1185" t="s">
        <v>47666</v>
      </c>
      <c r="SN1185" t="s">
        <v>8710</v>
      </c>
      <c r="SO1185" t="s">
        <v>48425</v>
      </c>
      <c r="SP1185" t="s">
        <v>3038</v>
      </c>
      <c r="SQ1185" t="s">
        <v>19659</v>
      </c>
      <c r="SR1185" t="s">
        <v>7052</v>
      </c>
      <c r="SS1185" t="s">
        <v>13214</v>
      </c>
      <c r="ST1185" t="s">
        <v>40063</v>
      </c>
      <c r="SU1185" t="s">
        <v>20405</v>
      </c>
      <c r="SV1185" t="s">
        <v>12782</v>
      </c>
      <c r="SW1185" t="s">
        <v>20566</v>
      </c>
      <c r="SX1185" t="s">
        <v>24227</v>
      </c>
      <c r="SY1185" t="s">
        <v>15480</v>
      </c>
      <c r="SZ1185" t="s">
        <v>25399</v>
      </c>
      <c r="TA1185" t="s">
        <v>1203</v>
      </c>
      <c r="TB1185" t="s">
        <v>1203</v>
      </c>
      <c r="TC1185" t="s">
        <v>1203</v>
      </c>
      <c r="TD1185" t="s">
        <v>53204</v>
      </c>
      <c r="TE1185" t="s">
        <v>1203</v>
      </c>
      <c r="TF1185" t="s">
        <v>63251</v>
      </c>
      <c r="TG1185" t="s">
        <v>1203</v>
      </c>
      <c r="TH1185" t="s">
        <v>1203</v>
      </c>
      <c r="TI1185" t="s">
        <v>1203</v>
      </c>
      <c r="TJ1185" t="s">
        <v>1203</v>
      </c>
      <c r="TK1185" t="s">
        <v>1203</v>
      </c>
      <c r="TL1185" t="s">
        <v>1203</v>
      </c>
      <c r="TM1185" t="s">
        <v>1203</v>
      </c>
      <c r="TN1185" t="s">
        <v>1203</v>
      </c>
      <c r="TO1185" t="s">
        <v>1203</v>
      </c>
      <c r="TP1185" t="s">
        <v>1203</v>
      </c>
      <c r="TQ1185" t="s">
        <v>1203</v>
      </c>
      <c r="TR1185" t="s">
        <v>1203</v>
      </c>
      <c r="TS1185" t="s">
        <v>1203</v>
      </c>
      <c r="TT1185" t="s">
        <v>1203</v>
      </c>
      <c r="TU1185" t="s">
        <v>1203</v>
      </c>
      <c r="TV1185" t="s">
        <v>1203</v>
      </c>
      <c r="TW1185" t="s">
        <v>1203</v>
      </c>
      <c r="TX1185" t="s">
        <v>1203</v>
      </c>
      <c r="TY1185" t="s">
        <v>1203</v>
      </c>
      <c r="TZ1185" t="s">
        <v>1203</v>
      </c>
      <c r="UA1185" t="s">
        <v>1203</v>
      </c>
      <c r="UB1185" t="s">
        <v>1203</v>
      </c>
      <c r="UC1185" t="s">
        <v>1203</v>
      </c>
      <c r="UD1185" t="s">
        <v>1203</v>
      </c>
      <c r="UE1185" t="s">
        <v>1203</v>
      </c>
      <c r="UF1185" t="s">
        <v>1203</v>
      </c>
      <c r="UG1185" t="s">
        <v>1203</v>
      </c>
      <c r="UH1185" t="s">
        <v>1203</v>
      </c>
      <c r="UI1185" t="s">
        <v>1203</v>
      </c>
      <c r="UJ1185" t="s">
        <v>1203</v>
      </c>
      <c r="UK1185" t="s">
        <v>1203</v>
      </c>
      <c r="UL1185" t="s">
        <v>1203</v>
      </c>
      <c r="UM1185" t="s">
        <v>1203</v>
      </c>
      <c r="UN1185" t="s">
        <v>1203</v>
      </c>
      <c r="UO1185" t="s">
        <v>1203</v>
      </c>
      <c r="UP1185" t="s">
        <v>1203</v>
      </c>
      <c r="UQ1185" t="s">
        <v>1203</v>
      </c>
      <c r="UR1185" t="s">
        <v>1203</v>
      </c>
      <c r="US1185" t="s">
        <v>1203</v>
      </c>
      <c r="UT1185" t="s">
        <v>1203</v>
      </c>
      <c r="UU1185" t="s">
        <v>1203</v>
      </c>
      <c r="UV1185">
        <v>0</v>
      </c>
      <c r="UW1185" t="s">
        <v>1203</v>
      </c>
      <c r="UX1185" t="s">
        <v>1203</v>
      </c>
      <c r="UY1185" t="s">
        <v>63252</v>
      </c>
      <c r="UZ1185" t="s">
        <v>1203</v>
      </c>
      <c r="VA1185" t="s">
        <v>1203</v>
      </c>
      <c r="VB1185" t="s">
        <v>1203</v>
      </c>
      <c r="VC1185" t="s">
        <v>1203</v>
      </c>
      <c r="VD1185" t="s">
        <v>1203</v>
      </c>
      <c r="VE1185">
        <v>0</v>
      </c>
      <c r="VF1185" t="s">
        <v>1203</v>
      </c>
      <c r="VG1185">
        <v>0</v>
      </c>
      <c r="VH1185" t="s">
        <v>1203</v>
      </c>
      <c r="VI1185" t="s">
        <v>1203</v>
      </c>
      <c r="VJ1185" t="s">
        <v>1203</v>
      </c>
      <c r="VK1185">
        <v>0</v>
      </c>
      <c r="VL1185" t="s">
        <v>1203</v>
      </c>
      <c r="VM1185" t="s">
        <v>1203</v>
      </c>
      <c r="VN1185" t="s">
        <v>1203</v>
      </c>
      <c r="VO1185" t="s">
        <v>1203</v>
      </c>
      <c r="VP1185" t="s">
        <v>1203</v>
      </c>
      <c r="VQ1185" t="s">
        <v>1203</v>
      </c>
      <c r="VR1185" t="s">
        <v>1203</v>
      </c>
      <c r="VS1185" t="s">
        <v>1203</v>
      </c>
      <c r="VT1185" t="s">
        <v>1203</v>
      </c>
      <c r="VU1185">
        <v>0</v>
      </c>
      <c r="VV1185" t="s">
        <v>1203</v>
      </c>
      <c r="VW1185" t="s">
        <v>1203</v>
      </c>
      <c r="VX1185">
        <v>0</v>
      </c>
      <c r="VY1185" t="s">
        <v>1203</v>
      </c>
      <c r="VZ1185" t="s">
        <v>1203</v>
      </c>
      <c r="WA1185" t="s">
        <v>1203</v>
      </c>
      <c r="WB1185" t="s">
        <v>1203</v>
      </c>
      <c r="WC1185" t="s">
        <v>1203</v>
      </c>
      <c r="WD1185">
        <v>0</v>
      </c>
      <c r="WE1185">
        <v>0</v>
      </c>
      <c r="WF1185" t="s">
        <v>1203</v>
      </c>
      <c r="WG1185" t="s">
        <v>1203</v>
      </c>
      <c r="WH1185" t="s">
        <v>1203</v>
      </c>
      <c r="WI1185" t="s">
        <v>1203</v>
      </c>
      <c r="WJ1185" t="s">
        <v>1203</v>
      </c>
      <c r="WK1185" t="s">
        <v>1203</v>
      </c>
      <c r="WL1185" t="s">
        <v>1203</v>
      </c>
      <c r="WM1185">
        <v>0</v>
      </c>
      <c r="WN1185" t="s">
        <v>1203</v>
      </c>
      <c r="WO1185" t="s">
        <v>1203</v>
      </c>
      <c r="WP1185" t="s">
        <v>1203</v>
      </c>
      <c r="WQ1185" t="s">
        <v>1203</v>
      </c>
      <c r="WR1185" t="s">
        <v>1203</v>
      </c>
      <c r="WS1185">
        <v>0</v>
      </c>
      <c r="WT1185">
        <v>0</v>
      </c>
      <c r="WU1185" t="s">
        <v>1203</v>
      </c>
      <c r="WV1185" t="s">
        <v>1203</v>
      </c>
      <c r="WW1185" t="s">
        <v>1203</v>
      </c>
      <c r="WX1185">
        <v>0</v>
      </c>
      <c r="WY1185" t="s">
        <v>1203</v>
      </c>
      <c r="WZ1185" t="s">
        <v>1203</v>
      </c>
      <c r="XA1185" t="s">
        <v>1203</v>
      </c>
      <c r="XB1185" t="s">
        <v>1203</v>
      </c>
      <c r="XC1185" t="s">
        <v>1203</v>
      </c>
      <c r="XD1185" t="s">
        <v>1203</v>
      </c>
      <c r="XE1185" t="s">
        <v>1203</v>
      </c>
      <c r="XF1185" t="s">
        <v>1203</v>
      </c>
      <c r="XG1185" t="s">
        <v>1203</v>
      </c>
      <c r="XH1185">
        <v>0</v>
      </c>
      <c r="XI1185">
        <v>0</v>
      </c>
      <c r="XJ1185">
        <v>0</v>
      </c>
      <c r="XK1185" t="s">
        <v>1203</v>
      </c>
      <c r="XL1185">
        <v>0</v>
      </c>
      <c r="XM1185" t="s">
        <v>1203</v>
      </c>
      <c r="XN1185" t="s">
        <v>1203</v>
      </c>
      <c r="XO1185" t="s">
        <v>1203</v>
      </c>
      <c r="XP1185">
        <v>0</v>
      </c>
      <c r="XQ1185" t="s">
        <v>1203</v>
      </c>
      <c r="XR1185" t="s">
        <v>1203</v>
      </c>
      <c r="XS1185">
        <v>0</v>
      </c>
      <c r="XT1185">
        <v>0</v>
      </c>
      <c r="XU1185" t="s">
        <v>1203</v>
      </c>
      <c r="XV1185">
        <v>0</v>
      </c>
      <c r="XW1185" t="s">
        <v>1203</v>
      </c>
      <c r="XX1185" t="s">
        <v>1203</v>
      </c>
      <c r="XY1185" t="s">
        <v>1203</v>
      </c>
      <c r="XZ1185" t="s">
        <v>1203</v>
      </c>
      <c r="YA1185">
        <v>0</v>
      </c>
      <c r="YB1185" t="s">
        <v>1203</v>
      </c>
      <c r="YC1185" t="s">
        <v>1203</v>
      </c>
      <c r="YD1185" t="s">
        <v>1203</v>
      </c>
      <c r="YE1185" t="s">
        <v>1203</v>
      </c>
      <c r="YF1185">
        <v>0</v>
      </c>
      <c r="YG1185" t="s">
        <v>1203</v>
      </c>
      <c r="YH1185">
        <v>0</v>
      </c>
      <c r="YI1185">
        <v>0</v>
      </c>
      <c r="YJ1185" t="s">
        <v>1203</v>
      </c>
      <c r="YK1185">
        <v>0</v>
      </c>
      <c r="YL1185" t="s">
        <v>1203</v>
      </c>
      <c r="YM1185">
        <v>0</v>
      </c>
      <c r="YN1185">
        <v>0</v>
      </c>
      <c r="YO1185">
        <v>0</v>
      </c>
      <c r="YP1185">
        <v>0</v>
      </c>
      <c r="YQ1185" t="s">
        <v>1203</v>
      </c>
      <c r="YR1185">
        <v>0</v>
      </c>
      <c r="YS1185">
        <v>0</v>
      </c>
      <c r="YT1185">
        <v>0</v>
      </c>
      <c r="YU1185">
        <v>0</v>
      </c>
      <c r="YV1185">
        <v>0</v>
      </c>
      <c r="YW1185" t="s">
        <v>1203</v>
      </c>
      <c r="YX1185">
        <v>0</v>
      </c>
      <c r="YY1185" t="s">
        <v>1203</v>
      </c>
      <c r="YZ1185">
        <v>0</v>
      </c>
      <c r="ZA1185">
        <v>0</v>
      </c>
      <c r="ZB1185">
        <v>0</v>
      </c>
      <c r="ZC1185">
        <v>0</v>
      </c>
      <c r="ZD1185">
        <v>0</v>
      </c>
      <c r="ZE1185">
        <v>0</v>
      </c>
      <c r="ZF1185">
        <v>0</v>
      </c>
      <c r="ZG1185">
        <v>0</v>
      </c>
      <c r="ZH1185" t="s">
        <v>1203</v>
      </c>
      <c r="ZI1185">
        <v>0</v>
      </c>
      <c r="ZJ1185">
        <v>0</v>
      </c>
      <c r="ZK1185">
        <v>0</v>
      </c>
      <c r="ZL1185" t="s">
        <v>1203</v>
      </c>
      <c r="ZM1185">
        <v>0</v>
      </c>
      <c r="ZN1185" t="s">
        <v>1203</v>
      </c>
      <c r="ZO1185">
        <v>0</v>
      </c>
      <c r="ZP1185">
        <v>0</v>
      </c>
      <c r="ZQ1185">
        <v>0</v>
      </c>
    </row>
    <row r="1186" spans="1:693" x14ac:dyDescent="0.3">
      <c r="A1186">
        <v>5163</v>
      </c>
      <c r="B1186" s="1">
        <v>69.040000000000006</v>
      </c>
      <c r="C1186" t="s">
        <v>1204</v>
      </c>
      <c r="D1186" t="s">
        <v>694</v>
      </c>
      <c r="E1186" t="s">
        <v>695</v>
      </c>
      <c r="F1186">
        <v>3</v>
      </c>
      <c r="G1186">
        <v>0</v>
      </c>
      <c r="H1186" t="s">
        <v>1205</v>
      </c>
      <c r="I1186" t="s">
        <v>701</v>
      </c>
      <c r="J1186" t="s">
        <v>699</v>
      </c>
      <c r="K1186" t="s">
        <v>700</v>
      </c>
      <c r="L1186" t="s">
        <v>701</v>
      </c>
      <c r="M1186" t="s">
        <v>702</v>
      </c>
      <c r="N1186" t="s">
        <v>703</v>
      </c>
      <c r="O1186" t="s">
        <v>704</v>
      </c>
      <c r="P1186">
        <v>1</v>
      </c>
      <c r="Q1186" t="s">
        <v>705</v>
      </c>
      <c r="R1186" t="s">
        <v>1691</v>
      </c>
      <c r="S1186" t="s">
        <v>707</v>
      </c>
      <c r="T1186" t="s">
        <v>1207</v>
      </c>
      <c r="U1186" t="s">
        <v>15218</v>
      </c>
      <c r="V1186" t="s">
        <v>14534</v>
      </c>
      <c r="W1186" t="s">
        <v>710</v>
      </c>
      <c r="X1186" t="s">
        <v>31951</v>
      </c>
      <c r="Y1186">
        <v>0</v>
      </c>
      <c r="Z1186" t="s">
        <v>703</v>
      </c>
      <c r="AA1186">
        <v>1</v>
      </c>
      <c r="AB1186" t="s">
        <v>5386</v>
      </c>
      <c r="AC1186" t="s">
        <v>9971</v>
      </c>
      <c r="AD1186" t="s">
        <v>698</v>
      </c>
      <c r="AE1186" t="s">
        <v>4025</v>
      </c>
      <c r="AF1186" t="s">
        <v>20403</v>
      </c>
      <c r="AG1186" t="s">
        <v>6336</v>
      </c>
      <c r="AH1186" t="s">
        <v>15027</v>
      </c>
      <c r="AI1186" t="s">
        <v>22801</v>
      </c>
      <c r="AJ1186" t="s">
        <v>14070</v>
      </c>
      <c r="AK1186" t="s">
        <v>32403</v>
      </c>
      <c r="AL1186" t="s">
        <v>2070</v>
      </c>
      <c r="AM1186" t="s">
        <v>16372</v>
      </c>
      <c r="AN1186" t="s">
        <v>1018</v>
      </c>
      <c r="AO1186" t="s">
        <v>17672</v>
      </c>
      <c r="AP1186" t="s">
        <v>32402</v>
      </c>
      <c r="AQ1186" t="s">
        <v>11476</v>
      </c>
      <c r="AR1186" t="s">
        <v>15008</v>
      </c>
      <c r="AS1186" t="s">
        <v>22781</v>
      </c>
      <c r="AT1186" t="s">
        <v>30364</v>
      </c>
      <c r="AU1186" t="s">
        <v>17797</v>
      </c>
      <c r="AV1186" t="s">
        <v>1038</v>
      </c>
      <c r="AW1186" t="s">
        <v>6973</v>
      </c>
      <c r="AX1186" t="s">
        <v>39775</v>
      </c>
      <c r="AY1186" t="s">
        <v>14477</v>
      </c>
      <c r="AZ1186" t="s">
        <v>51650</v>
      </c>
      <c r="BA1186" t="s">
        <v>28062</v>
      </c>
      <c r="BB1186" t="s">
        <v>8138</v>
      </c>
      <c r="BC1186" t="s">
        <v>17456</v>
      </c>
      <c r="BD1186" t="s">
        <v>9798</v>
      </c>
      <c r="BE1186" t="s">
        <v>1561</v>
      </c>
      <c r="BF1186" t="s">
        <v>16870</v>
      </c>
      <c r="BG1186" t="s">
        <v>37132</v>
      </c>
      <c r="BH1186" t="s">
        <v>31828</v>
      </c>
      <c r="BI1186" t="s">
        <v>35414</v>
      </c>
      <c r="BJ1186" t="s">
        <v>34117</v>
      </c>
      <c r="BK1186" t="s">
        <v>7522</v>
      </c>
      <c r="BL1186" t="s">
        <v>17222</v>
      </c>
      <c r="BM1186" t="s">
        <v>6861</v>
      </c>
      <c r="BN1186" t="s">
        <v>10510</v>
      </c>
      <c r="BO1186" t="s">
        <v>38817</v>
      </c>
      <c r="BP1186" t="s">
        <v>33505</v>
      </c>
      <c r="BQ1186" t="s">
        <v>4386</v>
      </c>
      <c r="BR1186" t="s">
        <v>15612</v>
      </c>
      <c r="BS1186" t="s">
        <v>10676</v>
      </c>
      <c r="BT1186" t="s">
        <v>8020</v>
      </c>
      <c r="BU1186" t="s">
        <v>19978</v>
      </c>
      <c r="BV1186" t="s">
        <v>15087</v>
      </c>
      <c r="BW1186" t="s">
        <v>14479</v>
      </c>
      <c r="BX1186" t="s">
        <v>5106</v>
      </c>
      <c r="BY1186" t="s">
        <v>39693</v>
      </c>
      <c r="BZ1186" t="s">
        <v>24785</v>
      </c>
      <c r="CA1186" t="s">
        <v>25818</v>
      </c>
      <c r="CB1186" t="s">
        <v>10387</v>
      </c>
      <c r="CC1186" t="s">
        <v>24670</v>
      </c>
      <c r="CD1186" t="s">
        <v>9682</v>
      </c>
      <c r="CE1186" t="s">
        <v>36675</v>
      </c>
      <c r="CF1186" t="s">
        <v>46411</v>
      </c>
      <c r="CG1186" t="s">
        <v>7179</v>
      </c>
      <c r="CH1186" t="s">
        <v>13852</v>
      </c>
      <c r="CI1186" t="s">
        <v>24602</v>
      </c>
      <c r="CJ1186" t="s">
        <v>13430</v>
      </c>
      <c r="CK1186" t="s">
        <v>13353</v>
      </c>
      <c r="CL1186" t="s">
        <v>25500</v>
      </c>
      <c r="CM1186" t="s">
        <v>23921</v>
      </c>
      <c r="CN1186" t="s">
        <v>12499</v>
      </c>
      <c r="CO1186" t="s">
        <v>13832</v>
      </c>
      <c r="CP1186" t="s">
        <v>35732</v>
      </c>
      <c r="CQ1186" t="s">
        <v>4136</v>
      </c>
      <c r="CR1186" t="s">
        <v>6936</v>
      </c>
      <c r="CS1186" t="s">
        <v>4410</v>
      </c>
      <c r="CT1186" t="s">
        <v>23122</v>
      </c>
      <c r="CU1186" t="s">
        <v>32471</v>
      </c>
      <c r="CV1186" t="s">
        <v>2588</v>
      </c>
      <c r="CW1186" t="s">
        <v>15646</v>
      </c>
      <c r="CX1186" t="s">
        <v>38281</v>
      </c>
      <c r="CY1186" t="s">
        <v>2758</v>
      </c>
      <c r="CZ1186" t="s">
        <v>2905</v>
      </c>
      <c r="DA1186" t="s">
        <v>16971</v>
      </c>
      <c r="DB1186" t="s">
        <v>1732</v>
      </c>
      <c r="DC1186" t="s">
        <v>58003</v>
      </c>
      <c r="DD1186" t="s">
        <v>4116</v>
      </c>
      <c r="DE1186" t="s">
        <v>1557</v>
      </c>
      <c r="DF1186" t="s">
        <v>28929</v>
      </c>
      <c r="DG1186" t="s">
        <v>874</v>
      </c>
      <c r="DH1186" t="s">
        <v>12318</v>
      </c>
      <c r="DI1186" t="s">
        <v>1258</v>
      </c>
      <c r="DJ1186" t="s">
        <v>5629</v>
      </c>
      <c r="DK1186" t="s">
        <v>26006</v>
      </c>
      <c r="DL1186" t="s">
        <v>36178</v>
      </c>
      <c r="DM1186" t="s">
        <v>10292</v>
      </c>
      <c r="DN1186" t="s">
        <v>13105</v>
      </c>
      <c r="DO1186" t="s">
        <v>22916</v>
      </c>
      <c r="DP1186" t="s">
        <v>50720</v>
      </c>
      <c r="DQ1186" t="s">
        <v>5687</v>
      </c>
      <c r="DR1186" t="s">
        <v>4792</v>
      </c>
      <c r="DS1186" t="s">
        <v>18744</v>
      </c>
      <c r="DT1186" t="s">
        <v>41447</v>
      </c>
      <c r="DU1186" t="s">
        <v>42243</v>
      </c>
      <c r="DV1186" t="s">
        <v>14445</v>
      </c>
      <c r="DW1186" t="s">
        <v>31682</v>
      </c>
      <c r="DX1186" t="s">
        <v>23011</v>
      </c>
      <c r="DY1186" t="s">
        <v>2544</v>
      </c>
      <c r="DZ1186" t="s">
        <v>27643</v>
      </c>
      <c r="EA1186" t="s">
        <v>3245</v>
      </c>
      <c r="EB1186" t="s">
        <v>18561</v>
      </c>
      <c r="EC1186" t="s">
        <v>1115</v>
      </c>
      <c r="ED1186" t="s">
        <v>34170</v>
      </c>
      <c r="EE1186" t="s">
        <v>3406</v>
      </c>
      <c r="EF1186" t="s">
        <v>3762</v>
      </c>
      <c r="EG1186" t="s">
        <v>6883</v>
      </c>
      <c r="EH1186" t="s">
        <v>27699</v>
      </c>
      <c r="EI1186" t="s">
        <v>24502</v>
      </c>
      <c r="EJ1186" t="s">
        <v>51941</v>
      </c>
      <c r="EK1186" t="s">
        <v>37854</v>
      </c>
      <c r="EL1186" t="s">
        <v>1542</v>
      </c>
      <c r="EM1186" t="s">
        <v>9771</v>
      </c>
      <c r="EN1186" t="s">
        <v>33189</v>
      </c>
      <c r="EO1186" t="s">
        <v>55273</v>
      </c>
      <c r="EP1186" t="s">
        <v>5806</v>
      </c>
      <c r="EQ1186" t="s">
        <v>15167</v>
      </c>
      <c r="ER1186" t="s">
        <v>29338</v>
      </c>
      <c r="ES1186" t="s">
        <v>17761</v>
      </c>
      <c r="ET1186" t="s">
        <v>34312</v>
      </c>
      <c r="EU1186" t="s">
        <v>19369</v>
      </c>
      <c r="EV1186" t="s">
        <v>859</v>
      </c>
      <c r="EW1186" t="s">
        <v>25175</v>
      </c>
      <c r="EX1186" t="s">
        <v>26770</v>
      </c>
      <c r="EY1186" t="s">
        <v>12645</v>
      </c>
      <c r="EZ1186" t="s">
        <v>8829</v>
      </c>
      <c r="FA1186" t="s">
        <v>10510</v>
      </c>
      <c r="FB1186" t="s">
        <v>10302</v>
      </c>
      <c r="FC1186" t="s">
        <v>37659</v>
      </c>
      <c r="FD1186" t="s">
        <v>17827</v>
      </c>
      <c r="FE1186" t="s">
        <v>13117</v>
      </c>
      <c r="FF1186" t="s">
        <v>29875</v>
      </c>
      <c r="FG1186" t="s">
        <v>4911</v>
      </c>
      <c r="FH1186" t="s">
        <v>12825</v>
      </c>
      <c r="FI1186" t="s">
        <v>25594</v>
      </c>
      <c r="FJ1186" t="s">
        <v>31749</v>
      </c>
      <c r="FK1186" t="s">
        <v>29662</v>
      </c>
      <c r="FL1186" t="s">
        <v>2761</v>
      </c>
      <c r="FM1186" t="s">
        <v>21369</v>
      </c>
      <c r="FN1186" t="s">
        <v>38342</v>
      </c>
      <c r="FO1186" t="s">
        <v>6324</v>
      </c>
      <c r="FP1186" t="s">
        <v>6582</v>
      </c>
      <c r="FQ1186" t="s">
        <v>22081</v>
      </c>
      <c r="FR1186" t="s">
        <v>32553</v>
      </c>
      <c r="FS1186" t="s">
        <v>63253</v>
      </c>
      <c r="FT1186" t="s">
        <v>63254</v>
      </c>
      <c r="FU1186" t="s">
        <v>12463</v>
      </c>
      <c r="FV1186" t="s">
        <v>43519</v>
      </c>
      <c r="FW1186" t="s">
        <v>22674</v>
      </c>
      <c r="FX1186" t="s">
        <v>24641</v>
      </c>
      <c r="FY1186" t="s">
        <v>5861</v>
      </c>
      <c r="FZ1186" t="s">
        <v>22264</v>
      </c>
      <c r="GA1186" t="s">
        <v>20018</v>
      </c>
      <c r="GB1186" t="s">
        <v>7843</v>
      </c>
      <c r="GC1186" t="s">
        <v>30509</v>
      </c>
      <c r="GD1186" t="s">
        <v>21369</v>
      </c>
      <c r="GE1186" t="s">
        <v>24666</v>
      </c>
      <c r="GF1186" t="s">
        <v>9133</v>
      </c>
      <c r="GG1186" t="s">
        <v>16682</v>
      </c>
      <c r="GH1186" t="s">
        <v>1682</v>
      </c>
      <c r="GI1186" t="s">
        <v>8488</v>
      </c>
      <c r="GJ1186" t="s">
        <v>42876</v>
      </c>
      <c r="GK1186" t="s">
        <v>3115</v>
      </c>
      <c r="GL1186" t="s">
        <v>13883</v>
      </c>
      <c r="GM1186" t="s">
        <v>63255</v>
      </c>
      <c r="GN1186" t="s">
        <v>33029</v>
      </c>
      <c r="GO1186" t="s">
        <v>10104</v>
      </c>
      <c r="GP1186" t="s">
        <v>1565</v>
      </c>
      <c r="GQ1186" t="s">
        <v>20585</v>
      </c>
      <c r="GR1186" t="s">
        <v>30177</v>
      </c>
      <c r="GS1186" t="s">
        <v>30068</v>
      </c>
      <c r="GT1186" t="s">
        <v>13598</v>
      </c>
      <c r="GU1186" t="s">
        <v>21633</v>
      </c>
      <c r="GV1186" t="s">
        <v>7462</v>
      </c>
      <c r="GW1186" t="s">
        <v>734</v>
      </c>
      <c r="GX1186" t="s">
        <v>15260</v>
      </c>
      <c r="GY1186" t="s">
        <v>12034</v>
      </c>
      <c r="GZ1186" t="s">
        <v>26092</v>
      </c>
      <c r="HA1186" t="s">
        <v>6402</v>
      </c>
      <c r="HB1186" t="s">
        <v>22662</v>
      </c>
      <c r="HC1186" t="s">
        <v>13886</v>
      </c>
      <c r="HD1186" t="s">
        <v>59643</v>
      </c>
      <c r="HE1186" t="s">
        <v>20793</v>
      </c>
      <c r="HF1186" t="s">
        <v>26342</v>
      </c>
      <c r="HG1186" t="s">
        <v>48165</v>
      </c>
      <c r="HH1186" t="s">
        <v>31192</v>
      </c>
      <c r="HI1186" t="s">
        <v>1564</v>
      </c>
      <c r="HJ1186" t="s">
        <v>27138</v>
      </c>
      <c r="HK1186" t="s">
        <v>16619</v>
      </c>
      <c r="HL1186" t="s">
        <v>20592</v>
      </c>
      <c r="HM1186" t="s">
        <v>11044</v>
      </c>
      <c r="HN1186" t="s">
        <v>58464</v>
      </c>
      <c r="HO1186" t="s">
        <v>16348</v>
      </c>
      <c r="HP1186" t="s">
        <v>32795</v>
      </c>
      <c r="HQ1186" t="s">
        <v>6278</v>
      </c>
      <c r="HR1186" t="s">
        <v>15580</v>
      </c>
      <c r="HS1186" t="s">
        <v>36119</v>
      </c>
      <c r="HT1186" t="s">
        <v>7699</v>
      </c>
      <c r="HU1186" t="s">
        <v>11885</v>
      </c>
      <c r="HV1186" t="s">
        <v>38724</v>
      </c>
      <c r="HW1186" t="s">
        <v>35502</v>
      </c>
      <c r="HX1186" t="s">
        <v>12426</v>
      </c>
      <c r="HY1186" t="s">
        <v>9168</v>
      </c>
      <c r="HZ1186" t="s">
        <v>9020</v>
      </c>
      <c r="IA1186" t="s">
        <v>5709</v>
      </c>
      <c r="IB1186" t="s">
        <v>39050</v>
      </c>
      <c r="IC1186" t="s">
        <v>17038</v>
      </c>
      <c r="ID1186" t="s">
        <v>36350</v>
      </c>
      <c r="IE1186" t="s">
        <v>22366</v>
      </c>
      <c r="IF1186" t="s">
        <v>17986</v>
      </c>
      <c r="IG1186" t="s">
        <v>20646</v>
      </c>
      <c r="IH1186" t="s">
        <v>10990</v>
      </c>
      <c r="II1186" t="s">
        <v>17544</v>
      </c>
      <c r="IJ1186" t="s">
        <v>26812</v>
      </c>
      <c r="IK1186" t="s">
        <v>23541</v>
      </c>
      <c r="IL1186" t="s">
        <v>8156</v>
      </c>
      <c r="IM1186" t="s">
        <v>19054</v>
      </c>
      <c r="IN1186" t="s">
        <v>23561</v>
      </c>
      <c r="IO1186" t="s">
        <v>8634</v>
      </c>
      <c r="IP1186" t="s">
        <v>6271</v>
      </c>
      <c r="IQ1186" t="s">
        <v>7880</v>
      </c>
      <c r="IR1186" t="s">
        <v>32430</v>
      </c>
      <c r="IS1186" t="s">
        <v>4666</v>
      </c>
      <c r="IT1186" t="s">
        <v>10663</v>
      </c>
      <c r="IU1186" t="s">
        <v>29832</v>
      </c>
      <c r="IV1186" t="s">
        <v>23744</v>
      </c>
      <c r="IW1186" t="s">
        <v>36836</v>
      </c>
      <c r="IX1186" t="s">
        <v>13774</v>
      </c>
      <c r="IY1186" t="s">
        <v>17883</v>
      </c>
      <c r="IZ1186" t="s">
        <v>25964</v>
      </c>
      <c r="JA1186" t="s">
        <v>28133</v>
      </c>
      <c r="JB1186" t="s">
        <v>46806</v>
      </c>
      <c r="JC1186" t="s">
        <v>49470</v>
      </c>
      <c r="JD1186" t="s">
        <v>29718</v>
      </c>
      <c r="JE1186" t="s">
        <v>12841</v>
      </c>
      <c r="JF1186" t="s">
        <v>12425</v>
      </c>
      <c r="JG1186" t="s">
        <v>55538</v>
      </c>
      <c r="JH1186" t="s">
        <v>25382</v>
      </c>
      <c r="JI1186" t="s">
        <v>27103</v>
      </c>
      <c r="JJ1186" t="s">
        <v>37135</v>
      </c>
      <c r="JK1186" t="s">
        <v>31175</v>
      </c>
      <c r="JL1186" t="s">
        <v>17079</v>
      </c>
      <c r="JM1186" t="s">
        <v>3589</v>
      </c>
      <c r="JN1186" t="s">
        <v>2370</v>
      </c>
      <c r="JO1186" t="s">
        <v>15814</v>
      </c>
      <c r="JP1186" t="s">
        <v>5868</v>
      </c>
      <c r="JQ1186" t="s">
        <v>24190</v>
      </c>
      <c r="JR1186" t="s">
        <v>47678</v>
      </c>
      <c r="JS1186" t="s">
        <v>60742</v>
      </c>
      <c r="JT1186" t="s">
        <v>20911</v>
      </c>
      <c r="JU1186" t="s">
        <v>25831</v>
      </c>
      <c r="JV1186" t="s">
        <v>19950</v>
      </c>
      <c r="JW1186" t="s">
        <v>26010</v>
      </c>
      <c r="JX1186" t="s">
        <v>17258</v>
      </c>
      <c r="JY1186" t="s">
        <v>2181</v>
      </c>
      <c r="JZ1186" t="s">
        <v>3364</v>
      </c>
      <c r="KA1186" t="s">
        <v>31886</v>
      </c>
      <c r="KB1186" t="s">
        <v>14522</v>
      </c>
      <c r="KC1186" t="s">
        <v>37412</v>
      </c>
      <c r="KD1186" t="s">
        <v>9029</v>
      </c>
      <c r="KE1186" t="s">
        <v>36892</v>
      </c>
      <c r="KF1186" t="s">
        <v>32095</v>
      </c>
      <c r="KG1186" t="s">
        <v>19089</v>
      </c>
      <c r="KH1186" t="s">
        <v>33496</v>
      </c>
      <c r="KI1186" t="s">
        <v>26128</v>
      </c>
      <c r="KJ1186" t="s">
        <v>1721</v>
      </c>
      <c r="KK1186" t="s">
        <v>18405</v>
      </c>
      <c r="KL1186" t="s">
        <v>20648</v>
      </c>
      <c r="KM1186" t="s">
        <v>5924</v>
      </c>
      <c r="KN1186" t="s">
        <v>39544</v>
      </c>
      <c r="KO1186" t="s">
        <v>21360</v>
      </c>
      <c r="KP1186" t="s">
        <v>1016</v>
      </c>
      <c r="KQ1186" t="s">
        <v>5120</v>
      </c>
      <c r="KR1186" t="s">
        <v>16233</v>
      </c>
      <c r="KS1186" t="s">
        <v>32382</v>
      </c>
      <c r="KT1186" t="s">
        <v>35911</v>
      </c>
      <c r="KU1186" t="s">
        <v>18353</v>
      </c>
      <c r="KV1186" t="s">
        <v>26432</v>
      </c>
      <c r="KW1186" t="s">
        <v>6397</v>
      </c>
      <c r="KX1186" t="s">
        <v>21467</v>
      </c>
      <c r="KY1186" t="s">
        <v>19533</v>
      </c>
      <c r="KZ1186" t="s">
        <v>23388</v>
      </c>
      <c r="LA1186" t="s">
        <v>32560</v>
      </c>
      <c r="LB1186" t="s">
        <v>11142</v>
      </c>
      <c r="LC1186" t="s">
        <v>9236</v>
      </c>
      <c r="LD1186" t="s">
        <v>38800</v>
      </c>
      <c r="LE1186" t="s">
        <v>55770</v>
      </c>
      <c r="LF1186" t="s">
        <v>7623</v>
      </c>
      <c r="LG1186" t="s">
        <v>26841</v>
      </c>
      <c r="LH1186" t="s">
        <v>2219</v>
      </c>
      <c r="LI1186" t="s">
        <v>29527</v>
      </c>
      <c r="LJ1186" t="s">
        <v>19831</v>
      </c>
      <c r="LK1186" t="s">
        <v>9595</v>
      </c>
      <c r="LL1186" t="s">
        <v>37183</v>
      </c>
      <c r="LM1186" t="s">
        <v>33271</v>
      </c>
      <c r="LN1186" t="s">
        <v>6183</v>
      </c>
      <c r="LO1186" t="s">
        <v>11795</v>
      </c>
      <c r="LP1186" t="s">
        <v>20969</v>
      </c>
      <c r="LQ1186" t="s">
        <v>20792</v>
      </c>
      <c r="LR1186" t="s">
        <v>14479</v>
      </c>
      <c r="LS1186" t="s">
        <v>23864</v>
      </c>
      <c r="LT1186" t="s">
        <v>4749</v>
      </c>
      <c r="LU1186" t="s">
        <v>16169</v>
      </c>
      <c r="LV1186" t="s">
        <v>32017</v>
      </c>
      <c r="LW1186" t="s">
        <v>21393</v>
      </c>
      <c r="LX1186" t="s">
        <v>17405</v>
      </c>
      <c r="LY1186" t="s">
        <v>21705</v>
      </c>
      <c r="LZ1186" t="s">
        <v>6512</v>
      </c>
      <c r="MA1186" t="s">
        <v>1076</v>
      </c>
      <c r="MB1186" t="s">
        <v>3881</v>
      </c>
      <c r="MC1186" t="s">
        <v>7057</v>
      </c>
      <c r="MD1186" t="s">
        <v>22456</v>
      </c>
      <c r="ME1186" t="s">
        <v>18503</v>
      </c>
      <c r="MF1186" t="s">
        <v>12854</v>
      </c>
      <c r="MG1186" t="s">
        <v>4956</v>
      </c>
      <c r="MH1186" t="s">
        <v>22432</v>
      </c>
      <c r="MI1186" t="s">
        <v>17684</v>
      </c>
      <c r="MJ1186" t="s">
        <v>24779</v>
      </c>
      <c r="MK1186" t="s">
        <v>25151</v>
      </c>
      <c r="ML1186" t="s">
        <v>40349</v>
      </c>
      <c r="MM1186" t="s">
        <v>44973</v>
      </c>
      <c r="MN1186" t="s">
        <v>44790</v>
      </c>
      <c r="MO1186" t="s">
        <v>33839</v>
      </c>
      <c r="MP1186" t="s">
        <v>24034</v>
      </c>
      <c r="MQ1186" t="s">
        <v>4943</v>
      </c>
      <c r="MR1186" t="s">
        <v>22834</v>
      </c>
      <c r="MS1186" t="s">
        <v>3510</v>
      </c>
      <c r="MT1186" t="s">
        <v>63256</v>
      </c>
      <c r="MU1186" t="s">
        <v>35746</v>
      </c>
      <c r="MV1186" t="s">
        <v>27682</v>
      </c>
      <c r="MW1186" t="s">
        <v>39074</v>
      </c>
      <c r="MX1186" t="s">
        <v>45415</v>
      </c>
      <c r="MY1186" t="s">
        <v>13115</v>
      </c>
      <c r="MZ1186" t="s">
        <v>9104</v>
      </c>
      <c r="NA1186" t="s">
        <v>28486</v>
      </c>
      <c r="NB1186" t="s">
        <v>39074</v>
      </c>
      <c r="NC1186" t="s">
        <v>31869</v>
      </c>
      <c r="ND1186" t="s">
        <v>10162</v>
      </c>
      <c r="NE1186" t="s">
        <v>36628</v>
      </c>
      <c r="NF1186" t="s">
        <v>28393</v>
      </c>
      <c r="NG1186" t="s">
        <v>14745</v>
      </c>
      <c r="NH1186" t="s">
        <v>34125</v>
      </c>
      <c r="NI1186" t="s">
        <v>41809</v>
      </c>
      <c r="NJ1186" t="s">
        <v>47018</v>
      </c>
      <c r="NK1186" t="s">
        <v>5424</v>
      </c>
      <c r="NL1186" t="s">
        <v>7509</v>
      </c>
      <c r="NM1186" t="s">
        <v>11475</v>
      </c>
      <c r="NN1186" t="s">
        <v>26286</v>
      </c>
      <c r="NO1186" t="s">
        <v>35007</v>
      </c>
      <c r="NP1186" t="s">
        <v>19450</v>
      </c>
      <c r="NQ1186" t="s">
        <v>10047</v>
      </c>
      <c r="NR1186" t="s">
        <v>59157</v>
      </c>
      <c r="NS1186" t="s">
        <v>6995</v>
      </c>
      <c r="NT1186" t="s">
        <v>32614</v>
      </c>
      <c r="NU1186" t="s">
        <v>12164</v>
      </c>
      <c r="NV1186" t="s">
        <v>63257</v>
      </c>
      <c r="NW1186" t="s">
        <v>1546</v>
      </c>
      <c r="NX1186" t="s">
        <v>8045</v>
      </c>
      <c r="NY1186" t="s">
        <v>9527</v>
      </c>
      <c r="NZ1186" t="s">
        <v>16900</v>
      </c>
      <c r="OA1186" t="s">
        <v>4655</v>
      </c>
      <c r="OB1186" t="s">
        <v>63258</v>
      </c>
      <c r="OC1186" t="s">
        <v>33847</v>
      </c>
      <c r="OD1186" t="s">
        <v>20169</v>
      </c>
      <c r="OE1186" t="s">
        <v>5079</v>
      </c>
      <c r="OF1186" t="s">
        <v>33751</v>
      </c>
      <c r="OG1186" t="s">
        <v>1420</v>
      </c>
      <c r="OH1186" t="s">
        <v>15557</v>
      </c>
      <c r="OI1186" t="s">
        <v>29338</v>
      </c>
      <c r="OJ1186" t="s">
        <v>10399</v>
      </c>
      <c r="OK1186" t="s">
        <v>21449</v>
      </c>
      <c r="OL1186" t="s">
        <v>25303</v>
      </c>
      <c r="OM1186" t="s">
        <v>18907</v>
      </c>
      <c r="ON1186" t="s">
        <v>997</v>
      </c>
      <c r="OO1186" t="s">
        <v>28310</v>
      </c>
      <c r="OP1186" t="s">
        <v>22820</v>
      </c>
      <c r="OQ1186" t="s">
        <v>31368</v>
      </c>
      <c r="OR1186" t="s">
        <v>2715</v>
      </c>
      <c r="OS1186" t="s">
        <v>12200</v>
      </c>
      <c r="OT1186" t="s">
        <v>24820</v>
      </c>
      <c r="OU1186" t="s">
        <v>27329</v>
      </c>
      <c r="OV1186" t="s">
        <v>4820</v>
      </c>
      <c r="OW1186" t="s">
        <v>8861</v>
      </c>
      <c r="OX1186" t="s">
        <v>23178</v>
      </c>
      <c r="OY1186" t="s">
        <v>2157</v>
      </c>
      <c r="OZ1186" t="s">
        <v>21255</v>
      </c>
      <c r="PA1186" t="s">
        <v>8753</v>
      </c>
      <c r="PB1186" t="s">
        <v>29361</v>
      </c>
      <c r="PC1186" t="s">
        <v>47013</v>
      </c>
      <c r="PD1186" t="s">
        <v>17274</v>
      </c>
      <c r="PE1186" t="s">
        <v>4684</v>
      </c>
      <c r="PF1186" t="s">
        <v>23933</v>
      </c>
      <c r="PG1186" t="s">
        <v>37077</v>
      </c>
      <c r="PH1186" t="s">
        <v>2376</v>
      </c>
      <c r="PI1186" t="s">
        <v>11252</v>
      </c>
      <c r="PJ1186" t="s">
        <v>8746</v>
      </c>
      <c r="PK1186" t="s">
        <v>33702</v>
      </c>
      <c r="PL1186" t="s">
        <v>25736</v>
      </c>
      <c r="PM1186" t="s">
        <v>19858</v>
      </c>
      <c r="PN1186" t="s">
        <v>11342</v>
      </c>
      <c r="PO1186" t="s">
        <v>21739</v>
      </c>
      <c r="PP1186" t="s">
        <v>40675</v>
      </c>
      <c r="PQ1186" t="s">
        <v>6538</v>
      </c>
      <c r="PR1186" t="s">
        <v>16907</v>
      </c>
      <c r="PS1186" t="s">
        <v>25798</v>
      </c>
      <c r="PT1186" t="s">
        <v>17949</v>
      </c>
      <c r="PU1186" t="s">
        <v>14870</v>
      </c>
      <c r="PV1186" t="s">
        <v>37986</v>
      </c>
      <c r="PW1186" t="s">
        <v>27918</v>
      </c>
      <c r="PX1186" t="s">
        <v>50638</v>
      </c>
      <c r="PY1186" t="s">
        <v>11018</v>
      </c>
      <c r="PZ1186" t="s">
        <v>33004</v>
      </c>
      <c r="QA1186" t="s">
        <v>31543</v>
      </c>
      <c r="QB1186" t="s">
        <v>31221</v>
      </c>
      <c r="QC1186" t="s">
        <v>6264</v>
      </c>
      <c r="QD1186" t="s">
        <v>48467</v>
      </c>
      <c r="QE1186" t="s">
        <v>53992</v>
      </c>
      <c r="QF1186" t="s">
        <v>9074</v>
      </c>
      <c r="QG1186" t="s">
        <v>1345</v>
      </c>
      <c r="QH1186" t="s">
        <v>47757</v>
      </c>
      <c r="QI1186" t="s">
        <v>22104</v>
      </c>
      <c r="QJ1186" t="s">
        <v>32148</v>
      </c>
      <c r="QK1186" t="s">
        <v>17819</v>
      </c>
      <c r="QL1186" t="s">
        <v>7218</v>
      </c>
      <c r="QM1186" t="s">
        <v>20748</v>
      </c>
      <c r="QN1186" t="s">
        <v>44983</v>
      </c>
      <c r="QO1186" t="s">
        <v>8170</v>
      </c>
      <c r="QP1186" t="s">
        <v>29877</v>
      </c>
      <c r="QQ1186" t="s">
        <v>46831</v>
      </c>
      <c r="QR1186" t="s">
        <v>11568</v>
      </c>
      <c r="QS1186" t="s">
        <v>36850</v>
      </c>
      <c r="QT1186" t="s">
        <v>27069</v>
      </c>
      <c r="QU1186" t="s">
        <v>12370</v>
      </c>
      <c r="QV1186" t="s">
        <v>33910</v>
      </c>
      <c r="QW1186" t="s">
        <v>29179</v>
      </c>
      <c r="QX1186" t="s">
        <v>5462</v>
      </c>
      <c r="QY1186" t="s">
        <v>10713</v>
      </c>
      <c r="QZ1186" t="s">
        <v>28602</v>
      </c>
      <c r="RA1186" t="s">
        <v>7113</v>
      </c>
      <c r="RB1186" t="s">
        <v>41183</v>
      </c>
      <c r="RC1186" t="s">
        <v>31130</v>
      </c>
      <c r="RD1186" t="s">
        <v>29820</v>
      </c>
      <c r="RE1186" t="s">
        <v>25574</v>
      </c>
      <c r="RF1186" t="s">
        <v>33145</v>
      </c>
      <c r="RG1186" t="s">
        <v>27637</v>
      </c>
      <c r="RH1186" t="s">
        <v>5068</v>
      </c>
      <c r="RI1186" t="s">
        <v>25653</v>
      </c>
      <c r="RJ1186" t="s">
        <v>5790</v>
      </c>
      <c r="RK1186" t="s">
        <v>10474</v>
      </c>
      <c r="RL1186" t="s">
        <v>12232</v>
      </c>
      <c r="RM1186" t="s">
        <v>19415</v>
      </c>
      <c r="RN1186" t="s">
        <v>1545</v>
      </c>
      <c r="RO1186" t="s">
        <v>7733</v>
      </c>
      <c r="RP1186" t="s">
        <v>4740</v>
      </c>
      <c r="RQ1186" t="s">
        <v>26948</v>
      </c>
      <c r="RR1186" t="s">
        <v>63259</v>
      </c>
      <c r="RS1186" t="s">
        <v>17563</v>
      </c>
      <c r="RT1186" t="s">
        <v>16480</v>
      </c>
      <c r="RU1186" t="s">
        <v>32451</v>
      </c>
      <c r="RV1186" t="s">
        <v>33273</v>
      </c>
      <c r="RW1186" t="s">
        <v>8838</v>
      </c>
      <c r="RX1186" t="s">
        <v>10630</v>
      </c>
      <c r="RY1186" t="s">
        <v>21528</v>
      </c>
      <c r="RZ1186" t="s">
        <v>30974</v>
      </c>
      <c r="SA1186" t="s">
        <v>40406</v>
      </c>
      <c r="SB1186" t="s">
        <v>11614</v>
      </c>
      <c r="SC1186" t="s">
        <v>3115</v>
      </c>
      <c r="SD1186" t="s">
        <v>28167</v>
      </c>
      <c r="SE1186" t="s">
        <v>772</v>
      </c>
      <c r="SF1186" t="s">
        <v>34882</v>
      </c>
      <c r="SG1186" t="s">
        <v>49980</v>
      </c>
      <c r="SH1186" t="s">
        <v>18746</v>
      </c>
      <c r="SI1186" t="s">
        <v>15012</v>
      </c>
      <c r="SJ1186" t="s">
        <v>38378</v>
      </c>
      <c r="SK1186" t="s">
        <v>2341</v>
      </c>
      <c r="SL1186" t="s">
        <v>8261</v>
      </c>
      <c r="SM1186" t="s">
        <v>7559</v>
      </c>
      <c r="SN1186" t="s">
        <v>19521</v>
      </c>
      <c r="SO1186" t="s">
        <v>7048</v>
      </c>
      <c r="SP1186" t="s">
        <v>18314</v>
      </c>
      <c r="SQ1186" t="s">
        <v>16957</v>
      </c>
      <c r="SR1186" t="s">
        <v>2742</v>
      </c>
      <c r="SS1186" t="s">
        <v>22309</v>
      </c>
      <c r="ST1186" t="s">
        <v>20638</v>
      </c>
      <c r="SU1186" t="s">
        <v>63260</v>
      </c>
      <c r="SV1186" t="s">
        <v>25061</v>
      </c>
      <c r="SW1186" t="s">
        <v>18276</v>
      </c>
      <c r="SX1186" t="s">
        <v>35723</v>
      </c>
      <c r="SY1186" t="s">
        <v>26667</v>
      </c>
      <c r="SZ1186" t="s">
        <v>10381</v>
      </c>
      <c r="TA1186" t="s">
        <v>2167</v>
      </c>
      <c r="TB1186" t="s">
        <v>1203</v>
      </c>
      <c r="TC1186" t="s">
        <v>63261</v>
      </c>
      <c r="TD1186" t="s">
        <v>1203</v>
      </c>
      <c r="TE1186" t="s">
        <v>63262</v>
      </c>
      <c r="TF1186" t="s">
        <v>63263</v>
      </c>
      <c r="TG1186" t="s">
        <v>1203</v>
      </c>
      <c r="TH1186" t="s">
        <v>1203</v>
      </c>
      <c r="TI1186" t="s">
        <v>1203</v>
      </c>
      <c r="TJ1186" t="s">
        <v>1203</v>
      </c>
      <c r="TK1186" t="s">
        <v>1203</v>
      </c>
      <c r="TL1186" t="s">
        <v>1203</v>
      </c>
      <c r="TM1186" t="s">
        <v>1203</v>
      </c>
      <c r="TN1186" t="s">
        <v>1203</v>
      </c>
      <c r="TO1186" t="s">
        <v>1203</v>
      </c>
      <c r="TP1186" t="s">
        <v>1203</v>
      </c>
      <c r="TQ1186" t="s">
        <v>1203</v>
      </c>
      <c r="TR1186" t="s">
        <v>1203</v>
      </c>
      <c r="TS1186" t="s">
        <v>1203</v>
      </c>
      <c r="TT1186" t="s">
        <v>1203</v>
      </c>
      <c r="TU1186" t="s">
        <v>1203</v>
      </c>
      <c r="TV1186" t="s">
        <v>1203</v>
      </c>
      <c r="TW1186" t="s">
        <v>1203</v>
      </c>
      <c r="TX1186" t="s">
        <v>1203</v>
      </c>
      <c r="TY1186" t="s">
        <v>1203</v>
      </c>
      <c r="TZ1186" t="s">
        <v>1203</v>
      </c>
      <c r="UA1186" t="s">
        <v>1203</v>
      </c>
      <c r="UB1186" t="s">
        <v>1203</v>
      </c>
      <c r="UC1186" t="s">
        <v>1203</v>
      </c>
      <c r="UD1186" t="s">
        <v>1203</v>
      </c>
      <c r="UE1186" t="s">
        <v>1203</v>
      </c>
      <c r="UF1186" t="s">
        <v>1203</v>
      </c>
      <c r="UG1186" t="s">
        <v>1203</v>
      </c>
      <c r="UH1186" t="s">
        <v>1203</v>
      </c>
      <c r="UI1186" t="s">
        <v>1203</v>
      </c>
      <c r="UJ1186" t="s">
        <v>1203</v>
      </c>
      <c r="UK1186" t="s">
        <v>1203</v>
      </c>
      <c r="UL1186" t="s">
        <v>1203</v>
      </c>
      <c r="UM1186" t="s">
        <v>1203</v>
      </c>
      <c r="UN1186" t="s">
        <v>63264</v>
      </c>
      <c r="UO1186" t="s">
        <v>1203</v>
      </c>
      <c r="UP1186" t="s">
        <v>1203</v>
      </c>
      <c r="UQ1186" t="s">
        <v>1203</v>
      </c>
      <c r="UR1186" t="s">
        <v>63265</v>
      </c>
      <c r="US1186" t="s">
        <v>1203</v>
      </c>
      <c r="UT1186" t="s">
        <v>1203</v>
      </c>
      <c r="UU1186" t="s">
        <v>1203</v>
      </c>
      <c r="UV1186">
        <v>0</v>
      </c>
      <c r="UW1186" t="s">
        <v>1203</v>
      </c>
      <c r="UX1186" t="s">
        <v>1203</v>
      </c>
      <c r="UY1186" t="s">
        <v>1203</v>
      </c>
      <c r="UZ1186" t="s">
        <v>1203</v>
      </c>
      <c r="VA1186" t="s">
        <v>1203</v>
      </c>
      <c r="VB1186" t="s">
        <v>1203</v>
      </c>
      <c r="VC1186" t="s">
        <v>1203</v>
      </c>
      <c r="VD1186" t="s">
        <v>1203</v>
      </c>
      <c r="VE1186">
        <v>0</v>
      </c>
      <c r="VF1186" t="s">
        <v>1203</v>
      </c>
      <c r="VG1186">
        <v>0</v>
      </c>
      <c r="VH1186" t="s">
        <v>1203</v>
      </c>
      <c r="VI1186" t="s">
        <v>1203</v>
      </c>
      <c r="VJ1186" t="s">
        <v>1203</v>
      </c>
      <c r="VK1186">
        <v>0</v>
      </c>
      <c r="VL1186" t="s">
        <v>1203</v>
      </c>
      <c r="VM1186" t="s">
        <v>1203</v>
      </c>
      <c r="VN1186" t="s">
        <v>1203</v>
      </c>
      <c r="VO1186" t="s">
        <v>1203</v>
      </c>
      <c r="VP1186" t="s">
        <v>1203</v>
      </c>
      <c r="VQ1186" t="s">
        <v>1203</v>
      </c>
      <c r="VR1186" t="s">
        <v>1203</v>
      </c>
      <c r="VS1186" t="s">
        <v>1203</v>
      </c>
      <c r="VT1186" t="s">
        <v>1203</v>
      </c>
      <c r="VU1186">
        <v>0</v>
      </c>
      <c r="VV1186" t="s">
        <v>1203</v>
      </c>
      <c r="VW1186" t="s">
        <v>1203</v>
      </c>
      <c r="VX1186">
        <v>0</v>
      </c>
      <c r="VY1186" t="s">
        <v>1203</v>
      </c>
      <c r="VZ1186" t="s">
        <v>1203</v>
      </c>
      <c r="WA1186" t="s">
        <v>1203</v>
      </c>
      <c r="WB1186" t="s">
        <v>1203</v>
      </c>
      <c r="WC1186" t="s">
        <v>1203</v>
      </c>
      <c r="WD1186">
        <v>0</v>
      </c>
      <c r="WE1186">
        <v>0</v>
      </c>
      <c r="WF1186" t="s">
        <v>1203</v>
      </c>
      <c r="WG1186" t="s">
        <v>1203</v>
      </c>
      <c r="WH1186" t="s">
        <v>1203</v>
      </c>
      <c r="WI1186" t="s">
        <v>1203</v>
      </c>
      <c r="WJ1186" t="s">
        <v>1203</v>
      </c>
      <c r="WK1186" t="s">
        <v>1203</v>
      </c>
      <c r="WL1186" t="s">
        <v>1203</v>
      </c>
      <c r="WM1186">
        <v>0</v>
      </c>
      <c r="WN1186" t="s">
        <v>1203</v>
      </c>
      <c r="WO1186" t="s">
        <v>1203</v>
      </c>
      <c r="WP1186" t="s">
        <v>1203</v>
      </c>
      <c r="WQ1186" t="s">
        <v>1203</v>
      </c>
      <c r="WR1186" t="s">
        <v>1203</v>
      </c>
      <c r="WS1186">
        <v>0</v>
      </c>
      <c r="WT1186">
        <v>0</v>
      </c>
      <c r="WU1186" t="s">
        <v>1203</v>
      </c>
      <c r="WV1186" t="s">
        <v>1203</v>
      </c>
      <c r="WW1186" t="s">
        <v>1203</v>
      </c>
      <c r="WX1186">
        <v>0</v>
      </c>
      <c r="WY1186" t="s">
        <v>1203</v>
      </c>
      <c r="WZ1186" t="s">
        <v>1203</v>
      </c>
      <c r="XA1186" t="s">
        <v>1203</v>
      </c>
      <c r="XB1186" t="s">
        <v>1203</v>
      </c>
      <c r="XC1186" t="s">
        <v>1203</v>
      </c>
      <c r="XD1186" t="s">
        <v>1203</v>
      </c>
      <c r="XE1186" t="s">
        <v>1203</v>
      </c>
      <c r="XF1186" t="s">
        <v>1203</v>
      </c>
      <c r="XG1186" t="s">
        <v>1203</v>
      </c>
      <c r="XH1186">
        <v>0</v>
      </c>
      <c r="XI1186">
        <v>0</v>
      </c>
      <c r="XJ1186">
        <v>0</v>
      </c>
      <c r="XK1186" t="s">
        <v>1203</v>
      </c>
      <c r="XL1186">
        <v>0</v>
      </c>
      <c r="XM1186" t="s">
        <v>1203</v>
      </c>
      <c r="XN1186" t="s">
        <v>1203</v>
      </c>
      <c r="XO1186" t="s">
        <v>1203</v>
      </c>
      <c r="XP1186">
        <v>0</v>
      </c>
      <c r="XQ1186" t="s">
        <v>1203</v>
      </c>
      <c r="XR1186" t="s">
        <v>1203</v>
      </c>
      <c r="XS1186">
        <v>0</v>
      </c>
      <c r="XT1186">
        <v>0</v>
      </c>
      <c r="XU1186" t="s">
        <v>1203</v>
      </c>
      <c r="XV1186">
        <v>0</v>
      </c>
      <c r="XW1186" t="s">
        <v>1203</v>
      </c>
      <c r="XX1186" t="s">
        <v>1203</v>
      </c>
      <c r="XY1186" t="s">
        <v>1203</v>
      </c>
      <c r="XZ1186" t="s">
        <v>1203</v>
      </c>
      <c r="YA1186">
        <v>0</v>
      </c>
      <c r="YB1186" t="s">
        <v>1203</v>
      </c>
      <c r="YC1186" t="s">
        <v>1203</v>
      </c>
      <c r="YD1186" t="s">
        <v>1203</v>
      </c>
      <c r="YE1186" t="s">
        <v>1203</v>
      </c>
      <c r="YF1186">
        <v>0</v>
      </c>
      <c r="YG1186" t="s">
        <v>1203</v>
      </c>
      <c r="YH1186">
        <v>0</v>
      </c>
      <c r="YI1186">
        <v>0</v>
      </c>
      <c r="YJ1186" t="s">
        <v>1203</v>
      </c>
      <c r="YK1186">
        <v>0</v>
      </c>
      <c r="YL1186" t="s">
        <v>1203</v>
      </c>
      <c r="YM1186">
        <v>0</v>
      </c>
      <c r="YN1186">
        <v>0</v>
      </c>
      <c r="YO1186">
        <v>0</v>
      </c>
      <c r="YP1186">
        <v>0</v>
      </c>
      <c r="YQ1186" t="s">
        <v>1203</v>
      </c>
      <c r="YR1186">
        <v>0</v>
      </c>
      <c r="YS1186">
        <v>0</v>
      </c>
      <c r="YT1186">
        <v>0</v>
      </c>
      <c r="YU1186">
        <v>0</v>
      </c>
      <c r="YV1186">
        <v>0</v>
      </c>
      <c r="YW1186" t="s">
        <v>1203</v>
      </c>
      <c r="YX1186">
        <v>0</v>
      </c>
      <c r="YY1186" t="s">
        <v>1203</v>
      </c>
      <c r="YZ1186">
        <v>0</v>
      </c>
      <c r="ZA1186">
        <v>0</v>
      </c>
      <c r="ZB1186">
        <v>0</v>
      </c>
      <c r="ZC1186">
        <v>0</v>
      </c>
      <c r="ZD1186">
        <v>0</v>
      </c>
      <c r="ZE1186">
        <v>0</v>
      </c>
      <c r="ZF1186">
        <v>0</v>
      </c>
      <c r="ZG1186">
        <v>0</v>
      </c>
      <c r="ZH1186" t="s">
        <v>1203</v>
      </c>
      <c r="ZI1186">
        <v>0</v>
      </c>
      <c r="ZJ1186">
        <v>0</v>
      </c>
      <c r="ZK1186">
        <v>0</v>
      </c>
      <c r="ZL1186" t="s">
        <v>1203</v>
      </c>
      <c r="ZM1186">
        <v>0</v>
      </c>
      <c r="ZN1186" t="s">
        <v>1203</v>
      </c>
      <c r="ZO1186">
        <v>0</v>
      </c>
      <c r="ZP1186">
        <v>0</v>
      </c>
      <c r="ZQ1186">
        <v>0</v>
      </c>
    </row>
    <row r="1187" spans="1:693" x14ac:dyDescent="0.3">
      <c r="A1187">
        <v>5164</v>
      </c>
      <c r="B1187" s="1">
        <v>48.76</v>
      </c>
      <c r="C1187" t="s">
        <v>1204</v>
      </c>
      <c r="D1187" t="s">
        <v>694</v>
      </c>
      <c r="E1187" t="s">
        <v>695</v>
      </c>
      <c r="F1187">
        <v>1</v>
      </c>
      <c r="G1187">
        <v>0</v>
      </c>
      <c r="H1187" t="s">
        <v>7482</v>
      </c>
      <c r="I1187" t="s">
        <v>701</v>
      </c>
      <c r="J1187" t="s">
        <v>699</v>
      </c>
      <c r="K1187" t="s">
        <v>700</v>
      </c>
      <c r="L1187" t="s">
        <v>701</v>
      </c>
      <c r="M1187" t="s">
        <v>4480</v>
      </c>
      <c r="N1187" t="s">
        <v>700</v>
      </c>
      <c r="O1187" t="s">
        <v>704</v>
      </c>
      <c r="P1187">
        <v>0</v>
      </c>
      <c r="Q1187" t="s">
        <v>1206</v>
      </c>
      <c r="R1187" t="s">
        <v>6651</v>
      </c>
      <c r="S1187" t="s">
        <v>707</v>
      </c>
      <c r="T1187" t="s">
        <v>1207</v>
      </c>
      <c r="U1187" t="s">
        <v>19123</v>
      </c>
      <c r="V1187" t="s">
        <v>19614</v>
      </c>
      <c r="W1187" t="s">
        <v>710</v>
      </c>
      <c r="X1187" t="s">
        <v>12592</v>
      </c>
      <c r="Y1187">
        <v>1</v>
      </c>
      <c r="Z1187" t="s">
        <v>700</v>
      </c>
      <c r="AA1187">
        <v>1</v>
      </c>
      <c r="AB1187" t="s">
        <v>16154</v>
      </c>
      <c r="AC1187" t="s">
        <v>11876</v>
      </c>
      <c r="AD1187" t="s">
        <v>698</v>
      </c>
      <c r="AE1187" t="s">
        <v>715</v>
      </c>
      <c r="AF1187" t="s">
        <v>5235</v>
      </c>
      <c r="AG1187" t="s">
        <v>2722</v>
      </c>
      <c r="AH1187" t="s">
        <v>9880</v>
      </c>
      <c r="AI1187" t="s">
        <v>2964</v>
      </c>
      <c r="AJ1187" t="s">
        <v>16512</v>
      </c>
      <c r="AK1187" t="s">
        <v>7503</v>
      </c>
      <c r="AL1187" t="s">
        <v>4102</v>
      </c>
      <c r="AM1187" t="s">
        <v>1222</v>
      </c>
      <c r="AN1187" t="s">
        <v>43691</v>
      </c>
      <c r="AO1187" t="s">
        <v>5776</v>
      </c>
      <c r="AP1187" t="s">
        <v>22343</v>
      </c>
      <c r="AQ1187" t="s">
        <v>34526</v>
      </c>
      <c r="AR1187" t="s">
        <v>38276</v>
      </c>
      <c r="AS1187" t="s">
        <v>15500</v>
      </c>
      <c r="AT1187" t="s">
        <v>6520</v>
      </c>
      <c r="AU1187" t="s">
        <v>4599</v>
      </c>
      <c r="AV1187" t="s">
        <v>35348</v>
      </c>
      <c r="AW1187" t="s">
        <v>3883</v>
      </c>
      <c r="AX1187" t="s">
        <v>34690</v>
      </c>
      <c r="AY1187" t="s">
        <v>14865</v>
      </c>
      <c r="AZ1187" t="s">
        <v>28089</v>
      </c>
      <c r="BA1187" t="s">
        <v>15957</v>
      </c>
      <c r="BB1187" t="s">
        <v>5841</v>
      </c>
      <c r="BC1187" t="s">
        <v>35417</v>
      </c>
      <c r="BD1187" t="s">
        <v>21586</v>
      </c>
      <c r="BE1187" t="s">
        <v>11742</v>
      </c>
      <c r="BF1187" t="s">
        <v>36552</v>
      </c>
      <c r="BG1187" t="s">
        <v>3011</v>
      </c>
      <c r="BH1187" t="s">
        <v>7887</v>
      </c>
      <c r="BI1187" t="s">
        <v>15875</v>
      </c>
      <c r="BJ1187" t="s">
        <v>3456</v>
      </c>
      <c r="BK1187" t="s">
        <v>19047</v>
      </c>
      <c r="BL1187" t="s">
        <v>25492</v>
      </c>
      <c r="BM1187" t="s">
        <v>36319</v>
      </c>
      <c r="BN1187" t="s">
        <v>28119</v>
      </c>
      <c r="BO1187" t="s">
        <v>20052</v>
      </c>
      <c r="BP1187" t="s">
        <v>29660</v>
      </c>
      <c r="BQ1187" t="s">
        <v>40755</v>
      </c>
      <c r="BR1187" t="s">
        <v>10048</v>
      </c>
      <c r="BS1187" t="s">
        <v>24553</v>
      </c>
      <c r="BT1187" t="s">
        <v>20261</v>
      </c>
      <c r="BU1187" t="s">
        <v>35198</v>
      </c>
      <c r="BV1187" t="s">
        <v>31261</v>
      </c>
      <c r="BW1187" t="s">
        <v>17300</v>
      </c>
      <c r="BX1187" t="s">
        <v>17171</v>
      </c>
      <c r="BY1187" t="s">
        <v>4405</v>
      </c>
      <c r="BZ1187" t="s">
        <v>38587</v>
      </c>
      <c r="CA1187" t="s">
        <v>29447</v>
      </c>
      <c r="CB1187" t="s">
        <v>13113</v>
      </c>
      <c r="CC1187" t="s">
        <v>29350</v>
      </c>
      <c r="CD1187" t="s">
        <v>23583</v>
      </c>
      <c r="CE1187" t="s">
        <v>2464</v>
      </c>
      <c r="CF1187" t="s">
        <v>11765</v>
      </c>
      <c r="CG1187" t="s">
        <v>33819</v>
      </c>
      <c r="CH1187" t="s">
        <v>39546</v>
      </c>
      <c r="CI1187" t="s">
        <v>17745</v>
      </c>
      <c r="CJ1187" t="s">
        <v>15757</v>
      </c>
      <c r="CK1187" t="s">
        <v>20041</v>
      </c>
      <c r="CL1187" t="s">
        <v>4971</v>
      </c>
      <c r="CM1187" t="s">
        <v>6748</v>
      </c>
      <c r="CN1187" t="s">
        <v>44571</v>
      </c>
      <c r="CO1187" t="s">
        <v>21008</v>
      </c>
      <c r="CP1187" t="s">
        <v>25980</v>
      </c>
      <c r="CQ1187" t="s">
        <v>2224</v>
      </c>
      <c r="CR1187" t="s">
        <v>25738</v>
      </c>
      <c r="CS1187" t="s">
        <v>15721</v>
      </c>
      <c r="CT1187" t="s">
        <v>28880</v>
      </c>
      <c r="CU1187" t="s">
        <v>6299</v>
      </c>
      <c r="CV1187" t="s">
        <v>20049</v>
      </c>
      <c r="CW1187" t="s">
        <v>15296</v>
      </c>
      <c r="CX1187" t="s">
        <v>1043</v>
      </c>
      <c r="CY1187" t="s">
        <v>3961</v>
      </c>
      <c r="CZ1187" t="s">
        <v>18729</v>
      </c>
      <c r="DA1187" t="s">
        <v>63266</v>
      </c>
      <c r="DB1187" t="s">
        <v>24735</v>
      </c>
      <c r="DC1187" t="s">
        <v>41752</v>
      </c>
      <c r="DD1187" t="s">
        <v>35533</v>
      </c>
      <c r="DE1187" t="s">
        <v>8536</v>
      </c>
      <c r="DF1187" t="s">
        <v>758</v>
      </c>
      <c r="DG1187" t="s">
        <v>7878</v>
      </c>
      <c r="DH1187" t="s">
        <v>12484</v>
      </c>
      <c r="DI1187" t="s">
        <v>23982</v>
      </c>
      <c r="DJ1187" t="s">
        <v>15921</v>
      </c>
      <c r="DK1187" t="s">
        <v>3976</v>
      </c>
      <c r="DL1187" t="s">
        <v>20722</v>
      </c>
      <c r="DM1187" t="s">
        <v>9725</v>
      </c>
      <c r="DN1187" t="s">
        <v>3546</v>
      </c>
      <c r="DO1187" t="s">
        <v>39191</v>
      </c>
      <c r="DP1187" t="s">
        <v>17134</v>
      </c>
      <c r="DQ1187" t="s">
        <v>22772</v>
      </c>
      <c r="DR1187" t="s">
        <v>9879</v>
      </c>
      <c r="DS1187" t="s">
        <v>3487</v>
      </c>
      <c r="DT1187" t="s">
        <v>18538</v>
      </c>
      <c r="DU1187" t="s">
        <v>38426</v>
      </c>
      <c r="DV1187" t="s">
        <v>22728</v>
      </c>
      <c r="DW1187" t="s">
        <v>5967</v>
      </c>
      <c r="DX1187" t="s">
        <v>1187</v>
      </c>
      <c r="DY1187" t="s">
        <v>19450</v>
      </c>
      <c r="DZ1187" t="s">
        <v>4610</v>
      </c>
      <c r="EA1187" t="s">
        <v>16130</v>
      </c>
      <c r="EB1187" t="s">
        <v>1470</v>
      </c>
      <c r="EC1187" t="s">
        <v>37083</v>
      </c>
      <c r="ED1187" t="s">
        <v>35060</v>
      </c>
      <c r="EE1187" t="s">
        <v>26584</v>
      </c>
      <c r="EF1187" t="s">
        <v>52360</v>
      </c>
      <c r="EG1187" t="s">
        <v>20573</v>
      </c>
      <c r="EH1187" t="s">
        <v>15555</v>
      </c>
      <c r="EI1187" t="s">
        <v>17013</v>
      </c>
      <c r="EJ1187" t="s">
        <v>16071</v>
      </c>
      <c r="EK1187" t="s">
        <v>1072</v>
      </c>
      <c r="EL1187" t="s">
        <v>16925</v>
      </c>
      <c r="EM1187" t="s">
        <v>26234</v>
      </c>
      <c r="EN1187" t="s">
        <v>34260</v>
      </c>
      <c r="EO1187" t="s">
        <v>23999</v>
      </c>
      <c r="EP1187" t="s">
        <v>19079</v>
      </c>
      <c r="EQ1187" t="s">
        <v>38439</v>
      </c>
      <c r="ER1187" t="s">
        <v>29351</v>
      </c>
      <c r="ES1187" t="s">
        <v>24271</v>
      </c>
      <c r="ET1187" t="s">
        <v>10902</v>
      </c>
      <c r="EU1187" t="s">
        <v>17842</v>
      </c>
      <c r="EV1187" t="s">
        <v>46542</v>
      </c>
      <c r="EW1187" t="s">
        <v>15089</v>
      </c>
      <c r="EX1187" t="s">
        <v>33876</v>
      </c>
      <c r="EY1187" t="s">
        <v>49610</v>
      </c>
      <c r="EZ1187" t="s">
        <v>6860</v>
      </c>
      <c r="FA1187" t="s">
        <v>29404</v>
      </c>
      <c r="FB1187" t="s">
        <v>25807</v>
      </c>
      <c r="FC1187" t="s">
        <v>4163</v>
      </c>
      <c r="FD1187" t="s">
        <v>19495</v>
      </c>
      <c r="FE1187" t="s">
        <v>11402</v>
      </c>
      <c r="FF1187" t="s">
        <v>60841</v>
      </c>
      <c r="FG1187" t="s">
        <v>2708</v>
      </c>
      <c r="FH1187" t="s">
        <v>16800</v>
      </c>
      <c r="FI1187" t="s">
        <v>22198</v>
      </c>
      <c r="FJ1187" t="s">
        <v>13950</v>
      </c>
      <c r="FK1187" t="s">
        <v>6894</v>
      </c>
      <c r="FL1187" t="s">
        <v>30517</v>
      </c>
      <c r="FM1187" t="s">
        <v>10392</v>
      </c>
      <c r="FN1187" t="s">
        <v>33988</v>
      </c>
      <c r="FO1187" t="s">
        <v>34573</v>
      </c>
      <c r="FP1187" t="s">
        <v>11013</v>
      </c>
      <c r="FQ1187" t="s">
        <v>33273</v>
      </c>
      <c r="FR1187" t="s">
        <v>23579</v>
      </c>
      <c r="FS1187" t="s">
        <v>7164</v>
      </c>
      <c r="FT1187" t="s">
        <v>11032</v>
      </c>
      <c r="FU1187" t="s">
        <v>11118</v>
      </c>
      <c r="FV1187" t="s">
        <v>23905</v>
      </c>
      <c r="FW1187" t="s">
        <v>15367</v>
      </c>
      <c r="FX1187" t="s">
        <v>8123</v>
      </c>
      <c r="FY1187" t="s">
        <v>14037</v>
      </c>
      <c r="FZ1187" t="s">
        <v>22181</v>
      </c>
      <c r="GA1187" t="s">
        <v>27862</v>
      </c>
      <c r="GB1187" t="s">
        <v>14874</v>
      </c>
      <c r="GC1187" t="s">
        <v>50031</v>
      </c>
      <c r="GD1187" t="s">
        <v>17334</v>
      </c>
      <c r="GE1187" t="s">
        <v>10824</v>
      </c>
      <c r="GF1187" t="s">
        <v>3685</v>
      </c>
      <c r="GG1187" t="s">
        <v>6524</v>
      </c>
      <c r="GH1187" t="s">
        <v>25359</v>
      </c>
      <c r="GI1187" t="s">
        <v>19086</v>
      </c>
      <c r="GJ1187" t="s">
        <v>29786</v>
      </c>
      <c r="GK1187" t="s">
        <v>30091</v>
      </c>
      <c r="GL1187" t="s">
        <v>32129</v>
      </c>
      <c r="GM1187" t="s">
        <v>33554</v>
      </c>
      <c r="GN1187" t="s">
        <v>3351</v>
      </c>
      <c r="GO1187" t="s">
        <v>49648</v>
      </c>
      <c r="GP1187" t="s">
        <v>17494</v>
      </c>
      <c r="GQ1187" t="s">
        <v>40560</v>
      </c>
      <c r="GR1187" t="s">
        <v>14066</v>
      </c>
      <c r="GS1187" t="s">
        <v>27557</v>
      </c>
      <c r="GT1187" t="s">
        <v>21100</v>
      </c>
      <c r="GU1187" t="s">
        <v>20654</v>
      </c>
      <c r="GV1187" t="s">
        <v>13242</v>
      </c>
      <c r="GW1187" t="s">
        <v>5092</v>
      </c>
      <c r="GX1187" t="s">
        <v>6585</v>
      </c>
      <c r="GY1187" t="s">
        <v>34422</v>
      </c>
      <c r="GZ1187" t="s">
        <v>17889</v>
      </c>
      <c r="HA1187" t="s">
        <v>10570</v>
      </c>
      <c r="HB1187" t="s">
        <v>3674</v>
      </c>
      <c r="HC1187" t="s">
        <v>34967</v>
      </c>
      <c r="HD1187" t="s">
        <v>6943</v>
      </c>
      <c r="HE1187" t="s">
        <v>17388</v>
      </c>
      <c r="HF1187" t="s">
        <v>15998</v>
      </c>
      <c r="HG1187" t="s">
        <v>13585</v>
      </c>
      <c r="HH1187" t="s">
        <v>27134</v>
      </c>
      <c r="HI1187" t="s">
        <v>9883</v>
      </c>
      <c r="HJ1187" t="s">
        <v>13346</v>
      </c>
      <c r="HK1187" t="s">
        <v>27384</v>
      </c>
      <c r="HL1187" t="s">
        <v>20148</v>
      </c>
      <c r="HM1187" t="s">
        <v>21118</v>
      </c>
      <c r="HN1187" t="s">
        <v>36039</v>
      </c>
      <c r="HO1187" t="s">
        <v>3776</v>
      </c>
      <c r="HP1187" t="s">
        <v>32773</v>
      </c>
      <c r="HQ1187" t="s">
        <v>3522</v>
      </c>
      <c r="HR1187" t="s">
        <v>31682</v>
      </c>
      <c r="HS1187" t="s">
        <v>6191</v>
      </c>
      <c r="HT1187" t="s">
        <v>12820</v>
      </c>
      <c r="HU1187" t="s">
        <v>17270</v>
      </c>
      <c r="HV1187" t="s">
        <v>17112</v>
      </c>
      <c r="HW1187" t="s">
        <v>20833</v>
      </c>
      <c r="HX1187" t="s">
        <v>63267</v>
      </c>
      <c r="HY1187" t="s">
        <v>7332</v>
      </c>
      <c r="HZ1187" t="s">
        <v>26148</v>
      </c>
      <c r="IA1187" t="s">
        <v>31181</v>
      </c>
      <c r="IB1187" t="s">
        <v>9362</v>
      </c>
      <c r="IC1187" t="s">
        <v>17312</v>
      </c>
      <c r="ID1187" t="s">
        <v>21782</v>
      </c>
      <c r="IE1187" t="s">
        <v>6303</v>
      </c>
      <c r="IF1187" t="s">
        <v>25159</v>
      </c>
      <c r="IG1187" t="s">
        <v>27895</v>
      </c>
      <c r="IH1187" t="s">
        <v>2574</v>
      </c>
      <c r="II1187" t="s">
        <v>11275</v>
      </c>
      <c r="IJ1187" t="s">
        <v>13473</v>
      </c>
      <c r="IK1187" t="s">
        <v>11173</v>
      </c>
      <c r="IL1187" t="s">
        <v>32062</v>
      </c>
      <c r="IM1187" t="s">
        <v>37011</v>
      </c>
      <c r="IN1187" t="s">
        <v>4621</v>
      </c>
      <c r="IO1187" t="s">
        <v>3662</v>
      </c>
      <c r="IP1187" t="s">
        <v>11537</v>
      </c>
      <c r="IQ1187" t="s">
        <v>34188</v>
      </c>
      <c r="IR1187" t="s">
        <v>36298</v>
      </c>
      <c r="IS1187" t="s">
        <v>24354</v>
      </c>
      <c r="IT1187" t="s">
        <v>8032</v>
      </c>
      <c r="IU1187" t="s">
        <v>36558</v>
      </c>
      <c r="IV1187" t="s">
        <v>30250</v>
      </c>
      <c r="IW1187" t="s">
        <v>6831</v>
      </c>
      <c r="IX1187" t="s">
        <v>9514</v>
      </c>
      <c r="IY1187" t="s">
        <v>5603</v>
      </c>
      <c r="IZ1187" t="s">
        <v>29815</v>
      </c>
      <c r="JA1187" t="s">
        <v>57912</v>
      </c>
      <c r="JB1187" t="s">
        <v>41025</v>
      </c>
      <c r="JC1187" t="s">
        <v>13107</v>
      </c>
      <c r="JD1187" t="s">
        <v>34119</v>
      </c>
      <c r="JE1187" t="s">
        <v>14438</v>
      </c>
      <c r="JF1187" t="s">
        <v>31718</v>
      </c>
      <c r="JG1187" t="s">
        <v>46969</v>
      </c>
      <c r="JH1187" t="s">
        <v>5979</v>
      </c>
      <c r="JI1187" t="s">
        <v>29478</v>
      </c>
      <c r="JJ1187" t="s">
        <v>21379</v>
      </c>
      <c r="JK1187" t="s">
        <v>13776</v>
      </c>
      <c r="JL1187" t="s">
        <v>6033</v>
      </c>
      <c r="JM1187" t="s">
        <v>4148</v>
      </c>
      <c r="JN1187" t="s">
        <v>3971</v>
      </c>
      <c r="JO1187" t="s">
        <v>17822</v>
      </c>
      <c r="JP1187" t="s">
        <v>23420</v>
      </c>
      <c r="JQ1187" t="s">
        <v>14735</v>
      </c>
      <c r="JR1187" t="s">
        <v>32342</v>
      </c>
      <c r="JS1187" t="s">
        <v>16473</v>
      </c>
      <c r="JT1187" t="s">
        <v>30446</v>
      </c>
      <c r="JU1187" t="s">
        <v>7870</v>
      </c>
      <c r="JV1187" t="s">
        <v>20964</v>
      </c>
      <c r="JW1187" t="s">
        <v>21675</v>
      </c>
      <c r="JX1187" t="s">
        <v>7559</v>
      </c>
      <c r="JY1187" t="s">
        <v>6556</v>
      </c>
      <c r="JZ1187" t="s">
        <v>34283</v>
      </c>
      <c r="KA1187" t="s">
        <v>1028</v>
      </c>
      <c r="KB1187" t="s">
        <v>4847</v>
      </c>
      <c r="KC1187" t="s">
        <v>12558</v>
      </c>
      <c r="KD1187" t="s">
        <v>8941</v>
      </c>
      <c r="KE1187" t="s">
        <v>30246</v>
      </c>
      <c r="KF1187" t="s">
        <v>7320</v>
      </c>
      <c r="KG1187" t="s">
        <v>18966</v>
      </c>
      <c r="KH1187" t="s">
        <v>24492</v>
      </c>
      <c r="KI1187" t="s">
        <v>5074</v>
      </c>
      <c r="KJ1187" t="s">
        <v>24198</v>
      </c>
      <c r="KK1187" t="s">
        <v>32777</v>
      </c>
      <c r="KL1187" t="s">
        <v>26365</v>
      </c>
      <c r="KM1187" t="s">
        <v>7499</v>
      </c>
      <c r="KN1187" t="s">
        <v>13352</v>
      </c>
      <c r="KO1187" t="s">
        <v>16497</v>
      </c>
      <c r="KP1187" t="s">
        <v>7582</v>
      </c>
      <c r="KQ1187" t="s">
        <v>16676</v>
      </c>
      <c r="KR1187" t="s">
        <v>32495</v>
      </c>
      <c r="KS1187" t="s">
        <v>7089</v>
      </c>
      <c r="KT1187" t="s">
        <v>40487</v>
      </c>
      <c r="KU1187" t="s">
        <v>6309</v>
      </c>
      <c r="KV1187" t="s">
        <v>6061</v>
      </c>
      <c r="KW1187" t="s">
        <v>29644</v>
      </c>
      <c r="KX1187" t="s">
        <v>17209</v>
      </c>
      <c r="KY1187" t="s">
        <v>11905</v>
      </c>
      <c r="KZ1187" t="s">
        <v>14602</v>
      </c>
      <c r="LA1187" t="s">
        <v>30991</v>
      </c>
      <c r="LB1187" t="s">
        <v>15670</v>
      </c>
      <c r="LC1187" t="s">
        <v>13926</v>
      </c>
      <c r="LD1187" t="s">
        <v>25190</v>
      </c>
      <c r="LE1187" t="s">
        <v>1419</v>
      </c>
      <c r="LF1187" t="s">
        <v>9220</v>
      </c>
      <c r="LG1187" t="s">
        <v>13715</v>
      </c>
      <c r="LH1187" t="s">
        <v>28729</v>
      </c>
      <c r="LI1187" t="s">
        <v>22831</v>
      </c>
      <c r="LJ1187" t="s">
        <v>39914</v>
      </c>
      <c r="LK1187" t="s">
        <v>2312</v>
      </c>
      <c r="LL1187" t="s">
        <v>7559</v>
      </c>
      <c r="LM1187" t="s">
        <v>6481</v>
      </c>
      <c r="LN1187" t="s">
        <v>26678</v>
      </c>
      <c r="LO1187" t="s">
        <v>34281</v>
      </c>
      <c r="LP1187" t="s">
        <v>4056</v>
      </c>
      <c r="LQ1187" t="s">
        <v>13655</v>
      </c>
      <c r="LR1187" t="s">
        <v>10872</v>
      </c>
      <c r="LS1187" t="s">
        <v>37388</v>
      </c>
      <c r="LT1187" t="s">
        <v>14445</v>
      </c>
      <c r="LU1187" t="s">
        <v>16889</v>
      </c>
      <c r="LV1187" t="s">
        <v>28348</v>
      </c>
      <c r="LW1187" t="s">
        <v>20924</v>
      </c>
      <c r="LX1187" t="s">
        <v>5022</v>
      </c>
      <c r="LY1187" t="s">
        <v>28949</v>
      </c>
      <c r="LZ1187" t="s">
        <v>6978</v>
      </c>
      <c r="MA1187" t="s">
        <v>15253</v>
      </c>
      <c r="MB1187" t="s">
        <v>3363</v>
      </c>
      <c r="MC1187" t="s">
        <v>17309</v>
      </c>
      <c r="MD1187" t="s">
        <v>1750</v>
      </c>
      <c r="ME1187" t="s">
        <v>12765</v>
      </c>
      <c r="MF1187" t="s">
        <v>34022</v>
      </c>
      <c r="MG1187" t="s">
        <v>17477</v>
      </c>
      <c r="MH1187" t="s">
        <v>6107</v>
      </c>
      <c r="MI1187" t="s">
        <v>11981</v>
      </c>
      <c r="MJ1187" t="s">
        <v>17464</v>
      </c>
      <c r="MK1187" t="s">
        <v>31214</v>
      </c>
      <c r="ML1187" t="s">
        <v>6545</v>
      </c>
      <c r="MM1187" t="s">
        <v>30890</v>
      </c>
      <c r="MN1187" t="s">
        <v>18686</v>
      </c>
      <c r="MO1187" t="s">
        <v>59635</v>
      </c>
      <c r="MP1187" t="s">
        <v>63268</v>
      </c>
      <c r="MQ1187" t="s">
        <v>12039</v>
      </c>
      <c r="MR1187" t="s">
        <v>34236</v>
      </c>
      <c r="MS1187" t="s">
        <v>3852</v>
      </c>
      <c r="MT1187" t="s">
        <v>33643</v>
      </c>
      <c r="MU1187" t="s">
        <v>17829</v>
      </c>
      <c r="MV1187" t="s">
        <v>46154</v>
      </c>
      <c r="MW1187" t="s">
        <v>8324</v>
      </c>
      <c r="MX1187" t="s">
        <v>23207</v>
      </c>
      <c r="MY1187" t="s">
        <v>10359</v>
      </c>
      <c r="MZ1187" t="s">
        <v>34861</v>
      </c>
      <c r="NA1187" t="s">
        <v>11365</v>
      </c>
      <c r="NB1187" t="s">
        <v>51808</v>
      </c>
      <c r="NC1187" t="s">
        <v>27258</v>
      </c>
      <c r="ND1187" t="s">
        <v>19732</v>
      </c>
      <c r="NE1187" t="s">
        <v>11006</v>
      </c>
      <c r="NF1187" t="s">
        <v>5139</v>
      </c>
      <c r="NG1187" t="s">
        <v>19343</v>
      </c>
      <c r="NH1187" t="s">
        <v>24717</v>
      </c>
      <c r="NI1187" t="s">
        <v>986</v>
      </c>
      <c r="NJ1187" t="s">
        <v>16780</v>
      </c>
      <c r="NK1187" t="s">
        <v>4438</v>
      </c>
      <c r="NL1187" t="s">
        <v>28737</v>
      </c>
      <c r="NM1187" t="s">
        <v>42474</v>
      </c>
      <c r="NN1187" t="s">
        <v>36683</v>
      </c>
      <c r="NO1187" t="s">
        <v>32940</v>
      </c>
      <c r="NP1187" t="s">
        <v>24937</v>
      </c>
      <c r="NQ1187" t="s">
        <v>26908</v>
      </c>
      <c r="NR1187" t="s">
        <v>23742</v>
      </c>
      <c r="NS1187" t="s">
        <v>28354</v>
      </c>
      <c r="NT1187" t="s">
        <v>29307</v>
      </c>
      <c r="NU1187" t="s">
        <v>10820</v>
      </c>
      <c r="NV1187" t="s">
        <v>11929</v>
      </c>
      <c r="NW1187" t="s">
        <v>28680</v>
      </c>
      <c r="NX1187" t="s">
        <v>38758</v>
      </c>
      <c r="NY1187" t="s">
        <v>38127</v>
      </c>
      <c r="NZ1187" t="s">
        <v>11611</v>
      </c>
      <c r="OA1187" t="s">
        <v>42068</v>
      </c>
      <c r="OB1187" t="s">
        <v>36436</v>
      </c>
      <c r="OC1187" t="s">
        <v>35394</v>
      </c>
      <c r="OD1187" t="s">
        <v>29368</v>
      </c>
      <c r="OE1187" t="s">
        <v>6410</v>
      </c>
      <c r="OF1187" t="s">
        <v>34332</v>
      </c>
      <c r="OG1187" t="s">
        <v>25696</v>
      </c>
      <c r="OH1187" t="s">
        <v>32709</v>
      </c>
      <c r="OI1187" t="s">
        <v>25438</v>
      </c>
      <c r="OJ1187" t="s">
        <v>4209</v>
      </c>
      <c r="OK1187" t="s">
        <v>4304</v>
      </c>
      <c r="OL1187" t="s">
        <v>38353</v>
      </c>
      <c r="OM1187" t="s">
        <v>16307</v>
      </c>
      <c r="ON1187" t="s">
        <v>23234</v>
      </c>
      <c r="OO1187" t="s">
        <v>23117</v>
      </c>
      <c r="OP1187" t="s">
        <v>13398</v>
      </c>
      <c r="OQ1187" t="s">
        <v>25564</v>
      </c>
      <c r="OR1187" t="s">
        <v>23306</v>
      </c>
      <c r="OS1187" t="s">
        <v>37969</v>
      </c>
      <c r="OT1187" t="s">
        <v>33395</v>
      </c>
      <c r="OU1187" t="s">
        <v>33088</v>
      </c>
      <c r="OV1187" t="s">
        <v>18875</v>
      </c>
      <c r="OW1187" t="s">
        <v>1966</v>
      </c>
      <c r="OX1187" t="s">
        <v>16862</v>
      </c>
      <c r="OY1187" t="s">
        <v>6394</v>
      </c>
      <c r="OZ1187" t="s">
        <v>49666</v>
      </c>
      <c r="PA1187" t="s">
        <v>3158</v>
      </c>
      <c r="PB1187" t="s">
        <v>4808</v>
      </c>
      <c r="PC1187" t="s">
        <v>27848</v>
      </c>
      <c r="PD1187" t="s">
        <v>33924</v>
      </c>
      <c r="PE1187" t="s">
        <v>10298</v>
      </c>
      <c r="PF1187" t="s">
        <v>3851</v>
      </c>
      <c r="PG1187" t="s">
        <v>28370</v>
      </c>
      <c r="PH1187" t="s">
        <v>17217</v>
      </c>
      <c r="PI1187" t="s">
        <v>34084</v>
      </c>
      <c r="PJ1187" t="s">
        <v>18902</v>
      </c>
      <c r="PK1187" t="s">
        <v>28605</v>
      </c>
      <c r="PL1187" t="s">
        <v>23885</v>
      </c>
      <c r="PM1187" t="s">
        <v>28336</v>
      </c>
      <c r="PN1187" t="s">
        <v>50671</v>
      </c>
      <c r="PO1187" t="s">
        <v>7571</v>
      </c>
      <c r="PP1187" t="s">
        <v>8832</v>
      </c>
      <c r="PQ1187" t="s">
        <v>17646</v>
      </c>
      <c r="PR1187" t="s">
        <v>13083</v>
      </c>
      <c r="PS1187" t="s">
        <v>23802</v>
      </c>
      <c r="PT1187" t="s">
        <v>53490</v>
      </c>
      <c r="PU1187" t="s">
        <v>35459</v>
      </c>
      <c r="PV1187" t="s">
        <v>26834</v>
      </c>
      <c r="PW1187" t="s">
        <v>39468</v>
      </c>
      <c r="PX1187" t="s">
        <v>16899</v>
      </c>
      <c r="PY1187" t="s">
        <v>62178</v>
      </c>
      <c r="PZ1187" t="s">
        <v>2506</v>
      </c>
      <c r="QA1187" t="s">
        <v>39064</v>
      </c>
      <c r="QB1187" t="s">
        <v>14786</v>
      </c>
      <c r="QC1187" t="s">
        <v>11696</v>
      </c>
      <c r="QD1187" t="s">
        <v>51729</v>
      </c>
      <c r="QE1187" t="s">
        <v>25500</v>
      </c>
      <c r="QF1187" t="s">
        <v>13771</v>
      </c>
      <c r="QG1187" t="s">
        <v>31715</v>
      </c>
      <c r="QH1187" t="s">
        <v>18147</v>
      </c>
      <c r="QI1187" t="s">
        <v>27233</v>
      </c>
      <c r="QJ1187" t="s">
        <v>13674</v>
      </c>
      <c r="QK1187" t="s">
        <v>13636</v>
      </c>
      <c r="QL1187" t="s">
        <v>1164</v>
      </c>
      <c r="QM1187" t="s">
        <v>41813</v>
      </c>
      <c r="QN1187" t="s">
        <v>40941</v>
      </c>
      <c r="QO1187" t="s">
        <v>29006</v>
      </c>
      <c r="QP1187" t="s">
        <v>8123</v>
      </c>
      <c r="QQ1187" t="s">
        <v>48316</v>
      </c>
      <c r="QR1187" t="s">
        <v>18615</v>
      </c>
      <c r="QS1187" t="s">
        <v>38937</v>
      </c>
      <c r="QT1187" t="s">
        <v>16703</v>
      </c>
      <c r="QU1187" t="s">
        <v>29552</v>
      </c>
      <c r="QV1187" t="s">
        <v>4920</v>
      </c>
      <c r="QW1187" t="s">
        <v>2058</v>
      </c>
      <c r="QX1187" t="s">
        <v>7767</v>
      </c>
      <c r="QY1187" t="s">
        <v>18190</v>
      </c>
      <c r="QZ1187" t="s">
        <v>5495</v>
      </c>
      <c r="RA1187" t="s">
        <v>30459</v>
      </c>
      <c r="RB1187" t="s">
        <v>17225</v>
      </c>
      <c r="RC1187" t="s">
        <v>41192</v>
      </c>
      <c r="RD1187" t="s">
        <v>11147</v>
      </c>
      <c r="RE1187" t="s">
        <v>34400</v>
      </c>
      <c r="RF1187" t="s">
        <v>33800</v>
      </c>
      <c r="RG1187" t="s">
        <v>38592</v>
      </c>
      <c r="RH1187" t="s">
        <v>61638</v>
      </c>
      <c r="RI1187" t="s">
        <v>43465</v>
      </c>
      <c r="RJ1187" t="s">
        <v>24714</v>
      </c>
      <c r="RK1187" t="s">
        <v>15137</v>
      </c>
      <c r="RL1187" t="s">
        <v>36369</v>
      </c>
      <c r="RM1187" t="s">
        <v>41783</v>
      </c>
      <c r="RN1187" t="s">
        <v>31466</v>
      </c>
      <c r="RO1187" t="s">
        <v>16271</v>
      </c>
      <c r="RP1187" t="s">
        <v>3812</v>
      </c>
      <c r="RQ1187" t="s">
        <v>19330</v>
      </c>
      <c r="RR1187" t="s">
        <v>5195</v>
      </c>
      <c r="RS1187" t="s">
        <v>20797</v>
      </c>
      <c r="RT1187" t="s">
        <v>7356</v>
      </c>
      <c r="RU1187" t="s">
        <v>5729</v>
      </c>
      <c r="RV1187" t="s">
        <v>39416</v>
      </c>
      <c r="RW1187" t="s">
        <v>35128</v>
      </c>
      <c r="RX1187" t="s">
        <v>22970</v>
      </c>
      <c r="RY1187" t="s">
        <v>1824</v>
      </c>
      <c r="RZ1187" t="s">
        <v>29724</v>
      </c>
      <c r="SA1187" t="s">
        <v>950</v>
      </c>
      <c r="SB1187" t="s">
        <v>29867</v>
      </c>
      <c r="SC1187" t="s">
        <v>18402</v>
      </c>
      <c r="SD1187" t="s">
        <v>16000</v>
      </c>
      <c r="SE1187" t="s">
        <v>27326</v>
      </c>
      <c r="SF1187" t="s">
        <v>2973</v>
      </c>
      <c r="SG1187" t="s">
        <v>63269</v>
      </c>
      <c r="SH1187" t="s">
        <v>34133</v>
      </c>
      <c r="SI1187" t="s">
        <v>29490</v>
      </c>
      <c r="SJ1187" t="s">
        <v>3291</v>
      </c>
      <c r="SK1187" t="s">
        <v>35943</v>
      </c>
      <c r="SL1187" t="s">
        <v>35773</v>
      </c>
      <c r="SM1187" t="s">
        <v>10588</v>
      </c>
      <c r="SN1187" t="s">
        <v>14261</v>
      </c>
      <c r="SO1187" t="s">
        <v>12188</v>
      </c>
      <c r="SP1187" t="s">
        <v>5732</v>
      </c>
      <c r="SQ1187" t="s">
        <v>6327</v>
      </c>
      <c r="SR1187" t="s">
        <v>13000</v>
      </c>
      <c r="SS1187" t="s">
        <v>2101</v>
      </c>
      <c r="ST1187" t="s">
        <v>27544</v>
      </c>
      <c r="SU1187" t="s">
        <v>4673</v>
      </c>
      <c r="SV1187" t="s">
        <v>50425</v>
      </c>
      <c r="SW1187" t="s">
        <v>27544</v>
      </c>
      <c r="SX1187" t="s">
        <v>18110</v>
      </c>
      <c r="SY1187" t="s">
        <v>32910</v>
      </c>
      <c r="SZ1187" t="s">
        <v>29909</v>
      </c>
      <c r="TA1187" t="s">
        <v>1203</v>
      </c>
      <c r="TB1187" t="s">
        <v>1203</v>
      </c>
      <c r="TC1187" t="s">
        <v>1203</v>
      </c>
      <c r="TD1187" t="s">
        <v>23709</v>
      </c>
      <c r="TE1187" t="s">
        <v>63270</v>
      </c>
      <c r="TF1187" t="s">
        <v>1203</v>
      </c>
      <c r="TG1187" t="s">
        <v>1203</v>
      </c>
      <c r="TH1187" t="s">
        <v>1203</v>
      </c>
      <c r="TI1187" t="s">
        <v>1203</v>
      </c>
      <c r="TJ1187" t="s">
        <v>1203</v>
      </c>
      <c r="TK1187" t="s">
        <v>1203</v>
      </c>
      <c r="TL1187" t="s">
        <v>1203</v>
      </c>
      <c r="TM1187" t="s">
        <v>1203</v>
      </c>
      <c r="TN1187" t="s">
        <v>1203</v>
      </c>
      <c r="TO1187" t="s">
        <v>1203</v>
      </c>
      <c r="TP1187" t="s">
        <v>1203</v>
      </c>
      <c r="TQ1187" t="s">
        <v>1203</v>
      </c>
      <c r="TR1187" t="s">
        <v>63271</v>
      </c>
      <c r="TS1187" t="s">
        <v>1203</v>
      </c>
      <c r="TT1187" t="s">
        <v>1203</v>
      </c>
      <c r="TU1187" t="s">
        <v>1203</v>
      </c>
      <c r="TV1187" t="s">
        <v>1203</v>
      </c>
      <c r="TW1187" t="s">
        <v>1203</v>
      </c>
      <c r="TX1187" t="s">
        <v>1203</v>
      </c>
      <c r="TY1187" t="s">
        <v>1203</v>
      </c>
      <c r="TZ1187" t="s">
        <v>1203</v>
      </c>
      <c r="UA1187" t="s">
        <v>1203</v>
      </c>
      <c r="UB1187" t="s">
        <v>1203</v>
      </c>
      <c r="UC1187" t="s">
        <v>1203</v>
      </c>
      <c r="UD1187" t="s">
        <v>1203</v>
      </c>
      <c r="UE1187" t="s">
        <v>1203</v>
      </c>
      <c r="UF1187" t="s">
        <v>1203</v>
      </c>
      <c r="UG1187" t="s">
        <v>1203</v>
      </c>
      <c r="UH1187" t="s">
        <v>1203</v>
      </c>
      <c r="UI1187" t="s">
        <v>1203</v>
      </c>
      <c r="UJ1187" t="s">
        <v>1203</v>
      </c>
      <c r="UK1187" t="s">
        <v>1203</v>
      </c>
      <c r="UL1187" t="s">
        <v>1203</v>
      </c>
      <c r="UM1187" t="s">
        <v>1203</v>
      </c>
      <c r="UN1187" t="s">
        <v>1203</v>
      </c>
      <c r="UO1187" t="s">
        <v>1203</v>
      </c>
      <c r="UP1187" t="s">
        <v>1203</v>
      </c>
      <c r="UQ1187" t="s">
        <v>1203</v>
      </c>
      <c r="UR1187" t="s">
        <v>1203</v>
      </c>
      <c r="US1187" t="s">
        <v>63272</v>
      </c>
      <c r="UT1187" t="s">
        <v>1203</v>
      </c>
      <c r="UU1187" t="s">
        <v>1203</v>
      </c>
      <c r="UV1187">
        <v>0</v>
      </c>
      <c r="UW1187" t="s">
        <v>1203</v>
      </c>
      <c r="UX1187" t="s">
        <v>61924</v>
      </c>
      <c r="UY1187" t="s">
        <v>1203</v>
      </c>
      <c r="UZ1187" t="s">
        <v>1203</v>
      </c>
      <c r="VA1187" t="s">
        <v>63273</v>
      </c>
      <c r="VB1187" t="s">
        <v>1203</v>
      </c>
      <c r="VC1187" t="s">
        <v>1203</v>
      </c>
      <c r="VD1187" t="s">
        <v>1203</v>
      </c>
      <c r="VE1187">
        <v>0</v>
      </c>
      <c r="VF1187" t="s">
        <v>1203</v>
      </c>
      <c r="VG1187">
        <v>0</v>
      </c>
      <c r="VH1187" t="s">
        <v>1203</v>
      </c>
      <c r="VI1187" t="s">
        <v>1203</v>
      </c>
      <c r="VJ1187" t="s">
        <v>1203</v>
      </c>
      <c r="VK1187">
        <v>0</v>
      </c>
      <c r="VL1187" t="s">
        <v>1203</v>
      </c>
      <c r="VM1187" t="s">
        <v>1203</v>
      </c>
      <c r="VN1187" t="s">
        <v>1203</v>
      </c>
      <c r="VO1187" t="s">
        <v>1203</v>
      </c>
      <c r="VP1187" t="s">
        <v>1203</v>
      </c>
      <c r="VQ1187" t="s">
        <v>1203</v>
      </c>
      <c r="VR1187" t="s">
        <v>1203</v>
      </c>
      <c r="VS1187" t="s">
        <v>1203</v>
      </c>
      <c r="VT1187" t="s">
        <v>63274</v>
      </c>
      <c r="VU1187">
        <v>0</v>
      </c>
      <c r="VV1187" t="s">
        <v>1203</v>
      </c>
      <c r="VW1187" t="s">
        <v>1203</v>
      </c>
      <c r="VX1187">
        <v>0</v>
      </c>
      <c r="VY1187" t="s">
        <v>1203</v>
      </c>
      <c r="VZ1187" t="s">
        <v>1203</v>
      </c>
      <c r="WA1187" t="s">
        <v>1203</v>
      </c>
      <c r="WB1187" t="s">
        <v>1203</v>
      </c>
      <c r="WC1187" t="s">
        <v>1203</v>
      </c>
      <c r="WD1187">
        <v>0</v>
      </c>
      <c r="WE1187">
        <v>0</v>
      </c>
      <c r="WF1187" t="s">
        <v>1203</v>
      </c>
      <c r="WG1187" t="s">
        <v>1203</v>
      </c>
      <c r="WH1187" t="s">
        <v>1203</v>
      </c>
      <c r="WI1187" t="s">
        <v>1203</v>
      </c>
      <c r="WJ1187" t="s">
        <v>1203</v>
      </c>
      <c r="WK1187" t="s">
        <v>1203</v>
      </c>
      <c r="WL1187" t="s">
        <v>1203</v>
      </c>
      <c r="WM1187">
        <v>0</v>
      </c>
      <c r="WN1187" t="s">
        <v>1203</v>
      </c>
      <c r="WO1187" t="s">
        <v>1203</v>
      </c>
      <c r="WP1187" t="s">
        <v>1203</v>
      </c>
      <c r="WQ1187" t="s">
        <v>1203</v>
      </c>
      <c r="WR1187" t="s">
        <v>1203</v>
      </c>
      <c r="WS1187">
        <v>0</v>
      </c>
      <c r="WT1187">
        <v>0</v>
      </c>
      <c r="WU1187" t="s">
        <v>1203</v>
      </c>
      <c r="WV1187" t="s">
        <v>1203</v>
      </c>
      <c r="WW1187" t="s">
        <v>1203</v>
      </c>
      <c r="WX1187">
        <v>0</v>
      </c>
      <c r="WY1187" t="s">
        <v>1203</v>
      </c>
      <c r="WZ1187" t="s">
        <v>1203</v>
      </c>
      <c r="XA1187" t="s">
        <v>1203</v>
      </c>
      <c r="XB1187" t="s">
        <v>1203</v>
      </c>
      <c r="XC1187" t="s">
        <v>1203</v>
      </c>
      <c r="XD1187" t="s">
        <v>1203</v>
      </c>
      <c r="XE1187" t="s">
        <v>1203</v>
      </c>
      <c r="XF1187" t="s">
        <v>1203</v>
      </c>
      <c r="XG1187" t="s">
        <v>1203</v>
      </c>
      <c r="XH1187">
        <v>0</v>
      </c>
      <c r="XI1187">
        <v>0</v>
      </c>
      <c r="XJ1187">
        <v>0</v>
      </c>
      <c r="XK1187" t="s">
        <v>1203</v>
      </c>
      <c r="XL1187">
        <v>0</v>
      </c>
      <c r="XM1187" t="s">
        <v>1203</v>
      </c>
      <c r="XN1187" t="s">
        <v>1203</v>
      </c>
      <c r="XO1187" t="s">
        <v>1203</v>
      </c>
      <c r="XP1187">
        <v>0</v>
      </c>
      <c r="XQ1187" t="s">
        <v>1203</v>
      </c>
      <c r="XR1187" t="s">
        <v>1203</v>
      </c>
      <c r="XS1187">
        <v>0</v>
      </c>
      <c r="XT1187">
        <v>0</v>
      </c>
      <c r="XU1187" t="s">
        <v>1203</v>
      </c>
      <c r="XV1187">
        <v>0</v>
      </c>
      <c r="XW1187" t="s">
        <v>1203</v>
      </c>
      <c r="XX1187" t="s">
        <v>1203</v>
      </c>
      <c r="XY1187" t="s">
        <v>1203</v>
      </c>
      <c r="XZ1187" t="s">
        <v>1203</v>
      </c>
      <c r="YA1187">
        <v>0</v>
      </c>
      <c r="YB1187" t="s">
        <v>1203</v>
      </c>
      <c r="YC1187" t="s">
        <v>1203</v>
      </c>
      <c r="YD1187" t="s">
        <v>1203</v>
      </c>
      <c r="YE1187" t="s">
        <v>1203</v>
      </c>
      <c r="YF1187">
        <v>0</v>
      </c>
      <c r="YG1187" t="s">
        <v>1203</v>
      </c>
      <c r="YH1187">
        <v>0</v>
      </c>
      <c r="YI1187">
        <v>0</v>
      </c>
      <c r="YJ1187" t="s">
        <v>1203</v>
      </c>
      <c r="YK1187">
        <v>0</v>
      </c>
      <c r="YL1187" t="s">
        <v>1203</v>
      </c>
      <c r="YM1187">
        <v>0</v>
      </c>
      <c r="YN1187">
        <v>0</v>
      </c>
      <c r="YO1187">
        <v>0</v>
      </c>
      <c r="YP1187">
        <v>0</v>
      </c>
      <c r="YQ1187" t="s">
        <v>1203</v>
      </c>
      <c r="YR1187">
        <v>0</v>
      </c>
      <c r="YS1187">
        <v>0</v>
      </c>
      <c r="YT1187">
        <v>0</v>
      </c>
      <c r="YU1187">
        <v>0</v>
      </c>
      <c r="YV1187">
        <v>0</v>
      </c>
      <c r="YW1187" t="s">
        <v>1203</v>
      </c>
      <c r="YX1187">
        <v>0</v>
      </c>
      <c r="YY1187" t="s">
        <v>1203</v>
      </c>
      <c r="YZ1187">
        <v>0</v>
      </c>
      <c r="ZA1187">
        <v>0</v>
      </c>
      <c r="ZB1187">
        <v>0</v>
      </c>
      <c r="ZC1187">
        <v>0</v>
      </c>
      <c r="ZD1187">
        <v>0</v>
      </c>
      <c r="ZE1187">
        <v>0</v>
      </c>
      <c r="ZF1187">
        <v>0</v>
      </c>
      <c r="ZG1187">
        <v>0</v>
      </c>
      <c r="ZH1187" t="s">
        <v>1203</v>
      </c>
      <c r="ZI1187">
        <v>0</v>
      </c>
      <c r="ZJ1187">
        <v>0</v>
      </c>
      <c r="ZK1187">
        <v>0</v>
      </c>
      <c r="ZL1187" t="s">
        <v>1203</v>
      </c>
      <c r="ZM1187">
        <v>0</v>
      </c>
      <c r="ZN1187" t="s">
        <v>1203</v>
      </c>
      <c r="ZO1187">
        <v>0</v>
      </c>
      <c r="ZP1187">
        <v>0</v>
      </c>
      <c r="ZQ1187">
        <v>0</v>
      </c>
    </row>
    <row r="1188" spans="1:693" x14ac:dyDescent="0.3">
      <c r="A1188">
        <v>5166</v>
      </c>
      <c r="B1188" s="1">
        <v>69.23</v>
      </c>
      <c r="C1188" t="s">
        <v>693</v>
      </c>
      <c r="D1188" t="s">
        <v>694</v>
      </c>
      <c r="E1188" t="s">
        <v>695</v>
      </c>
      <c r="F1188">
        <v>3</v>
      </c>
      <c r="G1188">
        <v>0</v>
      </c>
      <c r="H1188" t="s">
        <v>1690</v>
      </c>
      <c r="I1188" t="s">
        <v>701</v>
      </c>
      <c r="J1188" t="s">
        <v>699</v>
      </c>
      <c r="K1188" t="s">
        <v>700</v>
      </c>
      <c r="L1188" t="s">
        <v>701</v>
      </c>
      <c r="M1188" t="s">
        <v>4480</v>
      </c>
      <c r="N1188" t="s">
        <v>700</v>
      </c>
      <c r="O1188" t="s">
        <v>704</v>
      </c>
      <c r="P1188">
        <v>1</v>
      </c>
      <c r="Q1188" t="s">
        <v>705</v>
      </c>
      <c r="R1188" t="s">
        <v>6651</v>
      </c>
      <c r="S1188" t="s">
        <v>707</v>
      </c>
      <c r="T1188" t="s">
        <v>23959</v>
      </c>
      <c r="U1188" t="s">
        <v>2633</v>
      </c>
      <c r="V1188" t="s">
        <v>44786</v>
      </c>
      <c r="W1188" t="s">
        <v>710</v>
      </c>
      <c r="X1188" t="s">
        <v>63275</v>
      </c>
      <c r="Y1188">
        <v>0</v>
      </c>
      <c r="Z1188" t="s">
        <v>700</v>
      </c>
      <c r="AA1188">
        <v>1</v>
      </c>
      <c r="AB1188" t="s">
        <v>16154</v>
      </c>
      <c r="AC1188" t="s">
        <v>12946</v>
      </c>
      <c r="AD1188" t="s">
        <v>701</v>
      </c>
      <c r="AE1188" t="s">
        <v>1695</v>
      </c>
      <c r="AF1188" t="s">
        <v>31839</v>
      </c>
      <c r="AG1188" t="s">
        <v>8521</v>
      </c>
      <c r="AH1188" t="s">
        <v>9250</v>
      </c>
      <c r="AI1188" t="s">
        <v>28533</v>
      </c>
      <c r="AJ1188" t="s">
        <v>17051</v>
      </c>
      <c r="AK1188" t="s">
        <v>2592</v>
      </c>
      <c r="AL1188" t="s">
        <v>6381</v>
      </c>
      <c r="AM1188" t="s">
        <v>31160</v>
      </c>
      <c r="AN1188" t="s">
        <v>44700</v>
      </c>
      <c r="AO1188" t="s">
        <v>19216</v>
      </c>
      <c r="AP1188" t="s">
        <v>4526</v>
      </c>
      <c r="AQ1188" t="s">
        <v>3996</v>
      </c>
      <c r="AR1188" t="s">
        <v>63276</v>
      </c>
      <c r="AS1188" t="s">
        <v>47648</v>
      </c>
      <c r="AT1188" t="s">
        <v>3878</v>
      </c>
      <c r="AU1188" t="s">
        <v>40879</v>
      </c>
      <c r="AV1188" t="s">
        <v>1402</v>
      </c>
      <c r="AW1188" t="s">
        <v>5492</v>
      </c>
      <c r="AX1188" t="s">
        <v>24262</v>
      </c>
      <c r="AY1188" t="s">
        <v>16224</v>
      </c>
      <c r="AZ1188" t="s">
        <v>39325</v>
      </c>
      <c r="BA1188" t="s">
        <v>5764</v>
      </c>
      <c r="BB1188" t="s">
        <v>45998</v>
      </c>
      <c r="BC1188" t="s">
        <v>32125</v>
      </c>
      <c r="BD1188" t="s">
        <v>28862</v>
      </c>
      <c r="BE1188" t="s">
        <v>30200</v>
      </c>
      <c r="BF1188" t="s">
        <v>15022</v>
      </c>
      <c r="BG1188" t="s">
        <v>36249</v>
      </c>
      <c r="BH1188" t="s">
        <v>34963</v>
      </c>
      <c r="BI1188" t="s">
        <v>13270</v>
      </c>
      <c r="BJ1188" t="s">
        <v>44227</v>
      </c>
      <c r="BK1188" t="s">
        <v>14380</v>
      </c>
      <c r="BL1188" t="s">
        <v>31407</v>
      </c>
      <c r="BM1188" t="s">
        <v>29596</v>
      </c>
      <c r="BN1188" t="s">
        <v>1309</v>
      </c>
      <c r="BO1188" t="s">
        <v>25696</v>
      </c>
      <c r="BP1188" t="s">
        <v>18304</v>
      </c>
      <c r="BQ1188" t="s">
        <v>28468</v>
      </c>
      <c r="BR1188" t="s">
        <v>42844</v>
      </c>
      <c r="BS1188" t="s">
        <v>5643</v>
      </c>
      <c r="BT1188" t="s">
        <v>3540</v>
      </c>
      <c r="BU1188" t="s">
        <v>2961</v>
      </c>
      <c r="BV1188" t="s">
        <v>14901</v>
      </c>
      <c r="BW1188" t="s">
        <v>5764</v>
      </c>
      <c r="BX1188" t="s">
        <v>16791</v>
      </c>
      <c r="BY1188" t="s">
        <v>11834</v>
      </c>
      <c r="BZ1188" t="s">
        <v>53902</v>
      </c>
      <c r="CA1188" t="s">
        <v>32511</v>
      </c>
      <c r="CB1188" t="s">
        <v>5958</v>
      </c>
      <c r="CC1188" t="s">
        <v>24050</v>
      </c>
      <c r="CD1188" t="s">
        <v>5354</v>
      </c>
      <c r="CE1188" t="s">
        <v>9987</v>
      </c>
      <c r="CF1188" t="s">
        <v>14697</v>
      </c>
      <c r="CG1188" t="s">
        <v>29758</v>
      </c>
      <c r="CH1188" t="s">
        <v>25701</v>
      </c>
      <c r="CI1188" t="s">
        <v>31920</v>
      </c>
      <c r="CJ1188" t="s">
        <v>6957</v>
      </c>
      <c r="CK1188" t="s">
        <v>6913</v>
      </c>
      <c r="CL1188" t="s">
        <v>6263</v>
      </c>
      <c r="CM1188" t="s">
        <v>14882</v>
      </c>
      <c r="CN1188" t="s">
        <v>7571</v>
      </c>
      <c r="CO1188" t="s">
        <v>45692</v>
      </c>
      <c r="CP1188" t="s">
        <v>17548</v>
      </c>
      <c r="CQ1188" t="s">
        <v>15872</v>
      </c>
      <c r="CR1188" t="s">
        <v>3946</v>
      </c>
      <c r="CS1188" t="s">
        <v>22578</v>
      </c>
      <c r="CT1188" t="s">
        <v>10581</v>
      </c>
      <c r="CU1188" t="s">
        <v>5665</v>
      </c>
      <c r="CV1188" t="s">
        <v>24725</v>
      </c>
      <c r="CW1188" t="s">
        <v>36858</v>
      </c>
      <c r="CX1188" t="s">
        <v>3678</v>
      </c>
      <c r="CY1188" t="s">
        <v>17468</v>
      </c>
      <c r="CZ1188" t="s">
        <v>2018</v>
      </c>
      <c r="DA1188" t="s">
        <v>27480</v>
      </c>
      <c r="DB1188" t="s">
        <v>27121</v>
      </c>
      <c r="DC1188" t="s">
        <v>13875</v>
      </c>
      <c r="DD1188" t="s">
        <v>13902</v>
      </c>
      <c r="DE1188" t="s">
        <v>9893</v>
      </c>
      <c r="DF1188" t="s">
        <v>37924</v>
      </c>
      <c r="DG1188" t="s">
        <v>3467</v>
      </c>
      <c r="DH1188" t="s">
        <v>21580</v>
      </c>
      <c r="DI1188" t="s">
        <v>40315</v>
      </c>
      <c r="DJ1188" t="s">
        <v>34217</v>
      </c>
      <c r="DK1188" t="s">
        <v>3431</v>
      </c>
      <c r="DL1188" t="s">
        <v>8241</v>
      </c>
      <c r="DM1188" t="s">
        <v>13463</v>
      </c>
      <c r="DN1188" t="s">
        <v>21731</v>
      </c>
      <c r="DO1188" t="s">
        <v>27166</v>
      </c>
      <c r="DP1188" t="s">
        <v>8745</v>
      </c>
      <c r="DQ1188" t="s">
        <v>33211</v>
      </c>
      <c r="DR1188" t="s">
        <v>38843</v>
      </c>
      <c r="DS1188" t="s">
        <v>33979</v>
      </c>
      <c r="DT1188" t="s">
        <v>6393</v>
      </c>
      <c r="DU1188" t="s">
        <v>7951</v>
      </c>
      <c r="DV1188" t="s">
        <v>12869</v>
      </c>
      <c r="DW1188" t="s">
        <v>8869</v>
      </c>
      <c r="DX1188" t="s">
        <v>31954</v>
      </c>
      <c r="DY1188" t="s">
        <v>8587</v>
      </c>
      <c r="DZ1188" t="s">
        <v>12490</v>
      </c>
      <c r="EA1188" t="s">
        <v>12661</v>
      </c>
      <c r="EB1188" t="s">
        <v>15479</v>
      </c>
      <c r="EC1188" t="s">
        <v>26167</v>
      </c>
      <c r="ED1188" t="s">
        <v>7185</v>
      </c>
      <c r="EE1188" t="s">
        <v>23965</v>
      </c>
      <c r="EF1188" t="s">
        <v>26994</v>
      </c>
      <c r="EG1188" t="s">
        <v>51213</v>
      </c>
      <c r="EH1188" t="s">
        <v>12490</v>
      </c>
      <c r="EI1188" t="s">
        <v>3586</v>
      </c>
      <c r="EJ1188" t="s">
        <v>6029</v>
      </c>
      <c r="EK1188" t="s">
        <v>50748</v>
      </c>
      <c r="EL1188" t="s">
        <v>19912</v>
      </c>
      <c r="EM1188" t="s">
        <v>18477</v>
      </c>
      <c r="EN1188" t="s">
        <v>47610</v>
      </c>
      <c r="EO1188" t="s">
        <v>18438</v>
      </c>
      <c r="EP1188" t="s">
        <v>20845</v>
      </c>
      <c r="EQ1188" t="s">
        <v>16072</v>
      </c>
      <c r="ER1188" t="s">
        <v>45160</v>
      </c>
      <c r="ES1188" t="s">
        <v>15031</v>
      </c>
      <c r="ET1188" t="s">
        <v>39771</v>
      </c>
      <c r="EU1188" t="s">
        <v>27327</v>
      </c>
      <c r="EV1188" t="s">
        <v>30223</v>
      </c>
      <c r="EW1188" t="s">
        <v>12827</v>
      </c>
      <c r="EX1188" t="s">
        <v>51470</v>
      </c>
      <c r="EY1188" t="s">
        <v>6595</v>
      </c>
      <c r="EZ1188" t="s">
        <v>12147</v>
      </c>
      <c r="FA1188" t="s">
        <v>43381</v>
      </c>
      <c r="FB1188" t="s">
        <v>4884</v>
      </c>
      <c r="FC1188" t="s">
        <v>11281</v>
      </c>
      <c r="FD1188" t="s">
        <v>15676</v>
      </c>
      <c r="FE1188" t="s">
        <v>30678</v>
      </c>
      <c r="FF1188" t="s">
        <v>18385</v>
      </c>
      <c r="FG1188" t="s">
        <v>14479</v>
      </c>
      <c r="FH1188" t="s">
        <v>20500</v>
      </c>
      <c r="FI1188" t="s">
        <v>2139</v>
      </c>
      <c r="FJ1188" t="s">
        <v>11025</v>
      </c>
      <c r="FK1188" t="s">
        <v>16082</v>
      </c>
      <c r="FL1188" t="s">
        <v>39913</v>
      </c>
      <c r="FM1188" t="s">
        <v>27557</v>
      </c>
      <c r="FN1188" t="s">
        <v>7443</v>
      </c>
      <c r="FO1188" t="s">
        <v>29145</v>
      </c>
      <c r="FP1188" t="s">
        <v>22315</v>
      </c>
      <c r="FQ1188" t="s">
        <v>5678</v>
      </c>
      <c r="FR1188" t="s">
        <v>42180</v>
      </c>
      <c r="FS1188" t="s">
        <v>7458</v>
      </c>
      <c r="FT1188" t="s">
        <v>42405</v>
      </c>
      <c r="FU1188" t="s">
        <v>10469</v>
      </c>
      <c r="FV1188" t="s">
        <v>20490</v>
      </c>
      <c r="FW1188" t="s">
        <v>42035</v>
      </c>
      <c r="FX1188" t="s">
        <v>8977</v>
      </c>
      <c r="FY1188" t="s">
        <v>30067</v>
      </c>
      <c r="FZ1188" t="s">
        <v>3612</v>
      </c>
      <c r="GA1188" t="s">
        <v>12078</v>
      </c>
      <c r="GB1188" t="s">
        <v>21466</v>
      </c>
      <c r="GC1188" t="s">
        <v>18113</v>
      </c>
      <c r="GD1188" t="s">
        <v>27338</v>
      </c>
      <c r="GE1188" t="s">
        <v>32856</v>
      </c>
      <c r="GF1188" t="s">
        <v>34841</v>
      </c>
      <c r="GG1188" t="s">
        <v>41789</v>
      </c>
      <c r="GH1188" t="s">
        <v>40312</v>
      </c>
      <c r="GI1188" t="s">
        <v>21551</v>
      </c>
      <c r="GJ1188" t="s">
        <v>3502</v>
      </c>
      <c r="GK1188" t="s">
        <v>32663</v>
      </c>
      <c r="GL1188" t="s">
        <v>36867</v>
      </c>
      <c r="GM1188" t="s">
        <v>18177</v>
      </c>
      <c r="GN1188" t="s">
        <v>8970</v>
      </c>
      <c r="GO1188" t="s">
        <v>17630</v>
      </c>
      <c r="GP1188" t="s">
        <v>914</v>
      </c>
      <c r="GQ1188" t="s">
        <v>63277</v>
      </c>
      <c r="GR1188" t="s">
        <v>1624</v>
      </c>
      <c r="GS1188" t="s">
        <v>15306</v>
      </c>
      <c r="GT1188" t="s">
        <v>1497</v>
      </c>
      <c r="GU1188" t="s">
        <v>47234</v>
      </c>
      <c r="GV1188" t="s">
        <v>2716</v>
      </c>
      <c r="GW1188" t="s">
        <v>9790</v>
      </c>
      <c r="GX1188" t="s">
        <v>8381</v>
      </c>
      <c r="GY1188" t="s">
        <v>6909</v>
      </c>
      <c r="GZ1188" t="s">
        <v>35944</v>
      </c>
      <c r="HA1188" t="s">
        <v>63278</v>
      </c>
      <c r="HB1188" t="s">
        <v>13027</v>
      </c>
      <c r="HC1188" t="s">
        <v>22217</v>
      </c>
      <c r="HD1188" t="s">
        <v>25081</v>
      </c>
      <c r="HE1188" t="s">
        <v>22432</v>
      </c>
      <c r="HF1188" t="s">
        <v>15039</v>
      </c>
      <c r="HG1188" t="s">
        <v>30333</v>
      </c>
      <c r="HH1188" t="s">
        <v>9391</v>
      </c>
      <c r="HI1188" t="s">
        <v>17330</v>
      </c>
      <c r="HJ1188" t="s">
        <v>17314</v>
      </c>
      <c r="HK1188" t="s">
        <v>27174</v>
      </c>
      <c r="HL1188" t="s">
        <v>39267</v>
      </c>
      <c r="HM1188" t="s">
        <v>32119</v>
      </c>
      <c r="HN1188" t="s">
        <v>38744</v>
      </c>
      <c r="HO1188" t="s">
        <v>24652</v>
      </c>
      <c r="HP1188" t="s">
        <v>16898</v>
      </c>
      <c r="HQ1188" t="s">
        <v>1019</v>
      </c>
      <c r="HR1188" t="s">
        <v>5565</v>
      </c>
      <c r="HS1188" t="s">
        <v>7330</v>
      </c>
      <c r="HT1188" t="s">
        <v>19675</v>
      </c>
      <c r="HU1188" t="s">
        <v>17766</v>
      </c>
      <c r="HV1188" t="s">
        <v>12381</v>
      </c>
      <c r="HW1188" t="s">
        <v>10440</v>
      </c>
      <c r="HX1188" t="s">
        <v>5779</v>
      </c>
      <c r="HY1188" t="s">
        <v>21086</v>
      </c>
      <c r="HZ1188" t="s">
        <v>38600</v>
      </c>
      <c r="IA1188" t="s">
        <v>3115</v>
      </c>
      <c r="IB1188" t="s">
        <v>20383</v>
      </c>
      <c r="IC1188" t="s">
        <v>19178</v>
      </c>
      <c r="ID1188" t="s">
        <v>3019</v>
      </c>
      <c r="IE1188" t="s">
        <v>8973</v>
      </c>
      <c r="IF1188" t="s">
        <v>5943</v>
      </c>
      <c r="IG1188" t="s">
        <v>16687</v>
      </c>
      <c r="IH1188" t="s">
        <v>2872</v>
      </c>
      <c r="II1188" t="s">
        <v>22320</v>
      </c>
      <c r="IJ1188" t="s">
        <v>32775</v>
      </c>
      <c r="IK1188" t="s">
        <v>17457</v>
      </c>
      <c r="IL1188" t="s">
        <v>24204</v>
      </c>
      <c r="IM1188" t="s">
        <v>8041</v>
      </c>
      <c r="IN1188" t="s">
        <v>63279</v>
      </c>
      <c r="IO1188" t="s">
        <v>3140</v>
      </c>
      <c r="IP1188" t="s">
        <v>18099</v>
      </c>
      <c r="IQ1188" t="s">
        <v>24232</v>
      </c>
      <c r="IR1188" t="s">
        <v>12085</v>
      </c>
      <c r="IS1188" t="s">
        <v>12774</v>
      </c>
      <c r="IT1188" t="s">
        <v>24834</v>
      </c>
      <c r="IU1188" t="s">
        <v>1525</v>
      </c>
      <c r="IV1188" t="s">
        <v>11130</v>
      </c>
      <c r="IW1188" t="s">
        <v>23896</v>
      </c>
      <c r="IX1188" t="s">
        <v>17590</v>
      </c>
      <c r="IY1188" t="s">
        <v>10666</v>
      </c>
      <c r="IZ1188" t="s">
        <v>20548</v>
      </c>
      <c r="JA1188" t="s">
        <v>25649</v>
      </c>
      <c r="JB1188" t="s">
        <v>63280</v>
      </c>
      <c r="JC1188" t="s">
        <v>11676</v>
      </c>
      <c r="JD1188" t="s">
        <v>9568</v>
      </c>
      <c r="JE1188" t="s">
        <v>26090</v>
      </c>
      <c r="JF1188" t="s">
        <v>4249</v>
      </c>
      <c r="JG1188" t="s">
        <v>27105</v>
      </c>
      <c r="JH1188" t="s">
        <v>28812</v>
      </c>
      <c r="JI1188" t="s">
        <v>2045</v>
      </c>
      <c r="JJ1188" t="s">
        <v>6714</v>
      </c>
      <c r="JK1188" t="s">
        <v>7998</v>
      </c>
      <c r="JL1188" t="s">
        <v>8146</v>
      </c>
      <c r="JM1188" t="s">
        <v>50624</v>
      </c>
      <c r="JN1188" t="s">
        <v>54630</v>
      </c>
      <c r="JO1188" t="s">
        <v>17680</v>
      </c>
      <c r="JP1188" t="s">
        <v>10467</v>
      </c>
      <c r="JQ1188" t="s">
        <v>49233</v>
      </c>
      <c r="JR1188" t="s">
        <v>1864</v>
      </c>
      <c r="JS1188" t="s">
        <v>5425</v>
      </c>
      <c r="JT1188" t="s">
        <v>24492</v>
      </c>
      <c r="JU1188" t="s">
        <v>6738</v>
      </c>
      <c r="JV1188" t="s">
        <v>15817</v>
      </c>
      <c r="JW1188" t="s">
        <v>40810</v>
      </c>
      <c r="JX1188" t="s">
        <v>8413</v>
      </c>
      <c r="JY1188" t="s">
        <v>9127</v>
      </c>
      <c r="JZ1188" t="s">
        <v>2663</v>
      </c>
      <c r="KA1188" t="s">
        <v>27585</v>
      </c>
      <c r="KB1188" t="s">
        <v>34666</v>
      </c>
      <c r="KC1188" t="s">
        <v>32971</v>
      </c>
      <c r="KD1188" t="s">
        <v>33632</v>
      </c>
      <c r="KE1188" t="s">
        <v>38276</v>
      </c>
      <c r="KF1188" t="s">
        <v>27306</v>
      </c>
      <c r="KG1188" t="s">
        <v>35344</v>
      </c>
      <c r="KH1188" t="s">
        <v>21668</v>
      </c>
      <c r="KI1188" t="s">
        <v>5764</v>
      </c>
      <c r="KJ1188" t="s">
        <v>34894</v>
      </c>
      <c r="KK1188" t="s">
        <v>7161</v>
      </c>
      <c r="KL1188" t="s">
        <v>19816</v>
      </c>
      <c r="KM1188" t="s">
        <v>34594</v>
      </c>
      <c r="KN1188" t="s">
        <v>39416</v>
      </c>
      <c r="KO1188" t="s">
        <v>30143</v>
      </c>
      <c r="KP1188" t="s">
        <v>5878</v>
      </c>
      <c r="KQ1188" t="s">
        <v>28313</v>
      </c>
      <c r="KR1188" t="s">
        <v>13143</v>
      </c>
      <c r="KS1188" t="s">
        <v>14092</v>
      </c>
      <c r="KT1188" t="s">
        <v>7205</v>
      </c>
      <c r="KU1188" t="s">
        <v>63281</v>
      </c>
      <c r="KV1188" t="s">
        <v>2351</v>
      </c>
      <c r="KW1188" t="s">
        <v>3717</v>
      </c>
      <c r="KX1188" t="s">
        <v>22983</v>
      </c>
      <c r="KY1188" t="s">
        <v>13762</v>
      </c>
      <c r="KZ1188" t="s">
        <v>2592</v>
      </c>
      <c r="LA1188" t="s">
        <v>1223</v>
      </c>
      <c r="LB1188" t="s">
        <v>12138</v>
      </c>
      <c r="LC1188" t="s">
        <v>15292</v>
      </c>
      <c r="LD1188" t="s">
        <v>27119</v>
      </c>
      <c r="LE1188" t="s">
        <v>17938</v>
      </c>
      <c r="LF1188" t="s">
        <v>22563</v>
      </c>
      <c r="LG1188" t="s">
        <v>13586</v>
      </c>
      <c r="LH1188" t="s">
        <v>11168</v>
      </c>
      <c r="LI1188" t="s">
        <v>10169</v>
      </c>
      <c r="LJ1188" t="s">
        <v>35138</v>
      </c>
      <c r="LK1188" t="s">
        <v>28190</v>
      </c>
      <c r="LL1188" t="s">
        <v>8473</v>
      </c>
      <c r="LM1188" t="s">
        <v>7104</v>
      </c>
      <c r="LN1188" t="s">
        <v>25562</v>
      </c>
      <c r="LO1188" t="s">
        <v>32642</v>
      </c>
      <c r="LP1188" t="s">
        <v>19325</v>
      </c>
      <c r="LQ1188" t="s">
        <v>6668</v>
      </c>
      <c r="LR1188" t="s">
        <v>26437</v>
      </c>
      <c r="LS1188" t="s">
        <v>22033</v>
      </c>
      <c r="LT1188" t="s">
        <v>18988</v>
      </c>
      <c r="LU1188" t="s">
        <v>51840</v>
      </c>
      <c r="LV1188" t="s">
        <v>10948</v>
      </c>
      <c r="LW1188" t="s">
        <v>27941</v>
      </c>
      <c r="LX1188" t="s">
        <v>23696</v>
      </c>
      <c r="LY1188" t="s">
        <v>5828</v>
      </c>
      <c r="LZ1188" t="s">
        <v>32385</v>
      </c>
      <c r="MA1188" t="s">
        <v>17247</v>
      </c>
      <c r="MB1188" t="s">
        <v>10543</v>
      </c>
      <c r="MC1188" t="s">
        <v>9487</v>
      </c>
      <c r="MD1188" t="s">
        <v>32710</v>
      </c>
      <c r="ME1188" t="s">
        <v>9519</v>
      </c>
      <c r="MF1188" t="s">
        <v>16809</v>
      </c>
      <c r="MG1188" t="s">
        <v>26724</v>
      </c>
      <c r="MH1188" t="s">
        <v>8463</v>
      </c>
      <c r="MI1188" t="s">
        <v>11361</v>
      </c>
      <c r="MJ1188" t="s">
        <v>50925</v>
      </c>
      <c r="MK1188" t="s">
        <v>6996</v>
      </c>
      <c r="ML1188" t="s">
        <v>10492</v>
      </c>
      <c r="MM1188" t="s">
        <v>28067</v>
      </c>
      <c r="MN1188" t="s">
        <v>4346</v>
      </c>
      <c r="MO1188" t="s">
        <v>8830</v>
      </c>
      <c r="MP1188" t="s">
        <v>10426</v>
      </c>
      <c r="MQ1188" t="s">
        <v>19270</v>
      </c>
      <c r="MR1188" t="s">
        <v>21122</v>
      </c>
      <c r="MS1188" t="s">
        <v>7292</v>
      </c>
      <c r="MT1188" t="s">
        <v>6610</v>
      </c>
      <c r="MU1188" t="s">
        <v>11369</v>
      </c>
      <c r="MV1188" t="s">
        <v>33435</v>
      </c>
      <c r="MW1188" t="s">
        <v>59861</v>
      </c>
      <c r="MX1188" t="s">
        <v>1039</v>
      </c>
      <c r="MY1188" t="s">
        <v>18371</v>
      </c>
      <c r="MZ1188" t="s">
        <v>11813</v>
      </c>
      <c r="NA1188" t="s">
        <v>27174</v>
      </c>
      <c r="NB1188" t="s">
        <v>7225</v>
      </c>
      <c r="NC1188" t="s">
        <v>4733</v>
      </c>
      <c r="ND1188" t="s">
        <v>20003</v>
      </c>
      <c r="NE1188" t="s">
        <v>7225</v>
      </c>
      <c r="NF1188" t="s">
        <v>41268</v>
      </c>
      <c r="NG1188" t="s">
        <v>36606</v>
      </c>
      <c r="NH1188" t="s">
        <v>4433</v>
      </c>
      <c r="NI1188" t="s">
        <v>13728</v>
      </c>
      <c r="NJ1188" t="s">
        <v>9486</v>
      </c>
      <c r="NK1188" t="s">
        <v>60933</v>
      </c>
      <c r="NL1188" t="s">
        <v>16307</v>
      </c>
      <c r="NM1188" t="s">
        <v>60530</v>
      </c>
      <c r="NN1188" t="s">
        <v>10689</v>
      </c>
      <c r="NO1188" t="s">
        <v>18359</v>
      </c>
      <c r="NP1188" t="s">
        <v>2142</v>
      </c>
      <c r="NQ1188" t="s">
        <v>63282</v>
      </c>
      <c r="NR1188" t="s">
        <v>33298</v>
      </c>
      <c r="NS1188" t="s">
        <v>9637</v>
      </c>
      <c r="NT1188" t="s">
        <v>39060</v>
      </c>
      <c r="NU1188" t="s">
        <v>35906</v>
      </c>
      <c r="NV1188" t="s">
        <v>8139</v>
      </c>
      <c r="NW1188" t="s">
        <v>9855</v>
      </c>
      <c r="NX1188" t="s">
        <v>7821</v>
      </c>
      <c r="NY1188" t="s">
        <v>17327</v>
      </c>
      <c r="NZ1188" t="s">
        <v>32528</v>
      </c>
      <c r="OA1188" t="s">
        <v>17551</v>
      </c>
      <c r="OB1188" t="s">
        <v>27363</v>
      </c>
      <c r="OC1188" t="s">
        <v>20954</v>
      </c>
      <c r="OD1188" t="s">
        <v>22141</v>
      </c>
      <c r="OE1188" t="s">
        <v>30917</v>
      </c>
      <c r="OF1188" t="s">
        <v>63283</v>
      </c>
      <c r="OG1188" t="s">
        <v>23760</v>
      </c>
      <c r="OH1188" t="s">
        <v>25056</v>
      </c>
      <c r="OI1188" t="s">
        <v>1424</v>
      </c>
      <c r="OJ1188" t="s">
        <v>41693</v>
      </c>
      <c r="OK1188" t="s">
        <v>22943</v>
      </c>
      <c r="OL1188" t="s">
        <v>7928</v>
      </c>
      <c r="OM1188" t="s">
        <v>10209</v>
      </c>
      <c r="ON1188" t="s">
        <v>1222</v>
      </c>
      <c r="OO1188" t="s">
        <v>16756</v>
      </c>
      <c r="OP1188" t="s">
        <v>15658</v>
      </c>
      <c r="OQ1188" t="s">
        <v>10233</v>
      </c>
      <c r="OR1188" t="s">
        <v>60793</v>
      </c>
      <c r="OS1188" t="s">
        <v>21323</v>
      </c>
      <c r="OT1188" t="s">
        <v>36569</v>
      </c>
      <c r="OU1188" t="s">
        <v>35754</v>
      </c>
      <c r="OV1188" t="s">
        <v>10532</v>
      </c>
      <c r="OW1188" t="s">
        <v>20610</v>
      </c>
      <c r="OX1188" t="s">
        <v>28889</v>
      </c>
      <c r="OY1188" t="s">
        <v>19902</v>
      </c>
      <c r="OZ1188" t="s">
        <v>10067</v>
      </c>
      <c r="PA1188" t="s">
        <v>35030</v>
      </c>
      <c r="PB1188" t="s">
        <v>25158</v>
      </c>
      <c r="PC1188" t="s">
        <v>3170</v>
      </c>
      <c r="PD1188" t="s">
        <v>19785</v>
      </c>
      <c r="PE1188" t="s">
        <v>32429</v>
      </c>
      <c r="PF1188" t="s">
        <v>30533</v>
      </c>
      <c r="PG1188" t="s">
        <v>17956</v>
      </c>
      <c r="PH1188" t="s">
        <v>28424</v>
      </c>
      <c r="PI1188" t="s">
        <v>26460</v>
      </c>
      <c r="PJ1188" t="s">
        <v>21086</v>
      </c>
      <c r="PK1188" t="s">
        <v>63284</v>
      </c>
      <c r="PL1188" t="s">
        <v>26534</v>
      </c>
      <c r="PM1188" t="s">
        <v>5889</v>
      </c>
      <c r="PN1188" t="s">
        <v>23104</v>
      </c>
      <c r="PO1188" t="s">
        <v>2669</v>
      </c>
      <c r="PP1188" t="s">
        <v>24648</v>
      </c>
      <c r="PQ1188" t="s">
        <v>14819</v>
      </c>
      <c r="PR1188" t="s">
        <v>20607</v>
      </c>
      <c r="PS1188" t="s">
        <v>22569</v>
      </c>
      <c r="PT1188" t="s">
        <v>14327</v>
      </c>
      <c r="PU1188" t="s">
        <v>9055</v>
      </c>
      <c r="PV1188" t="s">
        <v>2847</v>
      </c>
      <c r="PW1188" t="s">
        <v>44500</v>
      </c>
      <c r="PX1188" t="s">
        <v>32792</v>
      </c>
      <c r="PY1188" t="s">
        <v>6335</v>
      </c>
      <c r="PZ1188" t="s">
        <v>10006</v>
      </c>
      <c r="QA1188" t="s">
        <v>4313</v>
      </c>
      <c r="QB1188" t="s">
        <v>1557</v>
      </c>
      <c r="QC1188" t="s">
        <v>9503</v>
      </c>
      <c r="QD1188" t="s">
        <v>27473</v>
      </c>
      <c r="QE1188" t="s">
        <v>13670</v>
      </c>
      <c r="QF1188" t="s">
        <v>32179</v>
      </c>
      <c r="QG1188" t="s">
        <v>41754</v>
      </c>
      <c r="QH1188" t="s">
        <v>26613</v>
      </c>
      <c r="QI1188" t="s">
        <v>34999</v>
      </c>
      <c r="QJ1188" t="s">
        <v>27989</v>
      </c>
      <c r="QK1188" t="s">
        <v>8183</v>
      </c>
      <c r="QL1188" t="s">
        <v>7828</v>
      </c>
      <c r="QM1188" t="s">
        <v>41250</v>
      </c>
      <c r="QN1188" t="s">
        <v>37580</v>
      </c>
      <c r="QO1188" t="s">
        <v>29493</v>
      </c>
      <c r="QP1188" t="s">
        <v>16518</v>
      </c>
      <c r="QQ1188" t="s">
        <v>50168</v>
      </c>
      <c r="QR1188" t="s">
        <v>37143</v>
      </c>
      <c r="QS1188" t="s">
        <v>8129</v>
      </c>
      <c r="QT1188" t="s">
        <v>16918</v>
      </c>
      <c r="QU1188" t="s">
        <v>30992</v>
      </c>
      <c r="QV1188" t="s">
        <v>22272</v>
      </c>
      <c r="QW1188" t="s">
        <v>45690</v>
      </c>
      <c r="QX1188" t="s">
        <v>39650</v>
      </c>
      <c r="QY1188" t="s">
        <v>35847</v>
      </c>
      <c r="QZ1188" t="s">
        <v>18168</v>
      </c>
      <c r="RA1188" t="s">
        <v>31186</v>
      </c>
      <c r="RB1188" t="s">
        <v>8787</v>
      </c>
      <c r="RC1188" t="s">
        <v>7109</v>
      </c>
      <c r="RD1188" t="s">
        <v>1723</v>
      </c>
      <c r="RE1188" t="s">
        <v>19059</v>
      </c>
      <c r="RF1188" t="s">
        <v>30044</v>
      </c>
      <c r="RG1188" t="s">
        <v>26752</v>
      </c>
      <c r="RH1188" t="s">
        <v>19260</v>
      </c>
      <c r="RI1188" t="s">
        <v>27326</v>
      </c>
      <c r="RJ1188" t="s">
        <v>23619</v>
      </c>
      <c r="RK1188" t="s">
        <v>19268</v>
      </c>
      <c r="RL1188" t="s">
        <v>19176</v>
      </c>
      <c r="RM1188" t="s">
        <v>37958</v>
      </c>
      <c r="RN1188" t="s">
        <v>19036</v>
      </c>
      <c r="RO1188" t="s">
        <v>16270</v>
      </c>
      <c r="RP1188" t="s">
        <v>21646</v>
      </c>
      <c r="RQ1188" t="s">
        <v>5392</v>
      </c>
      <c r="RR1188" t="s">
        <v>20034</v>
      </c>
      <c r="RS1188" t="s">
        <v>11750</v>
      </c>
      <c r="RT1188" t="s">
        <v>3511</v>
      </c>
      <c r="RU1188" t="s">
        <v>32256</v>
      </c>
      <c r="RV1188" t="s">
        <v>24889</v>
      </c>
      <c r="RW1188" t="s">
        <v>37207</v>
      </c>
      <c r="RX1188" t="s">
        <v>19470</v>
      </c>
      <c r="RY1188" t="s">
        <v>5776</v>
      </c>
      <c r="RZ1188" t="s">
        <v>13173</v>
      </c>
      <c r="SA1188" t="s">
        <v>12217</v>
      </c>
      <c r="SB1188" t="s">
        <v>34243</v>
      </c>
      <c r="SC1188" t="s">
        <v>32843</v>
      </c>
      <c r="SD1188" t="s">
        <v>35776</v>
      </c>
      <c r="SE1188" t="s">
        <v>20193</v>
      </c>
      <c r="SF1188" t="s">
        <v>19913</v>
      </c>
      <c r="SG1188" t="s">
        <v>42882</v>
      </c>
      <c r="SH1188" t="s">
        <v>11621</v>
      </c>
      <c r="SI1188" t="s">
        <v>5845</v>
      </c>
      <c r="SJ1188" t="s">
        <v>16819</v>
      </c>
      <c r="SK1188" t="s">
        <v>17554</v>
      </c>
      <c r="SL1188" t="s">
        <v>44503</v>
      </c>
      <c r="SM1188" t="s">
        <v>38574</v>
      </c>
      <c r="SN1188" t="s">
        <v>54154</v>
      </c>
      <c r="SO1188" t="s">
        <v>17926</v>
      </c>
      <c r="SP1188" t="s">
        <v>22781</v>
      </c>
      <c r="SQ1188" t="s">
        <v>1843</v>
      </c>
      <c r="SR1188" t="s">
        <v>35171</v>
      </c>
      <c r="SS1188" t="s">
        <v>11759</v>
      </c>
      <c r="ST1188" t="s">
        <v>6570</v>
      </c>
      <c r="SU1188" t="s">
        <v>9172</v>
      </c>
      <c r="SV1188" t="s">
        <v>19762</v>
      </c>
      <c r="SW1188" t="s">
        <v>34841</v>
      </c>
      <c r="SX1188" t="s">
        <v>57092</v>
      </c>
      <c r="SY1188" t="s">
        <v>8941</v>
      </c>
      <c r="SZ1188" t="s">
        <v>63285</v>
      </c>
      <c r="TA1188" t="s">
        <v>4479</v>
      </c>
      <c r="TB1188" t="s">
        <v>63286</v>
      </c>
      <c r="TC1188" t="s">
        <v>1203</v>
      </c>
      <c r="TD1188" t="s">
        <v>1203</v>
      </c>
      <c r="TE1188" t="s">
        <v>1203</v>
      </c>
      <c r="TF1188" t="s">
        <v>1203</v>
      </c>
      <c r="TG1188" t="s">
        <v>1203</v>
      </c>
      <c r="TH1188" t="s">
        <v>1203</v>
      </c>
      <c r="TI1188" t="s">
        <v>1203</v>
      </c>
      <c r="TJ1188" t="s">
        <v>1203</v>
      </c>
      <c r="TK1188" t="s">
        <v>1203</v>
      </c>
      <c r="TL1188" t="s">
        <v>1203</v>
      </c>
      <c r="TM1188" t="s">
        <v>1203</v>
      </c>
      <c r="TN1188" t="s">
        <v>1203</v>
      </c>
      <c r="TO1188" t="s">
        <v>1203</v>
      </c>
      <c r="TP1188" t="s">
        <v>1203</v>
      </c>
      <c r="TQ1188" t="s">
        <v>1203</v>
      </c>
      <c r="TR1188" t="s">
        <v>1203</v>
      </c>
      <c r="TS1188" t="s">
        <v>1203</v>
      </c>
      <c r="TT1188" t="s">
        <v>1203</v>
      </c>
      <c r="TU1188" t="s">
        <v>1203</v>
      </c>
      <c r="TV1188" t="s">
        <v>1203</v>
      </c>
      <c r="TW1188" t="s">
        <v>1203</v>
      </c>
      <c r="TX1188" t="s">
        <v>1203</v>
      </c>
      <c r="TY1188" t="s">
        <v>63287</v>
      </c>
      <c r="TZ1188" t="s">
        <v>1203</v>
      </c>
      <c r="UA1188" t="s">
        <v>1203</v>
      </c>
      <c r="UB1188" t="s">
        <v>1203</v>
      </c>
      <c r="UC1188" t="s">
        <v>1203</v>
      </c>
      <c r="UD1188" t="s">
        <v>1203</v>
      </c>
      <c r="UE1188" t="s">
        <v>1203</v>
      </c>
      <c r="UF1188" t="s">
        <v>1203</v>
      </c>
      <c r="UG1188" t="s">
        <v>1203</v>
      </c>
      <c r="UH1188" t="s">
        <v>63288</v>
      </c>
      <c r="UI1188" t="s">
        <v>1203</v>
      </c>
      <c r="UJ1188" t="s">
        <v>1203</v>
      </c>
      <c r="UK1188" t="s">
        <v>1203</v>
      </c>
      <c r="UL1188" t="s">
        <v>63289</v>
      </c>
      <c r="UM1188" t="s">
        <v>1203</v>
      </c>
      <c r="UN1188" t="s">
        <v>1203</v>
      </c>
      <c r="UO1188" t="s">
        <v>1203</v>
      </c>
      <c r="UP1188" t="s">
        <v>1203</v>
      </c>
      <c r="UQ1188" t="s">
        <v>1203</v>
      </c>
      <c r="UR1188" t="s">
        <v>1203</v>
      </c>
      <c r="US1188" t="s">
        <v>1203</v>
      </c>
      <c r="UT1188" t="s">
        <v>1203</v>
      </c>
      <c r="UU1188" t="s">
        <v>1203</v>
      </c>
      <c r="UV1188">
        <v>0</v>
      </c>
      <c r="UW1188" t="s">
        <v>1203</v>
      </c>
      <c r="UX1188" t="s">
        <v>1203</v>
      </c>
      <c r="UY1188" t="s">
        <v>1203</v>
      </c>
      <c r="UZ1188" t="s">
        <v>1203</v>
      </c>
      <c r="VA1188" t="s">
        <v>1203</v>
      </c>
      <c r="VB1188" t="s">
        <v>1203</v>
      </c>
      <c r="VC1188" t="s">
        <v>1203</v>
      </c>
      <c r="VD1188" t="s">
        <v>1203</v>
      </c>
      <c r="VE1188">
        <v>0</v>
      </c>
      <c r="VF1188" t="s">
        <v>1203</v>
      </c>
      <c r="VG1188">
        <v>0</v>
      </c>
      <c r="VH1188" t="s">
        <v>1203</v>
      </c>
      <c r="VI1188" t="s">
        <v>1203</v>
      </c>
      <c r="VJ1188" t="s">
        <v>1203</v>
      </c>
      <c r="VK1188">
        <v>0</v>
      </c>
      <c r="VL1188" t="s">
        <v>1203</v>
      </c>
      <c r="VM1188" t="s">
        <v>1203</v>
      </c>
      <c r="VN1188" t="s">
        <v>1203</v>
      </c>
      <c r="VO1188" t="s">
        <v>1203</v>
      </c>
      <c r="VP1188" t="s">
        <v>1203</v>
      </c>
      <c r="VQ1188" t="s">
        <v>1203</v>
      </c>
      <c r="VR1188" t="s">
        <v>1203</v>
      </c>
      <c r="VS1188" t="s">
        <v>1203</v>
      </c>
      <c r="VT1188" t="s">
        <v>63290</v>
      </c>
      <c r="VU1188">
        <v>0</v>
      </c>
      <c r="VV1188" t="s">
        <v>1203</v>
      </c>
      <c r="VW1188" t="s">
        <v>1203</v>
      </c>
      <c r="VX1188">
        <v>0</v>
      </c>
      <c r="VY1188" t="s">
        <v>1203</v>
      </c>
      <c r="VZ1188" t="s">
        <v>1203</v>
      </c>
      <c r="WA1188" t="s">
        <v>1203</v>
      </c>
      <c r="WB1188" t="s">
        <v>1203</v>
      </c>
      <c r="WC1188" t="s">
        <v>1203</v>
      </c>
      <c r="WD1188">
        <v>0</v>
      </c>
      <c r="WE1188">
        <v>0</v>
      </c>
      <c r="WF1188" t="s">
        <v>1203</v>
      </c>
      <c r="WG1188" t="s">
        <v>1203</v>
      </c>
      <c r="WH1188" t="s">
        <v>1203</v>
      </c>
      <c r="WI1188" t="s">
        <v>1203</v>
      </c>
      <c r="WJ1188" t="s">
        <v>1203</v>
      </c>
      <c r="WK1188" t="s">
        <v>1203</v>
      </c>
      <c r="WL1188" t="s">
        <v>63291</v>
      </c>
      <c r="WM1188">
        <v>0</v>
      </c>
      <c r="WN1188" t="s">
        <v>1203</v>
      </c>
      <c r="WO1188" t="s">
        <v>1203</v>
      </c>
      <c r="WP1188" t="s">
        <v>1203</v>
      </c>
      <c r="WQ1188" t="s">
        <v>1203</v>
      </c>
      <c r="WR1188" t="s">
        <v>1203</v>
      </c>
      <c r="WS1188">
        <v>0</v>
      </c>
      <c r="WT1188">
        <v>0</v>
      </c>
      <c r="WU1188" t="s">
        <v>1203</v>
      </c>
      <c r="WV1188" t="s">
        <v>1203</v>
      </c>
      <c r="WW1188" t="s">
        <v>1203</v>
      </c>
      <c r="WX1188">
        <v>0</v>
      </c>
      <c r="WY1188" t="s">
        <v>1203</v>
      </c>
      <c r="WZ1188" t="s">
        <v>1203</v>
      </c>
      <c r="XA1188" t="s">
        <v>1203</v>
      </c>
      <c r="XB1188" t="s">
        <v>1203</v>
      </c>
      <c r="XC1188" t="s">
        <v>1203</v>
      </c>
      <c r="XD1188" t="s">
        <v>1203</v>
      </c>
      <c r="XE1188" t="s">
        <v>63292</v>
      </c>
      <c r="XF1188" t="s">
        <v>1203</v>
      </c>
      <c r="XG1188" t="s">
        <v>1203</v>
      </c>
      <c r="XH1188">
        <v>0</v>
      </c>
      <c r="XI1188">
        <v>0</v>
      </c>
      <c r="XJ1188">
        <v>0</v>
      </c>
      <c r="XK1188" t="s">
        <v>1203</v>
      </c>
      <c r="XL1188">
        <v>0</v>
      </c>
      <c r="XM1188" t="s">
        <v>1203</v>
      </c>
      <c r="XN1188" t="s">
        <v>1203</v>
      </c>
      <c r="XO1188" t="s">
        <v>1203</v>
      </c>
      <c r="XP1188">
        <v>0</v>
      </c>
      <c r="XQ1188" t="s">
        <v>1203</v>
      </c>
      <c r="XR1188" t="s">
        <v>1203</v>
      </c>
      <c r="XS1188">
        <v>0</v>
      </c>
      <c r="XT1188">
        <v>0</v>
      </c>
      <c r="XU1188" t="s">
        <v>1203</v>
      </c>
      <c r="XV1188">
        <v>0</v>
      </c>
      <c r="XW1188" t="s">
        <v>1203</v>
      </c>
      <c r="XX1188" t="s">
        <v>1203</v>
      </c>
      <c r="XY1188" t="s">
        <v>1203</v>
      </c>
      <c r="XZ1188" t="s">
        <v>1203</v>
      </c>
      <c r="YA1188">
        <v>0</v>
      </c>
      <c r="YB1188" t="s">
        <v>1203</v>
      </c>
      <c r="YC1188" t="s">
        <v>1203</v>
      </c>
      <c r="YD1188" t="s">
        <v>1203</v>
      </c>
      <c r="YE1188" t="s">
        <v>1203</v>
      </c>
      <c r="YF1188">
        <v>0</v>
      </c>
      <c r="YG1188" t="s">
        <v>1203</v>
      </c>
      <c r="YH1188">
        <v>0</v>
      </c>
      <c r="YI1188">
        <v>0</v>
      </c>
      <c r="YJ1188" t="s">
        <v>1203</v>
      </c>
      <c r="YK1188">
        <v>0</v>
      </c>
      <c r="YL1188" t="s">
        <v>1203</v>
      </c>
      <c r="YM1188">
        <v>0</v>
      </c>
      <c r="YN1188">
        <v>0</v>
      </c>
      <c r="YO1188">
        <v>0</v>
      </c>
      <c r="YP1188">
        <v>0</v>
      </c>
      <c r="YQ1188" t="s">
        <v>1203</v>
      </c>
      <c r="YR1188">
        <v>0</v>
      </c>
      <c r="YS1188">
        <v>0</v>
      </c>
      <c r="YT1188">
        <v>0</v>
      </c>
      <c r="YU1188">
        <v>0</v>
      </c>
      <c r="YV1188">
        <v>0</v>
      </c>
      <c r="YW1188" t="s">
        <v>1203</v>
      </c>
      <c r="YX1188">
        <v>0</v>
      </c>
      <c r="YY1188" t="s">
        <v>1203</v>
      </c>
      <c r="YZ1188">
        <v>0</v>
      </c>
      <c r="ZA1188">
        <v>0</v>
      </c>
      <c r="ZB1188">
        <v>0</v>
      </c>
      <c r="ZC1188">
        <v>0</v>
      </c>
      <c r="ZD1188">
        <v>0</v>
      </c>
      <c r="ZE1188">
        <v>0</v>
      </c>
      <c r="ZF1188">
        <v>0</v>
      </c>
      <c r="ZG1188">
        <v>0</v>
      </c>
      <c r="ZH1188" t="s">
        <v>1203</v>
      </c>
      <c r="ZI1188">
        <v>0</v>
      </c>
      <c r="ZJ1188">
        <v>0</v>
      </c>
      <c r="ZK1188">
        <v>0</v>
      </c>
      <c r="ZL1188" t="s">
        <v>1203</v>
      </c>
      <c r="ZM1188">
        <v>0</v>
      </c>
      <c r="ZN1188" t="s">
        <v>1203</v>
      </c>
      <c r="ZO1188">
        <v>0</v>
      </c>
      <c r="ZP1188">
        <v>0</v>
      </c>
      <c r="ZQ1188">
        <v>0</v>
      </c>
    </row>
    <row r="1189" spans="1:693" x14ac:dyDescent="0.3">
      <c r="A1189">
        <v>5167</v>
      </c>
      <c r="B1189" s="1">
        <v>60.46</v>
      </c>
      <c r="C1189" t="s">
        <v>693</v>
      </c>
      <c r="D1189" t="s">
        <v>694</v>
      </c>
      <c r="E1189" t="s">
        <v>695</v>
      </c>
      <c r="F1189">
        <v>2</v>
      </c>
      <c r="G1189">
        <v>0</v>
      </c>
      <c r="H1189" t="s">
        <v>1690</v>
      </c>
      <c r="I1189" t="s">
        <v>701</v>
      </c>
      <c r="J1189" t="s">
        <v>699</v>
      </c>
      <c r="K1189" t="s">
        <v>700</v>
      </c>
      <c r="L1189" t="s">
        <v>696</v>
      </c>
      <c r="M1189" t="s">
        <v>702</v>
      </c>
      <c r="N1189" t="s">
        <v>703</v>
      </c>
      <c r="O1189" t="s">
        <v>704</v>
      </c>
      <c r="P1189">
        <v>1</v>
      </c>
      <c r="Q1189" t="s">
        <v>705</v>
      </c>
      <c r="R1189" t="s">
        <v>7483</v>
      </c>
      <c r="S1189" t="s">
        <v>3096</v>
      </c>
      <c r="T1189" t="s">
        <v>1207</v>
      </c>
      <c r="U1189" t="s">
        <v>18080</v>
      </c>
      <c r="V1189" t="s">
        <v>32557</v>
      </c>
      <c r="W1189" t="s">
        <v>710</v>
      </c>
      <c r="X1189" t="s">
        <v>63293</v>
      </c>
      <c r="Y1189">
        <v>1</v>
      </c>
      <c r="Z1189" t="s">
        <v>700</v>
      </c>
      <c r="AA1189">
        <v>0</v>
      </c>
      <c r="AB1189" t="s">
        <v>1210</v>
      </c>
      <c r="AC1189" t="s">
        <v>12946</v>
      </c>
      <c r="AD1189" t="s">
        <v>714</v>
      </c>
      <c r="AE1189" t="s">
        <v>715</v>
      </c>
      <c r="AF1189" t="s">
        <v>50481</v>
      </c>
      <c r="AG1189" t="s">
        <v>6201</v>
      </c>
      <c r="AH1189" t="s">
        <v>36383</v>
      </c>
      <c r="AI1189" t="s">
        <v>19740</v>
      </c>
      <c r="AJ1189" t="s">
        <v>36003</v>
      </c>
      <c r="AK1189" t="s">
        <v>22344</v>
      </c>
      <c r="AL1189" t="s">
        <v>45592</v>
      </c>
      <c r="AM1189" t="s">
        <v>5739</v>
      </c>
      <c r="AN1189" t="s">
        <v>8841</v>
      </c>
      <c r="AO1189" t="s">
        <v>29605</v>
      </c>
      <c r="AP1189" t="s">
        <v>31500</v>
      </c>
      <c r="AQ1189" t="s">
        <v>23559</v>
      </c>
      <c r="AR1189" t="s">
        <v>20018</v>
      </c>
      <c r="AS1189" t="s">
        <v>16746</v>
      </c>
      <c r="AT1189" t="s">
        <v>22136</v>
      </c>
      <c r="AU1189" t="s">
        <v>32350</v>
      </c>
      <c r="AV1189" t="s">
        <v>17991</v>
      </c>
      <c r="AW1189" t="s">
        <v>15427</v>
      </c>
      <c r="AX1189" t="s">
        <v>21704</v>
      </c>
      <c r="AY1189" t="s">
        <v>36264</v>
      </c>
      <c r="AZ1189" t="s">
        <v>46085</v>
      </c>
      <c r="BA1189" t="s">
        <v>19081</v>
      </c>
      <c r="BB1189" t="s">
        <v>17894</v>
      </c>
      <c r="BC1189" t="s">
        <v>23469</v>
      </c>
      <c r="BD1189" t="s">
        <v>28973</v>
      </c>
      <c r="BE1189" t="s">
        <v>25431</v>
      </c>
      <c r="BF1189" t="s">
        <v>17372</v>
      </c>
      <c r="BG1189" t="s">
        <v>23770</v>
      </c>
      <c r="BH1189" t="s">
        <v>18198</v>
      </c>
      <c r="BI1189" t="s">
        <v>2177</v>
      </c>
      <c r="BJ1189" t="s">
        <v>21855</v>
      </c>
      <c r="BK1189" t="s">
        <v>36351</v>
      </c>
      <c r="BL1189" t="s">
        <v>5855</v>
      </c>
      <c r="BM1189" t="s">
        <v>13449</v>
      </c>
      <c r="BN1189" t="s">
        <v>12248</v>
      </c>
      <c r="BO1189" t="s">
        <v>6581</v>
      </c>
      <c r="BP1189" t="s">
        <v>36478</v>
      </c>
      <c r="BQ1189" t="s">
        <v>43422</v>
      </c>
      <c r="BR1189" t="s">
        <v>9166</v>
      </c>
      <c r="BS1189" t="s">
        <v>13386</v>
      </c>
      <c r="BT1189" t="s">
        <v>6557</v>
      </c>
      <c r="BU1189" t="s">
        <v>8851</v>
      </c>
      <c r="BV1189" t="s">
        <v>31049</v>
      </c>
      <c r="BW1189" t="s">
        <v>21483</v>
      </c>
      <c r="BX1189" t="s">
        <v>7860</v>
      </c>
      <c r="BY1189" t="s">
        <v>32667</v>
      </c>
      <c r="BZ1189" t="s">
        <v>10862</v>
      </c>
      <c r="CA1189" t="s">
        <v>5949</v>
      </c>
      <c r="CB1189" t="s">
        <v>28133</v>
      </c>
      <c r="CC1189" t="s">
        <v>1401</v>
      </c>
      <c r="CD1189" t="s">
        <v>13044</v>
      </c>
      <c r="CE1189" t="s">
        <v>3979</v>
      </c>
      <c r="CF1189" t="s">
        <v>28966</v>
      </c>
      <c r="CG1189" t="s">
        <v>44724</v>
      </c>
      <c r="CH1189" t="s">
        <v>7356</v>
      </c>
      <c r="CI1189" t="s">
        <v>9046</v>
      </c>
      <c r="CJ1189" t="s">
        <v>22816</v>
      </c>
      <c r="CK1189" t="s">
        <v>26432</v>
      </c>
      <c r="CL1189" t="s">
        <v>15543</v>
      </c>
      <c r="CM1189" t="s">
        <v>41907</v>
      </c>
      <c r="CN1189" t="s">
        <v>24228</v>
      </c>
      <c r="CO1189" t="s">
        <v>19707</v>
      </c>
      <c r="CP1189" t="s">
        <v>21665</v>
      </c>
      <c r="CQ1189" t="s">
        <v>990</v>
      </c>
      <c r="CR1189" t="s">
        <v>1037</v>
      </c>
      <c r="CS1189" t="s">
        <v>8737</v>
      </c>
      <c r="CT1189" t="s">
        <v>8732</v>
      </c>
      <c r="CU1189" t="s">
        <v>6071</v>
      </c>
      <c r="CV1189" t="s">
        <v>2801</v>
      </c>
      <c r="CW1189" t="s">
        <v>8997</v>
      </c>
      <c r="CX1189" t="s">
        <v>27514</v>
      </c>
      <c r="CY1189" t="s">
        <v>12813</v>
      </c>
      <c r="CZ1189" t="s">
        <v>9864</v>
      </c>
      <c r="DA1189" t="s">
        <v>926</v>
      </c>
      <c r="DB1189" t="s">
        <v>31223</v>
      </c>
      <c r="DC1189" t="s">
        <v>25707</v>
      </c>
      <c r="DD1189" t="s">
        <v>33948</v>
      </c>
      <c r="DE1189" t="s">
        <v>40514</v>
      </c>
      <c r="DF1189" t="s">
        <v>11280</v>
      </c>
      <c r="DG1189" t="s">
        <v>28033</v>
      </c>
      <c r="DH1189" t="s">
        <v>63294</v>
      </c>
      <c r="DI1189" t="s">
        <v>7133</v>
      </c>
      <c r="DJ1189" t="s">
        <v>22163</v>
      </c>
      <c r="DK1189" t="s">
        <v>2460</v>
      </c>
      <c r="DL1189" t="s">
        <v>25502</v>
      </c>
      <c r="DM1189" t="s">
        <v>16390</v>
      </c>
      <c r="DN1189" t="s">
        <v>26409</v>
      </c>
      <c r="DO1189" t="s">
        <v>31336</v>
      </c>
      <c r="DP1189" t="s">
        <v>31896</v>
      </c>
      <c r="DQ1189" t="s">
        <v>23325</v>
      </c>
      <c r="DR1189" t="s">
        <v>26787</v>
      </c>
      <c r="DS1189" t="s">
        <v>6555</v>
      </c>
      <c r="DT1189" t="s">
        <v>33354</v>
      </c>
      <c r="DU1189" t="s">
        <v>34118</v>
      </c>
      <c r="DV1189" t="s">
        <v>28558</v>
      </c>
      <c r="DW1189" t="s">
        <v>24138</v>
      </c>
      <c r="DX1189" t="s">
        <v>10115</v>
      </c>
      <c r="DY1189" t="s">
        <v>21631</v>
      </c>
      <c r="DZ1189" t="s">
        <v>32542</v>
      </c>
      <c r="EA1189" t="s">
        <v>34886</v>
      </c>
      <c r="EB1189" t="s">
        <v>28971</v>
      </c>
      <c r="EC1189" t="s">
        <v>44408</v>
      </c>
      <c r="ED1189" t="s">
        <v>37987</v>
      </c>
      <c r="EE1189" t="s">
        <v>4601</v>
      </c>
      <c r="EF1189" t="s">
        <v>29011</v>
      </c>
      <c r="EG1189" t="s">
        <v>45515</v>
      </c>
      <c r="EH1189" t="s">
        <v>25142</v>
      </c>
      <c r="EI1189" t="s">
        <v>2621</v>
      </c>
      <c r="EJ1189" t="s">
        <v>29091</v>
      </c>
      <c r="EK1189" t="s">
        <v>745</v>
      </c>
      <c r="EL1189" t="s">
        <v>3179</v>
      </c>
      <c r="EM1189" t="s">
        <v>10631</v>
      </c>
      <c r="EN1189" t="s">
        <v>22310</v>
      </c>
      <c r="EO1189" t="s">
        <v>48526</v>
      </c>
      <c r="EP1189" t="s">
        <v>33494</v>
      </c>
      <c r="EQ1189" t="s">
        <v>4303</v>
      </c>
      <c r="ER1189" t="s">
        <v>21841</v>
      </c>
      <c r="ES1189" t="s">
        <v>49903</v>
      </c>
      <c r="ET1189" t="s">
        <v>16587</v>
      </c>
      <c r="EU1189" t="s">
        <v>1530</v>
      </c>
      <c r="EV1189" t="s">
        <v>11969</v>
      </c>
      <c r="EW1189" t="s">
        <v>7358</v>
      </c>
      <c r="EX1189" t="s">
        <v>37801</v>
      </c>
      <c r="EY1189" t="s">
        <v>27814</v>
      </c>
      <c r="EZ1189" t="s">
        <v>35177</v>
      </c>
      <c r="FA1189" t="s">
        <v>19048</v>
      </c>
      <c r="FB1189" t="s">
        <v>12111</v>
      </c>
      <c r="FC1189" t="s">
        <v>20419</v>
      </c>
      <c r="FD1189" t="s">
        <v>31912</v>
      </c>
      <c r="FE1189" t="s">
        <v>31197</v>
      </c>
      <c r="FF1189" t="s">
        <v>14783</v>
      </c>
      <c r="FG1189" t="s">
        <v>3509</v>
      </c>
      <c r="FH1189" t="s">
        <v>32495</v>
      </c>
      <c r="FI1189" t="s">
        <v>2531</v>
      </c>
      <c r="FJ1189" t="s">
        <v>11467</v>
      </c>
      <c r="FK1189" t="s">
        <v>56132</v>
      </c>
      <c r="FL1189" t="s">
        <v>14940</v>
      </c>
      <c r="FM1189" t="s">
        <v>12909</v>
      </c>
      <c r="FN1189" t="s">
        <v>25939</v>
      </c>
      <c r="FO1189" t="s">
        <v>5557</v>
      </c>
      <c r="FP1189" t="s">
        <v>31466</v>
      </c>
      <c r="FQ1189" t="s">
        <v>21028</v>
      </c>
      <c r="FR1189" t="s">
        <v>15772</v>
      </c>
      <c r="FS1189" t="s">
        <v>12183</v>
      </c>
      <c r="FT1189" t="s">
        <v>12743</v>
      </c>
      <c r="FU1189" t="s">
        <v>36834</v>
      </c>
      <c r="FV1189" t="s">
        <v>14854</v>
      </c>
      <c r="FW1189" t="s">
        <v>25917</v>
      </c>
      <c r="FX1189" t="s">
        <v>34636</v>
      </c>
      <c r="FY1189" t="s">
        <v>736</v>
      </c>
      <c r="FZ1189" t="s">
        <v>28121</v>
      </c>
      <c r="GA1189" t="s">
        <v>13447</v>
      </c>
      <c r="GB1189" t="s">
        <v>13392</v>
      </c>
      <c r="GC1189" t="s">
        <v>41212</v>
      </c>
      <c r="GD1189" t="s">
        <v>27629</v>
      </c>
      <c r="GE1189" t="s">
        <v>9842</v>
      </c>
      <c r="GF1189" t="s">
        <v>33145</v>
      </c>
      <c r="GG1189" t="s">
        <v>28388</v>
      </c>
      <c r="GH1189" t="s">
        <v>12541</v>
      </c>
      <c r="GI1189" t="s">
        <v>18842</v>
      </c>
      <c r="GJ1189" t="s">
        <v>33058</v>
      </c>
      <c r="GK1189" t="s">
        <v>18649</v>
      </c>
      <c r="GL1189" t="s">
        <v>3749</v>
      </c>
      <c r="GM1189" t="s">
        <v>986</v>
      </c>
      <c r="GN1189" t="s">
        <v>16503</v>
      </c>
      <c r="GO1189" t="s">
        <v>5601</v>
      </c>
      <c r="GP1189" t="s">
        <v>25642</v>
      </c>
      <c r="GQ1189" t="s">
        <v>22352</v>
      </c>
      <c r="GR1189" t="s">
        <v>35906</v>
      </c>
      <c r="GS1189" t="s">
        <v>6625</v>
      </c>
      <c r="GT1189" t="s">
        <v>31244</v>
      </c>
      <c r="GU1189" t="s">
        <v>30735</v>
      </c>
      <c r="GV1189" t="s">
        <v>23224</v>
      </c>
      <c r="GW1189" t="s">
        <v>34269</v>
      </c>
      <c r="GX1189" t="s">
        <v>15751</v>
      </c>
      <c r="GY1189" t="s">
        <v>12587</v>
      </c>
      <c r="GZ1189" t="s">
        <v>31901</v>
      </c>
      <c r="HA1189" t="s">
        <v>24086</v>
      </c>
      <c r="HB1189" t="s">
        <v>19815</v>
      </c>
      <c r="HC1189" t="s">
        <v>13880</v>
      </c>
      <c r="HD1189" t="s">
        <v>24996</v>
      </c>
      <c r="HE1189" t="s">
        <v>22345</v>
      </c>
      <c r="HF1189" t="s">
        <v>63295</v>
      </c>
      <c r="HG1189" t="s">
        <v>4544</v>
      </c>
      <c r="HH1189" t="s">
        <v>5707</v>
      </c>
      <c r="HI1189" t="s">
        <v>4831</v>
      </c>
      <c r="HJ1189" t="s">
        <v>35735</v>
      </c>
      <c r="HK1189" t="s">
        <v>28021</v>
      </c>
      <c r="HL1189" t="s">
        <v>18428</v>
      </c>
      <c r="HM1189" t="s">
        <v>29598</v>
      </c>
      <c r="HN1189" t="s">
        <v>21084</v>
      </c>
      <c r="HO1189" t="s">
        <v>18917</v>
      </c>
      <c r="HP1189" t="s">
        <v>28596</v>
      </c>
      <c r="HQ1189" t="s">
        <v>22116</v>
      </c>
      <c r="HR1189" t="s">
        <v>29973</v>
      </c>
      <c r="HS1189" t="s">
        <v>14468</v>
      </c>
      <c r="HT1189" t="s">
        <v>17719</v>
      </c>
      <c r="HU1189" t="s">
        <v>10511</v>
      </c>
      <c r="HV1189" t="s">
        <v>46700</v>
      </c>
      <c r="HW1189" t="s">
        <v>9256</v>
      </c>
      <c r="HX1189" t="s">
        <v>32010</v>
      </c>
      <c r="HY1189" t="s">
        <v>29577</v>
      </c>
      <c r="HZ1189" t="s">
        <v>34174</v>
      </c>
      <c r="IA1189" t="s">
        <v>35900</v>
      </c>
      <c r="IB1189" t="s">
        <v>33421</v>
      </c>
      <c r="IC1189" t="s">
        <v>24513</v>
      </c>
      <c r="ID1189" t="s">
        <v>18790</v>
      </c>
      <c r="IE1189" t="s">
        <v>15353</v>
      </c>
      <c r="IF1189" t="s">
        <v>4677</v>
      </c>
      <c r="IG1189" t="s">
        <v>19851</v>
      </c>
      <c r="IH1189" t="s">
        <v>3860</v>
      </c>
      <c r="II1189" t="s">
        <v>8769</v>
      </c>
      <c r="IJ1189" t="s">
        <v>23897</v>
      </c>
      <c r="IK1189" t="s">
        <v>16351</v>
      </c>
      <c r="IL1189" t="s">
        <v>14437</v>
      </c>
      <c r="IM1189" t="s">
        <v>9342</v>
      </c>
      <c r="IN1189" t="s">
        <v>24713</v>
      </c>
      <c r="IO1189" t="s">
        <v>903</v>
      </c>
      <c r="IP1189" t="s">
        <v>4865</v>
      </c>
      <c r="IQ1189" t="s">
        <v>22741</v>
      </c>
      <c r="IR1189" t="s">
        <v>11701</v>
      </c>
      <c r="IS1189" t="s">
        <v>2751</v>
      </c>
      <c r="IT1189" t="s">
        <v>16377</v>
      </c>
      <c r="IU1189" t="s">
        <v>43161</v>
      </c>
      <c r="IV1189" t="s">
        <v>63296</v>
      </c>
      <c r="IW1189" t="s">
        <v>24560</v>
      </c>
      <c r="IX1189" t="s">
        <v>9329</v>
      </c>
      <c r="IY1189" t="s">
        <v>6557</v>
      </c>
      <c r="IZ1189" t="s">
        <v>47359</v>
      </c>
      <c r="JA1189" t="s">
        <v>23698</v>
      </c>
      <c r="JB1189" t="s">
        <v>1476</v>
      </c>
      <c r="JC1189" t="s">
        <v>987</v>
      </c>
      <c r="JD1189" t="s">
        <v>30429</v>
      </c>
      <c r="JE1189" t="s">
        <v>10815</v>
      </c>
      <c r="JF1189" t="s">
        <v>19226</v>
      </c>
      <c r="JG1189" t="s">
        <v>13660</v>
      </c>
      <c r="JH1189" t="s">
        <v>5031</v>
      </c>
      <c r="JI1189" t="s">
        <v>59221</v>
      </c>
      <c r="JJ1189" t="s">
        <v>3766</v>
      </c>
      <c r="JK1189" t="s">
        <v>21316</v>
      </c>
      <c r="JL1189" t="s">
        <v>40837</v>
      </c>
      <c r="JM1189" t="s">
        <v>22935</v>
      </c>
      <c r="JN1189" t="s">
        <v>36259</v>
      </c>
      <c r="JO1189" t="s">
        <v>25942</v>
      </c>
      <c r="JP1189" t="s">
        <v>7647</v>
      </c>
      <c r="JQ1189" t="s">
        <v>1281</v>
      </c>
      <c r="JR1189" t="s">
        <v>36888</v>
      </c>
      <c r="JS1189" t="s">
        <v>14007</v>
      </c>
      <c r="JT1189" t="s">
        <v>29387</v>
      </c>
      <c r="JU1189" t="s">
        <v>2209</v>
      </c>
      <c r="JV1189" t="s">
        <v>63297</v>
      </c>
      <c r="JW1189" t="s">
        <v>4321</v>
      </c>
      <c r="JX1189" t="s">
        <v>9138</v>
      </c>
      <c r="JY1189" t="s">
        <v>47240</v>
      </c>
      <c r="JZ1189" t="s">
        <v>26045</v>
      </c>
      <c r="KA1189" t="s">
        <v>21749</v>
      </c>
      <c r="KB1189" t="s">
        <v>48004</v>
      </c>
      <c r="KC1189" t="s">
        <v>32196</v>
      </c>
      <c r="KD1189" t="s">
        <v>20814</v>
      </c>
      <c r="KE1189" t="s">
        <v>17825</v>
      </c>
      <c r="KF1189" t="s">
        <v>58589</v>
      </c>
      <c r="KG1189" t="s">
        <v>10375</v>
      </c>
      <c r="KH1189" t="s">
        <v>37559</v>
      </c>
      <c r="KI1189" t="s">
        <v>24842</v>
      </c>
      <c r="KJ1189" t="s">
        <v>13180</v>
      </c>
      <c r="KK1189" t="s">
        <v>25014</v>
      </c>
      <c r="KL1189" t="s">
        <v>29689</v>
      </c>
      <c r="KM1189" t="s">
        <v>10235</v>
      </c>
      <c r="KN1189" t="s">
        <v>25219</v>
      </c>
      <c r="KO1189" t="s">
        <v>1297</v>
      </c>
      <c r="KP1189" t="s">
        <v>58198</v>
      </c>
      <c r="KQ1189" t="s">
        <v>8489</v>
      </c>
      <c r="KR1189" t="s">
        <v>5842</v>
      </c>
      <c r="KS1189" t="s">
        <v>27823</v>
      </c>
      <c r="KT1189" t="s">
        <v>26426</v>
      </c>
      <c r="KU1189" t="s">
        <v>21480</v>
      </c>
      <c r="KV1189" t="s">
        <v>1485</v>
      </c>
      <c r="KW1189" t="s">
        <v>9136</v>
      </c>
      <c r="KX1189" t="s">
        <v>19244</v>
      </c>
      <c r="KY1189" t="s">
        <v>8248</v>
      </c>
      <c r="KZ1189" t="s">
        <v>28787</v>
      </c>
      <c r="LA1189" t="s">
        <v>29238</v>
      </c>
      <c r="LB1189" t="s">
        <v>29043</v>
      </c>
      <c r="LC1189" t="s">
        <v>13100</v>
      </c>
      <c r="LD1189" t="s">
        <v>42527</v>
      </c>
      <c r="LE1189" t="s">
        <v>16482</v>
      </c>
      <c r="LF1189" t="s">
        <v>15199</v>
      </c>
      <c r="LG1189" t="s">
        <v>20041</v>
      </c>
      <c r="LH1189" t="s">
        <v>39820</v>
      </c>
      <c r="LI1189" t="s">
        <v>24316</v>
      </c>
      <c r="LJ1189" t="s">
        <v>16201</v>
      </c>
      <c r="LK1189" t="s">
        <v>22107</v>
      </c>
      <c r="LL1189" t="s">
        <v>21410</v>
      </c>
      <c r="LM1189" t="s">
        <v>20433</v>
      </c>
      <c r="LN1189" t="s">
        <v>22041</v>
      </c>
      <c r="LO1189" t="s">
        <v>14477</v>
      </c>
      <c r="LP1189" t="s">
        <v>24665</v>
      </c>
      <c r="LQ1189" t="s">
        <v>25038</v>
      </c>
      <c r="LR1189" t="s">
        <v>5730</v>
      </c>
      <c r="LS1189" t="s">
        <v>34005</v>
      </c>
      <c r="LT1189" t="s">
        <v>27542</v>
      </c>
      <c r="LU1189" t="s">
        <v>5583</v>
      </c>
      <c r="LV1189" t="s">
        <v>28085</v>
      </c>
      <c r="LW1189" t="s">
        <v>30449</v>
      </c>
      <c r="LX1189" t="s">
        <v>35264</v>
      </c>
      <c r="LY1189" t="s">
        <v>12492</v>
      </c>
      <c r="LZ1189" t="s">
        <v>14256</v>
      </c>
      <c r="MA1189" t="s">
        <v>2917</v>
      </c>
      <c r="MB1189" t="s">
        <v>30147</v>
      </c>
      <c r="MC1189" t="s">
        <v>33658</v>
      </c>
      <c r="MD1189" t="s">
        <v>63298</v>
      </c>
      <c r="ME1189" t="s">
        <v>23124</v>
      </c>
      <c r="MF1189" t="s">
        <v>21015</v>
      </c>
      <c r="MG1189" t="s">
        <v>30700</v>
      </c>
      <c r="MH1189" t="s">
        <v>6958</v>
      </c>
      <c r="MI1189" t="s">
        <v>6908</v>
      </c>
      <c r="MJ1189" t="s">
        <v>17762</v>
      </c>
      <c r="MK1189" t="s">
        <v>1291</v>
      </c>
      <c r="ML1189" t="s">
        <v>28436</v>
      </c>
      <c r="MM1189" t="s">
        <v>23447</v>
      </c>
      <c r="MN1189" t="s">
        <v>16871</v>
      </c>
      <c r="MO1189" t="s">
        <v>41091</v>
      </c>
      <c r="MP1189" t="s">
        <v>32418</v>
      </c>
      <c r="MQ1189" t="s">
        <v>38935</v>
      </c>
      <c r="MR1189" t="s">
        <v>25852</v>
      </c>
      <c r="MS1189" t="s">
        <v>25668</v>
      </c>
      <c r="MT1189" t="s">
        <v>39039</v>
      </c>
      <c r="MU1189" t="s">
        <v>19616</v>
      </c>
      <c r="MV1189" t="s">
        <v>35619</v>
      </c>
      <c r="MW1189" t="s">
        <v>5721</v>
      </c>
      <c r="MX1189" t="s">
        <v>25106</v>
      </c>
      <c r="MY1189" t="s">
        <v>12895</v>
      </c>
      <c r="MZ1189" t="s">
        <v>12370</v>
      </c>
      <c r="NA1189" t="s">
        <v>19533</v>
      </c>
      <c r="NB1189" t="s">
        <v>12014</v>
      </c>
      <c r="NC1189" t="s">
        <v>10635</v>
      </c>
      <c r="ND1189" t="s">
        <v>63299</v>
      </c>
      <c r="NE1189" t="s">
        <v>13352</v>
      </c>
      <c r="NF1189" t="s">
        <v>16068</v>
      </c>
      <c r="NG1189" t="s">
        <v>57857</v>
      </c>
      <c r="NH1189" t="s">
        <v>44628</v>
      </c>
      <c r="NI1189" t="s">
        <v>19400</v>
      </c>
      <c r="NJ1189" t="s">
        <v>34784</v>
      </c>
      <c r="NK1189" t="s">
        <v>21451</v>
      </c>
      <c r="NL1189" t="s">
        <v>18904</v>
      </c>
      <c r="NM1189" t="s">
        <v>31195</v>
      </c>
      <c r="NN1189" t="s">
        <v>20946</v>
      </c>
      <c r="NO1189" t="s">
        <v>3533</v>
      </c>
      <c r="NP1189" t="s">
        <v>17296</v>
      </c>
      <c r="NQ1189" t="s">
        <v>12241</v>
      </c>
      <c r="NR1189" t="s">
        <v>20656</v>
      </c>
      <c r="NS1189" t="s">
        <v>38006</v>
      </c>
      <c r="NT1189" t="s">
        <v>17211</v>
      </c>
      <c r="NU1189" t="s">
        <v>19880</v>
      </c>
      <c r="NV1189" t="s">
        <v>16178</v>
      </c>
      <c r="NW1189" t="s">
        <v>10917</v>
      </c>
      <c r="NX1189" t="s">
        <v>5495</v>
      </c>
      <c r="NY1189" t="s">
        <v>25158</v>
      </c>
      <c r="NZ1189" t="s">
        <v>10163</v>
      </c>
      <c r="OA1189" t="s">
        <v>3655</v>
      </c>
      <c r="OB1189" t="s">
        <v>3748</v>
      </c>
      <c r="OC1189" t="s">
        <v>6031</v>
      </c>
      <c r="OD1189" t="s">
        <v>10488</v>
      </c>
      <c r="OE1189" t="s">
        <v>17900</v>
      </c>
      <c r="OF1189" t="s">
        <v>15173</v>
      </c>
      <c r="OG1189" t="s">
        <v>13646</v>
      </c>
      <c r="OH1189" t="s">
        <v>3414</v>
      </c>
      <c r="OI1189" t="s">
        <v>16198</v>
      </c>
      <c r="OJ1189" t="s">
        <v>63300</v>
      </c>
      <c r="OK1189" t="s">
        <v>10741</v>
      </c>
      <c r="OL1189" t="s">
        <v>24227</v>
      </c>
      <c r="OM1189" t="s">
        <v>15424</v>
      </c>
      <c r="ON1189" t="s">
        <v>35080</v>
      </c>
      <c r="OO1189" t="s">
        <v>36635</v>
      </c>
      <c r="OP1189" t="s">
        <v>63301</v>
      </c>
      <c r="OQ1189" t="s">
        <v>48064</v>
      </c>
      <c r="OR1189" t="s">
        <v>21424</v>
      </c>
      <c r="OS1189" t="s">
        <v>28801</v>
      </c>
      <c r="OT1189" t="s">
        <v>44917</v>
      </c>
      <c r="OU1189" t="s">
        <v>24977</v>
      </c>
      <c r="OV1189" t="s">
        <v>6939</v>
      </c>
      <c r="OW1189" t="s">
        <v>20005</v>
      </c>
      <c r="OX1189" t="s">
        <v>24278</v>
      </c>
      <c r="OY1189" t="s">
        <v>28531</v>
      </c>
      <c r="OZ1189" t="s">
        <v>1091</v>
      </c>
      <c r="PA1189" t="s">
        <v>47357</v>
      </c>
      <c r="PB1189" t="s">
        <v>18345</v>
      </c>
      <c r="PC1189" t="s">
        <v>11423</v>
      </c>
      <c r="PD1189" t="s">
        <v>44679</v>
      </c>
      <c r="PE1189" t="s">
        <v>22446</v>
      </c>
      <c r="PF1189" t="s">
        <v>27143</v>
      </c>
      <c r="PG1189" t="s">
        <v>28880</v>
      </c>
      <c r="PH1189" t="s">
        <v>34918</v>
      </c>
      <c r="PI1189" t="s">
        <v>1276</v>
      </c>
      <c r="PJ1189" t="s">
        <v>12771</v>
      </c>
      <c r="PK1189" t="s">
        <v>32823</v>
      </c>
      <c r="PL1189" t="s">
        <v>14862</v>
      </c>
      <c r="PM1189" t="s">
        <v>15642</v>
      </c>
      <c r="PN1189" t="s">
        <v>29345</v>
      </c>
      <c r="PO1189" t="s">
        <v>6775</v>
      </c>
      <c r="PP1189" t="s">
        <v>38497</v>
      </c>
      <c r="PQ1189" t="s">
        <v>29892</v>
      </c>
      <c r="PR1189" t="s">
        <v>16886</v>
      </c>
      <c r="PS1189" t="s">
        <v>9408</v>
      </c>
      <c r="PT1189" t="s">
        <v>39139</v>
      </c>
      <c r="PU1189" t="s">
        <v>7535</v>
      </c>
      <c r="PV1189" t="s">
        <v>1921</v>
      </c>
      <c r="PW1189" t="s">
        <v>3457</v>
      </c>
      <c r="PX1189" t="s">
        <v>4757</v>
      </c>
      <c r="PY1189" t="s">
        <v>50053</v>
      </c>
      <c r="PZ1189" t="s">
        <v>25854</v>
      </c>
      <c r="QA1189" t="s">
        <v>21803</v>
      </c>
      <c r="QB1189" t="s">
        <v>4331</v>
      </c>
      <c r="QC1189" t="s">
        <v>2942</v>
      </c>
      <c r="QD1189" t="s">
        <v>10010</v>
      </c>
      <c r="QE1189" t="s">
        <v>21741</v>
      </c>
      <c r="QF1189" t="s">
        <v>33278</v>
      </c>
      <c r="QG1189" t="s">
        <v>13132</v>
      </c>
      <c r="QH1189" t="s">
        <v>38623</v>
      </c>
      <c r="QI1189" t="s">
        <v>30641</v>
      </c>
      <c r="QJ1189" t="s">
        <v>6051</v>
      </c>
      <c r="QK1189" t="s">
        <v>28475</v>
      </c>
      <c r="QL1189" t="s">
        <v>4305</v>
      </c>
      <c r="QM1189" t="s">
        <v>24189</v>
      </c>
      <c r="QN1189" t="s">
        <v>24601</v>
      </c>
      <c r="QO1189" t="s">
        <v>2980</v>
      </c>
      <c r="QP1189" t="s">
        <v>15951</v>
      </c>
      <c r="QQ1189" t="s">
        <v>20798</v>
      </c>
      <c r="QR1189" t="s">
        <v>24345</v>
      </c>
      <c r="QS1189" t="s">
        <v>37126</v>
      </c>
      <c r="QT1189" t="s">
        <v>22391</v>
      </c>
      <c r="QU1189" t="s">
        <v>2972</v>
      </c>
      <c r="QV1189" t="s">
        <v>11743</v>
      </c>
      <c r="QW1189" t="s">
        <v>28273</v>
      </c>
      <c r="QX1189" t="s">
        <v>30735</v>
      </c>
      <c r="QY1189" t="s">
        <v>895</v>
      </c>
      <c r="QZ1189" t="s">
        <v>10184</v>
      </c>
      <c r="RA1189" t="s">
        <v>2879</v>
      </c>
      <c r="RB1189" t="s">
        <v>12388</v>
      </c>
      <c r="RC1189" t="s">
        <v>17471</v>
      </c>
      <c r="RD1189" t="s">
        <v>5594</v>
      </c>
      <c r="RE1189" t="s">
        <v>21140</v>
      </c>
      <c r="RF1189" t="s">
        <v>3532</v>
      </c>
      <c r="RG1189" t="s">
        <v>28439</v>
      </c>
      <c r="RH1189" t="s">
        <v>1736</v>
      </c>
      <c r="RI1189" t="s">
        <v>14239</v>
      </c>
      <c r="RJ1189" t="s">
        <v>34080</v>
      </c>
      <c r="RK1189" t="s">
        <v>10733</v>
      </c>
      <c r="RL1189" t="s">
        <v>16953</v>
      </c>
      <c r="RM1189" t="s">
        <v>17786</v>
      </c>
      <c r="RN1189" t="s">
        <v>52304</v>
      </c>
      <c r="RO1189" t="s">
        <v>34024</v>
      </c>
      <c r="RP1189" t="s">
        <v>9209</v>
      </c>
      <c r="RQ1189" t="s">
        <v>30235</v>
      </c>
      <c r="RR1189" t="s">
        <v>10761</v>
      </c>
      <c r="RS1189" t="s">
        <v>2956</v>
      </c>
      <c r="RT1189" t="s">
        <v>23889</v>
      </c>
      <c r="RU1189" t="s">
        <v>63302</v>
      </c>
      <c r="RV1189" t="s">
        <v>41511</v>
      </c>
      <c r="RW1189" t="s">
        <v>34272</v>
      </c>
      <c r="RX1189" t="s">
        <v>6665</v>
      </c>
      <c r="RY1189" t="s">
        <v>6684</v>
      </c>
      <c r="RZ1189" t="s">
        <v>17348</v>
      </c>
      <c r="SA1189" t="s">
        <v>9105</v>
      </c>
      <c r="SB1189" t="s">
        <v>4340</v>
      </c>
      <c r="SC1189" t="s">
        <v>7593</v>
      </c>
      <c r="SD1189" t="s">
        <v>21744</v>
      </c>
      <c r="SE1189" t="s">
        <v>51821</v>
      </c>
      <c r="SF1189" t="s">
        <v>1397</v>
      </c>
      <c r="SG1189" t="s">
        <v>9464</v>
      </c>
      <c r="SH1189" t="s">
        <v>21158</v>
      </c>
      <c r="SI1189" t="s">
        <v>8080</v>
      </c>
      <c r="SJ1189" t="s">
        <v>25798</v>
      </c>
      <c r="SK1189" t="s">
        <v>16910</v>
      </c>
      <c r="SL1189" t="s">
        <v>46113</v>
      </c>
      <c r="SM1189" t="s">
        <v>63303</v>
      </c>
      <c r="SN1189" t="s">
        <v>12645</v>
      </c>
      <c r="SO1189" t="s">
        <v>40228</v>
      </c>
      <c r="SP1189" t="s">
        <v>10406</v>
      </c>
      <c r="SQ1189" t="s">
        <v>16349</v>
      </c>
      <c r="SR1189" t="s">
        <v>7788</v>
      </c>
      <c r="SS1189" t="s">
        <v>10588</v>
      </c>
      <c r="ST1189" t="s">
        <v>5784</v>
      </c>
      <c r="SU1189" t="s">
        <v>1800</v>
      </c>
      <c r="SV1189" t="s">
        <v>7706</v>
      </c>
      <c r="SW1189" t="s">
        <v>17490</v>
      </c>
      <c r="SX1189" t="s">
        <v>10011</v>
      </c>
      <c r="SY1189" t="s">
        <v>9342</v>
      </c>
      <c r="SZ1189" t="s">
        <v>25080</v>
      </c>
      <c r="TA1189" t="s">
        <v>2167</v>
      </c>
      <c r="TB1189" t="s">
        <v>1203</v>
      </c>
      <c r="TC1189" t="s">
        <v>1203</v>
      </c>
      <c r="TD1189" t="s">
        <v>1203</v>
      </c>
      <c r="TE1189" t="s">
        <v>63304</v>
      </c>
      <c r="TF1189" t="s">
        <v>1203</v>
      </c>
      <c r="TG1189" t="s">
        <v>1203</v>
      </c>
      <c r="TH1189" t="s">
        <v>1203</v>
      </c>
      <c r="TI1189" t="s">
        <v>1203</v>
      </c>
      <c r="TJ1189" t="s">
        <v>1203</v>
      </c>
      <c r="TK1189" t="s">
        <v>52169</v>
      </c>
      <c r="TL1189" t="s">
        <v>1203</v>
      </c>
      <c r="TM1189" t="s">
        <v>1203</v>
      </c>
      <c r="TN1189" t="s">
        <v>1203</v>
      </c>
      <c r="TO1189" t="s">
        <v>1203</v>
      </c>
      <c r="TP1189" t="s">
        <v>1203</v>
      </c>
      <c r="TQ1189" t="s">
        <v>1203</v>
      </c>
      <c r="TR1189" t="s">
        <v>1203</v>
      </c>
      <c r="TS1189" t="s">
        <v>1203</v>
      </c>
      <c r="TT1189" t="s">
        <v>1203</v>
      </c>
      <c r="TU1189" t="s">
        <v>1203</v>
      </c>
      <c r="TV1189" t="s">
        <v>1203</v>
      </c>
      <c r="TW1189" t="s">
        <v>1203</v>
      </c>
      <c r="TX1189" t="s">
        <v>1203</v>
      </c>
      <c r="TY1189" t="s">
        <v>1203</v>
      </c>
      <c r="TZ1189" t="s">
        <v>1203</v>
      </c>
      <c r="UA1189" t="s">
        <v>1203</v>
      </c>
      <c r="UB1189" t="s">
        <v>1203</v>
      </c>
      <c r="UC1189" t="s">
        <v>1203</v>
      </c>
      <c r="UD1189" t="s">
        <v>1203</v>
      </c>
      <c r="UE1189" t="s">
        <v>1203</v>
      </c>
      <c r="UF1189" t="s">
        <v>1203</v>
      </c>
      <c r="UG1189" t="s">
        <v>1203</v>
      </c>
      <c r="UH1189" t="s">
        <v>1203</v>
      </c>
      <c r="UI1189" t="s">
        <v>1203</v>
      </c>
      <c r="UJ1189" t="s">
        <v>1203</v>
      </c>
      <c r="UK1189" t="s">
        <v>1203</v>
      </c>
      <c r="UL1189" t="s">
        <v>1203</v>
      </c>
      <c r="UM1189" t="s">
        <v>63305</v>
      </c>
      <c r="UN1189" t="s">
        <v>1203</v>
      </c>
      <c r="UO1189" t="s">
        <v>1203</v>
      </c>
      <c r="UP1189" t="s">
        <v>1203</v>
      </c>
      <c r="UQ1189" t="s">
        <v>1203</v>
      </c>
      <c r="UR1189" t="s">
        <v>1203</v>
      </c>
      <c r="US1189" t="s">
        <v>1203</v>
      </c>
      <c r="UT1189" t="s">
        <v>1203</v>
      </c>
      <c r="UU1189" t="s">
        <v>1203</v>
      </c>
      <c r="UV1189">
        <v>0</v>
      </c>
      <c r="UW1189" t="s">
        <v>63306</v>
      </c>
      <c r="UX1189" t="s">
        <v>1203</v>
      </c>
      <c r="UY1189" t="s">
        <v>1203</v>
      </c>
      <c r="UZ1189" t="s">
        <v>1203</v>
      </c>
      <c r="VA1189" t="s">
        <v>1203</v>
      </c>
      <c r="VB1189" t="s">
        <v>1203</v>
      </c>
      <c r="VC1189" t="s">
        <v>1203</v>
      </c>
      <c r="VD1189" t="s">
        <v>1203</v>
      </c>
      <c r="VE1189">
        <v>0</v>
      </c>
      <c r="VF1189" t="s">
        <v>1203</v>
      </c>
      <c r="VG1189">
        <v>0</v>
      </c>
      <c r="VH1189" t="s">
        <v>1203</v>
      </c>
      <c r="VI1189" t="s">
        <v>1203</v>
      </c>
      <c r="VJ1189" t="s">
        <v>1203</v>
      </c>
      <c r="VK1189">
        <v>0</v>
      </c>
      <c r="VL1189" t="s">
        <v>1203</v>
      </c>
      <c r="VM1189" t="s">
        <v>1203</v>
      </c>
      <c r="VN1189" t="s">
        <v>1203</v>
      </c>
      <c r="VO1189" t="s">
        <v>1203</v>
      </c>
      <c r="VP1189" t="s">
        <v>1203</v>
      </c>
      <c r="VQ1189" t="s">
        <v>1203</v>
      </c>
      <c r="VR1189" t="s">
        <v>1203</v>
      </c>
      <c r="VS1189" t="s">
        <v>1203</v>
      </c>
      <c r="VT1189" t="s">
        <v>1203</v>
      </c>
      <c r="VU1189">
        <v>0</v>
      </c>
      <c r="VV1189" t="s">
        <v>1203</v>
      </c>
      <c r="VW1189" t="s">
        <v>1203</v>
      </c>
      <c r="VX1189">
        <v>0</v>
      </c>
      <c r="VY1189" t="s">
        <v>1203</v>
      </c>
      <c r="VZ1189" t="s">
        <v>1203</v>
      </c>
      <c r="WA1189" t="s">
        <v>1203</v>
      </c>
      <c r="WB1189" t="s">
        <v>1203</v>
      </c>
      <c r="WC1189" t="s">
        <v>1203</v>
      </c>
      <c r="WD1189">
        <v>0</v>
      </c>
      <c r="WE1189">
        <v>0</v>
      </c>
      <c r="WF1189" t="s">
        <v>1203</v>
      </c>
      <c r="WG1189" t="s">
        <v>1203</v>
      </c>
      <c r="WH1189" t="s">
        <v>1203</v>
      </c>
      <c r="WI1189" t="s">
        <v>1203</v>
      </c>
      <c r="WJ1189" t="s">
        <v>1203</v>
      </c>
      <c r="WK1189" t="s">
        <v>1203</v>
      </c>
      <c r="WL1189" t="s">
        <v>1203</v>
      </c>
      <c r="WM1189">
        <v>0</v>
      </c>
      <c r="WN1189" t="s">
        <v>1203</v>
      </c>
      <c r="WO1189" t="s">
        <v>1203</v>
      </c>
      <c r="WP1189" t="s">
        <v>1203</v>
      </c>
      <c r="WQ1189" t="s">
        <v>1203</v>
      </c>
      <c r="WR1189" t="s">
        <v>1203</v>
      </c>
      <c r="WS1189">
        <v>0</v>
      </c>
      <c r="WT1189">
        <v>0</v>
      </c>
      <c r="WU1189" t="s">
        <v>1203</v>
      </c>
      <c r="WV1189" t="s">
        <v>1203</v>
      </c>
      <c r="WW1189" t="s">
        <v>1203</v>
      </c>
      <c r="WX1189">
        <v>0</v>
      </c>
      <c r="WY1189" t="s">
        <v>1203</v>
      </c>
      <c r="WZ1189" t="s">
        <v>1203</v>
      </c>
      <c r="XA1189" t="s">
        <v>1203</v>
      </c>
      <c r="XB1189" t="s">
        <v>1203</v>
      </c>
      <c r="XC1189" t="s">
        <v>1203</v>
      </c>
      <c r="XD1189" t="s">
        <v>1203</v>
      </c>
      <c r="XE1189" t="s">
        <v>1203</v>
      </c>
      <c r="XF1189" t="s">
        <v>1203</v>
      </c>
      <c r="XG1189" t="s">
        <v>1203</v>
      </c>
      <c r="XH1189">
        <v>0</v>
      </c>
      <c r="XI1189">
        <v>0</v>
      </c>
      <c r="XJ1189">
        <v>0</v>
      </c>
      <c r="XK1189" t="s">
        <v>1203</v>
      </c>
      <c r="XL1189">
        <v>0</v>
      </c>
      <c r="XM1189" t="s">
        <v>1203</v>
      </c>
      <c r="XN1189" t="s">
        <v>1203</v>
      </c>
      <c r="XO1189" t="s">
        <v>1203</v>
      </c>
      <c r="XP1189">
        <v>0</v>
      </c>
      <c r="XQ1189" t="s">
        <v>1203</v>
      </c>
      <c r="XR1189" t="s">
        <v>1203</v>
      </c>
      <c r="XS1189">
        <v>0</v>
      </c>
      <c r="XT1189">
        <v>0</v>
      </c>
      <c r="XU1189" t="s">
        <v>1203</v>
      </c>
      <c r="XV1189">
        <v>0</v>
      </c>
      <c r="XW1189" t="s">
        <v>1203</v>
      </c>
      <c r="XX1189" t="s">
        <v>1203</v>
      </c>
      <c r="XY1189" t="s">
        <v>1203</v>
      </c>
      <c r="XZ1189" t="s">
        <v>1203</v>
      </c>
      <c r="YA1189">
        <v>0</v>
      </c>
      <c r="YB1189" t="s">
        <v>1203</v>
      </c>
      <c r="YC1189" t="s">
        <v>1203</v>
      </c>
      <c r="YD1189" t="s">
        <v>1203</v>
      </c>
      <c r="YE1189" t="s">
        <v>1203</v>
      </c>
      <c r="YF1189">
        <v>0</v>
      </c>
      <c r="YG1189" t="s">
        <v>1203</v>
      </c>
      <c r="YH1189">
        <v>0</v>
      </c>
      <c r="YI1189">
        <v>0</v>
      </c>
      <c r="YJ1189" t="s">
        <v>1203</v>
      </c>
      <c r="YK1189">
        <v>0</v>
      </c>
      <c r="YL1189" t="s">
        <v>1203</v>
      </c>
      <c r="YM1189">
        <v>0</v>
      </c>
      <c r="YN1189">
        <v>0</v>
      </c>
      <c r="YO1189">
        <v>0</v>
      </c>
      <c r="YP1189">
        <v>0</v>
      </c>
      <c r="YQ1189" t="s">
        <v>1203</v>
      </c>
      <c r="YR1189">
        <v>0</v>
      </c>
      <c r="YS1189">
        <v>0</v>
      </c>
      <c r="YT1189">
        <v>0</v>
      </c>
      <c r="YU1189">
        <v>0</v>
      </c>
      <c r="YV1189">
        <v>0</v>
      </c>
      <c r="YW1189" t="s">
        <v>1203</v>
      </c>
      <c r="YX1189">
        <v>0</v>
      </c>
      <c r="YY1189" t="s">
        <v>1203</v>
      </c>
      <c r="YZ1189">
        <v>0</v>
      </c>
      <c r="ZA1189">
        <v>0</v>
      </c>
      <c r="ZB1189">
        <v>0</v>
      </c>
      <c r="ZC1189">
        <v>0</v>
      </c>
      <c r="ZD1189">
        <v>0</v>
      </c>
      <c r="ZE1189">
        <v>0</v>
      </c>
      <c r="ZF1189">
        <v>0</v>
      </c>
      <c r="ZG1189">
        <v>0</v>
      </c>
      <c r="ZH1189" t="s">
        <v>1203</v>
      </c>
      <c r="ZI1189">
        <v>0</v>
      </c>
      <c r="ZJ1189">
        <v>0</v>
      </c>
      <c r="ZK1189">
        <v>0</v>
      </c>
      <c r="ZL1189" t="s">
        <v>1203</v>
      </c>
      <c r="ZM1189">
        <v>0</v>
      </c>
      <c r="ZN1189" t="s">
        <v>1203</v>
      </c>
      <c r="ZO1189">
        <v>0</v>
      </c>
      <c r="ZP1189">
        <v>0</v>
      </c>
      <c r="ZQ1189">
        <v>0</v>
      </c>
    </row>
    <row r="1190" spans="1:693" x14ac:dyDescent="0.3">
      <c r="A1190">
        <v>5169</v>
      </c>
      <c r="B1190" s="1">
        <v>62.84</v>
      </c>
      <c r="C1190" t="s">
        <v>693</v>
      </c>
      <c r="D1190" t="s">
        <v>694</v>
      </c>
      <c r="E1190" t="s">
        <v>695</v>
      </c>
      <c r="F1190">
        <v>2</v>
      </c>
      <c r="G1190">
        <v>0</v>
      </c>
      <c r="H1190" t="s">
        <v>1690</v>
      </c>
      <c r="I1190" t="s">
        <v>701</v>
      </c>
      <c r="J1190" t="s">
        <v>699</v>
      </c>
      <c r="K1190" t="s">
        <v>700</v>
      </c>
      <c r="L1190" t="s">
        <v>701</v>
      </c>
      <c r="M1190" t="s">
        <v>702</v>
      </c>
      <c r="N1190" t="s">
        <v>703</v>
      </c>
      <c r="O1190" t="s">
        <v>704</v>
      </c>
      <c r="P1190">
        <v>0</v>
      </c>
      <c r="Q1190" t="s">
        <v>705</v>
      </c>
      <c r="R1190" t="s">
        <v>1691</v>
      </c>
      <c r="S1190" t="s">
        <v>707</v>
      </c>
      <c r="T1190" t="s">
        <v>1207</v>
      </c>
      <c r="U1190" t="s">
        <v>1694</v>
      </c>
      <c r="V1190" t="s">
        <v>2172</v>
      </c>
      <c r="W1190" t="s">
        <v>710</v>
      </c>
      <c r="X1190" t="s">
        <v>46006</v>
      </c>
      <c r="Y1190">
        <v>0</v>
      </c>
      <c r="Z1190" t="s">
        <v>700</v>
      </c>
      <c r="AA1190">
        <v>0</v>
      </c>
      <c r="AB1190" t="s">
        <v>1210</v>
      </c>
      <c r="AC1190" t="s">
        <v>2175</v>
      </c>
      <c r="AD1190" t="s">
        <v>714</v>
      </c>
      <c r="AE1190" t="s">
        <v>1695</v>
      </c>
      <c r="AF1190" t="s">
        <v>16578</v>
      </c>
      <c r="AG1190" t="s">
        <v>14288</v>
      </c>
      <c r="AH1190" t="s">
        <v>3073</v>
      </c>
      <c r="AI1190" t="s">
        <v>29830</v>
      </c>
      <c r="AJ1190" t="s">
        <v>40757</v>
      </c>
      <c r="AK1190" t="s">
        <v>6762</v>
      </c>
      <c r="AL1190" t="s">
        <v>24572</v>
      </c>
      <c r="AM1190" t="s">
        <v>15561</v>
      </c>
      <c r="AN1190" t="s">
        <v>22724</v>
      </c>
      <c r="AO1190" t="s">
        <v>31598</v>
      </c>
      <c r="AP1190" t="s">
        <v>24210</v>
      </c>
      <c r="AQ1190" t="s">
        <v>20091</v>
      </c>
      <c r="AR1190" t="s">
        <v>36537</v>
      </c>
      <c r="AS1190" t="s">
        <v>31642</v>
      </c>
      <c r="AT1190" t="s">
        <v>18218</v>
      </c>
      <c r="AU1190" t="s">
        <v>8128</v>
      </c>
      <c r="AV1190" t="s">
        <v>25383</v>
      </c>
      <c r="AW1190" t="s">
        <v>22610</v>
      </c>
      <c r="AX1190" t="s">
        <v>11821</v>
      </c>
      <c r="AY1190" t="s">
        <v>18844</v>
      </c>
      <c r="AZ1190" t="s">
        <v>27250</v>
      </c>
      <c r="BA1190" t="s">
        <v>23643</v>
      </c>
      <c r="BB1190" t="s">
        <v>12510</v>
      </c>
      <c r="BC1190" t="s">
        <v>26003</v>
      </c>
      <c r="BD1190" t="s">
        <v>32879</v>
      </c>
      <c r="BE1190" t="s">
        <v>10635</v>
      </c>
      <c r="BF1190" t="s">
        <v>13461</v>
      </c>
      <c r="BG1190" t="s">
        <v>16291</v>
      </c>
      <c r="BH1190" t="s">
        <v>24088</v>
      </c>
      <c r="BI1190" t="s">
        <v>34537</v>
      </c>
      <c r="BJ1190" t="s">
        <v>13419</v>
      </c>
      <c r="BK1190" t="s">
        <v>5090</v>
      </c>
      <c r="BL1190" t="s">
        <v>31931</v>
      </c>
      <c r="BM1190" t="s">
        <v>888</v>
      </c>
      <c r="BN1190" t="s">
        <v>2845</v>
      </c>
      <c r="BO1190" t="s">
        <v>36219</v>
      </c>
      <c r="BP1190" t="s">
        <v>1124</v>
      </c>
      <c r="BQ1190" t="s">
        <v>40847</v>
      </c>
      <c r="BR1190" t="s">
        <v>5439</v>
      </c>
      <c r="BS1190" t="s">
        <v>28884</v>
      </c>
      <c r="BT1190" t="s">
        <v>25196</v>
      </c>
      <c r="BU1190" t="s">
        <v>31121</v>
      </c>
      <c r="BV1190" t="s">
        <v>17627</v>
      </c>
      <c r="BW1190" t="s">
        <v>3803</v>
      </c>
      <c r="BX1190" t="s">
        <v>42536</v>
      </c>
      <c r="BY1190" t="s">
        <v>1747</v>
      </c>
      <c r="BZ1190" t="s">
        <v>12801</v>
      </c>
      <c r="CA1190" t="s">
        <v>7798</v>
      </c>
      <c r="CB1190" t="s">
        <v>1342</v>
      </c>
      <c r="CC1190" t="s">
        <v>15979</v>
      </c>
      <c r="CD1190" t="s">
        <v>38874</v>
      </c>
      <c r="CE1190" t="s">
        <v>7320</v>
      </c>
      <c r="CF1190" t="s">
        <v>3139</v>
      </c>
      <c r="CG1190" t="s">
        <v>2506</v>
      </c>
      <c r="CH1190" t="s">
        <v>13688</v>
      </c>
      <c r="CI1190" t="s">
        <v>25567</v>
      </c>
      <c r="CJ1190" t="s">
        <v>4093</v>
      </c>
      <c r="CK1190" t="s">
        <v>3338</v>
      </c>
      <c r="CL1190" t="s">
        <v>24847</v>
      </c>
      <c r="CM1190" t="s">
        <v>31179</v>
      </c>
      <c r="CN1190" t="s">
        <v>41170</v>
      </c>
      <c r="CO1190" t="s">
        <v>6924</v>
      </c>
      <c r="CP1190" t="s">
        <v>45817</v>
      </c>
      <c r="CQ1190" t="s">
        <v>13960</v>
      </c>
      <c r="CR1190" t="s">
        <v>26097</v>
      </c>
      <c r="CS1190" t="s">
        <v>7382</v>
      </c>
      <c r="CT1190" t="s">
        <v>3155</v>
      </c>
      <c r="CU1190" t="s">
        <v>41257</v>
      </c>
      <c r="CV1190" t="s">
        <v>10133</v>
      </c>
      <c r="CW1190" t="s">
        <v>22450</v>
      </c>
      <c r="CX1190" t="s">
        <v>36892</v>
      </c>
      <c r="CY1190" t="s">
        <v>1676</v>
      </c>
      <c r="CZ1190" t="s">
        <v>14101</v>
      </c>
      <c r="DA1190" t="s">
        <v>12364</v>
      </c>
      <c r="DB1190" t="s">
        <v>18303</v>
      </c>
      <c r="DC1190" t="s">
        <v>37942</v>
      </c>
      <c r="DD1190" t="s">
        <v>5189</v>
      </c>
      <c r="DE1190" t="s">
        <v>1125</v>
      </c>
      <c r="DF1190" t="s">
        <v>23630</v>
      </c>
      <c r="DG1190" t="s">
        <v>32440</v>
      </c>
      <c r="DH1190" t="s">
        <v>11328</v>
      </c>
      <c r="DI1190" t="s">
        <v>16912</v>
      </c>
      <c r="DJ1190" t="s">
        <v>32953</v>
      </c>
      <c r="DK1190" t="s">
        <v>14381</v>
      </c>
      <c r="DL1190" t="s">
        <v>20112</v>
      </c>
      <c r="DM1190" t="s">
        <v>7646</v>
      </c>
      <c r="DN1190" t="s">
        <v>20434</v>
      </c>
      <c r="DO1190" t="s">
        <v>47135</v>
      </c>
      <c r="DP1190" t="s">
        <v>31329</v>
      </c>
      <c r="DQ1190" t="s">
        <v>26948</v>
      </c>
      <c r="DR1190" t="s">
        <v>33251</v>
      </c>
      <c r="DS1190" t="s">
        <v>3073</v>
      </c>
      <c r="DT1190" t="s">
        <v>20266</v>
      </c>
      <c r="DU1190" t="s">
        <v>19799</v>
      </c>
      <c r="DV1190" t="s">
        <v>42524</v>
      </c>
      <c r="DW1190" t="s">
        <v>4624</v>
      </c>
      <c r="DX1190" t="s">
        <v>17212</v>
      </c>
      <c r="DY1190" t="s">
        <v>5392</v>
      </c>
      <c r="DZ1190" t="s">
        <v>26991</v>
      </c>
      <c r="EA1190" t="s">
        <v>15554</v>
      </c>
      <c r="EB1190" t="s">
        <v>19244</v>
      </c>
      <c r="EC1190" t="s">
        <v>29915</v>
      </c>
      <c r="ED1190" t="s">
        <v>10744</v>
      </c>
      <c r="EE1190" t="s">
        <v>18541</v>
      </c>
      <c r="EF1190" t="s">
        <v>8240</v>
      </c>
      <c r="EG1190" t="s">
        <v>19655</v>
      </c>
      <c r="EH1190" t="s">
        <v>13059</v>
      </c>
      <c r="EI1190" t="s">
        <v>12214</v>
      </c>
      <c r="EJ1190" t="s">
        <v>16597</v>
      </c>
      <c r="EK1190" t="s">
        <v>10166</v>
      </c>
      <c r="EL1190" t="s">
        <v>34919</v>
      </c>
      <c r="EM1190" t="s">
        <v>13379</v>
      </c>
      <c r="EN1190" t="s">
        <v>12126</v>
      </c>
      <c r="EO1190" t="s">
        <v>16912</v>
      </c>
      <c r="EP1190" t="s">
        <v>4148</v>
      </c>
      <c r="EQ1190" t="s">
        <v>26240</v>
      </c>
      <c r="ER1190" t="s">
        <v>23235</v>
      </c>
      <c r="ES1190" t="s">
        <v>13411</v>
      </c>
      <c r="ET1190" t="s">
        <v>15915</v>
      </c>
      <c r="EU1190" t="s">
        <v>24418</v>
      </c>
      <c r="EV1190" t="s">
        <v>12913</v>
      </c>
      <c r="EW1190" t="s">
        <v>41612</v>
      </c>
      <c r="EX1190" t="s">
        <v>31382</v>
      </c>
      <c r="EY1190" t="s">
        <v>12789</v>
      </c>
      <c r="EZ1190" t="s">
        <v>7874</v>
      </c>
      <c r="FA1190" t="s">
        <v>53133</v>
      </c>
      <c r="FB1190" t="s">
        <v>17886</v>
      </c>
      <c r="FC1190" t="s">
        <v>16796</v>
      </c>
      <c r="FD1190" t="s">
        <v>18562</v>
      </c>
      <c r="FE1190" t="s">
        <v>10329</v>
      </c>
      <c r="FF1190" t="s">
        <v>13836</v>
      </c>
      <c r="FG1190" t="s">
        <v>25245</v>
      </c>
      <c r="FH1190" t="s">
        <v>22804</v>
      </c>
      <c r="FI1190" t="s">
        <v>47018</v>
      </c>
      <c r="FJ1190" t="s">
        <v>26066</v>
      </c>
      <c r="FK1190" t="s">
        <v>18582</v>
      </c>
      <c r="FL1190" t="s">
        <v>3408</v>
      </c>
      <c r="FM1190" t="s">
        <v>29191</v>
      </c>
      <c r="FN1190" t="s">
        <v>1338</v>
      </c>
      <c r="FO1190" t="s">
        <v>11636</v>
      </c>
      <c r="FP1190" t="s">
        <v>12402</v>
      </c>
      <c r="FQ1190" t="s">
        <v>1905</v>
      </c>
      <c r="FR1190" t="s">
        <v>19932</v>
      </c>
      <c r="FS1190" t="s">
        <v>20581</v>
      </c>
      <c r="FT1190" t="s">
        <v>34525</v>
      </c>
      <c r="FU1190" t="s">
        <v>27560</v>
      </c>
      <c r="FV1190" t="s">
        <v>25905</v>
      </c>
      <c r="FW1190" t="s">
        <v>25494</v>
      </c>
      <c r="FX1190" t="s">
        <v>2573</v>
      </c>
      <c r="FY1190" t="s">
        <v>24603</v>
      </c>
      <c r="FZ1190" t="s">
        <v>30888</v>
      </c>
      <c r="GA1190" t="s">
        <v>1670</v>
      </c>
      <c r="GB1190" t="s">
        <v>7901</v>
      </c>
      <c r="GC1190" t="s">
        <v>23098</v>
      </c>
      <c r="GD1190" t="s">
        <v>28028</v>
      </c>
      <c r="GE1190" t="s">
        <v>39664</v>
      </c>
      <c r="GF1190" t="s">
        <v>17236</v>
      </c>
      <c r="GG1190" t="s">
        <v>25761</v>
      </c>
      <c r="GH1190" t="s">
        <v>10451</v>
      </c>
      <c r="GI1190" t="s">
        <v>11800</v>
      </c>
      <c r="GJ1190" t="s">
        <v>37257</v>
      </c>
      <c r="GK1190" t="s">
        <v>21922</v>
      </c>
      <c r="GL1190" t="s">
        <v>907</v>
      </c>
      <c r="GM1190" t="s">
        <v>1867</v>
      </c>
      <c r="GN1190" t="s">
        <v>18477</v>
      </c>
      <c r="GO1190" t="s">
        <v>23662</v>
      </c>
      <c r="GP1190" t="s">
        <v>25291</v>
      </c>
      <c r="GQ1190" t="s">
        <v>35831</v>
      </c>
      <c r="GR1190" t="s">
        <v>27387</v>
      </c>
      <c r="GS1190" t="s">
        <v>20641</v>
      </c>
      <c r="GT1190" t="s">
        <v>15203</v>
      </c>
      <c r="GU1190" t="s">
        <v>26425</v>
      </c>
      <c r="GV1190" t="s">
        <v>14783</v>
      </c>
      <c r="GW1190" t="s">
        <v>22781</v>
      </c>
      <c r="GX1190" t="s">
        <v>30045</v>
      </c>
      <c r="GY1190" t="s">
        <v>3705</v>
      </c>
      <c r="GZ1190" t="s">
        <v>49362</v>
      </c>
      <c r="HA1190" t="s">
        <v>40892</v>
      </c>
      <c r="HB1190" t="s">
        <v>39811</v>
      </c>
      <c r="HC1190" t="s">
        <v>31921</v>
      </c>
      <c r="HD1190" t="s">
        <v>23936</v>
      </c>
      <c r="HE1190" t="s">
        <v>3873</v>
      </c>
      <c r="HF1190" t="s">
        <v>20067</v>
      </c>
      <c r="HG1190" t="s">
        <v>27495</v>
      </c>
      <c r="HH1190" t="s">
        <v>6640</v>
      </c>
      <c r="HI1190" t="s">
        <v>19033</v>
      </c>
      <c r="HJ1190" t="s">
        <v>25599</v>
      </c>
      <c r="HK1190" t="s">
        <v>31644</v>
      </c>
      <c r="HL1190" t="s">
        <v>7681</v>
      </c>
      <c r="HM1190" t="s">
        <v>5303</v>
      </c>
      <c r="HN1190" t="s">
        <v>15269</v>
      </c>
      <c r="HO1190" t="s">
        <v>7806</v>
      </c>
      <c r="HP1190" t="s">
        <v>1382</v>
      </c>
      <c r="HQ1190" t="s">
        <v>26358</v>
      </c>
      <c r="HR1190" t="s">
        <v>3042</v>
      </c>
      <c r="HS1190" t="s">
        <v>39976</v>
      </c>
      <c r="HT1190" t="s">
        <v>17752</v>
      </c>
      <c r="HU1190" t="s">
        <v>3089</v>
      </c>
      <c r="HV1190" t="s">
        <v>2743</v>
      </c>
      <c r="HW1190" t="s">
        <v>31927</v>
      </c>
      <c r="HX1190" t="s">
        <v>21525</v>
      </c>
      <c r="HY1190" t="s">
        <v>3283</v>
      </c>
      <c r="HZ1190" t="s">
        <v>17728</v>
      </c>
      <c r="IA1190" t="s">
        <v>21025</v>
      </c>
      <c r="IB1190" t="s">
        <v>5610</v>
      </c>
      <c r="IC1190" t="s">
        <v>21287</v>
      </c>
      <c r="ID1190" t="s">
        <v>43932</v>
      </c>
      <c r="IE1190" t="s">
        <v>22751</v>
      </c>
      <c r="IF1190" t="s">
        <v>41217</v>
      </c>
      <c r="IG1190" t="s">
        <v>37045</v>
      </c>
      <c r="IH1190" t="s">
        <v>29396</v>
      </c>
      <c r="II1190" t="s">
        <v>37514</v>
      </c>
      <c r="IJ1190" t="s">
        <v>7450</v>
      </c>
      <c r="IK1190" t="s">
        <v>35000</v>
      </c>
      <c r="IL1190" t="s">
        <v>40448</v>
      </c>
      <c r="IM1190" t="s">
        <v>5390</v>
      </c>
      <c r="IN1190" t="s">
        <v>16067</v>
      </c>
      <c r="IO1190" t="s">
        <v>5584</v>
      </c>
      <c r="IP1190" t="s">
        <v>31742</v>
      </c>
      <c r="IQ1190" t="s">
        <v>5226</v>
      </c>
      <c r="IR1190" t="s">
        <v>19553</v>
      </c>
      <c r="IS1190" t="s">
        <v>6441</v>
      </c>
      <c r="IT1190" t="s">
        <v>15963</v>
      </c>
      <c r="IU1190" t="s">
        <v>18027</v>
      </c>
      <c r="IV1190" t="s">
        <v>11794</v>
      </c>
      <c r="IW1190" t="s">
        <v>29501</v>
      </c>
      <c r="IX1190" t="s">
        <v>13880</v>
      </c>
      <c r="IY1190" t="s">
        <v>20177</v>
      </c>
      <c r="IZ1190" t="s">
        <v>1515</v>
      </c>
      <c r="JA1190" t="s">
        <v>27183</v>
      </c>
      <c r="JB1190" t="s">
        <v>24944</v>
      </c>
      <c r="JC1190" t="s">
        <v>10110</v>
      </c>
      <c r="JD1190" t="s">
        <v>19709</v>
      </c>
      <c r="JE1190" t="s">
        <v>32455</v>
      </c>
      <c r="JF1190" t="s">
        <v>3044</v>
      </c>
      <c r="JG1190" t="s">
        <v>34247</v>
      </c>
      <c r="JH1190" t="s">
        <v>27070</v>
      </c>
      <c r="JI1190" t="s">
        <v>13585</v>
      </c>
      <c r="JJ1190" t="s">
        <v>11159</v>
      </c>
      <c r="JK1190" t="s">
        <v>14310</v>
      </c>
      <c r="JL1190" t="s">
        <v>14363</v>
      </c>
      <c r="JM1190" t="s">
        <v>18884</v>
      </c>
      <c r="JN1190" t="s">
        <v>13854</v>
      </c>
      <c r="JO1190" t="s">
        <v>19389</v>
      </c>
      <c r="JP1190" t="s">
        <v>30380</v>
      </c>
      <c r="JQ1190" t="s">
        <v>27183</v>
      </c>
      <c r="JR1190" t="s">
        <v>15381</v>
      </c>
      <c r="JS1190" t="s">
        <v>19086</v>
      </c>
      <c r="JT1190" t="s">
        <v>15400</v>
      </c>
      <c r="JU1190" t="s">
        <v>3480</v>
      </c>
      <c r="JV1190" t="s">
        <v>29351</v>
      </c>
      <c r="JW1190" t="s">
        <v>19563</v>
      </c>
      <c r="JX1190" t="s">
        <v>27821</v>
      </c>
      <c r="JY1190" t="s">
        <v>14658</v>
      </c>
      <c r="JZ1190" t="s">
        <v>35773</v>
      </c>
      <c r="KA1190" t="s">
        <v>1106</v>
      </c>
      <c r="KB1190" t="s">
        <v>25811</v>
      </c>
      <c r="KC1190" t="s">
        <v>15236</v>
      </c>
      <c r="KD1190" t="s">
        <v>16826</v>
      </c>
      <c r="KE1190" t="s">
        <v>43248</v>
      </c>
      <c r="KF1190" t="s">
        <v>48828</v>
      </c>
      <c r="KG1190" t="s">
        <v>25906</v>
      </c>
      <c r="KH1190" t="s">
        <v>30800</v>
      </c>
      <c r="KI1190" t="s">
        <v>31202</v>
      </c>
      <c r="KJ1190" t="s">
        <v>10754</v>
      </c>
      <c r="KK1190" t="s">
        <v>55458</v>
      </c>
      <c r="KL1190" t="s">
        <v>17475</v>
      </c>
      <c r="KM1190" t="s">
        <v>38745</v>
      </c>
      <c r="KN1190" t="s">
        <v>33340</v>
      </c>
      <c r="KO1190" t="s">
        <v>25270</v>
      </c>
      <c r="KP1190" t="s">
        <v>5726</v>
      </c>
      <c r="KQ1190" t="s">
        <v>23605</v>
      </c>
      <c r="KR1190" t="s">
        <v>1520</v>
      </c>
      <c r="KS1190" t="s">
        <v>4876</v>
      </c>
      <c r="KT1190" t="s">
        <v>10739</v>
      </c>
      <c r="KU1190" t="s">
        <v>32220</v>
      </c>
      <c r="KV1190" t="s">
        <v>781</v>
      </c>
      <c r="KW1190" t="s">
        <v>15676</v>
      </c>
      <c r="KX1190" t="s">
        <v>21922</v>
      </c>
      <c r="KY1190" t="s">
        <v>1620</v>
      </c>
      <c r="KZ1190" t="s">
        <v>29585</v>
      </c>
      <c r="LA1190" t="s">
        <v>39894</v>
      </c>
      <c r="LB1190" t="s">
        <v>21975</v>
      </c>
      <c r="LC1190" t="s">
        <v>44767</v>
      </c>
      <c r="LD1190" t="s">
        <v>63307</v>
      </c>
      <c r="LE1190" t="s">
        <v>28166</v>
      </c>
      <c r="LF1190" t="s">
        <v>30109</v>
      </c>
      <c r="LG1190" t="s">
        <v>50320</v>
      </c>
      <c r="LH1190" t="s">
        <v>25653</v>
      </c>
      <c r="LI1190" t="s">
        <v>48240</v>
      </c>
      <c r="LJ1190" t="s">
        <v>16276</v>
      </c>
      <c r="LK1190" t="s">
        <v>12845</v>
      </c>
      <c r="LL1190" t="s">
        <v>43601</v>
      </c>
      <c r="LM1190" t="s">
        <v>27687</v>
      </c>
      <c r="LN1190" t="s">
        <v>2403</v>
      </c>
      <c r="LO1190" t="s">
        <v>26820</v>
      </c>
      <c r="LP1190" t="s">
        <v>19030</v>
      </c>
      <c r="LQ1190" t="s">
        <v>20744</v>
      </c>
      <c r="LR1190" t="s">
        <v>11281</v>
      </c>
      <c r="LS1190" t="s">
        <v>18563</v>
      </c>
      <c r="LT1190" t="s">
        <v>21747</v>
      </c>
      <c r="LU1190" t="s">
        <v>26442</v>
      </c>
      <c r="LV1190" t="s">
        <v>20494</v>
      </c>
      <c r="LW1190" t="s">
        <v>9573</v>
      </c>
      <c r="LX1190" t="s">
        <v>19800</v>
      </c>
      <c r="LY1190" t="s">
        <v>25667</v>
      </c>
      <c r="LZ1190" t="s">
        <v>28355</v>
      </c>
      <c r="MA1190" t="s">
        <v>32518</v>
      </c>
      <c r="MB1190" t="s">
        <v>17508</v>
      </c>
      <c r="MC1190" t="s">
        <v>24882</v>
      </c>
      <c r="MD1190" t="s">
        <v>6011</v>
      </c>
      <c r="ME1190" t="s">
        <v>18765</v>
      </c>
      <c r="MF1190" t="s">
        <v>37840</v>
      </c>
      <c r="MG1190" t="s">
        <v>23896</v>
      </c>
      <c r="MH1190" t="s">
        <v>3733</v>
      </c>
      <c r="MI1190" t="s">
        <v>12722</v>
      </c>
      <c r="MJ1190" t="s">
        <v>3117</v>
      </c>
      <c r="MK1190" t="s">
        <v>1750</v>
      </c>
      <c r="ML1190" t="s">
        <v>33807</v>
      </c>
      <c r="MM1190" t="s">
        <v>54096</v>
      </c>
      <c r="MN1190" t="s">
        <v>24219</v>
      </c>
      <c r="MO1190" t="s">
        <v>32700</v>
      </c>
      <c r="MP1190" t="s">
        <v>17784</v>
      </c>
      <c r="MQ1190" t="s">
        <v>8048</v>
      </c>
      <c r="MR1190" t="s">
        <v>18119</v>
      </c>
      <c r="MS1190" t="s">
        <v>1060</v>
      </c>
      <c r="MT1190" t="s">
        <v>19147</v>
      </c>
      <c r="MU1190" t="s">
        <v>25598</v>
      </c>
      <c r="MV1190" t="s">
        <v>36677</v>
      </c>
      <c r="MW1190" t="s">
        <v>1849</v>
      </c>
      <c r="MX1190" t="s">
        <v>35774</v>
      </c>
      <c r="MY1190" t="s">
        <v>59253</v>
      </c>
      <c r="MZ1190" t="s">
        <v>11845</v>
      </c>
      <c r="NA1190" t="s">
        <v>38640</v>
      </c>
      <c r="NB1190" t="s">
        <v>17925</v>
      </c>
      <c r="NC1190" t="s">
        <v>63308</v>
      </c>
      <c r="ND1190" t="s">
        <v>13463</v>
      </c>
      <c r="NE1190" t="s">
        <v>38921</v>
      </c>
      <c r="NF1190" t="s">
        <v>22883</v>
      </c>
      <c r="NG1190" t="s">
        <v>25014</v>
      </c>
      <c r="NH1190" t="s">
        <v>25248</v>
      </c>
      <c r="NI1190" t="s">
        <v>20705</v>
      </c>
      <c r="NJ1190" t="s">
        <v>19918</v>
      </c>
      <c r="NK1190" t="s">
        <v>38145</v>
      </c>
      <c r="NL1190" t="s">
        <v>35461</v>
      </c>
      <c r="NM1190" t="s">
        <v>5712</v>
      </c>
      <c r="NN1190" t="s">
        <v>12929</v>
      </c>
      <c r="NO1190" t="s">
        <v>17177</v>
      </c>
      <c r="NP1190" t="s">
        <v>12936</v>
      </c>
      <c r="NQ1190" t="s">
        <v>44702</v>
      </c>
      <c r="NR1190" t="s">
        <v>27429</v>
      </c>
      <c r="NS1190" t="s">
        <v>25083</v>
      </c>
      <c r="NT1190" t="s">
        <v>21247</v>
      </c>
      <c r="NU1190" t="s">
        <v>41195</v>
      </c>
      <c r="NV1190" t="s">
        <v>32791</v>
      </c>
      <c r="NW1190" t="s">
        <v>11057</v>
      </c>
      <c r="NX1190" t="s">
        <v>8219</v>
      </c>
      <c r="NY1190" t="s">
        <v>32648</v>
      </c>
      <c r="NZ1190" t="s">
        <v>15752</v>
      </c>
      <c r="OA1190" t="s">
        <v>14556</v>
      </c>
      <c r="OB1190" t="s">
        <v>7514</v>
      </c>
      <c r="OC1190" t="s">
        <v>12954</v>
      </c>
      <c r="OD1190" t="s">
        <v>25366</v>
      </c>
      <c r="OE1190" t="s">
        <v>8759</v>
      </c>
      <c r="OF1190" t="s">
        <v>30258</v>
      </c>
      <c r="OG1190" t="s">
        <v>9323</v>
      </c>
      <c r="OH1190" t="s">
        <v>23536</v>
      </c>
      <c r="OI1190" t="s">
        <v>62229</v>
      </c>
      <c r="OJ1190" t="s">
        <v>23852</v>
      </c>
      <c r="OK1190" t="s">
        <v>2206</v>
      </c>
      <c r="OL1190" t="s">
        <v>14028</v>
      </c>
      <c r="OM1190" t="s">
        <v>5635</v>
      </c>
      <c r="ON1190" t="s">
        <v>10371</v>
      </c>
      <c r="OO1190" t="s">
        <v>33023</v>
      </c>
      <c r="OP1190" t="s">
        <v>18244</v>
      </c>
      <c r="OQ1190" t="s">
        <v>30378</v>
      </c>
      <c r="OR1190" t="s">
        <v>34283</v>
      </c>
      <c r="OS1190" t="s">
        <v>834</v>
      </c>
      <c r="OT1190" t="s">
        <v>23340</v>
      </c>
      <c r="OU1190" t="s">
        <v>12704</v>
      </c>
      <c r="OV1190" t="s">
        <v>14119</v>
      </c>
      <c r="OW1190" t="s">
        <v>34564</v>
      </c>
      <c r="OX1190" t="s">
        <v>24430</v>
      </c>
      <c r="OY1190" t="s">
        <v>15889</v>
      </c>
      <c r="OZ1190" t="s">
        <v>4977</v>
      </c>
      <c r="PA1190" t="s">
        <v>38934</v>
      </c>
      <c r="PB1190" t="s">
        <v>3221</v>
      </c>
      <c r="PC1190" t="s">
        <v>1178</v>
      </c>
      <c r="PD1190" t="s">
        <v>15372</v>
      </c>
      <c r="PE1190" t="s">
        <v>5720</v>
      </c>
      <c r="PF1190" t="s">
        <v>22806</v>
      </c>
      <c r="PG1190" t="s">
        <v>24230</v>
      </c>
      <c r="PH1190" t="s">
        <v>5440</v>
      </c>
      <c r="PI1190" t="s">
        <v>8761</v>
      </c>
      <c r="PJ1190" t="s">
        <v>7700</v>
      </c>
      <c r="PK1190" t="s">
        <v>22271</v>
      </c>
      <c r="PL1190" t="s">
        <v>5741</v>
      </c>
      <c r="PM1190" t="s">
        <v>11712</v>
      </c>
      <c r="PN1190" t="s">
        <v>20399</v>
      </c>
      <c r="PO1190" t="s">
        <v>27663</v>
      </c>
      <c r="PP1190" t="s">
        <v>39754</v>
      </c>
      <c r="PQ1190" t="s">
        <v>34088</v>
      </c>
      <c r="PR1190" t="s">
        <v>14443</v>
      </c>
      <c r="PS1190" t="s">
        <v>33024</v>
      </c>
      <c r="PT1190" t="s">
        <v>17461</v>
      </c>
      <c r="PU1190" t="s">
        <v>10162</v>
      </c>
      <c r="PV1190" t="s">
        <v>14936</v>
      </c>
      <c r="PW1190" t="s">
        <v>20432</v>
      </c>
      <c r="PX1190" t="s">
        <v>14289</v>
      </c>
      <c r="PY1190" t="s">
        <v>2741</v>
      </c>
      <c r="PZ1190" t="s">
        <v>30775</v>
      </c>
      <c r="QA1190" t="s">
        <v>51998</v>
      </c>
      <c r="QB1190" t="s">
        <v>15428</v>
      </c>
      <c r="QC1190" t="s">
        <v>8391</v>
      </c>
      <c r="QD1190" t="s">
        <v>14656</v>
      </c>
      <c r="QE1190" t="s">
        <v>20672</v>
      </c>
      <c r="QF1190" t="s">
        <v>17837</v>
      </c>
      <c r="QG1190" t="s">
        <v>7860</v>
      </c>
      <c r="QH1190" t="s">
        <v>5486</v>
      </c>
      <c r="QI1190" t="s">
        <v>9514</v>
      </c>
      <c r="QJ1190" t="s">
        <v>34036</v>
      </c>
      <c r="QK1190" t="s">
        <v>36361</v>
      </c>
      <c r="QL1190" t="s">
        <v>5253</v>
      </c>
      <c r="QM1190" t="s">
        <v>8909</v>
      </c>
      <c r="QN1190" t="s">
        <v>856</v>
      </c>
      <c r="QO1190" t="s">
        <v>15839</v>
      </c>
      <c r="QP1190" t="s">
        <v>39511</v>
      </c>
      <c r="QQ1190" t="s">
        <v>12254</v>
      </c>
      <c r="QR1190" t="s">
        <v>22900</v>
      </c>
      <c r="QS1190" t="s">
        <v>18214</v>
      </c>
      <c r="QT1190" t="s">
        <v>4187</v>
      </c>
      <c r="QU1190" t="s">
        <v>5987</v>
      </c>
      <c r="QV1190" t="s">
        <v>2951</v>
      </c>
      <c r="QW1190" t="s">
        <v>23728</v>
      </c>
      <c r="QX1190" t="s">
        <v>1702</v>
      </c>
      <c r="QY1190" t="s">
        <v>10757</v>
      </c>
      <c r="QZ1190" t="s">
        <v>3840</v>
      </c>
      <c r="RA1190" t="s">
        <v>19164</v>
      </c>
      <c r="RB1190" t="s">
        <v>42029</v>
      </c>
      <c r="RC1190" t="s">
        <v>13453</v>
      </c>
      <c r="RD1190" t="s">
        <v>825</v>
      </c>
      <c r="RE1190" t="s">
        <v>9308</v>
      </c>
      <c r="RF1190" t="s">
        <v>1241</v>
      </c>
      <c r="RG1190" t="s">
        <v>10441</v>
      </c>
      <c r="RH1190" t="s">
        <v>2504</v>
      </c>
      <c r="RI1190" t="s">
        <v>17121</v>
      </c>
      <c r="RJ1190" t="s">
        <v>33809</v>
      </c>
      <c r="RK1190" t="s">
        <v>23918</v>
      </c>
      <c r="RL1190" t="s">
        <v>30313</v>
      </c>
      <c r="RM1190" t="s">
        <v>17519</v>
      </c>
      <c r="RN1190" t="s">
        <v>16662</v>
      </c>
      <c r="RO1190" t="s">
        <v>12259</v>
      </c>
      <c r="RP1190" t="s">
        <v>7284</v>
      </c>
      <c r="RQ1190" t="s">
        <v>27173</v>
      </c>
      <c r="RR1190" t="s">
        <v>20729</v>
      </c>
      <c r="RS1190" t="s">
        <v>22712</v>
      </c>
      <c r="RT1190" t="s">
        <v>3664</v>
      </c>
      <c r="RU1190" t="s">
        <v>1681</v>
      </c>
      <c r="RV1190" t="s">
        <v>789</v>
      </c>
      <c r="RW1190" t="s">
        <v>6432</v>
      </c>
      <c r="RX1190" t="s">
        <v>22580</v>
      </c>
      <c r="RY1190" t="s">
        <v>21615</v>
      </c>
      <c r="RZ1190" t="s">
        <v>5605</v>
      </c>
      <c r="SA1190" t="s">
        <v>13864</v>
      </c>
      <c r="SB1190" t="s">
        <v>5554</v>
      </c>
      <c r="SC1190" t="s">
        <v>16462</v>
      </c>
      <c r="SD1190" t="s">
        <v>24565</v>
      </c>
      <c r="SE1190" t="s">
        <v>15898</v>
      </c>
      <c r="SF1190" t="s">
        <v>13595</v>
      </c>
      <c r="SG1190" t="s">
        <v>7407</v>
      </c>
      <c r="SH1190" t="s">
        <v>20537</v>
      </c>
      <c r="SI1190" t="s">
        <v>20309</v>
      </c>
      <c r="SJ1190" t="s">
        <v>22780</v>
      </c>
      <c r="SK1190" t="s">
        <v>6667</v>
      </c>
      <c r="SL1190" t="s">
        <v>35067</v>
      </c>
      <c r="SM1190" t="s">
        <v>2396</v>
      </c>
      <c r="SN1190" t="s">
        <v>7256</v>
      </c>
      <c r="SO1190" t="s">
        <v>3305</v>
      </c>
      <c r="SP1190" t="s">
        <v>12895</v>
      </c>
      <c r="SQ1190" t="s">
        <v>28791</v>
      </c>
      <c r="SR1190" t="s">
        <v>10491</v>
      </c>
      <c r="SS1190" t="s">
        <v>28966</v>
      </c>
      <c r="ST1190" t="s">
        <v>3380</v>
      </c>
      <c r="SU1190" t="s">
        <v>10825</v>
      </c>
      <c r="SV1190" t="s">
        <v>19484</v>
      </c>
      <c r="SW1190" t="s">
        <v>36633</v>
      </c>
      <c r="SX1190" t="s">
        <v>30708</v>
      </c>
      <c r="SY1190" t="s">
        <v>2130</v>
      </c>
      <c r="SZ1190" t="s">
        <v>23138</v>
      </c>
      <c r="TA1190" t="s">
        <v>28476</v>
      </c>
      <c r="TB1190" t="s">
        <v>1203</v>
      </c>
      <c r="TC1190" t="s">
        <v>63309</v>
      </c>
      <c r="TD1190" t="s">
        <v>63310</v>
      </c>
      <c r="TE1190" t="s">
        <v>1203</v>
      </c>
      <c r="TF1190" t="s">
        <v>63311</v>
      </c>
      <c r="TG1190" t="s">
        <v>1203</v>
      </c>
      <c r="TH1190" t="s">
        <v>1203</v>
      </c>
      <c r="TI1190" t="s">
        <v>1203</v>
      </c>
      <c r="TJ1190" t="s">
        <v>1203</v>
      </c>
      <c r="TK1190" t="s">
        <v>1203</v>
      </c>
      <c r="TL1190" t="s">
        <v>1203</v>
      </c>
      <c r="TM1190" t="s">
        <v>1203</v>
      </c>
      <c r="TN1190" t="s">
        <v>1203</v>
      </c>
      <c r="TO1190" t="s">
        <v>1203</v>
      </c>
      <c r="TP1190" t="s">
        <v>1203</v>
      </c>
      <c r="TQ1190" t="s">
        <v>1203</v>
      </c>
      <c r="TR1190" t="s">
        <v>1203</v>
      </c>
      <c r="TS1190" t="s">
        <v>1203</v>
      </c>
      <c r="TT1190" t="s">
        <v>1203</v>
      </c>
      <c r="TU1190" t="s">
        <v>1203</v>
      </c>
      <c r="TV1190" t="s">
        <v>63312</v>
      </c>
      <c r="TW1190" t="s">
        <v>1203</v>
      </c>
      <c r="TX1190" t="s">
        <v>63313</v>
      </c>
      <c r="TY1190" t="s">
        <v>1203</v>
      </c>
      <c r="TZ1190" t="s">
        <v>1203</v>
      </c>
      <c r="UA1190" t="s">
        <v>1203</v>
      </c>
      <c r="UB1190" t="s">
        <v>1203</v>
      </c>
      <c r="UC1190" t="s">
        <v>1203</v>
      </c>
      <c r="UD1190" t="s">
        <v>1203</v>
      </c>
      <c r="UE1190" t="s">
        <v>1203</v>
      </c>
      <c r="UF1190" t="s">
        <v>1203</v>
      </c>
      <c r="UG1190" t="s">
        <v>1203</v>
      </c>
      <c r="UH1190" t="s">
        <v>1203</v>
      </c>
      <c r="UI1190" t="s">
        <v>1203</v>
      </c>
      <c r="UJ1190" t="s">
        <v>1203</v>
      </c>
      <c r="UK1190" t="s">
        <v>1203</v>
      </c>
      <c r="UL1190" t="s">
        <v>1203</v>
      </c>
      <c r="UM1190" t="s">
        <v>1203</v>
      </c>
      <c r="UN1190" t="s">
        <v>1203</v>
      </c>
      <c r="UO1190" t="s">
        <v>1203</v>
      </c>
      <c r="UP1190" t="s">
        <v>1203</v>
      </c>
      <c r="UQ1190" t="s">
        <v>60513</v>
      </c>
      <c r="UR1190" t="s">
        <v>1203</v>
      </c>
      <c r="US1190" t="s">
        <v>1203</v>
      </c>
      <c r="UT1190" t="s">
        <v>1203</v>
      </c>
      <c r="UU1190" t="s">
        <v>1203</v>
      </c>
      <c r="UV1190">
        <v>0</v>
      </c>
      <c r="UW1190" t="s">
        <v>1203</v>
      </c>
      <c r="UX1190" t="s">
        <v>1203</v>
      </c>
      <c r="UY1190" t="s">
        <v>1203</v>
      </c>
      <c r="UZ1190" t="s">
        <v>1203</v>
      </c>
      <c r="VA1190" t="s">
        <v>63314</v>
      </c>
      <c r="VB1190" t="s">
        <v>1203</v>
      </c>
      <c r="VC1190" t="s">
        <v>1203</v>
      </c>
      <c r="VD1190" t="s">
        <v>1203</v>
      </c>
      <c r="VE1190">
        <v>0</v>
      </c>
      <c r="VF1190" t="s">
        <v>1203</v>
      </c>
      <c r="VG1190">
        <v>0</v>
      </c>
      <c r="VH1190" t="s">
        <v>63315</v>
      </c>
      <c r="VI1190" t="s">
        <v>1203</v>
      </c>
      <c r="VJ1190" t="s">
        <v>1203</v>
      </c>
      <c r="VK1190">
        <v>0</v>
      </c>
      <c r="VL1190" t="s">
        <v>1203</v>
      </c>
      <c r="VM1190" t="s">
        <v>1203</v>
      </c>
      <c r="VN1190" t="s">
        <v>1203</v>
      </c>
      <c r="VO1190" t="s">
        <v>1203</v>
      </c>
      <c r="VP1190" t="s">
        <v>1203</v>
      </c>
      <c r="VQ1190" t="s">
        <v>1203</v>
      </c>
      <c r="VR1190" t="s">
        <v>1203</v>
      </c>
      <c r="VS1190" t="s">
        <v>1203</v>
      </c>
      <c r="VT1190" t="s">
        <v>1203</v>
      </c>
      <c r="VU1190">
        <v>0</v>
      </c>
      <c r="VV1190" t="s">
        <v>1203</v>
      </c>
      <c r="VW1190" t="s">
        <v>1203</v>
      </c>
      <c r="VX1190">
        <v>0</v>
      </c>
      <c r="VY1190" t="s">
        <v>1203</v>
      </c>
      <c r="VZ1190" t="s">
        <v>1203</v>
      </c>
      <c r="WA1190" t="s">
        <v>1203</v>
      </c>
      <c r="WB1190" t="s">
        <v>1203</v>
      </c>
      <c r="WC1190" t="s">
        <v>1203</v>
      </c>
      <c r="WD1190">
        <v>0</v>
      </c>
      <c r="WE1190">
        <v>0</v>
      </c>
      <c r="WF1190" t="s">
        <v>1203</v>
      </c>
      <c r="WG1190" t="s">
        <v>1203</v>
      </c>
      <c r="WH1190" t="s">
        <v>1203</v>
      </c>
      <c r="WI1190" t="s">
        <v>1203</v>
      </c>
      <c r="WJ1190" t="s">
        <v>1203</v>
      </c>
      <c r="WK1190" t="s">
        <v>1203</v>
      </c>
      <c r="WL1190" t="s">
        <v>1203</v>
      </c>
      <c r="WM1190">
        <v>0</v>
      </c>
      <c r="WN1190" t="s">
        <v>1203</v>
      </c>
      <c r="WO1190" t="s">
        <v>1203</v>
      </c>
      <c r="WP1190" t="s">
        <v>1203</v>
      </c>
      <c r="WQ1190" t="s">
        <v>1203</v>
      </c>
      <c r="WR1190" t="s">
        <v>1203</v>
      </c>
      <c r="WS1190">
        <v>0</v>
      </c>
      <c r="WT1190">
        <v>0</v>
      </c>
      <c r="WU1190" t="s">
        <v>1203</v>
      </c>
      <c r="WV1190" t="s">
        <v>1203</v>
      </c>
      <c r="WW1190" t="s">
        <v>1203</v>
      </c>
      <c r="WX1190">
        <v>0</v>
      </c>
      <c r="WY1190" t="s">
        <v>1203</v>
      </c>
      <c r="WZ1190" t="s">
        <v>1203</v>
      </c>
      <c r="XA1190" t="s">
        <v>1203</v>
      </c>
      <c r="XB1190" t="s">
        <v>1203</v>
      </c>
      <c r="XC1190" t="s">
        <v>1203</v>
      </c>
      <c r="XD1190" t="s">
        <v>1203</v>
      </c>
      <c r="XE1190" t="s">
        <v>1203</v>
      </c>
      <c r="XF1190" t="s">
        <v>1203</v>
      </c>
      <c r="XG1190" t="s">
        <v>1203</v>
      </c>
      <c r="XH1190">
        <v>0</v>
      </c>
      <c r="XI1190">
        <v>0</v>
      </c>
      <c r="XJ1190">
        <v>0</v>
      </c>
      <c r="XK1190" t="s">
        <v>1203</v>
      </c>
      <c r="XL1190">
        <v>0</v>
      </c>
      <c r="XM1190" t="s">
        <v>1203</v>
      </c>
      <c r="XN1190" t="s">
        <v>1203</v>
      </c>
      <c r="XO1190" t="s">
        <v>1203</v>
      </c>
      <c r="XP1190">
        <v>0</v>
      </c>
      <c r="XQ1190" t="s">
        <v>1203</v>
      </c>
      <c r="XR1190" t="s">
        <v>1203</v>
      </c>
      <c r="XS1190">
        <v>0</v>
      </c>
      <c r="XT1190">
        <v>0</v>
      </c>
      <c r="XU1190" t="s">
        <v>1203</v>
      </c>
      <c r="XV1190">
        <v>0</v>
      </c>
      <c r="XW1190" t="s">
        <v>1203</v>
      </c>
      <c r="XX1190" t="s">
        <v>1203</v>
      </c>
      <c r="XY1190" t="s">
        <v>1203</v>
      </c>
      <c r="XZ1190" t="s">
        <v>1203</v>
      </c>
      <c r="YA1190">
        <v>0</v>
      </c>
      <c r="YB1190" t="s">
        <v>1203</v>
      </c>
      <c r="YC1190" t="s">
        <v>1203</v>
      </c>
      <c r="YD1190" t="s">
        <v>1203</v>
      </c>
      <c r="YE1190" t="s">
        <v>1203</v>
      </c>
      <c r="YF1190">
        <v>0</v>
      </c>
      <c r="YG1190" t="s">
        <v>1203</v>
      </c>
      <c r="YH1190">
        <v>0</v>
      </c>
      <c r="YI1190">
        <v>0</v>
      </c>
      <c r="YJ1190" t="s">
        <v>1203</v>
      </c>
      <c r="YK1190">
        <v>0</v>
      </c>
      <c r="YL1190" t="s">
        <v>1203</v>
      </c>
      <c r="YM1190">
        <v>0</v>
      </c>
      <c r="YN1190">
        <v>0</v>
      </c>
      <c r="YO1190">
        <v>0</v>
      </c>
      <c r="YP1190">
        <v>0</v>
      </c>
      <c r="YQ1190" t="s">
        <v>1203</v>
      </c>
      <c r="YR1190">
        <v>0</v>
      </c>
      <c r="YS1190">
        <v>0</v>
      </c>
      <c r="YT1190">
        <v>0</v>
      </c>
      <c r="YU1190">
        <v>0</v>
      </c>
      <c r="YW1190" t="s">
        <v>1203</v>
      </c>
      <c r="YX1190">
        <v>0</v>
      </c>
      <c r="YY1190" t="s">
        <v>1203</v>
      </c>
      <c r="YZ1190">
        <v>0</v>
      </c>
      <c r="ZA1190">
        <v>0</v>
      </c>
      <c r="ZB1190">
        <v>0</v>
      </c>
      <c r="ZC1190">
        <v>0</v>
      </c>
      <c r="ZD1190">
        <v>0</v>
      </c>
      <c r="ZE1190">
        <v>0</v>
      </c>
      <c r="ZF1190">
        <v>0</v>
      </c>
      <c r="ZH1190" t="s">
        <v>1203</v>
      </c>
      <c r="ZI1190">
        <v>0</v>
      </c>
      <c r="ZJ1190">
        <v>0</v>
      </c>
      <c r="ZK1190">
        <v>0</v>
      </c>
      <c r="ZL1190" t="s">
        <v>1203</v>
      </c>
      <c r="ZM1190">
        <v>0</v>
      </c>
      <c r="ZN1190" t="s">
        <v>1203</v>
      </c>
      <c r="ZO1190">
        <v>0</v>
      </c>
      <c r="ZP1190">
        <v>0</v>
      </c>
      <c r="ZQ1190">
        <v>0</v>
      </c>
    </row>
    <row r="1191" spans="1:693" x14ac:dyDescent="0.3">
      <c r="A1191">
        <v>5171</v>
      </c>
      <c r="B1191" s="1">
        <v>46.79</v>
      </c>
      <c r="C1191" t="s">
        <v>1204</v>
      </c>
      <c r="D1191" t="s">
        <v>694</v>
      </c>
      <c r="E1191" t="s">
        <v>695</v>
      </c>
      <c r="F1191">
        <v>1</v>
      </c>
      <c r="G1191">
        <v>0</v>
      </c>
      <c r="H1191" t="s">
        <v>7482</v>
      </c>
      <c r="I1191" t="s">
        <v>701</v>
      </c>
      <c r="J1191" t="s">
        <v>699</v>
      </c>
      <c r="K1191" t="s">
        <v>700</v>
      </c>
      <c r="L1191" t="s">
        <v>714</v>
      </c>
      <c r="M1191" t="s">
        <v>702</v>
      </c>
      <c r="N1191" t="s">
        <v>703</v>
      </c>
      <c r="O1191" t="s">
        <v>704</v>
      </c>
      <c r="P1191">
        <v>0</v>
      </c>
      <c r="Q1191" t="s">
        <v>1206</v>
      </c>
      <c r="R1191" t="s">
        <v>706</v>
      </c>
      <c r="S1191" t="s">
        <v>707</v>
      </c>
      <c r="T1191" t="s">
        <v>1207</v>
      </c>
      <c r="U1191" t="s">
        <v>701</v>
      </c>
      <c r="V1191" t="s">
        <v>45007</v>
      </c>
      <c r="W1191" t="s">
        <v>710</v>
      </c>
      <c r="X1191" t="s">
        <v>63316</v>
      </c>
      <c r="Y1191">
        <v>0</v>
      </c>
      <c r="Z1191" t="s">
        <v>700</v>
      </c>
      <c r="AA1191">
        <v>1</v>
      </c>
      <c r="AB1191" t="s">
        <v>5386</v>
      </c>
      <c r="AC1191" t="s">
        <v>23959</v>
      </c>
      <c r="AD1191" t="s">
        <v>698</v>
      </c>
      <c r="AE1191" t="s">
        <v>1695</v>
      </c>
      <c r="AF1191" t="s">
        <v>36721</v>
      </c>
      <c r="AG1191" t="s">
        <v>19726</v>
      </c>
      <c r="AH1191" t="s">
        <v>28505</v>
      </c>
      <c r="AI1191" t="s">
        <v>14226</v>
      </c>
      <c r="AJ1191" t="s">
        <v>16365</v>
      </c>
      <c r="AK1191" t="s">
        <v>13722</v>
      </c>
      <c r="AL1191" t="s">
        <v>6344</v>
      </c>
      <c r="AM1191" t="s">
        <v>44864</v>
      </c>
      <c r="AN1191" t="s">
        <v>18375</v>
      </c>
      <c r="AO1191" t="s">
        <v>2888</v>
      </c>
      <c r="AP1191" t="s">
        <v>38724</v>
      </c>
      <c r="AQ1191" t="s">
        <v>25622</v>
      </c>
      <c r="AR1191" t="s">
        <v>10674</v>
      </c>
      <c r="AS1191" t="s">
        <v>46080</v>
      </c>
      <c r="AT1191" t="s">
        <v>5668</v>
      </c>
      <c r="AU1191" t="s">
        <v>21340</v>
      </c>
      <c r="AV1191" t="s">
        <v>51480</v>
      </c>
      <c r="AW1191" t="s">
        <v>4271</v>
      </c>
      <c r="AX1191" t="s">
        <v>10100</v>
      </c>
      <c r="AY1191" t="s">
        <v>4316</v>
      </c>
      <c r="AZ1191" t="s">
        <v>12651</v>
      </c>
      <c r="BA1191" t="s">
        <v>9565</v>
      </c>
      <c r="BB1191" t="s">
        <v>43038</v>
      </c>
      <c r="BC1191" t="s">
        <v>13319</v>
      </c>
      <c r="BD1191" t="s">
        <v>51591</v>
      </c>
      <c r="BE1191" t="s">
        <v>46747</v>
      </c>
      <c r="BF1191" t="s">
        <v>2776</v>
      </c>
      <c r="BG1191" t="s">
        <v>8621</v>
      </c>
      <c r="BH1191" t="s">
        <v>22649</v>
      </c>
      <c r="BI1191" t="s">
        <v>3979</v>
      </c>
      <c r="BJ1191" t="s">
        <v>12675</v>
      </c>
      <c r="BK1191" t="s">
        <v>16295</v>
      </c>
      <c r="BL1191" t="s">
        <v>43793</v>
      </c>
      <c r="BM1191" t="s">
        <v>17121</v>
      </c>
      <c r="BN1191" t="s">
        <v>6866</v>
      </c>
      <c r="BO1191" t="s">
        <v>13972</v>
      </c>
      <c r="BP1191" t="s">
        <v>15392</v>
      </c>
      <c r="BQ1191" t="s">
        <v>31864</v>
      </c>
      <c r="BR1191" t="s">
        <v>3383</v>
      </c>
      <c r="BS1191" t="s">
        <v>24902</v>
      </c>
      <c r="BT1191" t="s">
        <v>10437</v>
      </c>
      <c r="BU1191" t="s">
        <v>1031</v>
      </c>
      <c r="BV1191" t="s">
        <v>3981</v>
      </c>
      <c r="BW1191" t="s">
        <v>30300</v>
      </c>
      <c r="BX1191" t="s">
        <v>16253</v>
      </c>
      <c r="BY1191" t="s">
        <v>9146</v>
      </c>
      <c r="BZ1191" t="s">
        <v>5703</v>
      </c>
      <c r="CA1191" t="s">
        <v>13451</v>
      </c>
      <c r="CB1191" t="s">
        <v>19031</v>
      </c>
      <c r="CC1191" t="s">
        <v>14240</v>
      </c>
      <c r="CD1191" t="s">
        <v>49673</v>
      </c>
      <c r="CE1191" t="s">
        <v>13136</v>
      </c>
      <c r="CF1191" t="s">
        <v>17728</v>
      </c>
      <c r="CG1191" t="s">
        <v>14976</v>
      </c>
      <c r="CH1191" t="s">
        <v>10243</v>
      </c>
      <c r="CI1191" t="s">
        <v>17219</v>
      </c>
      <c r="CJ1191" t="s">
        <v>15739</v>
      </c>
      <c r="CK1191" t="s">
        <v>1245</v>
      </c>
      <c r="CL1191" t="s">
        <v>49231</v>
      </c>
      <c r="CM1191" t="s">
        <v>38445</v>
      </c>
      <c r="CN1191" t="s">
        <v>14433</v>
      </c>
      <c r="CO1191" t="s">
        <v>26565</v>
      </c>
      <c r="CP1191" t="s">
        <v>16935</v>
      </c>
      <c r="CQ1191" t="s">
        <v>32683</v>
      </c>
      <c r="CR1191" t="s">
        <v>19983</v>
      </c>
      <c r="CS1191" t="s">
        <v>38575</v>
      </c>
      <c r="CT1191" t="s">
        <v>33610</v>
      </c>
      <c r="CU1191" t="s">
        <v>30889</v>
      </c>
      <c r="CV1191" t="s">
        <v>13367</v>
      </c>
      <c r="CW1191" t="s">
        <v>19385</v>
      </c>
      <c r="CX1191" t="s">
        <v>1269</v>
      </c>
      <c r="CY1191" t="s">
        <v>3385</v>
      </c>
      <c r="CZ1191" t="s">
        <v>22528</v>
      </c>
      <c r="DA1191" t="s">
        <v>40306</v>
      </c>
      <c r="DB1191" t="s">
        <v>21673</v>
      </c>
      <c r="DC1191" t="s">
        <v>37422</v>
      </c>
      <c r="DD1191" t="s">
        <v>13662</v>
      </c>
      <c r="DE1191" t="s">
        <v>30912</v>
      </c>
      <c r="DF1191" t="s">
        <v>16391</v>
      </c>
      <c r="DG1191" t="s">
        <v>16504</v>
      </c>
      <c r="DH1191" t="s">
        <v>28746</v>
      </c>
      <c r="DI1191" t="s">
        <v>22250</v>
      </c>
      <c r="DJ1191" t="s">
        <v>35974</v>
      </c>
      <c r="DK1191" t="s">
        <v>20046</v>
      </c>
      <c r="DL1191" t="s">
        <v>21975</v>
      </c>
      <c r="DM1191" t="s">
        <v>15781</v>
      </c>
      <c r="DN1191" t="s">
        <v>52929</v>
      </c>
      <c r="DO1191" t="s">
        <v>8951</v>
      </c>
      <c r="DP1191" t="s">
        <v>37074</v>
      </c>
      <c r="DQ1191" t="s">
        <v>6393</v>
      </c>
      <c r="DR1191" t="s">
        <v>3049</v>
      </c>
      <c r="DS1191" t="s">
        <v>11863</v>
      </c>
      <c r="DT1191" t="s">
        <v>21267</v>
      </c>
      <c r="DU1191" t="s">
        <v>17655</v>
      </c>
      <c r="DV1191" t="s">
        <v>7973</v>
      </c>
      <c r="DW1191" t="s">
        <v>18885</v>
      </c>
      <c r="DX1191" t="s">
        <v>11922</v>
      </c>
      <c r="DY1191" t="s">
        <v>33845</v>
      </c>
      <c r="DZ1191" t="s">
        <v>43385</v>
      </c>
      <c r="EA1191" t="s">
        <v>6120</v>
      </c>
      <c r="EB1191" t="s">
        <v>18887</v>
      </c>
      <c r="EC1191" t="s">
        <v>38716</v>
      </c>
      <c r="ED1191" t="s">
        <v>29719</v>
      </c>
      <c r="EE1191" t="s">
        <v>30318</v>
      </c>
      <c r="EF1191" t="s">
        <v>10613</v>
      </c>
      <c r="EG1191" t="s">
        <v>35732</v>
      </c>
      <c r="EH1191" t="s">
        <v>14437</v>
      </c>
      <c r="EI1191" t="s">
        <v>15960</v>
      </c>
      <c r="EJ1191" t="s">
        <v>7681</v>
      </c>
      <c r="EK1191" t="s">
        <v>11598</v>
      </c>
      <c r="EL1191" t="s">
        <v>17382</v>
      </c>
      <c r="EM1191" t="s">
        <v>19178</v>
      </c>
      <c r="EN1191" t="s">
        <v>19812</v>
      </c>
      <c r="EO1191" t="s">
        <v>15522</v>
      </c>
      <c r="EP1191" t="s">
        <v>9325</v>
      </c>
      <c r="EQ1191" t="s">
        <v>42850</v>
      </c>
      <c r="ER1191" t="s">
        <v>13880</v>
      </c>
      <c r="ES1191" t="s">
        <v>36175</v>
      </c>
      <c r="ET1191" t="s">
        <v>5540</v>
      </c>
      <c r="EU1191" t="s">
        <v>23030</v>
      </c>
      <c r="EV1191" t="s">
        <v>26122</v>
      </c>
      <c r="EW1191" t="s">
        <v>5079</v>
      </c>
      <c r="EX1191" t="s">
        <v>6528</v>
      </c>
      <c r="EY1191" t="s">
        <v>12672</v>
      </c>
      <c r="EZ1191" t="s">
        <v>20678</v>
      </c>
      <c r="FA1191" t="s">
        <v>26661</v>
      </c>
      <c r="FB1191" t="s">
        <v>49066</v>
      </c>
      <c r="FC1191" t="s">
        <v>4442</v>
      </c>
      <c r="FD1191" t="s">
        <v>42679</v>
      </c>
      <c r="FE1191" t="s">
        <v>14418</v>
      </c>
      <c r="FF1191" t="s">
        <v>5711</v>
      </c>
      <c r="FG1191" t="s">
        <v>15636</v>
      </c>
      <c r="FH1191" t="s">
        <v>29601</v>
      </c>
      <c r="FI1191" t="s">
        <v>42904</v>
      </c>
      <c r="FJ1191" t="s">
        <v>34708</v>
      </c>
      <c r="FK1191" t="s">
        <v>8625</v>
      </c>
      <c r="FL1191" t="s">
        <v>1012</v>
      </c>
      <c r="FM1191" t="s">
        <v>3221</v>
      </c>
      <c r="FN1191" t="s">
        <v>27827</v>
      </c>
      <c r="FO1191" t="s">
        <v>15155</v>
      </c>
      <c r="FP1191" t="s">
        <v>30132</v>
      </c>
      <c r="FQ1191" t="s">
        <v>24356</v>
      </c>
      <c r="FR1191" t="s">
        <v>26605</v>
      </c>
      <c r="FS1191" t="s">
        <v>63317</v>
      </c>
      <c r="FT1191" t="s">
        <v>35095</v>
      </c>
      <c r="FU1191" t="s">
        <v>1687</v>
      </c>
      <c r="FV1191" t="s">
        <v>16803</v>
      </c>
      <c r="FW1191" t="s">
        <v>28587</v>
      </c>
      <c r="FX1191" t="s">
        <v>54176</v>
      </c>
      <c r="FY1191" t="s">
        <v>5348</v>
      </c>
      <c r="FZ1191" t="s">
        <v>30999</v>
      </c>
      <c r="GA1191" t="s">
        <v>16631</v>
      </c>
      <c r="GB1191" t="s">
        <v>32872</v>
      </c>
      <c r="GC1191" t="s">
        <v>23133</v>
      </c>
      <c r="GD1191" t="s">
        <v>19856</v>
      </c>
      <c r="GE1191" t="s">
        <v>6402</v>
      </c>
      <c r="GF1191" t="s">
        <v>31092</v>
      </c>
      <c r="GG1191" t="s">
        <v>14071</v>
      </c>
      <c r="GH1191" t="s">
        <v>24193</v>
      </c>
      <c r="GI1191" t="s">
        <v>26027</v>
      </c>
      <c r="GJ1191" t="s">
        <v>5060</v>
      </c>
      <c r="GK1191" t="s">
        <v>33005</v>
      </c>
      <c r="GL1191" t="s">
        <v>42054</v>
      </c>
      <c r="GM1191" t="s">
        <v>3715</v>
      </c>
      <c r="GN1191" t="s">
        <v>25111</v>
      </c>
      <c r="GO1191" t="s">
        <v>14048</v>
      </c>
      <c r="GP1191" t="s">
        <v>22520</v>
      </c>
      <c r="GQ1191" t="s">
        <v>25601</v>
      </c>
      <c r="GR1191" t="s">
        <v>17094</v>
      </c>
      <c r="GS1191" t="s">
        <v>22865</v>
      </c>
      <c r="GT1191" t="s">
        <v>22467</v>
      </c>
      <c r="GU1191" t="s">
        <v>30438</v>
      </c>
      <c r="GV1191" t="s">
        <v>28123</v>
      </c>
      <c r="GW1191" t="s">
        <v>13780</v>
      </c>
      <c r="GX1191" t="s">
        <v>11521</v>
      </c>
      <c r="GY1191" t="s">
        <v>26761</v>
      </c>
      <c r="GZ1191" t="s">
        <v>45296</v>
      </c>
      <c r="HA1191" t="s">
        <v>25785</v>
      </c>
      <c r="HB1191" t="s">
        <v>4598</v>
      </c>
      <c r="HC1191" t="s">
        <v>45186</v>
      </c>
      <c r="HD1191" t="s">
        <v>2519</v>
      </c>
      <c r="HE1191" t="s">
        <v>14646</v>
      </c>
      <c r="HF1191" t="s">
        <v>63318</v>
      </c>
      <c r="HG1191" t="s">
        <v>17486</v>
      </c>
      <c r="HH1191" t="s">
        <v>23072</v>
      </c>
      <c r="HI1191" t="s">
        <v>21793</v>
      </c>
      <c r="HJ1191" t="s">
        <v>39590</v>
      </c>
      <c r="HK1191" t="s">
        <v>31254</v>
      </c>
      <c r="HL1191" t="s">
        <v>40660</v>
      </c>
      <c r="HM1191" t="s">
        <v>11028</v>
      </c>
      <c r="HN1191" t="s">
        <v>35828</v>
      </c>
      <c r="HO1191" t="s">
        <v>40093</v>
      </c>
      <c r="HP1191" t="s">
        <v>13873</v>
      </c>
      <c r="HQ1191" t="s">
        <v>7321</v>
      </c>
      <c r="HR1191" t="s">
        <v>14660</v>
      </c>
      <c r="HS1191" t="s">
        <v>9324</v>
      </c>
      <c r="HT1191" t="s">
        <v>3195</v>
      </c>
      <c r="HU1191" t="s">
        <v>20995</v>
      </c>
      <c r="HV1191" t="s">
        <v>23340</v>
      </c>
      <c r="HW1191" t="s">
        <v>5643</v>
      </c>
      <c r="HX1191" t="s">
        <v>14005</v>
      </c>
      <c r="HY1191" t="s">
        <v>8863</v>
      </c>
      <c r="HZ1191" t="s">
        <v>22866</v>
      </c>
      <c r="IA1191" t="s">
        <v>5755</v>
      </c>
      <c r="IB1191" t="s">
        <v>22123</v>
      </c>
      <c r="IC1191" t="s">
        <v>4746</v>
      </c>
      <c r="ID1191" t="s">
        <v>54775</v>
      </c>
      <c r="IE1191" t="s">
        <v>27249</v>
      </c>
      <c r="IF1191" t="s">
        <v>7044</v>
      </c>
      <c r="IG1191" t="s">
        <v>21464</v>
      </c>
      <c r="IH1191" t="s">
        <v>14641</v>
      </c>
      <c r="II1191" t="s">
        <v>37310</v>
      </c>
      <c r="IJ1191" t="s">
        <v>17098</v>
      </c>
      <c r="IK1191" t="s">
        <v>28721</v>
      </c>
      <c r="IL1191" t="s">
        <v>28269</v>
      </c>
      <c r="IM1191" t="s">
        <v>11031</v>
      </c>
      <c r="IN1191" t="s">
        <v>40061</v>
      </c>
      <c r="IO1191" t="s">
        <v>28213</v>
      </c>
      <c r="IP1191" t="s">
        <v>16557</v>
      </c>
      <c r="IQ1191" t="s">
        <v>12554</v>
      </c>
      <c r="IR1191" t="s">
        <v>24691</v>
      </c>
      <c r="IS1191" t="s">
        <v>21076</v>
      </c>
      <c r="IT1191" t="s">
        <v>24470</v>
      </c>
      <c r="IU1191" t="s">
        <v>33004</v>
      </c>
      <c r="IV1191" t="s">
        <v>63319</v>
      </c>
      <c r="IW1191" t="s">
        <v>23234</v>
      </c>
      <c r="IX1191" t="s">
        <v>23388</v>
      </c>
      <c r="IY1191" t="s">
        <v>11467</v>
      </c>
      <c r="IZ1191" t="s">
        <v>13389</v>
      </c>
      <c r="JA1191" t="s">
        <v>34313</v>
      </c>
      <c r="JB1191" t="s">
        <v>4840</v>
      </c>
      <c r="JC1191" t="s">
        <v>10674</v>
      </c>
      <c r="JD1191" t="s">
        <v>34570</v>
      </c>
      <c r="JE1191" t="s">
        <v>890</v>
      </c>
      <c r="JF1191" t="s">
        <v>27974</v>
      </c>
      <c r="JG1191" t="s">
        <v>1426</v>
      </c>
      <c r="JH1191" t="s">
        <v>5634</v>
      </c>
      <c r="JI1191" t="s">
        <v>17061</v>
      </c>
      <c r="JJ1191" t="s">
        <v>7760</v>
      </c>
      <c r="JK1191" t="s">
        <v>38132</v>
      </c>
      <c r="JL1191" t="s">
        <v>35366</v>
      </c>
      <c r="JM1191" t="s">
        <v>51214</v>
      </c>
      <c r="JN1191" t="s">
        <v>21080</v>
      </c>
      <c r="JO1191" t="s">
        <v>34534</v>
      </c>
      <c r="JP1191" t="s">
        <v>25047</v>
      </c>
      <c r="JQ1191" t="s">
        <v>4551</v>
      </c>
      <c r="JR1191" t="s">
        <v>3192</v>
      </c>
      <c r="JS1191" t="s">
        <v>36547</v>
      </c>
      <c r="JT1191" t="s">
        <v>26871</v>
      </c>
      <c r="JU1191" t="s">
        <v>26467</v>
      </c>
      <c r="JV1191" t="s">
        <v>12284</v>
      </c>
      <c r="JW1191" t="s">
        <v>19659</v>
      </c>
      <c r="JX1191" t="s">
        <v>35199</v>
      </c>
      <c r="JY1191" t="s">
        <v>25530</v>
      </c>
      <c r="JZ1191" t="s">
        <v>5513</v>
      </c>
      <c r="KA1191" t="s">
        <v>39036</v>
      </c>
      <c r="KB1191" t="s">
        <v>6789</v>
      </c>
      <c r="KC1191" t="s">
        <v>26611</v>
      </c>
      <c r="KD1191" t="s">
        <v>16829</v>
      </c>
      <c r="KE1191" t="s">
        <v>2248</v>
      </c>
      <c r="KF1191" t="s">
        <v>24916</v>
      </c>
      <c r="KG1191" t="s">
        <v>51993</v>
      </c>
      <c r="KH1191" t="s">
        <v>6987</v>
      </c>
      <c r="KI1191" t="s">
        <v>29620</v>
      </c>
      <c r="KJ1191" t="s">
        <v>11204</v>
      </c>
      <c r="KK1191" t="s">
        <v>17071</v>
      </c>
      <c r="KL1191" t="s">
        <v>26867</v>
      </c>
      <c r="KM1191" t="s">
        <v>29180</v>
      </c>
      <c r="KN1191" t="s">
        <v>48263</v>
      </c>
      <c r="KO1191" t="s">
        <v>31194</v>
      </c>
      <c r="KP1191" t="s">
        <v>31869</v>
      </c>
      <c r="KQ1191" t="s">
        <v>3475</v>
      </c>
      <c r="KR1191" t="s">
        <v>11384</v>
      </c>
      <c r="KS1191" t="s">
        <v>23085</v>
      </c>
      <c r="KT1191" t="s">
        <v>3992</v>
      </c>
      <c r="KU1191" t="s">
        <v>4158</v>
      </c>
      <c r="KV1191" t="s">
        <v>20730</v>
      </c>
      <c r="KW1191" t="s">
        <v>7139</v>
      </c>
      <c r="KX1191" t="s">
        <v>39913</v>
      </c>
      <c r="KY1191" t="s">
        <v>32972</v>
      </c>
      <c r="KZ1191" t="s">
        <v>13313</v>
      </c>
      <c r="LA1191" t="s">
        <v>20831</v>
      </c>
      <c r="LB1191" t="s">
        <v>26627</v>
      </c>
      <c r="LC1191" t="s">
        <v>6755</v>
      </c>
      <c r="LD1191" t="s">
        <v>8347</v>
      </c>
      <c r="LE1191" t="s">
        <v>43151</v>
      </c>
      <c r="LF1191" t="s">
        <v>1417</v>
      </c>
      <c r="LG1191" t="s">
        <v>34907</v>
      </c>
      <c r="LH1191" t="s">
        <v>4205</v>
      </c>
      <c r="LI1191" t="s">
        <v>18968</v>
      </c>
      <c r="LJ1191" t="s">
        <v>63320</v>
      </c>
      <c r="LK1191" t="s">
        <v>7716</v>
      </c>
      <c r="LL1191" t="s">
        <v>11821</v>
      </c>
      <c r="LM1191" t="s">
        <v>16179</v>
      </c>
      <c r="LN1191" t="s">
        <v>2656</v>
      </c>
      <c r="LO1191" t="s">
        <v>10088</v>
      </c>
      <c r="LP1191" t="s">
        <v>6141</v>
      </c>
      <c r="LQ1191" t="s">
        <v>25993</v>
      </c>
      <c r="LR1191" t="s">
        <v>18237</v>
      </c>
      <c r="LS1191" t="s">
        <v>18067</v>
      </c>
      <c r="LT1191" t="s">
        <v>6141</v>
      </c>
      <c r="LU1191" t="s">
        <v>23384</v>
      </c>
      <c r="LV1191" t="s">
        <v>23222</v>
      </c>
      <c r="LW1191" t="s">
        <v>24086</v>
      </c>
      <c r="LX1191" t="s">
        <v>13762</v>
      </c>
      <c r="LY1191" t="s">
        <v>18578</v>
      </c>
      <c r="LZ1191" t="s">
        <v>9905</v>
      </c>
      <c r="MA1191" t="s">
        <v>12336</v>
      </c>
      <c r="MB1191" t="s">
        <v>18446</v>
      </c>
      <c r="MC1191" t="s">
        <v>42679</v>
      </c>
      <c r="MD1191" t="s">
        <v>25788</v>
      </c>
      <c r="ME1191" t="s">
        <v>17129</v>
      </c>
      <c r="MF1191" t="s">
        <v>4178</v>
      </c>
      <c r="MG1191" t="s">
        <v>5423</v>
      </c>
      <c r="MH1191" t="s">
        <v>37191</v>
      </c>
      <c r="MI1191" t="s">
        <v>4844</v>
      </c>
      <c r="MJ1191" t="s">
        <v>18804</v>
      </c>
      <c r="MK1191" t="s">
        <v>30921</v>
      </c>
      <c r="ML1191" t="s">
        <v>34252</v>
      </c>
      <c r="MM1191" t="s">
        <v>23888</v>
      </c>
      <c r="MN1191" t="s">
        <v>19149</v>
      </c>
      <c r="MO1191" t="s">
        <v>5364</v>
      </c>
      <c r="MP1191" t="s">
        <v>43189</v>
      </c>
      <c r="MQ1191" t="s">
        <v>7689</v>
      </c>
      <c r="MR1191" t="s">
        <v>17336</v>
      </c>
      <c r="MS1191" t="s">
        <v>1696</v>
      </c>
      <c r="MT1191" t="s">
        <v>25884</v>
      </c>
      <c r="MU1191" t="s">
        <v>28515</v>
      </c>
      <c r="MV1191" t="s">
        <v>5543</v>
      </c>
      <c r="MW1191" t="s">
        <v>23696</v>
      </c>
      <c r="MX1191" t="s">
        <v>15925</v>
      </c>
      <c r="MY1191" t="s">
        <v>11076</v>
      </c>
      <c r="MZ1191" t="s">
        <v>11324</v>
      </c>
      <c r="NA1191" t="s">
        <v>17107</v>
      </c>
      <c r="NB1191" t="s">
        <v>2159</v>
      </c>
      <c r="NC1191" t="s">
        <v>24933</v>
      </c>
      <c r="ND1191" t="s">
        <v>15780</v>
      </c>
      <c r="NE1191" t="s">
        <v>20018</v>
      </c>
      <c r="NF1191" t="s">
        <v>33280</v>
      </c>
      <c r="NG1191" t="s">
        <v>5971</v>
      </c>
      <c r="NH1191" t="s">
        <v>9212</v>
      </c>
      <c r="NI1191" t="s">
        <v>27567</v>
      </c>
      <c r="NJ1191" t="s">
        <v>33597</v>
      </c>
      <c r="NK1191" t="s">
        <v>21366</v>
      </c>
      <c r="NL1191" t="s">
        <v>867</v>
      </c>
      <c r="NM1191" t="s">
        <v>36628</v>
      </c>
      <c r="NN1191" t="s">
        <v>61433</v>
      </c>
      <c r="NO1191" t="s">
        <v>12247</v>
      </c>
      <c r="NP1191" t="s">
        <v>20249</v>
      </c>
      <c r="NQ1191" t="s">
        <v>19481</v>
      </c>
      <c r="NR1191" t="s">
        <v>23596</v>
      </c>
      <c r="NS1191" t="s">
        <v>1336</v>
      </c>
      <c r="NT1191" t="s">
        <v>8043</v>
      </c>
      <c r="NU1191" t="s">
        <v>19906</v>
      </c>
      <c r="NV1191" t="s">
        <v>29904</v>
      </c>
      <c r="NW1191" t="s">
        <v>13032</v>
      </c>
      <c r="NX1191" t="s">
        <v>50805</v>
      </c>
      <c r="NY1191" t="s">
        <v>18744</v>
      </c>
      <c r="NZ1191" t="s">
        <v>35905</v>
      </c>
      <c r="OA1191" t="s">
        <v>54536</v>
      </c>
      <c r="OB1191" t="s">
        <v>20114</v>
      </c>
      <c r="OC1191" t="s">
        <v>18624</v>
      </c>
      <c r="OD1191" t="s">
        <v>5261</v>
      </c>
      <c r="OE1191" t="s">
        <v>27729</v>
      </c>
      <c r="OF1191" t="s">
        <v>23661</v>
      </c>
      <c r="OG1191" t="s">
        <v>8420</v>
      </c>
      <c r="OH1191" t="s">
        <v>18883</v>
      </c>
      <c r="OI1191" t="s">
        <v>6657</v>
      </c>
      <c r="OJ1191" t="s">
        <v>32129</v>
      </c>
      <c r="OK1191" t="s">
        <v>21898</v>
      </c>
      <c r="OL1191" t="s">
        <v>11994</v>
      </c>
      <c r="OM1191" t="s">
        <v>18776</v>
      </c>
      <c r="ON1191" t="s">
        <v>36130</v>
      </c>
      <c r="OO1191" t="s">
        <v>39444</v>
      </c>
      <c r="OP1191" t="s">
        <v>4378</v>
      </c>
      <c r="OQ1191" t="s">
        <v>15554</v>
      </c>
      <c r="OR1191" t="s">
        <v>24475</v>
      </c>
      <c r="OS1191" t="s">
        <v>30083</v>
      </c>
      <c r="OT1191" t="s">
        <v>12890</v>
      </c>
      <c r="OU1191" t="s">
        <v>2473</v>
      </c>
      <c r="OV1191" t="s">
        <v>5427</v>
      </c>
      <c r="OW1191" t="s">
        <v>26981</v>
      </c>
      <c r="OX1191" t="s">
        <v>24766</v>
      </c>
      <c r="OY1191" t="s">
        <v>3883</v>
      </c>
      <c r="OZ1191" t="s">
        <v>38728</v>
      </c>
      <c r="PA1191" t="s">
        <v>35282</v>
      </c>
      <c r="PB1191" t="s">
        <v>4032</v>
      </c>
      <c r="PC1191" t="s">
        <v>36800</v>
      </c>
      <c r="PD1191" t="s">
        <v>33688</v>
      </c>
      <c r="PE1191" t="s">
        <v>8498</v>
      </c>
      <c r="PF1191" t="s">
        <v>18985</v>
      </c>
      <c r="PG1191" t="s">
        <v>36573</v>
      </c>
      <c r="PH1191" t="s">
        <v>20876</v>
      </c>
      <c r="PI1191" t="s">
        <v>34951</v>
      </c>
      <c r="PJ1191" t="s">
        <v>28611</v>
      </c>
      <c r="PK1191" t="s">
        <v>19287</v>
      </c>
      <c r="PL1191" t="s">
        <v>24748</v>
      </c>
      <c r="PM1191" t="s">
        <v>2661</v>
      </c>
      <c r="PN1191" t="s">
        <v>37622</v>
      </c>
      <c r="PO1191" t="s">
        <v>25151</v>
      </c>
      <c r="PP1191" t="s">
        <v>17012</v>
      </c>
      <c r="PQ1191" t="s">
        <v>10462</v>
      </c>
      <c r="PR1191" t="s">
        <v>18502</v>
      </c>
      <c r="PS1191" t="s">
        <v>17990</v>
      </c>
      <c r="PT1191" t="s">
        <v>14659</v>
      </c>
      <c r="PU1191" t="s">
        <v>8557</v>
      </c>
      <c r="PV1191" t="s">
        <v>24864</v>
      </c>
      <c r="PW1191" t="s">
        <v>11984</v>
      </c>
      <c r="PX1191" t="s">
        <v>4087</v>
      </c>
      <c r="PY1191" t="s">
        <v>41793</v>
      </c>
      <c r="PZ1191" t="s">
        <v>30337</v>
      </c>
      <c r="QA1191" t="s">
        <v>13180</v>
      </c>
      <c r="QB1191" t="s">
        <v>9250</v>
      </c>
      <c r="QC1191" t="s">
        <v>38520</v>
      </c>
      <c r="QD1191" t="s">
        <v>3826</v>
      </c>
      <c r="QE1191" t="s">
        <v>34619</v>
      </c>
      <c r="QF1191" t="s">
        <v>30469</v>
      </c>
      <c r="QG1191" t="s">
        <v>28464</v>
      </c>
      <c r="QH1191" t="s">
        <v>1229</v>
      </c>
      <c r="QI1191" t="s">
        <v>20874</v>
      </c>
      <c r="QJ1191" t="s">
        <v>25597</v>
      </c>
      <c r="QK1191" t="s">
        <v>11632</v>
      </c>
      <c r="QL1191" t="s">
        <v>43129</v>
      </c>
      <c r="QM1191" t="s">
        <v>2520</v>
      </c>
      <c r="QN1191" t="s">
        <v>25733</v>
      </c>
      <c r="QO1191" t="s">
        <v>7153</v>
      </c>
      <c r="QP1191" t="s">
        <v>31314</v>
      </c>
      <c r="QQ1191" t="s">
        <v>43890</v>
      </c>
      <c r="QR1191" t="s">
        <v>32777</v>
      </c>
      <c r="QS1191" t="s">
        <v>25914</v>
      </c>
      <c r="QT1191" t="s">
        <v>30291</v>
      </c>
      <c r="QU1191" t="s">
        <v>23601</v>
      </c>
      <c r="QV1191" t="s">
        <v>7144</v>
      </c>
      <c r="QW1191" t="s">
        <v>6263</v>
      </c>
      <c r="QX1191" t="s">
        <v>7961</v>
      </c>
      <c r="QY1191" t="s">
        <v>27030</v>
      </c>
      <c r="QZ1191" t="s">
        <v>21066</v>
      </c>
      <c r="RA1191" t="s">
        <v>22734</v>
      </c>
      <c r="RB1191" t="s">
        <v>2544</v>
      </c>
      <c r="RC1191" t="s">
        <v>9472</v>
      </c>
      <c r="RD1191" t="s">
        <v>29573</v>
      </c>
      <c r="RE1191" t="s">
        <v>31802</v>
      </c>
      <c r="RF1191" t="s">
        <v>1490</v>
      </c>
      <c r="RG1191" t="s">
        <v>24031</v>
      </c>
      <c r="RH1191" t="s">
        <v>30130</v>
      </c>
      <c r="RI1191" t="s">
        <v>7723</v>
      </c>
      <c r="RJ1191" t="s">
        <v>30301</v>
      </c>
      <c r="RK1191" t="s">
        <v>27812</v>
      </c>
      <c r="RL1191" t="s">
        <v>39779</v>
      </c>
      <c r="RM1191" t="s">
        <v>28260</v>
      </c>
      <c r="RN1191" t="s">
        <v>49472</v>
      </c>
      <c r="RO1191" t="s">
        <v>21678</v>
      </c>
      <c r="RP1191" t="s">
        <v>32081</v>
      </c>
      <c r="RQ1191" t="s">
        <v>24934</v>
      </c>
      <c r="RR1191" t="s">
        <v>2078</v>
      </c>
      <c r="RS1191" t="s">
        <v>15120</v>
      </c>
      <c r="RT1191" t="s">
        <v>16747</v>
      </c>
      <c r="RU1191" t="s">
        <v>7769</v>
      </c>
      <c r="RV1191" t="s">
        <v>41277</v>
      </c>
      <c r="RW1191" t="s">
        <v>26267</v>
      </c>
      <c r="RX1191" t="s">
        <v>4319</v>
      </c>
      <c r="RY1191" t="s">
        <v>893</v>
      </c>
      <c r="RZ1191" t="s">
        <v>9360</v>
      </c>
      <c r="SA1191" t="s">
        <v>6464</v>
      </c>
      <c r="SB1191" t="s">
        <v>13576</v>
      </c>
      <c r="SC1191" t="s">
        <v>19400</v>
      </c>
      <c r="SD1191" t="s">
        <v>16877</v>
      </c>
      <c r="SE1191" t="s">
        <v>3617</v>
      </c>
      <c r="SF1191" t="s">
        <v>37778</v>
      </c>
      <c r="SG1191" t="s">
        <v>50139</v>
      </c>
      <c r="SH1191" t="s">
        <v>31929</v>
      </c>
      <c r="SI1191" t="s">
        <v>26557</v>
      </c>
      <c r="SJ1191" t="s">
        <v>50624</v>
      </c>
      <c r="SK1191" t="s">
        <v>26817</v>
      </c>
      <c r="SL1191" t="s">
        <v>16970</v>
      </c>
      <c r="SM1191" t="s">
        <v>28748</v>
      </c>
      <c r="SN1191" t="s">
        <v>10041</v>
      </c>
      <c r="SO1191" t="s">
        <v>32211</v>
      </c>
      <c r="SP1191" t="s">
        <v>18030</v>
      </c>
      <c r="SQ1191" t="s">
        <v>7676</v>
      </c>
      <c r="SR1191" t="s">
        <v>8225</v>
      </c>
      <c r="SS1191" t="s">
        <v>32469</v>
      </c>
      <c r="ST1191" t="s">
        <v>14324</v>
      </c>
      <c r="SU1191" t="s">
        <v>4798</v>
      </c>
      <c r="SV1191" t="s">
        <v>22459</v>
      </c>
      <c r="SW1191" t="s">
        <v>34760</v>
      </c>
      <c r="SX1191" t="s">
        <v>24114</v>
      </c>
      <c r="SY1191" t="s">
        <v>31374</v>
      </c>
      <c r="SZ1191" t="s">
        <v>32322</v>
      </c>
      <c r="TA1191" t="s">
        <v>1203</v>
      </c>
      <c r="TB1191" t="s">
        <v>1203</v>
      </c>
      <c r="TC1191" t="s">
        <v>1203</v>
      </c>
      <c r="TD1191" t="s">
        <v>1203</v>
      </c>
      <c r="TE1191" t="s">
        <v>1203</v>
      </c>
      <c r="TF1191" t="s">
        <v>1203</v>
      </c>
      <c r="TG1191" t="s">
        <v>1203</v>
      </c>
      <c r="TH1191" t="s">
        <v>1203</v>
      </c>
      <c r="TI1191" t="s">
        <v>1203</v>
      </c>
      <c r="TJ1191" t="s">
        <v>1203</v>
      </c>
      <c r="TK1191" t="s">
        <v>1203</v>
      </c>
      <c r="TL1191" t="s">
        <v>1203</v>
      </c>
      <c r="TM1191" t="s">
        <v>52790</v>
      </c>
      <c r="TN1191" t="s">
        <v>1203</v>
      </c>
      <c r="TO1191" t="s">
        <v>1203</v>
      </c>
      <c r="TP1191" t="s">
        <v>1203</v>
      </c>
      <c r="TQ1191" t="s">
        <v>1203</v>
      </c>
      <c r="TR1191" t="s">
        <v>1203</v>
      </c>
      <c r="TS1191" t="s">
        <v>1203</v>
      </c>
      <c r="TT1191" t="s">
        <v>1203</v>
      </c>
      <c r="TU1191" t="s">
        <v>1203</v>
      </c>
      <c r="TV1191" t="s">
        <v>1203</v>
      </c>
      <c r="TW1191" t="s">
        <v>1203</v>
      </c>
      <c r="TX1191" t="s">
        <v>1203</v>
      </c>
      <c r="TY1191" t="s">
        <v>1203</v>
      </c>
      <c r="TZ1191" t="s">
        <v>1203</v>
      </c>
      <c r="UA1191" t="s">
        <v>1203</v>
      </c>
      <c r="UB1191" t="s">
        <v>1203</v>
      </c>
      <c r="UC1191" t="s">
        <v>1203</v>
      </c>
      <c r="UD1191" t="s">
        <v>1203</v>
      </c>
      <c r="UE1191" t="s">
        <v>1203</v>
      </c>
      <c r="UF1191" t="s">
        <v>1203</v>
      </c>
      <c r="UG1191" t="s">
        <v>1203</v>
      </c>
      <c r="UH1191" t="s">
        <v>1203</v>
      </c>
      <c r="UI1191" t="s">
        <v>1203</v>
      </c>
      <c r="UJ1191" t="s">
        <v>1203</v>
      </c>
      <c r="UK1191" t="s">
        <v>1203</v>
      </c>
      <c r="UL1191" t="s">
        <v>1203</v>
      </c>
      <c r="UM1191" t="s">
        <v>1203</v>
      </c>
      <c r="UN1191" t="s">
        <v>1203</v>
      </c>
      <c r="UO1191" t="s">
        <v>1203</v>
      </c>
      <c r="UP1191" t="s">
        <v>1203</v>
      </c>
      <c r="UQ1191" t="s">
        <v>1203</v>
      </c>
      <c r="UR1191" t="s">
        <v>1203</v>
      </c>
      <c r="US1191" t="s">
        <v>1203</v>
      </c>
      <c r="UT1191" t="s">
        <v>1203</v>
      </c>
      <c r="UU1191" t="s">
        <v>1203</v>
      </c>
      <c r="UV1191">
        <v>0</v>
      </c>
      <c r="UW1191" t="s">
        <v>1203</v>
      </c>
      <c r="UX1191" t="s">
        <v>1203</v>
      </c>
      <c r="UY1191" t="s">
        <v>1203</v>
      </c>
      <c r="UZ1191" t="s">
        <v>1203</v>
      </c>
      <c r="VA1191" t="s">
        <v>1203</v>
      </c>
      <c r="VB1191" t="s">
        <v>1203</v>
      </c>
      <c r="VC1191" t="s">
        <v>63321</v>
      </c>
      <c r="VD1191" t="s">
        <v>1203</v>
      </c>
      <c r="VE1191">
        <v>0</v>
      </c>
      <c r="VF1191" t="s">
        <v>1203</v>
      </c>
      <c r="VG1191">
        <v>0</v>
      </c>
      <c r="VH1191" t="s">
        <v>1203</v>
      </c>
      <c r="VI1191" t="s">
        <v>1203</v>
      </c>
      <c r="VJ1191" t="s">
        <v>1203</v>
      </c>
      <c r="VK1191">
        <v>0</v>
      </c>
      <c r="VL1191" t="s">
        <v>1203</v>
      </c>
      <c r="VM1191" t="s">
        <v>1203</v>
      </c>
      <c r="VN1191" t="s">
        <v>1203</v>
      </c>
      <c r="VO1191" t="s">
        <v>1203</v>
      </c>
      <c r="VP1191" t="s">
        <v>1203</v>
      </c>
      <c r="VQ1191" t="s">
        <v>1203</v>
      </c>
      <c r="VR1191" t="s">
        <v>1203</v>
      </c>
      <c r="VS1191" t="s">
        <v>1203</v>
      </c>
      <c r="VT1191" t="s">
        <v>1203</v>
      </c>
      <c r="VV1191" t="s">
        <v>1203</v>
      </c>
      <c r="VW1191" t="s">
        <v>1203</v>
      </c>
      <c r="VX1191">
        <v>0</v>
      </c>
      <c r="VY1191" t="s">
        <v>1203</v>
      </c>
      <c r="VZ1191" t="s">
        <v>1203</v>
      </c>
      <c r="WA1191" t="s">
        <v>1203</v>
      </c>
      <c r="WB1191" t="s">
        <v>1203</v>
      </c>
      <c r="WC1191" t="s">
        <v>1203</v>
      </c>
      <c r="WD1191">
        <v>0</v>
      </c>
      <c r="WE1191">
        <v>0</v>
      </c>
      <c r="WF1191" t="s">
        <v>1203</v>
      </c>
      <c r="WG1191" t="s">
        <v>1203</v>
      </c>
      <c r="WH1191" t="s">
        <v>1203</v>
      </c>
      <c r="WI1191" t="s">
        <v>1203</v>
      </c>
      <c r="WJ1191" t="s">
        <v>1203</v>
      </c>
      <c r="WK1191" t="s">
        <v>1203</v>
      </c>
      <c r="WL1191" t="s">
        <v>1203</v>
      </c>
      <c r="WM1191">
        <v>0</v>
      </c>
      <c r="WN1191" t="s">
        <v>1203</v>
      </c>
      <c r="WO1191" t="s">
        <v>1203</v>
      </c>
      <c r="WP1191" t="s">
        <v>1203</v>
      </c>
      <c r="WQ1191" t="s">
        <v>1203</v>
      </c>
      <c r="WR1191" t="s">
        <v>1203</v>
      </c>
      <c r="WS1191">
        <v>0</v>
      </c>
      <c r="WT1191">
        <v>0</v>
      </c>
      <c r="WU1191" t="s">
        <v>1203</v>
      </c>
      <c r="WV1191" t="s">
        <v>1203</v>
      </c>
      <c r="WW1191" t="s">
        <v>1203</v>
      </c>
      <c r="WX1191">
        <v>0</v>
      </c>
      <c r="WY1191" t="s">
        <v>1203</v>
      </c>
      <c r="WZ1191" t="s">
        <v>1203</v>
      </c>
      <c r="XA1191" t="s">
        <v>1203</v>
      </c>
      <c r="XB1191" t="s">
        <v>1203</v>
      </c>
      <c r="XC1191" t="s">
        <v>1203</v>
      </c>
      <c r="XD1191" t="s">
        <v>1203</v>
      </c>
      <c r="XE1191" t="s">
        <v>1203</v>
      </c>
      <c r="XF1191" t="s">
        <v>1203</v>
      </c>
      <c r="XG1191" t="s">
        <v>1203</v>
      </c>
      <c r="XH1191">
        <v>0</v>
      </c>
      <c r="XI1191">
        <v>0</v>
      </c>
      <c r="XJ1191">
        <v>0</v>
      </c>
      <c r="XK1191" t="s">
        <v>1203</v>
      </c>
      <c r="XL1191">
        <v>0</v>
      </c>
      <c r="XM1191" t="s">
        <v>1203</v>
      </c>
      <c r="XN1191" t="s">
        <v>1203</v>
      </c>
      <c r="XO1191" t="s">
        <v>1203</v>
      </c>
      <c r="XP1191">
        <v>0</v>
      </c>
      <c r="XQ1191" t="s">
        <v>1203</v>
      </c>
      <c r="XR1191" t="s">
        <v>1203</v>
      </c>
      <c r="XS1191">
        <v>0</v>
      </c>
      <c r="XT1191">
        <v>0</v>
      </c>
      <c r="XU1191" t="s">
        <v>1203</v>
      </c>
      <c r="XV1191">
        <v>0</v>
      </c>
      <c r="XW1191" t="s">
        <v>1203</v>
      </c>
      <c r="XX1191" t="s">
        <v>1203</v>
      </c>
      <c r="XY1191" t="s">
        <v>1203</v>
      </c>
      <c r="XZ1191" t="s">
        <v>1203</v>
      </c>
      <c r="YA1191">
        <v>0</v>
      </c>
      <c r="YB1191" t="s">
        <v>1203</v>
      </c>
      <c r="YC1191" t="s">
        <v>1203</v>
      </c>
      <c r="YD1191" t="s">
        <v>1203</v>
      </c>
      <c r="YE1191" t="s">
        <v>1203</v>
      </c>
      <c r="YF1191">
        <v>0</v>
      </c>
      <c r="YG1191" t="s">
        <v>1203</v>
      </c>
      <c r="YH1191">
        <v>0</v>
      </c>
      <c r="YI1191">
        <v>0</v>
      </c>
      <c r="YJ1191" t="s">
        <v>1203</v>
      </c>
      <c r="YK1191">
        <v>0</v>
      </c>
      <c r="YL1191" t="s">
        <v>1203</v>
      </c>
      <c r="YM1191">
        <v>0</v>
      </c>
      <c r="YN1191">
        <v>0</v>
      </c>
      <c r="YO1191">
        <v>0</v>
      </c>
      <c r="YP1191">
        <v>0</v>
      </c>
      <c r="YQ1191" t="s">
        <v>1203</v>
      </c>
      <c r="YR1191">
        <v>0</v>
      </c>
      <c r="YS1191">
        <v>0</v>
      </c>
      <c r="YT1191">
        <v>0</v>
      </c>
      <c r="YU1191">
        <v>0</v>
      </c>
      <c r="YV1191">
        <v>0</v>
      </c>
      <c r="YW1191" t="s">
        <v>1203</v>
      </c>
      <c r="YX1191">
        <v>0</v>
      </c>
      <c r="YY1191" t="s">
        <v>1203</v>
      </c>
      <c r="YZ1191">
        <v>0</v>
      </c>
      <c r="ZA1191">
        <v>0</v>
      </c>
      <c r="ZB1191">
        <v>0</v>
      </c>
      <c r="ZC1191">
        <v>0</v>
      </c>
      <c r="ZD1191">
        <v>0</v>
      </c>
      <c r="ZE1191">
        <v>0</v>
      </c>
      <c r="ZF1191">
        <v>0</v>
      </c>
      <c r="ZG1191">
        <v>0</v>
      </c>
      <c r="ZH1191" t="s">
        <v>1203</v>
      </c>
      <c r="ZI1191">
        <v>0</v>
      </c>
      <c r="ZJ1191">
        <v>0</v>
      </c>
      <c r="ZK1191">
        <v>0</v>
      </c>
      <c r="ZL1191" t="s">
        <v>1203</v>
      </c>
      <c r="ZM1191">
        <v>0</v>
      </c>
      <c r="ZN1191" t="s">
        <v>1203</v>
      </c>
      <c r="ZO1191">
        <v>0</v>
      </c>
      <c r="ZP1191">
        <v>0</v>
      </c>
      <c r="ZQ1191">
        <v>0</v>
      </c>
    </row>
    <row r="1192" spans="1:693" x14ac:dyDescent="0.3">
      <c r="A1192">
        <v>5172</v>
      </c>
      <c r="B1192" s="1">
        <v>49.57</v>
      </c>
      <c r="C1192" t="s">
        <v>693</v>
      </c>
      <c r="D1192" t="s">
        <v>694</v>
      </c>
      <c r="E1192" t="s">
        <v>695</v>
      </c>
      <c r="F1192">
        <v>2</v>
      </c>
      <c r="G1192">
        <v>1</v>
      </c>
      <c r="H1192" t="s">
        <v>4926</v>
      </c>
      <c r="I1192" t="s">
        <v>701</v>
      </c>
      <c r="J1192" t="s">
        <v>703</v>
      </c>
      <c r="K1192" t="s">
        <v>703</v>
      </c>
      <c r="L1192" t="s">
        <v>701</v>
      </c>
      <c r="M1192" t="s">
        <v>4480</v>
      </c>
      <c r="N1192" t="s">
        <v>700</v>
      </c>
      <c r="O1192" t="s">
        <v>704</v>
      </c>
      <c r="P1192">
        <v>1</v>
      </c>
      <c r="Q1192" t="s">
        <v>1206</v>
      </c>
      <c r="R1192" t="s">
        <v>6651</v>
      </c>
      <c r="S1192" t="s">
        <v>707</v>
      </c>
      <c r="T1192" t="s">
        <v>15218</v>
      </c>
      <c r="U1192" t="s">
        <v>23959</v>
      </c>
      <c r="V1192" t="s">
        <v>2634</v>
      </c>
      <c r="W1192" t="s">
        <v>710</v>
      </c>
      <c r="X1192" t="s">
        <v>63322</v>
      </c>
      <c r="Y1192">
        <v>1</v>
      </c>
      <c r="Z1192" t="s">
        <v>703</v>
      </c>
      <c r="AA1192">
        <v>1</v>
      </c>
      <c r="AB1192" t="s">
        <v>16154</v>
      </c>
      <c r="AC1192" t="s">
        <v>2636</v>
      </c>
      <c r="AD1192" t="s">
        <v>701</v>
      </c>
      <c r="AE1192" t="s">
        <v>715</v>
      </c>
      <c r="AF1192" t="s">
        <v>34042</v>
      </c>
      <c r="AG1192" t="s">
        <v>27180</v>
      </c>
      <c r="AH1192" t="s">
        <v>3014</v>
      </c>
      <c r="AI1192" t="s">
        <v>14895</v>
      </c>
      <c r="AJ1192" t="s">
        <v>23024</v>
      </c>
      <c r="AK1192" t="s">
        <v>49874</v>
      </c>
      <c r="AL1192" t="s">
        <v>10817</v>
      </c>
      <c r="AM1192" t="s">
        <v>14026</v>
      </c>
      <c r="AN1192" t="s">
        <v>15313</v>
      </c>
      <c r="AO1192" t="s">
        <v>21121</v>
      </c>
      <c r="AP1192" t="s">
        <v>25720</v>
      </c>
      <c r="AQ1192" t="s">
        <v>10372</v>
      </c>
      <c r="AR1192" t="s">
        <v>28733</v>
      </c>
      <c r="AS1192" t="s">
        <v>16759</v>
      </c>
      <c r="AT1192" t="s">
        <v>30094</v>
      </c>
      <c r="AU1192" t="s">
        <v>1067</v>
      </c>
      <c r="AV1192" t="s">
        <v>20912</v>
      </c>
      <c r="AW1192" t="s">
        <v>24405</v>
      </c>
      <c r="AX1192" t="s">
        <v>12977</v>
      </c>
      <c r="AY1192" t="s">
        <v>1718</v>
      </c>
      <c r="AZ1192" t="s">
        <v>37924</v>
      </c>
      <c r="BA1192" t="s">
        <v>13285</v>
      </c>
      <c r="BB1192" t="s">
        <v>19296</v>
      </c>
      <c r="BC1192" t="s">
        <v>18209</v>
      </c>
      <c r="BD1192" t="s">
        <v>23407</v>
      </c>
      <c r="BE1192" t="s">
        <v>29107</v>
      </c>
      <c r="BF1192" t="s">
        <v>12350</v>
      </c>
      <c r="BG1192" t="s">
        <v>17714</v>
      </c>
      <c r="BH1192" t="s">
        <v>16078</v>
      </c>
      <c r="BI1192" t="s">
        <v>2505</v>
      </c>
      <c r="BJ1192" t="s">
        <v>29027</v>
      </c>
      <c r="BK1192" t="s">
        <v>13528</v>
      </c>
      <c r="BL1192" t="s">
        <v>14151</v>
      </c>
      <c r="BM1192" t="s">
        <v>8113</v>
      </c>
      <c r="BN1192" t="s">
        <v>21752</v>
      </c>
      <c r="BO1192" t="s">
        <v>23124</v>
      </c>
      <c r="BP1192" t="s">
        <v>29848</v>
      </c>
      <c r="BQ1192" t="s">
        <v>1615</v>
      </c>
      <c r="BR1192" t="s">
        <v>28532</v>
      </c>
      <c r="BS1192" t="s">
        <v>20090</v>
      </c>
      <c r="BT1192" t="s">
        <v>14246</v>
      </c>
      <c r="BU1192" t="s">
        <v>22910</v>
      </c>
      <c r="BV1192" t="s">
        <v>26745</v>
      </c>
      <c r="BW1192" t="s">
        <v>10883</v>
      </c>
      <c r="BX1192" t="s">
        <v>24088</v>
      </c>
      <c r="BY1192" t="s">
        <v>31176</v>
      </c>
      <c r="BZ1192" t="s">
        <v>2054</v>
      </c>
      <c r="CA1192" t="s">
        <v>5138</v>
      </c>
      <c r="CB1192" t="s">
        <v>36894</v>
      </c>
      <c r="CC1192" t="s">
        <v>22704</v>
      </c>
      <c r="CD1192" t="s">
        <v>4671</v>
      </c>
      <c r="CE1192" t="s">
        <v>3995</v>
      </c>
      <c r="CF1192" t="s">
        <v>41923</v>
      </c>
      <c r="CG1192" t="s">
        <v>7526</v>
      </c>
      <c r="CH1192" t="s">
        <v>26006</v>
      </c>
      <c r="CI1192" t="s">
        <v>8615</v>
      </c>
      <c r="CJ1192" t="s">
        <v>24219</v>
      </c>
      <c r="CK1192" t="s">
        <v>1666</v>
      </c>
      <c r="CL1192" t="s">
        <v>3410</v>
      </c>
      <c r="CM1192" t="s">
        <v>54528</v>
      </c>
      <c r="CN1192" t="s">
        <v>18293</v>
      </c>
      <c r="CO1192" t="s">
        <v>4259</v>
      </c>
      <c r="CP1192" t="s">
        <v>28375</v>
      </c>
      <c r="CQ1192" t="s">
        <v>14782</v>
      </c>
      <c r="CR1192" t="s">
        <v>3956</v>
      </c>
      <c r="CS1192" t="s">
        <v>21176</v>
      </c>
      <c r="CT1192" t="s">
        <v>18055</v>
      </c>
      <c r="CU1192" t="s">
        <v>7322</v>
      </c>
      <c r="CV1192" t="s">
        <v>30710</v>
      </c>
      <c r="CW1192" t="s">
        <v>7743</v>
      </c>
      <c r="CX1192" t="s">
        <v>8593</v>
      </c>
      <c r="CY1192" t="s">
        <v>21416</v>
      </c>
      <c r="CZ1192" t="s">
        <v>10887</v>
      </c>
      <c r="DA1192" t="s">
        <v>22966</v>
      </c>
      <c r="DB1192" t="s">
        <v>23999</v>
      </c>
      <c r="DC1192" t="s">
        <v>27751</v>
      </c>
      <c r="DD1192" t="s">
        <v>1379</v>
      </c>
      <c r="DE1192" t="s">
        <v>61975</v>
      </c>
      <c r="DF1192" t="s">
        <v>14373</v>
      </c>
      <c r="DG1192" t="s">
        <v>20353</v>
      </c>
      <c r="DH1192" t="s">
        <v>7797</v>
      </c>
      <c r="DI1192" t="s">
        <v>20573</v>
      </c>
      <c r="DJ1192" t="s">
        <v>4219</v>
      </c>
      <c r="DK1192" t="s">
        <v>15881</v>
      </c>
      <c r="DL1192" t="s">
        <v>14430</v>
      </c>
      <c r="DM1192" t="s">
        <v>38989</v>
      </c>
      <c r="DN1192" t="s">
        <v>14180</v>
      </c>
      <c r="DO1192" t="s">
        <v>36728</v>
      </c>
      <c r="DP1192" t="s">
        <v>10621</v>
      </c>
      <c r="DQ1192" t="s">
        <v>9293</v>
      </c>
      <c r="DR1192" t="s">
        <v>39368</v>
      </c>
      <c r="DS1192" t="s">
        <v>24874</v>
      </c>
      <c r="DT1192" t="s">
        <v>40159</v>
      </c>
      <c r="DU1192" t="s">
        <v>26051</v>
      </c>
      <c r="DV1192" t="s">
        <v>34347</v>
      </c>
      <c r="DW1192" t="s">
        <v>16469</v>
      </c>
      <c r="DX1192" t="s">
        <v>35692</v>
      </c>
      <c r="DY1192" t="s">
        <v>28835</v>
      </c>
      <c r="DZ1192" t="s">
        <v>30735</v>
      </c>
      <c r="EA1192" t="s">
        <v>41815</v>
      </c>
      <c r="EB1192" t="s">
        <v>20355</v>
      </c>
      <c r="EC1192" t="s">
        <v>9289</v>
      </c>
      <c r="ED1192" t="s">
        <v>20906</v>
      </c>
      <c r="EE1192" t="s">
        <v>63323</v>
      </c>
      <c r="EF1192" t="s">
        <v>17373</v>
      </c>
      <c r="EG1192" t="s">
        <v>20403</v>
      </c>
      <c r="EH1192" t="s">
        <v>63324</v>
      </c>
      <c r="EI1192" t="s">
        <v>33278</v>
      </c>
      <c r="EJ1192" t="s">
        <v>6239</v>
      </c>
      <c r="EK1192" t="s">
        <v>18334</v>
      </c>
      <c r="EL1192" t="s">
        <v>12789</v>
      </c>
      <c r="EM1192" t="s">
        <v>21728</v>
      </c>
      <c r="EN1192" t="s">
        <v>10692</v>
      </c>
      <c r="EO1192" t="s">
        <v>21697</v>
      </c>
      <c r="EP1192" t="s">
        <v>57765</v>
      </c>
      <c r="EQ1192" t="s">
        <v>37510</v>
      </c>
      <c r="ER1192" t="s">
        <v>17359</v>
      </c>
      <c r="ES1192" t="s">
        <v>29967</v>
      </c>
      <c r="ET1192" t="s">
        <v>10250</v>
      </c>
      <c r="EU1192" t="s">
        <v>14868</v>
      </c>
      <c r="EV1192" t="s">
        <v>16420</v>
      </c>
      <c r="EW1192" t="s">
        <v>22915</v>
      </c>
      <c r="EX1192" t="s">
        <v>29433</v>
      </c>
      <c r="EY1192" t="s">
        <v>18063</v>
      </c>
      <c r="EZ1192" t="s">
        <v>6319</v>
      </c>
      <c r="FA1192" t="s">
        <v>42208</v>
      </c>
      <c r="FB1192" t="s">
        <v>26550</v>
      </c>
      <c r="FC1192" t="s">
        <v>12297</v>
      </c>
      <c r="FD1192" t="s">
        <v>36650</v>
      </c>
      <c r="FE1192" t="s">
        <v>31454</v>
      </c>
      <c r="FF1192" t="s">
        <v>3377</v>
      </c>
      <c r="FG1192" t="s">
        <v>3930</v>
      </c>
      <c r="FH1192" t="s">
        <v>7191</v>
      </c>
      <c r="FI1192" t="s">
        <v>4463</v>
      </c>
      <c r="FJ1192" t="s">
        <v>17788</v>
      </c>
      <c r="FK1192" t="s">
        <v>40376</v>
      </c>
      <c r="FL1192" t="s">
        <v>24821</v>
      </c>
      <c r="FM1192" t="s">
        <v>52355</v>
      </c>
      <c r="FN1192" t="s">
        <v>46472</v>
      </c>
      <c r="FO1192" t="s">
        <v>13778</v>
      </c>
      <c r="FP1192" t="s">
        <v>32722</v>
      </c>
      <c r="FQ1192" t="s">
        <v>8869</v>
      </c>
      <c r="FR1192" t="s">
        <v>25562</v>
      </c>
      <c r="FS1192" t="s">
        <v>38022</v>
      </c>
      <c r="FT1192" t="s">
        <v>16614</v>
      </c>
      <c r="FU1192" t="s">
        <v>26636</v>
      </c>
      <c r="FV1192" t="s">
        <v>10711</v>
      </c>
      <c r="FW1192" t="s">
        <v>10159</v>
      </c>
      <c r="FX1192" t="s">
        <v>4383</v>
      </c>
      <c r="FY1192" t="s">
        <v>27069</v>
      </c>
      <c r="FZ1192" t="s">
        <v>19722</v>
      </c>
      <c r="GA1192" t="s">
        <v>17494</v>
      </c>
      <c r="GB1192" t="s">
        <v>894</v>
      </c>
      <c r="GC1192" t="s">
        <v>21566</v>
      </c>
      <c r="GD1192" t="s">
        <v>16317</v>
      </c>
      <c r="GE1192" t="s">
        <v>33696</v>
      </c>
      <c r="GF1192" t="s">
        <v>49377</v>
      </c>
      <c r="GG1192" t="s">
        <v>2196</v>
      </c>
      <c r="GH1192" t="s">
        <v>34077</v>
      </c>
      <c r="GI1192" t="s">
        <v>22466</v>
      </c>
      <c r="GJ1192" t="s">
        <v>23626</v>
      </c>
      <c r="GK1192" t="s">
        <v>4266</v>
      </c>
      <c r="GL1192" t="s">
        <v>4222</v>
      </c>
      <c r="GM1192" t="s">
        <v>28780</v>
      </c>
      <c r="GN1192" t="s">
        <v>17191</v>
      </c>
      <c r="GO1192" t="s">
        <v>13169</v>
      </c>
      <c r="GP1192" t="s">
        <v>42947</v>
      </c>
      <c r="GQ1192" t="s">
        <v>2584</v>
      </c>
      <c r="GR1192" t="s">
        <v>13715</v>
      </c>
      <c r="GS1192" t="s">
        <v>7315</v>
      </c>
      <c r="GT1192" t="s">
        <v>7227</v>
      </c>
      <c r="GU1192" t="s">
        <v>25389</v>
      </c>
      <c r="GV1192" t="s">
        <v>25139</v>
      </c>
      <c r="GW1192" t="s">
        <v>18709</v>
      </c>
      <c r="GX1192" t="s">
        <v>7268</v>
      </c>
      <c r="GY1192" t="s">
        <v>27382</v>
      </c>
      <c r="GZ1192" t="s">
        <v>3340</v>
      </c>
      <c r="HA1192" t="s">
        <v>4149</v>
      </c>
      <c r="HB1192" t="s">
        <v>16780</v>
      </c>
      <c r="HC1192" t="s">
        <v>1402</v>
      </c>
      <c r="HD1192" t="s">
        <v>41898</v>
      </c>
      <c r="HE1192" t="s">
        <v>17761</v>
      </c>
      <c r="HF1192" t="s">
        <v>43184</v>
      </c>
      <c r="HG1192" t="s">
        <v>34933</v>
      </c>
      <c r="HH1192" t="s">
        <v>25133</v>
      </c>
      <c r="HI1192" t="s">
        <v>2869</v>
      </c>
      <c r="HJ1192" t="s">
        <v>42801</v>
      </c>
      <c r="HK1192" t="s">
        <v>19554</v>
      </c>
      <c r="HL1192" t="s">
        <v>25036</v>
      </c>
      <c r="HM1192" t="s">
        <v>2712</v>
      </c>
      <c r="HN1192" t="s">
        <v>14757</v>
      </c>
      <c r="HO1192" t="s">
        <v>37846</v>
      </c>
      <c r="HP1192" t="s">
        <v>29733</v>
      </c>
      <c r="HQ1192" t="s">
        <v>12696</v>
      </c>
      <c r="HR1192" t="s">
        <v>14134</v>
      </c>
      <c r="HS1192" t="s">
        <v>24217</v>
      </c>
      <c r="HT1192" t="s">
        <v>13875</v>
      </c>
      <c r="HU1192" t="s">
        <v>20456</v>
      </c>
      <c r="HV1192" t="s">
        <v>23376</v>
      </c>
      <c r="HW1192" t="s">
        <v>8828</v>
      </c>
      <c r="HX1192" t="s">
        <v>14732</v>
      </c>
      <c r="HY1192" t="s">
        <v>11184</v>
      </c>
      <c r="HZ1192" t="s">
        <v>33079</v>
      </c>
      <c r="IA1192" t="s">
        <v>2433</v>
      </c>
      <c r="IB1192" t="s">
        <v>19547</v>
      </c>
      <c r="IC1192" t="s">
        <v>13392</v>
      </c>
      <c r="ID1192" t="s">
        <v>3800</v>
      </c>
      <c r="IE1192" t="s">
        <v>6466</v>
      </c>
      <c r="IF1192" t="s">
        <v>19932</v>
      </c>
      <c r="IG1192" t="s">
        <v>4431</v>
      </c>
      <c r="IH1192" t="s">
        <v>6466</v>
      </c>
      <c r="II1192" t="s">
        <v>34809</v>
      </c>
      <c r="IJ1192" t="s">
        <v>10426</v>
      </c>
      <c r="IK1192" t="s">
        <v>14023</v>
      </c>
      <c r="IL1192" t="s">
        <v>38289</v>
      </c>
      <c r="IM1192" t="s">
        <v>5811</v>
      </c>
      <c r="IN1192" t="s">
        <v>22451</v>
      </c>
      <c r="IO1192" t="s">
        <v>18405</v>
      </c>
      <c r="IP1192" t="s">
        <v>22605</v>
      </c>
      <c r="IQ1192" t="s">
        <v>21590</v>
      </c>
      <c r="IR1192" t="s">
        <v>14060</v>
      </c>
      <c r="IS1192" t="s">
        <v>9154</v>
      </c>
      <c r="IT1192" t="s">
        <v>29384</v>
      </c>
      <c r="IU1192" t="s">
        <v>6556</v>
      </c>
      <c r="IV1192" t="s">
        <v>20315</v>
      </c>
      <c r="IW1192" t="s">
        <v>20375</v>
      </c>
      <c r="IX1192" t="s">
        <v>20758</v>
      </c>
      <c r="IY1192" t="s">
        <v>18173</v>
      </c>
      <c r="IZ1192" t="s">
        <v>10668</v>
      </c>
      <c r="JA1192" t="s">
        <v>22449</v>
      </c>
      <c r="JB1192" t="s">
        <v>3336</v>
      </c>
      <c r="JC1192" t="s">
        <v>32350</v>
      </c>
      <c r="JD1192" t="s">
        <v>967</v>
      </c>
      <c r="JE1192" t="s">
        <v>24747</v>
      </c>
      <c r="JF1192" t="s">
        <v>1958</v>
      </c>
      <c r="JG1192" t="s">
        <v>6964</v>
      </c>
      <c r="JH1192" t="s">
        <v>15435</v>
      </c>
      <c r="JI1192" t="s">
        <v>31756</v>
      </c>
      <c r="JJ1192" t="s">
        <v>30123</v>
      </c>
      <c r="JK1192" t="s">
        <v>42748</v>
      </c>
      <c r="JL1192" t="s">
        <v>21533</v>
      </c>
      <c r="JM1192" t="s">
        <v>16866</v>
      </c>
      <c r="JN1192" t="s">
        <v>25198</v>
      </c>
      <c r="JO1192" t="s">
        <v>33569</v>
      </c>
      <c r="JP1192" t="s">
        <v>11974</v>
      </c>
      <c r="JQ1192" t="s">
        <v>34138</v>
      </c>
      <c r="JR1192" t="s">
        <v>27538</v>
      </c>
      <c r="JS1192" t="s">
        <v>45057</v>
      </c>
      <c r="JT1192" t="s">
        <v>32607</v>
      </c>
      <c r="JU1192" t="s">
        <v>11439</v>
      </c>
      <c r="JV1192" t="s">
        <v>52474</v>
      </c>
      <c r="JW1192" t="s">
        <v>7012</v>
      </c>
      <c r="JX1192" t="s">
        <v>9451</v>
      </c>
      <c r="JY1192" t="s">
        <v>1051</v>
      </c>
      <c r="JZ1192" t="s">
        <v>19025</v>
      </c>
      <c r="KA1192" t="s">
        <v>12842</v>
      </c>
      <c r="KB1192" t="s">
        <v>10696</v>
      </c>
      <c r="KC1192" t="s">
        <v>10257</v>
      </c>
      <c r="KD1192" t="s">
        <v>1910</v>
      </c>
      <c r="KE1192" t="s">
        <v>27377</v>
      </c>
      <c r="KF1192" t="s">
        <v>5448</v>
      </c>
      <c r="KG1192" t="s">
        <v>21735</v>
      </c>
      <c r="KH1192" t="s">
        <v>47739</v>
      </c>
      <c r="KI1192" t="s">
        <v>39639</v>
      </c>
      <c r="KJ1192" t="s">
        <v>24354</v>
      </c>
      <c r="KK1192" t="s">
        <v>1777</v>
      </c>
      <c r="KL1192" t="s">
        <v>9325</v>
      </c>
      <c r="KM1192" t="s">
        <v>1259</v>
      </c>
      <c r="KN1192" t="s">
        <v>1576</v>
      </c>
      <c r="KO1192" t="s">
        <v>30936</v>
      </c>
      <c r="KP1192" t="s">
        <v>22782</v>
      </c>
      <c r="KQ1192" t="s">
        <v>22724</v>
      </c>
      <c r="KR1192" t="s">
        <v>4476</v>
      </c>
      <c r="KS1192" t="s">
        <v>16327</v>
      </c>
      <c r="KT1192" t="s">
        <v>4083</v>
      </c>
      <c r="KU1192" t="s">
        <v>19668</v>
      </c>
      <c r="KV1192" t="s">
        <v>13833</v>
      </c>
      <c r="KW1192" t="s">
        <v>39822</v>
      </c>
      <c r="KX1192" t="s">
        <v>16190</v>
      </c>
      <c r="KY1192" t="s">
        <v>10375</v>
      </c>
      <c r="KZ1192" t="s">
        <v>26252</v>
      </c>
      <c r="LA1192" t="s">
        <v>20930</v>
      </c>
      <c r="LB1192" t="s">
        <v>5531</v>
      </c>
      <c r="LC1192" t="s">
        <v>20741</v>
      </c>
      <c r="LD1192" t="s">
        <v>31151</v>
      </c>
      <c r="LE1192" t="s">
        <v>44158</v>
      </c>
      <c r="LF1192" t="s">
        <v>18024</v>
      </c>
      <c r="LG1192" t="s">
        <v>28602</v>
      </c>
      <c r="LH1192" t="s">
        <v>53101</v>
      </c>
      <c r="LI1192" t="s">
        <v>14822</v>
      </c>
      <c r="LJ1192" t="s">
        <v>14381</v>
      </c>
      <c r="LK1192" t="s">
        <v>18695</v>
      </c>
      <c r="LL1192" t="s">
        <v>11459</v>
      </c>
      <c r="LM1192" t="s">
        <v>9102</v>
      </c>
      <c r="LN1192" t="s">
        <v>18435</v>
      </c>
      <c r="LO1192" t="s">
        <v>15815</v>
      </c>
      <c r="LP1192" t="s">
        <v>16508</v>
      </c>
      <c r="LQ1192" t="s">
        <v>5654</v>
      </c>
      <c r="LR1192" t="s">
        <v>1615</v>
      </c>
      <c r="LS1192" t="s">
        <v>33194</v>
      </c>
      <c r="LT1192" t="s">
        <v>22176</v>
      </c>
      <c r="LU1192" t="s">
        <v>11194</v>
      </c>
      <c r="LV1192" t="s">
        <v>46831</v>
      </c>
      <c r="LW1192" t="s">
        <v>34129</v>
      </c>
      <c r="LX1192" t="s">
        <v>4331</v>
      </c>
      <c r="LY1192" t="s">
        <v>20666</v>
      </c>
      <c r="LZ1192" t="s">
        <v>17469</v>
      </c>
      <c r="MA1192" t="s">
        <v>42884</v>
      </c>
      <c r="MB1192" t="s">
        <v>37597</v>
      </c>
      <c r="MC1192" t="s">
        <v>16502</v>
      </c>
      <c r="MD1192" t="s">
        <v>20470</v>
      </c>
      <c r="ME1192" t="s">
        <v>19506</v>
      </c>
      <c r="MF1192" t="s">
        <v>8138</v>
      </c>
      <c r="MG1192" t="s">
        <v>14218</v>
      </c>
      <c r="MH1192" t="s">
        <v>12616</v>
      </c>
      <c r="MI1192" t="s">
        <v>11571</v>
      </c>
      <c r="MJ1192" t="s">
        <v>26880</v>
      </c>
      <c r="MK1192" t="s">
        <v>14724</v>
      </c>
      <c r="ML1192" t="s">
        <v>5442</v>
      </c>
      <c r="MM1192" t="s">
        <v>3294</v>
      </c>
      <c r="MN1192" t="s">
        <v>35122</v>
      </c>
      <c r="MO1192" t="s">
        <v>15913</v>
      </c>
      <c r="MP1192" t="s">
        <v>21612</v>
      </c>
      <c r="MQ1192" t="s">
        <v>11341</v>
      </c>
      <c r="MR1192" t="s">
        <v>29641</v>
      </c>
      <c r="MS1192" t="s">
        <v>16781</v>
      </c>
      <c r="MT1192" t="s">
        <v>22161</v>
      </c>
      <c r="MU1192" t="s">
        <v>29034</v>
      </c>
      <c r="MV1192" t="s">
        <v>25429</v>
      </c>
      <c r="MW1192" t="s">
        <v>28828</v>
      </c>
      <c r="MX1192" t="s">
        <v>4673</v>
      </c>
      <c r="MY1192" t="s">
        <v>1003</v>
      </c>
      <c r="MZ1192" t="s">
        <v>16464</v>
      </c>
      <c r="NA1192" t="s">
        <v>7052</v>
      </c>
      <c r="NB1192" t="s">
        <v>26203</v>
      </c>
      <c r="NC1192" t="s">
        <v>33204</v>
      </c>
      <c r="ND1192" t="s">
        <v>12896</v>
      </c>
      <c r="NE1192" t="s">
        <v>18178</v>
      </c>
      <c r="NF1192" t="s">
        <v>26753</v>
      </c>
      <c r="NG1192" t="s">
        <v>39283</v>
      </c>
      <c r="NH1192" t="s">
        <v>28885</v>
      </c>
      <c r="NI1192" t="s">
        <v>2686</v>
      </c>
      <c r="NJ1192" t="s">
        <v>15461</v>
      </c>
      <c r="NK1192" t="s">
        <v>16447</v>
      </c>
      <c r="NL1192" t="s">
        <v>10476</v>
      </c>
      <c r="NM1192" t="s">
        <v>41784</v>
      </c>
      <c r="NN1192" t="s">
        <v>20650</v>
      </c>
      <c r="NO1192" t="s">
        <v>7812</v>
      </c>
      <c r="NP1192" t="s">
        <v>32415</v>
      </c>
      <c r="NQ1192" t="s">
        <v>4644</v>
      </c>
      <c r="NR1192" t="s">
        <v>25203</v>
      </c>
      <c r="NS1192" t="s">
        <v>2312</v>
      </c>
      <c r="NT1192" t="s">
        <v>21260</v>
      </c>
      <c r="NU1192" t="s">
        <v>34169</v>
      </c>
      <c r="NV1192" t="s">
        <v>6033</v>
      </c>
      <c r="NW1192" t="s">
        <v>45848</v>
      </c>
      <c r="NX1192" t="s">
        <v>32956</v>
      </c>
      <c r="NY1192" t="s">
        <v>5426</v>
      </c>
      <c r="NZ1192" t="s">
        <v>15630</v>
      </c>
      <c r="OA1192" t="s">
        <v>23197</v>
      </c>
      <c r="OB1192" t="s">
        <v>33914</v>
      </c>
      <c r="OC1192" t="s">
        <v>13055</v>
      </c>
      <c r="OD1192" t="s">
        <v>27832</v>
      </c>
      <c r="OE1192" t="s">
        <v>23459</v>
      </c>
      <c r="OF1192" t="s">
        <v>17981</v>
      </c>
      <c r="OG1192" t="s">
        <v>15795</v>
      </c>
      <c r="OH1192" t="s">
        <v>10368</v>
      </c>
      <c r="OI1192" t="s">
        <v>6892</v>
      </c>
      <c r="OJ1192" t="s">
        <v>2887</v>
      </c>
      <c r="OK1192" t="s">
        <v>1510</v>
      </c>
      <c r="OL1192" t="s">
        <v>40838</v>
      </c>
      <c r="OM1192" t="s">
        <v>3381</v>
      </c>
      <c r="ON1192" t="s">
        <v>5424</v>
      </c>
      <c r="OO1192" t="s">
        <v>2625</v>
      </c>
      <c r="OP1192" t="s">
        <v>7112</v>
      </c>
      <c r="OQ1192" t="s">
        <v>1448</v>
      </c>
      <c r="OR1192" t="s">
        <v>24089</v>
      </c>
      <c r="OS1192" t="s">
        <v>15380</v>
      </c>
      <c r="OT1192" t="s">
        <v>9497</v>
      </c>
      <c r="OU1192" t="s">
        <v>14506</v>
      </c>
      <c r="OV1192" t="s">
        <v>973</v>
      </c>
      <c r="OW1192" t="s">
        <v>26803</v>
      </c>
      <c r="OX1192" t="s">
        <v>3833</v>
      </c>
      <c r="OY1192" t="s">
        <v>22898</v>
      </c>
      <c r="OZ1192" t="s">
        <v>3544</v>
      </c>
      <c r="PA1192" t="s">
        <v>8199</v>
      </c>
      <c r="PB1192" t="s">
        <v>26615</v>
      </c>
      <c r="PC1192" t="s">
        <v>9638</v>
      </c>
      <c r="PD1192" t="s">
        <v>17943</v>
      </c>
      <c r="PE1192" t="s">
        <v>17296</v>
      </c>
      <c r="PF1192" t="s">
        <v>63325</v>
      </c>
      <c r="PG1192" t="s">
        <v>46310</v>
      </c>
      <c r="PH1192" t="s">
        <v>841</v>
      </c>
      <c r="PI1192" t="s">
        <v>34840</v>
      </c>
      <c r="PJ1192" t="s">
        <v>4216</v>
      </c>
      <c r="PK1192" t="s">
        <v>35447</v>
      </c>
      <c r="PL1192" t="s">
        <v>11409</v>
      </c>
      <c r="PM1192" t="s">
        <v>2090</v>
      </c>
      <c r="PN1192" t="s">
        <v>33014</v>
      </c>
      <c r="PO1192" t="s">
        <v>31236</v>
      </c>
      <c r="PP1192" t="s">
        <v>6784</v>
      </c>
      <c r="PQ1192" t="s">
        <v>45250</v>
      </c>
      <c r="PR1192" t="s">
        <v>13274</v>
      </c>
      <c r="PS1192" t="s">
        <v>4469</v>
      </c>
      <c r="PT1192" t="s">
        <v>63326</v>
      </c>
      <c r="PU1192" t="s">
        <v>14271</v>
      </c>
      <c r="PV1192" t="s">
        <v>9288</v>
      </c>
      <c r="PW1192" t="s">
        <v>19659</v>
      </c>
      <c r="PX1192" t="s">
        <v>23310</v>
      </c>
      <c r="PY1192" t="s">
        <v>17996</v>
      </c>
      <c r="PZ1192" t="s">
        <v>3668</v>
      </c>
      <c r="QA1192" t="s">
        <v>5531</v>
      </c>
      <c r="QB1192" t="s">
        <v>12729</v>
      </c>
      <c r="QC1192" t="s">
        <v>17068</v>
      </c>
      <c r="QD1192" t="s">
        <v>18639</v>
      </c>
      <c r="QE1192" t="s">
        <v>18918</v>
      </c>
      <c r="QF1192" t="s">
        <v>17911</v>
      </c>
      <c r="QG1192" t="s">
        <v>25145</v>
      </c>
      <c r="QH1192" t="s">
        <v>38641</v>
      </c>
      <c r="QI1192" t="s">
        <v>19411</v>
      </c>
      <c r="QJ1192" t="s">
        <v>11926</v>
      </c>
      <c r="QK1192" t="s">
        <v>23904</v>
      </c>
      <c r="QL1192" t="s">
        <v>32932</v>
      </c>
      <c r="QM1192" t="s">
        <v>3398</v>
      </c>
      <c r="QN1192" t="s">
        <v>21923</v>
      </c>
      <c r="QO1192" t="s">
        <v>43069</v>
      </c>
      <c r="QP1192" t="s">
        <v>30282</v>
      </c>
      <c r="QQ1192" t="s">
        <v>7972</v>
      </c>
      <c r="QR1192" t="s">
        <v>17436</v>
      </c>
      <c r="QS1192" t="s">
        <v>20969</v>
      </c>
      <c r="QT1192" t="s">
        <v>18164</v>
      </c>
      <c r="QU1192" t="s">
        <v>1845</v>
      </c>
      <c r="QV1192" t="s">
        <v>16566</v>
      </c>
      <c r="QW1192" t="s">
        <v>26517</v>
      </c>
      <c r="QX1192" t="s">
        <v>24037</v>
      </c>
      <c r="QY1192" t="s">
        <v>29011</v>
      </c>
      <c r="QZ1192" t="s">
        <v>25906</v>
      </c>
      <c r="RA1192" t="s">
        <v>9341</v>
      </c>
      <c r="RB1192" t="s">
        <v>17669</v>
      </c>
      <c r="RC1192" t="s">
        <v>19847</v>
      </c>
      <c r="RD1192" t="s">
        <v>19712</v>
      </c>
      <c r="RE1192" t="s">
        <v>63327</v>
      </c>
      <c r="RF1192" t="s">
        <v>2426</v>
      </c>
      <c r="RG1192" t="s">
        <v>41947</v>
      </c>
      <c r="RH1192" t="s">
        <v>12116</v>
      </c>
      <c r="RI1192" t="s">
        <v>26537</v>
      </c>
      <c r="RJ1192" t="s">
        <v>16899</v>
      </c>
      <c r="RK1192" t="s">
        <v>38000</v>
      </c>
      <c r="RL1192" t="s">
        <v>61366</v>
      </c>
      <c r="RM1192" t="s">
        <v>14289</v>
      </c>
      <c r="RN1192" t="s">
        <v>24899</v>
      </c>
      <c r="RO1192" t="s">
        <v>34166</v>
      </c>
      <c r="RP1192" t="s">
        <v>41911</v>
      </c>
      <c r="RQ1192" t="s">
        <v>37299</v>
      </c>
      <c r="RR1192" t="s">
        <v>49688</v>
      </c>
      <c r="RS1192" t="s">
        <v>10734</v>
      </c>
      <c r="RT1192" t="s">
        <v>2421</v>
      </c>
      <c r="RU1192" t="s">
        <v>21574</v>
      </c>
      <c r="RV1192" t="s">
        <v>31883</v>
      </c>
      <c r="RW1192" t="s">
        <v>18367</v>
      </c>
      <c r="RX1192" t="s">
        <v>23033</v>
      </c>
      <c r="RY1192" t="s">
        <v>4833</v>
      </c>
      <c r="RZ1192" t="s">
        <v>36027</v>
      </c>
      <c r="SA1192" t="s">
        <v>5741</v>
      </c>
      <c r="SB1192" t="s">
        <v>4311</v>
      </c>
      <c r="SC1192" t="s">
        <v>16008</v>
      </c>
      <c r="SD1192" t="s">
        <v>15207</v>
      </c>
      <c r="SE1192" t="s">
        <v>28431</v>
      </c>
      <c r="SF1192" t="s">
        <v>6325</v>
      </c>
      <c r="SG1192" t="s">
        <v>23352</v>
      </c>
      <c r="SH1192" t="s">
        <v>3633</v>
      </c>
      <c r="SI1192" t="s">
        <v>5164</v>
      </c>
      <c r="SJ1192" t="s">
        <v>30467</v>
      </c>
      <c r="SK1192" t="s">
        <v>14796</v>
      </c>
      <c r="SL1192" t="s">
        <v>16508</v>
      </c>
      <c r="SM1192" t="s">
        <v>22826</v>
      </c>
      <c r="SN1192" t="s">
        <v>30087</v>
      </c>
      <c r="SO1192" t="s">
        <v>20266</v>
      </c>
      <c r="SP1192" t="s">
        <v>13757</v>
      </c>
      <c r="SQ1192" t="s">
        <v>2075</v>
      </c>
      <c r="SR1192" t="s">
        <v>17123</v>
      </c>
      <c r="SS1192" t="s">
        <v>15818</v>
      </c>
      <c r="ST1192" t="s">
        <v>22520</v>
      </c>
      <c r="SU1192" t="s">
        <v>25721</v>
      </c>
      <c r="SV1192" t="s">
        <v>7704</v>
      </c>
      <c r="SW1192" t="s">
        <v>42884</v>
      </c>
      <c r="SX1192" t="s">
        <v>2471</v>
      </c>
      <c r="SY1192" t="s">
        <v>32071</v>
      </c>
      <c r="SZ1192" t="s">
        <v>1181</v>
      </c>
      <c r="TA1192" t="s">
        <v>1203</v>
      </c>
      <c r="TB1192" t="s">
        <v>1203</v>
      </c>
      <c r="TC1192" t="s">
        <v>63328</v>
      </c>
      <c r="TD1192" t="s">
        <v>63329</v>
      </c>
      <c r="TE1192" t="s">
        <v>1203</v>
      </c>
      <c r="TF1192" t="s">
        <v>1203</v>
      </c>
      <c r="TG1192" t="s">
        <v>1203</v>
      </c>
      <c r="TH1192" t="s">
        <v>1203</v>
      </c>
      <c r="TI1192" t="s">
        <v>1203</v>
      </c>
      <c r="TJ1192" t="s">
        <v>63330</v>
      </c>
      <c r="TK1192" t="s">
        <v>1203</v>
      </c>
      <c r="TL1192" t="s">
        <v>1203</v>
      </c>
      <c r="TM1192" t="s">
        <v>1203</v>
      </c>
      <c r="TN1192" t="s">
        <v>1203</v>
      </c>
      <c r="TO1192" t="s">
        <v>1203</v>
      </c>
      <c r="TP1192" t="s">
        <v>1203</v>
      </c>
      <c r="TQ1192" t="s">
        <v>1203</v>
      </c>
      <c r="TR1192" t="s">
        <v>1203</v>
      </c>
      <c r="TS1192" t="s">
        <v>1203</v>
      </c>
      <c r="TT1192" t="s">
        <v>1203</v>
      </c>
      <c r="TU1192" t="s">
        <v>63331</v>
      </c>
      <c r="TV1192" t="s">
        <v>1203</v>
      </c>
      <c r="TW1192" t="s">
        <v>1203</v>
      </c>
      <c r="TX1192" t="s">
        <v>1203</v>
      </c>
      <c r="TY1192" t="s">
        <v>1203</v>
      </c>
      <c r="TZ1192" t="s">
        <v>1203</v>
      </c>
      <c r="UA1192" t="s">
        <v>1203</v>
      </c>
      <c r="UB1192" t="s">
        <v>1203</v>
      </c>
      <c r="UC1192" t="s">
        <v>1203</v>
      </c>
      <c r="UD1192" t="s">
        <v>1203</v>
      </c>
      <c r="UE1192" t="s">
        <v>63332</v>
      </c>
      <c r="UF1192" t="s">
        <v>1203</v>
      </c>
      <c r="UG1192" t="s">
        <v>1203</v>
      </c>
      <c r="UH1192" t="s">
        <v>1203</v>
      </c>
      <c r="UI1192" t="s">
        <v>1203</v>
      </c>
      <c r="UJ1192" t="s">
        <v>1203</v>
      </c>
      <c r="UK1192" t="s">
        <v>1203</v>
      </c>
      <c r="UL1192" t="s">
        <v>1203</v>
      </c>
      <c r="UM1192" t="s">
        <v>1203</v>
      </c>
      <c r="UN1192" t="s">
        <v>1203</v>
      </c>
      <c r="UO1192" t="s">
        <v>1203</v>
      </c>
      <c r="UP1192" t="s">
        <v>1203</v>
      </c>
      <c r="UQ1192" t="s">
        <v>1203</v>
      </c>
      <c r="UR1192" t="s">
        <v>1203</v>
      </c>
      <c r="US1192" t="s">
        <v>1203</v>
      </c>
      <c r="UT1192" t="s">
        <v>1203</v>
      </c>
      <c r="UU1192" t="s">
        <v>1203</v>
      </c>
      <c r="UV1192">
        <v>0</v>
      </c>
      <c r="UW1192" t="s">
        <v>1203</v>
      </c>
      <c r="UX1192" t="s">
        <v>1203</v>
      </c>
      <c r="UY1192" t="s">
        <v>1203</v>
      </c>
      <c r="UZ1192" t="s">
        <v>1203</v>
      </c>
      <c r="VA1192" t="s">
        <v>1203</v>
      </c>
      <c r="VB1192" t="s">
        <v>1203</v>
      </c>
      <c r="VC1192" t="s">
        <v>1203</v>
      </c>
      <c r="VD1192" t="s">
        <v>1203</v>
      </c>
      <c r="VE1192">
        <v>0</v>
      </c>
      <c r="VF1192" t="s">
        <v>1203</v>
      </c>
      <c r="VG1192">
        <v>0</v>
      </c>
      <c r="VH1192" t="s">
        <v>63333</v>
      </c>
      <c r="VI1192" t="s">
        <v>1203</v>
      </c>
      <c r="VJ1192" t="s">
        <v>1203</v>
      </c>
      <c r="VK1192">
        <v>0</v>
      </c>
      <c r="VL1192" t="s">
        <v>1203</v>
      </c>
      <c r="VM1192" t="s">
        <v>1203</v>
      </c>
      <c r="VN1192" t="s">
        <v>1203</v>
      </c>
      <c r="VO1192" t="s">
        <v>1203</v>
      </c>
      <c r="VP1192" t="s">
        <v>1203</v>
      </c>
      <c r="VQ1192" t="s">
        <v>1203</v>
      </c>
      <c r="VR1192" t="s">
        <v>1203</v>
      </c>
      <c r="VS1192" t="s">
        <v>63334</v>
      </c>
      <c r="VT1192" t="s">
        <v>1203</v>
      </c>
      <c r="VU1192">
        <v>0</v>
      </c>
      <c r="VV1192" t="s">
        <v>1203</v>
      </c>
      <c r="VW1192" t="s">
        <v>1203</v>
      </c>
      <c r="VX1192">
        <v>0</v>
      </c>
      <c r="VY1192" t="s">
        <v>1203</v>
      </c>
      <c r="VZ1192" t="s">
        <v>1203</v>
      </c>
      <c r="WA1192" t="s">
        <v>1203</v>
      </c>
      <c r="WB1192" t="s">
        <v>1203</v>
      </c>
      <c r="WC1192" t="s">
        <v>1203</v>
      </c>
      <c r="WD1192">
        <v>0</v>
      </c>
      <c r="WE1192">
        <v>0</v>
      </c>
      <c r="WF1192" t="s">
        <v>1203</v>
      </c>
      <c r="WG1192" t="s">
        <v>1203</v>
      </c>
      <c r="WH1192" t="s">
        <v>1203</v>
      </c>
      <c r="WI1192" t="s">
        <v>1203</v>
      </c>
      <c r="WJ1192" t="s">
        <v>1203</v>
      </c>
      <c r="WK1192" t="s">
        <v>1203</v>
      </c>
      <c r="WL1192" t="s">
        <v>1203</v>
      </c>
      <c r="WM1192">
        <v>0</v>
      </c>
      <c r="WN1192" t="s">
        <v>1203</v>
      </c>
      <c r="WO1192" t="s">
        <v>1203</v>
      </c>
      <c r="WP1192" t="s">
        <v>1203</v>
      </c>
      <c r="WQ1192" t="s">
        <v>1203</v>
      </c>
      <c r="WR1192" t="s">
        <v>1203</v>
      </c>
      <c r="WT1192">
        <v>0</v>
      </c>
      <c r="WU1192" t="s">
        <v>1203</v>
      </c>
      <c r="WV1192" t="s">
        <v>1203</v>
      </c>
      <c r="WW1192" t="s">
        <v>1203</v>
      </c>
      <c r="WX1192">
        <v>0</v>
      </c>
      <c r="WY1192" t="s">
        <v>1203</v>
      </c>
      <c r="WZ1192" t="s">
        <v>1203</v>
      </c>
      <c r="XA1192" t="s">
        <v>1203</v>
      </c>
      <c r="XB1192" t="s">
        <v>1203</v>
      </c>
      <c r="XC1192" t="s">
        <v>1203</v>
      </c>
      <c r="XD1192" t="s">
        <v>1203</v>
      </c>
      <c r="XE1192" t="s">
        <v>1203</v>
      </c>
      <c r="XF1192" t="s">
        <v>1203</v>
      </c>
      <c r="XG1192" t="s">
        <v>1203</v>
      </c>
      <c r="XH1192">
        <v>0</v>
      </c>
      <c r="XI1192">
        <v>0</v>
      </c>
      <c r="XJ1192">
        <v>0</v>
      </c>
      <c r="XK1192" t="s">
        <v>1203</v>
      </c>
      <c r="XL1192">
        <v>0</v>
      </c>
      <c r="XM1192" t="s">
        <v>1203</v>
      </c>
      <c r="XN1192" t="s">
        <v>1203</v>
      </c>
      <c r="XO1192" t="s">
        <v>1203</v>
      </c>
      <c r="XP1192">
        <v>0</v>
      </c>
      <c r="XQ1192" t="s">
        <v>1203</v>
      </c>
      <c r="XR1192" t="s">
        <v>1203</v>
      </c>
      <c r="XS1192">
        <v>0</v>
      </c>
      <c r="XT1192">
        <v>0</v>
      </c>
      <c r="XU1192" t="s">
        <v>1203</v>
      </c>
      <c r="XV1192">
        <v>0</v>
      </c>
      <c r="XW1192" t="s">
        <v>1203</v>
      </c>
      <c r="XX1192" t="s">
        <v>1203</v>
      </c>
      <c r="XY1192" t="s">
        <v>1203</v>
      </c>
      <c r="XZ1192" t="s">
        <v>1203</v>
      </c>
      <c r="YA1192">
        <v>0</v>
      </c>
      <c r="YB1192" t="s">
        <v>1203</v>
      </c>
      <c r="YC1192" t="s">
        <v>1203</v>
      </c>
      <c r="YD1192" t="s">
        <v>1203</v>
      </c>
      <c r="YE1192" t="s">
        <v>1203</v>
      </c>
      <c r="YF1192">
        <v>0</v>
      </c>
      <c r="YG1192" t="s">
        <v>1203</v>
      </c>
      <c r="YH1192">
        <v>0</v>
      </c>
      <c r="YI1192">
        <v>0</v>
      </c>
      <c r="YJ1192" t="s">
        <v>1203</v>
      </c>
      <c r="YK1192">
        <v>0</v>
      </c>
      <c r="YL1192" t="s">
        <v>1203</v>
      </c>
      <c r="YM1192">
        <v>0</v>
      </c>
      <c r="YN1192">
        <v>0</v>
      </c>
      <c r="YO1192">
        <v>0</v>
      </c>
      <c r="YP1192">
        <v>0</v>
      </c>
      <c r="YQ1192" t="s">
        <v>1203</v>
      </c>
      <c r="YR1192">
        <v>0</v>
      </c>
      <c r="YS1192">
        <v>0</v>
      </c>
      <c r="YT1192">
        <v>0</v>
      </c>
      <c r="YU1192">
        <v>0</v>
      </c>
      <c r="YV1192">
        <v>0</v>
      </c>
      <c r="YW1192" t="s">
        <v>1203</v>
      </c>
      <c r="YX1192">
        <v>0</v>
      </c>
      <c r="YY1192" t="s">
        <v>1203</v>
      </c>
      <c r="YZ1192">
        <v>0</v>
      </c>
      <c r="ZA1192">
        <v>0</v>
      </c>
      <c r="ZB1192">
        <v>0</v>
      </c>
      <c r="ZC1192">
        <v>0</v>
      </c>
      <c r="ZD1192">
        <v>0</v>
      </c>
      <c r="ZE1192">
        <v>0</v>
      </c>
      <c r="ZF1192">
        <v>0</v>
      </c>
      <c r="ZG1192">
        <v>0</v>
      </c>
      <c r="ZH1192" t="s">
        <v>1203</v>
      </c>
      <c r="ZI1192">
        <v>0</v>
      </c>
      <c r="ZJ1192">
        <v>0</v>
      </c>
      <c r="ZK1192">
        <v>0</v>
      </c>
      <c r="ZL1192" t="s">
        <v>1203</v>
      </c>
      <c r="ZM1192">
        <v>0</v>
      </c>
      <c r="ZN1192" t="s">
        <v>1203</v>
      </c>
      <c r="ZO1192">
        <v>0</v>
      </c>
      <c r="ZP1192">
        <v>0</v>
      </c>
      <c r="ZQ1192">
        <v>0</v>
      </c>
    </row>
    <row r="1193" spans="1:693" x14ac:dyDescent="0.3">
      <c r="A1193">
        <v>5173</v>
      </c>
      <c r="B1193" s="1">
        <v>69.05</v>
      </c>
      <c r="C1193" t="s">
        <v>693</v>
      </c>
      <c r="D1193" t="s">
        <v>694</v>
      </c>
      <c r="E1193" t="s">
        <v>695</v>
      </c>
      <c r="F1193">
        <v>3</v>
      </c>
      <c r="G1193">
        <v>0</v>
      </c>
      <c r="H1193" t="s">
        <v>9558</v>
      </c>
      <c r="I1193" t="s">
        <v>701</v>
      </c>
      <c r="J1193" t="s">
        <v>703</v>
      </c>
      <c r="K1193" t="s">
        <v>703</v>
      </c>
      <c r="L1193" t="s">
        <v>701</v>
      </c>
      <c r="M1193" t="s">
        <v>702</v>
      </c>
      <c r="N1193" t="s">
        <v>703</v>
      </c>
      <c r="O1193" t="s">
        <v>704</v>
      </c>
      <c r="P1193">
        <v>1</v>
      </c>
      <c r="Q1193" t="s">
        <v>705</v>
      </c>
      <c r="R1193" t="s">
        <v>8313</v>
      </c>
      <c r="S1193" t="s">
        <v>3096</v>
      </c>
      <c r="T1193" t="s">
        <v>1207</v>
      </c>
      <c r="U1193" t="s">
        <v>2633</v>
      </c>
      <c r="V1193" t="s">
        <v>18872</v>
      </c>
      <c r="W1193" t="s">
        <v>710</v>
      </c>
      <c r="X1193" t="s">
        <v>63335</v>
      </c>
      <c r="Y1193">
        <v>0</v>
      </c>
      <c r="Z1193" t="s">
        <v>703</v>
      </c>
      <c r="AA1193">
        <v>0</v>
      </c>
      <c r="AB1193" t="s">
        <v>712</v>
      </c>
      <c r="AC1193" t="s">
        <v>18874</v>
      </c>
      <c r="AD1193" t="s">
        <v>714</v>
      </c>
      <c r="AE1193" t="s">
        <v>1695</v>
      </c>
      <c r="AF1193" t="s">
        <v>20363</v>
      </c>
      <c r="AG1193" t="s">
        <v>26585</v>
      </c>
      <c r="AH1193" t="s">
        <v>31806</v>
      </c>
      <c r="AI1193" t="s">
        <v>22867</v>
      </c>
      <c r="AJ1193" t="s">
        <v>30655</v>
      </c>
      <c r="AK1193" t="s">
        <v>21705</v>
      </c>
      <c r="AL1193" t="s">
        <v>31336</v>
      </c>
      <c r="AM1193" t="s">
        <v>13635</v>
      </c>
      <c r="AN1193" t="s">
        <v>11245</v>
      </c>
      <c r="AO1193" t="s">
        <v>40935</v>
      </c>
      <c r="AP1193" t="s">
        <v>5019</v>
      </c>
      <c r="AQ1193" t="s">
        <v>29482</v>
      </c>
      <c r="AR1193" t="s">
        <v>24537</v>
      </c>
      <c r="AS1193" t="s">
        <v>10203</v>
      </c>
      <c r="AT1193" t="s">
        <v>13629</v>
      </c>
      <c r="AU1193" t="s">
        <v>14021</v>
      </c>
      <c r="AV1193" t="s">
        <v>13179</v>
      </c>
      <c r="AW1193" t="s">
        <v>7077</v>
      </c>
      <c r="AX1193" t="s">
        <v>16266</v>
      </c>
      <c r="AY1193" t="s">
        <v>24704</v>
      </c>
      <c r="AZ1193" t="s">
        <v>27474</v>
      </c>
      <c r="BA1193" t="s">
        <v>44437</v>
      </c>
      <c r="BB1193" t="s">
        <v>13563</v>
      </c>
      <c r="BC1193" t="s">
        <v>28385</v>
      </c>
      <c r="BD1193" t="s">
        <v>18298</v>
      </c>
      <c r="BE1193" t="s">
        <v>16009</v>
      </c>
      <c r="BF1193" t="s">
        <v>46051</v>
      </c>
      <c r="BG1193" t="s">
        <v>36295</v>
      </c>
      <c r="BH1193" t="s">
        <v>63336</v>
      </c>
      <c r="BI1193" t="s">
        <v>11901</v>
      </c>
      <c r="BJ1193" t="s">
        <v>21074</v>
      </c>
      <c r="BK1193" t="s">
        <v>7563</v>
      </c>
      <c r="BL1193" t="s">
        <v>3626</v>
      </c>
      <c r="BM1193" t="s">
        <v>41680</v>
      </c>
      <c r="BN1193" t="s">
        <v>9063</v>
      </c>
      <c r="BO1193" t="s">
        <v>19784</v>
      </c>
      <c r="BP1193" t="s">
        <v>13941</v>
      </c>
      <c r="BQ1193" t="s">
        <v>51160</v>
      </c>
      <c r="BR1193" t="s">
        <v>17453</v>
      </c>
      <c r="BS1193" t="s">
        <v>49352</v>
      </c>
      <c r="BT1193" t="s">
        <v>22094</v>
      </c>
      <c r="BU1193" t="s">
        <v>29629</v>
      </c>
      <c r="BV1193" t="s">
        <v>24705</v>
      </c>
      <c r="BW1193" t="s">
        <v>12581</v>
      </c>
      <c r="BX1193" t="s">
        <v>35837</v>
      </c>
      <c r="BY1193" t="s">
        <v>20987</v>
      </c>
      <c r="BZ1193" t="s">
        <v>48951</v>
      </c>
      <c r="CA1193" t="s">
        <v>19865</v>
      </c>
      <c r="CB1193" t="s">
        <v>17465</v>
      </c>
      <c r="CC1193" t="s">
        <v>18305</v>
      </c>
      <c r="CD1193" t="s">
        <v>6744</v>
      </c>
      <c r="CE1193" t="s">
        <v>53059</v>
      </c>
      <c r="CF1193" t="s">
        <v>21708</v>
      </c>
      <c r="CG1193" t="s">
        <v>4685</v>
      </c>
      <c r="CH1193" t="s">
        <v>10306</v>
      </c>
      <c r="CI1193" t="s">
        <v>8448</v>
      </c>
      <c r="CJ1193" t="s">
        <v>4767</v>
      </c>
      <c r="CK1193" t="s">
        <v>63337</v>
      </c>
      <c r="CL1193" t="s">
        <v>18634</v>
      </c>
      <c r="CM1193" t="s">
        <v>33333</v>
      </c>
      <c r="CN1193" t="s">
        <v>17956</v>
      </c>
      <c r="CO1193" t="s">
        <v>17341</v>
      </c>
      <c r="CP1193" t="s">
        <v>8894</v>
      </c>
      <c r="CQ1193" t="s">
        <v>30894</v>
      </c>
      <c r="CR1193" t="s">
        <v>18262</v>
      </c>
      <c r="CS1193" t="s">
        <v>23594</v>
      </c>
      <c r="CT1193" t="s">
        <v>16834</v>
      </c>
      <c r="CU1193" t="s">
        <v>28328</v>
      </c>
      <c r="CV1193" t="s">
        <v>14678</v>
      </c>
      <c r="CW1193" t="s">
        <v>48907</v>
      </c>
      <c r="CX1193" t="s">
        <v>38363</v>
      </c>
      <c r="CY1193" t="s">
        <v>21553</v>
      </c>
      <c r="CZ1193" t="s">
        <v>21157</v>
      </c>
      <c r="DA1193" t="s">
        <v>13681</v>
      </c>
      <c r="DB1193" t="s">
        <v>35503</v>
      </c>
      <c r="DC1193" t="s">
        <v>12947</v>
      </c>
      <c r="DD1193" t="s">
        <v>43842</v>
      </c>
      <c r="DE1193" t="s">
        <v>13086</v>
      </c>
      <c r="DF1193" t="s">
        <v>28678</v>
      </c>
      <c r="DG1193" t="s">
        <v>42457</v>
      </c>
      <c r="DH1193" t="s">
        <v>5524</v>
      </c>
      <c r="DI1193" t="s">
        <v>18679</v>
      </c>
      <c r="DJ1193" t="s">
        <v>4010</v>
      </c>
      <c r="DK1193" t="s">
        <v>39227</v>
      </c>
      <c r="DL1193" t="s">
        <v>14014</v>
      </c>
      <c r="DM1193" t="s">
        <v>41144</v>
      </c>
      <c r="DN1193" t="s">
        <v>10272</v>
      </c>
      <c r="DO1193" t="s">
        <v>13127</v>
      </c>
      <c r="DP1193" t="s">
        <v>38328</v>
      </c>
      <c r="DQ1193" t="s">
        <v>63338</v>
      </c>
      <c r="DR1193" t="s">
        <v>25452</v>
      </c>
      <c r="DS1193" t="s">
        <v>13265</v>
      </c>
      <c r="DT1193" t="s">
        <v>16691</v>
      </c>
      <c r="DU1193" t="s">
        <v>26887</v>
      </c>
      <c r="DV1193" t="s">
        <v>5955</v>
      </c>
      <c r="DW1193" t="s">
        <v>48805</v>
      </c>
      <c r="DX1193" t="s">
        <v>27151</v>
      </c>
      <c r="DY1193" t="s">
        <v>17867</v>
      </c>
      <c r="DZ1193" t="s">
        <v>33371</v>
      </c>
      <c r="EA1193" t="s">
        <v>13268</v>
      </c>
      <c r="EB1193" t="s">
        <v>33768</v>
      </c>
      <c r="EC1193" t="s">
        <v>12667</v>
      </c>
      <c r="ED1193" t="s">
        <v>34605</v>
      </c>
      <c r="EE1193" t="s">
        <v>11281</v>
      </c>
      <c r="EF1193" t="s">
        <v>26359</v>
      </c>
      <c r="EG1193" t="s">
        <v>27688</v>
      </c>
      <c r="EH1193" t="s">
        <v>10310</v>
      </c>
      <c r="EI1193" t="s">
        <v>6290</v>
      </c>
      <c r="EJ1193" t="s">
        <v>4499</v>
      </c>
      <c r="EK1193" t="s">
        <v>33754</v>
      </c>
      <c r="EL1193" t="s">
        <v>1288</v>
      </c>
      <c r="EM1193" t="s">
        <v>8601</v>
      </c>
      <c r="EN1193" t="s">
        <v>45275</v>
      </c>
      <c r="EO1193" t="s">
        <v>16352</v>
      </c>
      <c r="EP1193" t="s">
        <v>63339</v>
      </c>
      <c r="EQ1193" t="s">
        <v>3130</v>
      </c>
      <c r="ER1193" t="s">
        <v>28998</v>
      </c>
      <c r="ES1193" t="s">
        <v>967</v>
      </c>
      <c r="ET1193" t="s">
        <v>15244</v>
      </c>
      <c r="EU1193" t="s">
        <v>13112</v>
      </c>
      <c r="EV1193" t="s">
        <v>33945</v>
      </c>
      <c r="EW1193" t="s">
        <v>11072</v>
      </c>
      <c r="EX1193" t="s">
        <v>44293</v>
      </c>
      <c r="EY1193" t="s">
        <v>10655</v>
      </c>
      <c r="EZ1193" t="s">
        <v>17728</v>
      </c>
      <c r="FA1193" t="s">
        <v>6587</v>
      </c>
      <c r="FB1193" t="s">
        <v>29136</v>
      </c>
      <c r="FC1193" t="s">
        <v>44189</v>
      </c>
      <c r="FD1193" t="s">
        <v>6722</v>
      </c>
      <c r="FE1193" t="s">
        <v>12819</v>
      </c>
      <c r="FF1193" t="s">
        <v>29087</v>
      </c>
      <c r="FG1193" t="s">
        <v>44064</v>
      </c>
      <c r="FH1193" t="s">
        <v>35910</v>
      </c>
      <c r="FI1193" t="s">
        <v>4497</v>
      </c>
      <c r="FJ1193" t="s">
        <v>20425</v>
      </c>
      <c r="FK1193" t="s">
        <v>29845</v>
      </c>
      <c r="FL1193" t="s">
        <v>14883</v>
      </c>
      <c r="FM1193" t="s">
        <v>26055</v>
      </c>
      <c r="FN1193" t="s">
        <v>12100</v>
      </c>
      <c r="FO1193" t="s">
        <v>27393</v>
      </c>
      <c r="FP1193" t="s">
        <v>7715</v>
      </c>
      <c r="FQ1193" t="s">
        <v>47124</v>
      </c>
      <c r="FR1193" t="s">
        <v>58110</v>
      </c>
      <c r="FS1193" t="s">
        <v>14203</v>
      </c>
      <c r="FT1193" t="s">
        <v>9683</v>
      </c>
      <c r="FU1193" t="s">
        <v>63340</v>
      </c>
      <c r="FV1193" t="s">
        <v>29871</v>
      </c>
      <c r="FW1193" t="s">
        <v>6890</v>
      </c>
      <c r="FX1193" t="s">
        <v>13831</v>
      </c>
      <c r="FY1193" t="s">
        <v>1285</v>
      </c>
      <c r="FZ1193" t="s">
        <v>17514</v>
      </c>
      <c r="GA1193" t="s">
        <v>15967</v>
      </c>
      <c r="GB1193" t="s">
        <v>47744</v>
      </c>
      <c r="GC1193" t="s">
        <v>46579</v>
      </c>
      <c r="GD1193" t="s">
        <v>28942</v>
      </c>
      <c r="GE1193" t="s">
        <v>6698</v>
      </c>
      <c r="GF1193" t="s">
        <v>23472</v>
      </c>
      <c r="GG1193" t="s">
        <v>795</v>
      </c>
      <c r="GH1193" t="s">
        <v>4522</v>
      </c>
      <c r="GI1193" t="s">
        <v>4822</v>
      </c>
      <c r="GJ1193" t="s">
        <v>36258</v>
      </c>
      <c r="GK1193" t="s">
        <v>2311</v>
      </c>
      <c r="GL1193" t="s">
        <v>27688</v>
      </c>
      <c r="GM1193" t="s">
        <v>26338</v>
      </c>
      <c r="GN1193" t="s">
        <v>769</v>
      </c>
      <c r="GO1193" t="s">
        <v>4464</v>
      </c>
      <c r="GP1193" t="s">
        <v>14899</v>
      </c>
      <c r="GQ1193" t="s">
        <v>10788</v>
      </c>
      <c r="GR1193" t="s">
        <v>43114</v>
      </c>
      <c r="GS1193" t="s">
        <v>36936</v>
      </c>
      <c r="GT1193" t="s">
        <v>6618</v>
      </c>
      <c r="GU1193" t="s">
        <v>16083</v>
      </c>
      <c r="GV1193" t="s">
        <v>968</v>
      </c>
      <c r="GW1193" t="s">
        <v>12326</v>
      </c>
      <c r="GX1193" t="s">
        <v>37143</v>
      </c>
      <c r="GY1193" t="s">
        <v>30319</v>
      </c>
      <c r="GZ1193" t="s">
        <v>38801</v>
      </c>
      <c r="HA1193" t="s">
        <v>26058</v>
      </c>
      <c r="HB1193" t="s">
        <v>7166</v>
      </c>
      <c r="HC1193" t="s">
        <v>4114</v>
      </c>
      <c r="HD1193" t="s">
        <v>40727</v>
      </c>
      <c r="HE1193" t="s">
        <v>14296</v>
      </c>
      <c r="HF1193" t="s">
        <v>22745</v>
      </c>
      <c r="HG1193" t="s">
        <v>11026</v>
      </c>
      <c r="HH1193" t="s">
        <v>35501</v>
      </c>
      <c r="HI1193" t="s">
        <v>63341</v>
      </c>
      <c r="HJ1193" t="s">
        <v>27299</v>
      </c>
      <c r="HK1193" t="s">
        <v>11958</v>
      </c>
      <c r="HL1193" t="s">
        <v>21192</v>
      </c>
      <c r="HM1193" t="s">
        <v>40368</v>
      </c>
      <c r="HN1193" t="s">
        <v>32011</v>
      </c>
      <c r="HO1193" t="s">
        <v>16117</v>
      </c>
      <c r="HP1193" t="s">
        <v>26582</v>
      </c>
      <c r="HQ1193" t="s">
        <v>37319</v>
      </c>
      <c r="HR1193" t="s">
        <v>43318</v>
      </c>
      <c r="HS1193" t="s">
        <v>1587</v>
      </c>
      <c r="HT1193" t="s">
        <v>14340</v>
      </c>
      <c r="HU1193" t="s">
        <v>21731</v>
      </c>
      <c r="HV1193" t="s">
        <v>38686</v>
      </c>
      <c r="HW1193" t="s">
        <v>19350</v>
      </c>
      <c r="HX1193" t="s">
        <v>14794</v>
      </c>
      <c r="HY1193" t="s">
        <v>31483</v>
      </c>
      <c r="HZ1193" t="s">
        <v>8513</v>
      </c>
      <c r="IA1193" t="s">
        <v>18483</v>
      </c>
      <c r="IB1193" t="s">
        <v>12465</v>
      </c>
      <c r="IC1193" t="s">
        <v>13370</v>
      </c>
      <c r="ID1193" t="s">
        <v>26003</v>
      </c>
      <c r="IE1193" t="s">
        <v>63342</v>
      </c>
      <c r="IF1193" t="s">
        <v>48288</v>
      </c>
      <c r="IG1193" t="s">
        <v>14638</v>
      </c>
      <c r="IH1193" t="s">
        <v>45001</v>
      </c>
      <c r="II1193" t="s">
        <v>4433</v>
      </c>
      <c r="IJ1193" t="s">
        <v>5268</v>
      </c>
      <c r="IK1193" t="s">
        <v>3223</v>
      </c>
      <c r="IL1193" t="s">
        <v>25228</v>
      </c>
      <c r="IM1193" t="s">
        <v>13102</v>
      </c>
      <c r="IN1193" t="s">
        <v>19301</v>
      </c>
      <c r="IO1193" t="s">
        <v>30292</v>
      </c>
      <c r="IP1193" t="s">
        <v>14472</v>
      </c>
      <c r="IQ1193" t="s">
        <v>43667</v>
      </c>
      <c r="IR1193" t="s">
        <v>21248</v>
      </c>
      <c r="IS1193" t="s">
        <v>14007</v>
      </c>
      <c r="IT1193" t="s">
        <v>24968</v>
      </c>
      <c r="IU1193" t="s">
        <v>44206</v>
      </c>
      <c r="IV1193" t="s">
        <v>27021</v>
      </c>
      <c r="IW1193" t="s">
        <v>29585</v>
      </c>
      <c r="IX1193" t="s">
        <v>26539</v>
      </c>
      <c r="IY1193" t="s">
        <v>21722</v>
      </c>
      <c r="IZ1193" t="s">
        <v>18148</v>
      </c>
      <c r="JA1193" t="s">
        <v>24783</v>
      </c>
      <c r="JB1193" t="s">
        <v>1815</v>
      </c>
      <c r="JC1193" t="s">
        <v>31074</v>
      </c>
      <c r="JD1193" t="s">
        <v>15643</v>
      </c>
      <c r="JE1193" t="s">
        <v>13180</v>
      </c>
      <c r="JF1193" t="s">
        <v>63343</v>
      </c>
      <c r="JG1193" t="s">
        <v>4503</v>
      </c>
      <c r="JH1193" t="s">
        <v>42004</v>
      </c>
      <c r="JI1193" t="s">
        <v>21108</v>
      </c>
      <c r="JJ1193" t="s">
        <v>19444</v>
      </c>
      <c r="JK1193" t="s">
        <v>63344</v>
      </c>
      <c r="JL1193" t="s">
        <v>9233</v>
      </c>
      <c r="JM1193" t="s">
        <v>63345</v>
      </c>
      <c r="JN1193" t="s">
        <v>63346</v>
      </c>
      <c r="JO1193" t="s">
        <v>21394</v>
      </c>
      <c r="JP1193" t="s">
        <v>9959</v>
      </c>
      <c r="JQ1193" t="s">
        <v>12831</v>
      </c>
      <c r="JR1193" t="s">
        <v>5782</v>
      </c>
      <c r="JS1193" t="s">
        <v>11503</v>
      </c>
      <c r="JT1193" t="s">
        <v>14703</v>
      </c>
      <c r="JU1193" t="s">
        <v>30956</v>
      </c>
      <c r="JV1193" t="s">
        <v>1031</v>
      </c>
      <c r="JW1193" t="s">
        <v>32460</v>
      </c>
      <c r="JX1193" t="s">
        <v>26286</v>
      </c>
      <c r="JY1193" t="s">
        <v>26406</v>
      </c>
      <c r="JZ1193" t="s">
        <v>44947</v>
      </c>
      <c r="KA1193" t="s">
        <v>11227</v>
      </c>
      <c r="KB1193" t="s">
        <v>13833</v>
      </c>
      <c r="KC1193" t="s">
        <v>11750</v>
      </c>
      <c r="KD1193" t="s">
        <v>48009</v>
      </c>
      <c r="KE1193" t="s">
        <v>11981</v>
      </c>
      <c r="KF1193" t="s">
        <v>38348</v>
      </c>
      <c r="KG1193" t="s">
        <v>35241</v>
      </c>
      <c r="KH1193" t="s">
        <v>7554</v>
      </c>
      <c r="KI1193" t="s">
        <v>24459</v>
      </c>
      <c r="KJ1193" t="s">
        <v>15248</v>
      </c>
      <c r="KK1193" t="s">
        <v>40402</v>
      </c>
      <c r="KL1193" t="s">
        <v>19726</v>
      </c>
      <c r="KM1193" t="s">
        <v>25754</v>
      </c>
      <c r="KN1193" t="s">
        <v>32255</v>
      </c>
      <c r="KO1193" t="s">
        <v>16091</v>
      </c>
      <c r="KP1193" t="s">
        <v>48729</v>
      </c>
      <c r="KQ1193" t="s">
        <v>6727</v>
      </c>
      <c r="KR1193" t="s">
        <v>63347</v>
      </c>
      <c r="KS1193" t="s">
        <v>6861</v>
      </c>
      <c r="KT1193" t="s">
        <v>26342</v>
      </c>
      <c r="KU1193" t="s">
        <v>28773</v>
      </c>
      <c r="KV1193" t="s">
        <v>49856</v>
      </c>
      <c r="KW1193" t="s">
        <v>6476</v>
      </c>
      <c r="KX1193" t="s">
        <v>15497</v>
      </c>
      <c r="KY1193" t="s">
        <v>46374</v>
      </c>
      <c r="KZ1193" t="s">
        <v>63348</v>
      </c>
      <c r="LA1193" t="s">
        <v>17969</v>
      </c>
      <c r="LB1193" t="s">
        <v>40973</v>
      </c>
      <c r="LC1193" t="s">
        <v>42421</v>
      </c>
      <c r="LD1193" t="s">
        <v>31095</v>
      </c>
      <c r="LE1193" t="s">
        <v>30474</v>
      </c>
      <c r="LF1193" t="s">
        <v>5228</v>
      </c>
      <c r="LG1193" t="s">
        <v>22190</v>
      </c>
      <c r="LH1193" t="s">
        <v>3360</v>
      </c>
      <c r="LI1193" t="s">
        <v>6486</v>
      </c>
      <c r="LJ1193" t="s">
        <v>33837</v>
      </c>
      <c r="LK1193" t="s">
        <v>25011</v>
      </c>
      <c r="LL1193" t="s">
        <v>15529</v>
      </c>
      <c r="LM1193" t="s">
        <v>35219</v>
      </c>
      <c r="LN1193" t="s">
        <v>14148</v>
      </c>
      <c r="LO1193" t="s">
        <v>34219</v>
      </c>
      <c r="LP1193" t="s">
        <v>4964</v>
      </c>
      <c r="LQ1193" t="s">
        <v>36931</v>
      </c>
      <c r="LR1193" t="s">
        <v>1860</v>
      </c>
      <c r="LS1193" t="s">
        <v>3462</v>
      </c>
      <c r="LT1193" t="s">
        <v>63349</v>
      </c>
      <c r="LU1193" t="s">
        <v>47171</v>
      </c>
      <c r="LV1193" t="s">
        <v>31018</v>
      </c>
      <c r="LW1193" t="s">
        <v>14174</v>
      </c>
      <c r="LX1193" t="s">
        <v>39770</v>
      </c>
      <c r="LY1193" t="s">
        <v>6388</v>
      </c>
      <c r="LZ1193" t="s">
        <v>24268</v>
      </c>
      <c r="MA1193" t="s">
        <v>39192</v>
      </c>
      <c r="MB1193" t="s">
        <v>6412</v>
      </c>
      <c r="MC1193" t="s">
        <v>30689</v>
      </c>
      <c r="MD1193" t="s">
        <v>18907</v>
      </c>
      <c r="ME1193" t="s">
        <v>32496</v>
      </c>
      <c r="MF1193" t="s">
        <v>21465</v>
      </c>
      <c r="MG1193" t="s">
        <v>6506</v>
      </c>
      <c r="MH1193" t="s">
        <v>11699</v>
      </c>
      <c r="MI1193" t="s">
        <v>35289</v>
      </c>
      <c r="MJ1193" t="s">
        <v>31476</v>
      </c>
      <c r="MK1193" t="s">
        <v>10676</v>
      </c>
      <c r="ML1193" t="s">
        <v>6843</v>
      </c>
      <c r="MM1193" t="s">
        <v>8074</v>
      </c>
      <c r="MN1193" t="s">
        <v>48477</v>
      </c>
      <c r="MO1193" t="s">
        <v>1873</v>
      </c>
      <c r="MP1193" t="s">
        <v>25558</v>
      </c>
      <c r="MQ1193" t="s">
        <v>46691</v>
      </c>
      <c r="MR1193" t="s">
        <v>27128</v>
      </c>
      <c r="MS1193" t="s">
        <v>28045</v>
      </c>
      <c r="MT1193" t="s">
        <v>17310</v>
      </c>
      <c r="MU1193" t="s">
        <v>42586</v>
      </c>
      <c r="MV1193" t="s">
        <v>51739</v>
      </c>
      <c r="MW1193" t="s">
        <v>25092</v>
      </c>
      <c r="MX1193" t="s">
        <v>40006</v>
      </c>
      <c r="MY1193" t="s">
        <v>10575</v>
      </c>
      <c r="MZ1193" t="s">
        <v>27455</v>
      </c>
      <c r="NA1193" t="s">
        <v>5027</v>
      </c>
      <c r="NB1193" t="s">
        <v>48007</v>
      </c>
      <c r="NC1193" t="s">
        <v>11934</v>
      </c>
      <c r="ND1193" t="s">
        <v>31675</v>
      </c>
      <c r="NE1193" t="s">
        <v>30943</v>
      </c>
      <c r="NF1193" t="s">
        <v>26462</v>
      </c>
      <c r="NG1193" t="s">
        <v>11783</v>
      </c>
      <c r="NH1193" t="s">
        <v>18498</v>
      </c>
      <c r="NI1193" t="s">
        <v>11301</v>
      </c>
      <c r="NJ1193" t="s">
        <v>20445</v>
      </c>
      <c r="NK1193" t="s">
        <v>37291</v>
      </c>
      <c r="NL1193" t="s">
        <v>2109</v>
      </c>
      <c r="NM1193" t="s">
        <v>39547</v>
      </c>
      <c r="NN1193" t="s">
        <v>63350</v>
      </c>
      <c r="NO1193" t="s">
        <v>14362</v>
      </c>
      <c r="NP1193" t="s">
        <v>25339</v>
      </c>
      <c r="NQ1193" t="s">
        <v>13719</v>
      </c>
      <c r="NR1193" t="s">
        <v>29595</v>
      </c>
      <c r="NS1193" t="s">
        <v>38912</v>
      </c>
      <c r="NT1193" t="s">
        <v>38212</v>
      </c>
      <c r="NU1193" t="s">
        <v>14505</v>
      </c>
      <c r="NV1193" t="s">
        <v>14437</v>
      </c>
      <c r="NW1193" t="s">
        <v>41690</v>
      </c>
      <c r="NX1193" t="s">
        <v>23262</v>
      </c>
      <c r="NY1193" t="s">
        <v>38162</v>
      </c>
      <c r="NZ1193" t="s">
        <v>8395</v>
      </c>
      <c r="OA1193" t="s">
        <v>46697</v>
      </c>
      <c r="OB1193" t="s">
        <v>26585</v>
      </c>
      <c r="OC1193" t="s">
        <v>2241</v>
      </c>
      <c r="OD1193" t="s">
        <v>18905</v>
      </c>
      <c r="OE1193" t="s">
        <v>14971</v>
      </c>
      <c r="OF1193" t="s">
        <v>34639</v>
      </c>
      <c r="OG1193" t="s">
        <v>27375</v>
      </c>
      <c r="OH1193" t="s">
        <v>13740</v>
      </c>
      <c r="OI1193" t="s">
        <v>3356</v>
      </c>
      <c r="OJ1193" t="s">
        <v>16555</v>
      </c>
      <c r="OK1193" t="s">
        <v>46119</v>
      </c>
      <c r="OL1193" t="s">
        <v>14272</v>
      </c>
      <c r="OM1193" t="s">
        <v>2375</v>
      </c>
      <c r="ON1193" t="s">
        <v>33539</v>
      </c>
      <c r="OO1193" t="s">
        <v>10892</v>
      </c>
      <c r="OP1193" t="s">
        <v>30468</v>
      </c>
      <c r="OQ1193" t="s">
        <v>43412</v>
      </c>
      <c r="OR1193" t="s">
        <v>19230</v>
      </c>
      <c r="OS1193" t="s">
        <v>6467</v>
      </c>
      <c r="OT1193" t="s">
        <v>51338</v>
      </c>
      <c r="OU1193" t="s">
        <v>5644</v>
      </c>
      <c r="OV1193" t="s">
        <v>36634</v>
      </c>
      <c r="OW1193" t="s">
        <v>62037</v>
      </c>
      <c r="OX1193" t="s">
        <v>36366</v>
      </c>
      <c r="OY1193" t="s">
        <v>25151</v>
      </c>
      <c r="OZ1193" t="s">
        <v>42437</v>
      </c>
      <c r="PA1193" t="s">
        <v>23244</v>
      </c>
      <c r="PB1193" t="s">
        <v>3397</v>
      </c>
      <c r="PC1193" t="s">
        <v>5574</v>
      </c>
      <c r="PD1193" t="s">
        <v>16330</v>
      </c>
      <c r="PE1193" t="s">
        <v>54652</v>
      </c>
      <c r="PF1193" t="s">
        <v>20233</v>
      </c>
      <c r="PG1193" t="s">
        <v>32173</v>
      </c>
      <c r="PH1193" t="s">
        <v>63351</v>
      </c>
      <c r="PI1193" t="s">
        <v>1949</v>
      </c>
      <c r="PJ1193" t="s">
        <v>36263</v>
      </c>
      <c r="PK1193" t="s">
        <v>3165</v>
      </c>
      <c r="PL1193" t="s">
        <v>2903</v>
      </c>
      <c r="PM1193" t="s">
        <v>34867</v>
      </c>
      <c r="PN1193" t="s">
        <v>19832</v>
      </c>
      <c r="PO1193" t="s">
        <v>15475</v>
      </c>
      <c r="PP1193" t="s">
        <v>27206</v>
      </c>
      <c r="PQ1193" t="s">
        <v>39064</v>
      </c>
      <c r="PR1193" t="s">
        <v>31690</v>
      </c>
      <c r="PS1193" t="s">
        <v>19660</v>
      </c>
      <c r="PT1193" t="s">
        <v>35721</v>
      </c>
      <c r="PU1193" t="s">
        <v>30520</v>
      </c>
      <c r="PV1193" t="s">
        <v>63352</v>
      </c>
      <c r="PW1193" t="s">
        <v>5583</v>
      </c>
      <c r="PX1193" t="s">
        <v>28157</v>
      </c>
      <c r="PY1193" t="s">
        <v>48004</v>
      </c>
      <c r="PZ1193" t="s">
        <v>23706</v>
      </c>
      <c r="QA1193" t="s">
        <v>23425</v>
      </c>
      <c r="QB1193" t="s">
        <v>50505</v>
      </c>
      <c r="QC1193" t="s">
        <v>25661</v>
      </c>
      <c r="QD1193" t="s">
        <v>24655</v>
      </c>
      <c r="QE1193" t="s">
        <v>8910</v>
      </c>
      <c r="QF1193" t="s">
        <v>22817</v>
      </c>
      <c r="QG1193" t="s">
        <v>23771</v>
      </c>
      <c r="QH1193" t="s">
        <v>24379</v>
      </c>
      <c r="QI1193" t="s">
        <v>26068</v>
      </c>
      <c r="QJ1193" t="s">
        <v>27957</v>
      </c>
      <c r="QK1193" t="s">
        <v>39785</v>
      </c>
      <c r="QL1193" t="s">
        <v>63353</v>
      </c>
      <c r="QM1193" t="s">
        <v>7036</v>
      </c>
      <c r="QN1193" t="s">
        <v>12382</v>
      </c>
      <c r="QO1193" t="s">
        <v>8288</v>
      </c>
      <c r="QP1193" t="s">
        <v>2112</v>
      </c>
      <c r="QQ1193" t="s">
        <v>9717</v>
      </c>
      <c r="QR1193" t="s">
        <v>38585</v>
      </c>
      <c r="QS1193" t="s">
        <v>23075</v>
      </c>
      <c r="QT1193" t="s">
        <v>15597</v>
      </c>
      <c r="QU1193" t="s">
        <v>4365</v>
      </c>
      <c r="QV1193" t="s">
        <v>23101</v>
      </c>
      <c r="QW1193" t="s">
        <v>30120</v>
      </c>
      <c r="QX1193" t="s">
        <v>23342</v>
      </c>
      <c r="QY1193" t="s">
        <v>15006</v>
      </c>
      <c r="QZ1193" t="s">
        <v>50026</v>
      </c>
      <c r="RA1193" t="s">
        <v>24907</v>
      </c>
      <c r="RB1193" t="s">
        <v>48045</v>
      </c>
      <c r="RC1193" t="s">
        <v>7859</v>
      </c>
      <c r="RD1193" t="s">
        <v>2275</v>
      </c>
      <c r="RE1193" t="s">
        <v>6656</v>
      </c>
      <c r="RF1193" t="s">
        <v>27017</v>
      </c>
      <c r="RG1193" t="s">
        <v>12461</v>
      </c>
      <c r="RH1193" t="s">
        <v>14323</v>
      </c>
      <c r="RI1193" t="s">
        <v>3690</v>
      </c>
      <c r="RJ1193" t="s">
        <v>26150</v>
      </c>
      <c r="RK1193" t="s">
        <v>6891</v>
      </c>
      <c r="RL1193" t="s">
        <v>4840</v>
      </c>
      <c r="RM1193" t="s">
        <v>26918</v>
      </c>
      <c r="RN1193" t="s">
        <v>42964</v>
      </c>
      <c r="RO1193" t="s">
        <v>3015</v>
      </c>
      <c r="RP1193" t="s">
        <v>43294</v>
      </c>
      <c r="RQ1193" t="s">
        <v>31725</v>
      </c>
      <c r="RR1193" t="s">
        <v>20456</v>
      </c>
      <c r="RS1193" t="s">
        <v>28081</v>
      </c>
      <c r="RT1193" t="s">
        <v>34798</v>
      </c>
      <c r="RU1193" t="s">
        <v>40742</v>
      </c>
      <c r="RV1193" t="s">
        <v>1420</v>
      </c>
      <c r="RW1193" t="s">
        <v>2713</v>
      </c>
      <c r="RX1193" t="s">
        <v>63354</v>
      </c>
      <c r="RY1193" t="s">
        <v>7560</v>
      </c>
      <c r="RZ1193" t="s">
        <v>23297</v>
      </c>
      <c r="SA1193" t="s">
        <v>14477</v>
      </c>
      <c r="SB1193" t="s">
        <v>5218</v>
      </c>
      <c r="SC1193" t="s">
        <v>30059</v>
      </c>
      <c r="SD1193" t="s">
        <v>39654</v>
      </c>
      <c r="SE1193" t="s">
        <v>6218</v>
      </c>
      <c r="SF1193" t="s">
        <v>20628</v>
      </c>
      <c r="SG1193" t="s">
        <v>10724</v>
      </c>
      <c r="SH1193" t="s">
        <v>16413</v>
      </c>
      <c r="SI1193" t="s">
        <v>1584</v>
      </c>
      <c r="SJ1193" t="s">
        <v>12723</v>
      </c>
      <c r="SK1193" t="s">
        <v>33103</v>
      </c>
      <c r="SL1193" t="s">
        <v>10797</v>
      </c>
      <c r="SM1193" t="s">
        <v>1128</v>
      </c>
      <c r="SN1193" t="s">
        <v>40912</v>
      </c>
      <c r="SO1193" t="s">
        <v>51312</v>
      </c>
      <c r="SP1193" t="s">
        <v>30706</v>
      </c>
      <c r="SQ1193" t="s">
        <v>39452</v>
      </c>
      <c r="SR1193" t="s">
        <v>24874</v>
      </c>
      <c r="SS1193" t="s">
        <v>42335</v>
      </c>
      <c r="ST1193" t="s">
        <v>21464</v>
      </c>
      <c r="SU1193" t="s">
        <v>27997</v>
      </c>
      <c r="SV1193" t="s">
        <v>21316</v>
      </c>
      <c r="SW1193" t="s">
        <v>26219</v>
      </c>
      <c r="SX1193" t="s">
        <v>22738</v>
      </c>
      <c r="SY1193" t="s">
        <v>5392</v>
      </c>
      <c r="SZ1193" t="s">
        <v>34371</v>
      </c>
      <c r="TA1193" t="s">
        <v>1203</v>
      </c>
      <c r="TB1193" t="s">
        <v>45355</v>
      </c>
      <c r="TC1193" t="s">
        <v>1203</v>
      </c>
      <c r="TD1193" t="s">
        <v>1203</v>
      </c>
      <c r="TE1193" t="s">
        <v>63355</v>
      </c>
      <c r="TF1193" t="s">
        <v>1203</v>
      </c>
      <c r="TG1193" t="s">
        <v>1203</v>
      </c>
      <c r="TH1193" t="s">
        <v>1203</v>
      </c>
      <c r="TI1193" t="s">
        <v>1203</v>
      </c>
      <c r="TJ1193" t="s">
        <v>1203</v>
      </c>
      <c r="TK1193" t="s">
        <v>1203</v>
      </c>
      <c r="TL1193" t="s">
        <v>1203</v>
      </c>
      <c r="TM1193" t="s">
        <v>1203</v>
      </c>
      <c r="TN1193" t="s">
        <v>1203</v>
      </c>
      <c r="TO1193" t="s">
        <v>1203</v>
      </c>
      <c r="TP1193" t="s">
        <v>63356</v>
      </c>
      <c r="TQ1193" t="s">
        <v>1203</v>
      </c>
      <c r="TR1193" t="s">
        <v>1203</v>
      </c>
      <c r="TS1193" t="s">
        <v>1203</v>
      </c>
      <c r="TT1193" t="s">
        <v>1203</v>
      </c>
      <c r="TU1193" t="s">
        <v>1203</v>
      </c>
      <c r="TV1193" t="s">
        <v>1203</v>
      </c>
      <c r="TW1193" t="s">
        <v>1203</v>
      </c>
      <c r="TX1193" t="s">
        <v>1203</v>
      </c>
      <c r="TY1193" t="s">
        <v>1203</v>
      </c>
      <c r="TZ1193" t="s">
        <v>1203</v>
      </c>
      <c r="UA1193" t="s">
        <v>1203</v>
      </c>
      <c r="UB1193" t="s">
        <v>1203</v>
      </c>
      <c r="UC1193" t="s">
        <v>1203</v>
      </c>
      <c r="UD1193" t="s">
        <v>1203</v>
      </c>
      <c r="UE1193" t="s">
        <v>1203</v>
      </c>
      <c r="UF1193" t="s">
        <v>1203</v>
      </c>
      <c r="UG1193" t="s">
        <v>1203</v>
      </c>
      <c r="UH1193" t="s">
        <v>1203</v>
      </c>
      <c r="UI1193" t="s">
        <v>1203</v>
      </c>
      <c r="UJ1193" t="s">
        <v>1203</v>
      </c>
      <c r="UK1193" t="s">
        <v>1203</v>
      </c>
      <c r="UL1193" t="s">
        <v>1203</v>
      </c>
      <c r="UM1193" t="s">
        <v>1203</v>
      </c>
      <c r="UN1193" t="s">
        <v>1203</v>
      </c>
      <c r="UO1193" t="s">
        <v>1203</v>
      </c>
      <c r="UP1193" t="s">
        <v>1203</v>
      </c>
      <c r="UQ1193" t="s">
        <v>1203</v>
      </c>
      <c r="UR1193" t="s">
        <v>1203</v>
      </c>
      <c r="US1193" t="s">
        <v>63357</v>
      </c>
      <c r="UT1193" t="s">
        <v>1203</v>
      </c>
      <c r="UU1193" t="s">
        <v>1203</v>
      </c>
      <c r="UV1193">
        <v>0</v>
      </c>
      <c r="UW1193" t="s">
        <v>1203</v>
      </c>
      <c r="UX1193" t="s">
        <v>1203</v>
      </c>
      <c r="UY1193" t="s">
        <v>1203</v>
      </c>
      <c r="UZ1193" t="s">
        <v>1203</v>
      </c>
      <c r="VA1193" t="s">
        <v>1203</v>
      </c>
      <c r="VB1193" t="s">
        <v>1203</v>
      </c>
      <c r="VC1193" t="s">
        <v>1203</v>
      </c>
      <c r="VD1193" t="s">
        <v>1203</v>
      </c>
      <c r="VE1193">
        <v>0</v>
      </c>
      <c r="VF1193" t="s">
        <v>1203</v>
      </c>
      <c r="VG1193">
        <v>0</v>
      </c>
      <c r="VH1193" t="s">
        <v>1203</v>
      </c>
      <c r="VI1193" t="s">
        <v>1203</v>
      </c>
      <c r="VJ1193" t="s">
        <v>1203</v>
      </c>
      <c r="VL1193" t="s">
        <v>1203</v>
      </c>
      <c r="VM1193" t="s">
        <v>1203</v>
      </c>
      <c r="VN1193" t="s">
        <v>1203</v>
      </c>
      <c r="VO1193" t="s">
        <v>1203</v>
      </c>
      <c r="VP1193" t="s">
        <v>1203</v>
      </c>
      <c r="VQ1193" t="s">
        <v>1203</v>
      </c>
      <c r="VR1193" t="s">
        <v>1203</v>
      </c>
      <c r="VS1193" t="s">
        <v>63358</v>
      </c>
      <c r="VT1193" t="s">
        <v>1203</v>
      </c>
      <c r="VU1193">
        <v>0</v>
      </c>
      <c r="VV1193" t="s">
        <v>1203</v>
      </c>
      <c r="VW1193" t="s">
        <v>1203</v>
      </c>
      <c r="VX1193">
        <v>0</v>
      </c>
      <c r="VY1193" t="s">
        <v>1203</v>
      </c>
      <c r="VZ1193" t="s">
        <v>1203</v>
      </c>
      <c r="WA1193" t="s">
        <v>1203</v>
      </c>
      <c r="WB1193" t="s">
        <v>1203</v>
      </c>
      <c r="WC1193" t="s">
        <v>1203</v>
      </c>
      <c r="WD1193">
        <v>0</v>
      </c>
      <c r="WE1193">
        <v>0</v>
      </c>
      <c r="WF1193" t="s">
        <v>1203</v>
      </c>
      <c r="WG1193" t="s">
        <v>1203</v>
      </c>
      <c r="WH1193" t="s">
        <v>1203</v>
      </c>
      <c r="WI1193" t="s">
        <v>1203</v>
      </c>
      <c r="WJ1193" t="s">
        <v>1203</v>
      </c>
      <c r="WK1193" t="s">
        <v>1203</v>
      </c>
      <c r="WL1193" t="s">
        <v>1203</v>
      </c>
      <c r="WM1193">
        <v>0</v>
      </c>
      <c r="WN1193" t="s">
        <v>1203</v>
      </c>
      <c r="WO1193" t="s">
        <v>1203</v>
      </c>
      <c r="WP1193" t="s">
        <v>1203</v>
      </c>
      <c r="WQ1193" t="s">
        <v>1203</v>
      </c>
      <c r="WR1193" t="s">
        <v>1203</v>
      </c>
      <c r="WS1193">
        <v>0</v>
      </c>
      <c r="WT1193">
        <v>0</v>
      </c>
      <c r="WU1193" t="s">
        <v>1203</v>
      </c>
      <c r="WV1193" t="s">
        <v>1203</v>
      </c>
      <c r="WW1193" t="s">
        <v>1203</v>
      </c>
      <c r="WX1193">
        <v>0</v>
      </c>
      <c r="WY1193" t="s">
        <v>1203</v>
      </c>
      <c r="WZ1193" t="s">
        <v>1203</v>
      </c>
      <c r="XA1193" t="s">
        <v>1203</v>
      </c>
      <c r="XB1193" t="s">
        <v>1203</v>
      </c>
      <c r="XC1193" t="s">
        <v>1203</v>
      </c>
      <c r="XD1193" t="s">
        <v>1203</v>
      </c>
      <c r="XE1193" t="s">
        <v>1203</v>
      </c>
      <c r="XF1193" t="s">
        <v>1203</v>
      </c>
      <c r="XG1193" t="s">
        <v>1203</v>
      </c>
      <c r="XH1193">
        <v>0</v>
      </c>
      <c r="XI1193">
        <v>0</v>
      </c>
      <c r="XJ1193">
        <v>0</v>
      </c>
      <c r="XK1193" t="s">
        <v>1203</v>
      </c>
      <c r="XL1193">
        <v>0</v>
      </c>
      <c r="XM1193" t="s">
        <v>1203</v>
      </c>
      <c r="XN1193" t="s">
        <v>1203</v>
      </c>
      <c r="XO1193" t="s">
        <v>1203</v>
      </c>
      <c r="XP1193">
        <v>0</v>
      </c>
      <c r="XQ1193" t="s">
        <v>1203</v>
      </c>
      <c r="XR1193" t="s">
        <v>1203</v>
      </c>
      <c r="XS1193">
        <v>0</v>
      </c>
      <c r="XT1193">
        <v>0</v>
      </c>
      <c r="XU1193" t="s">
        <v>1203</v>
      </c>
      <c r="XV1193">
        <v>0</v>
      </c>
      <c r="XW1193" t="s">
        <v>1203</v>
      </c>
      <c r="XX1193" t="s">
        <v>1203</v>
      </c>
      <c r="XY1193" t="s">
        <v>1203</v>
      </c>
      <c r="XZ1193" t="s">
        <v>1203</v>
      </c>
      <c r="YA1193">
        <v>0</v>
      </c>
      <c r="YB1193" t="s">
        <v>1203</v>
      </c>
      <c r="YC1193" t="s">
        <v>1203</v>
      </c>
      <c r="YD1193" t="s">
        <v>1203</v>
      </c>
      <c r="YE1193" t="s">
        <v>1203</v>
      </c>
      <c r="YF1193">
        <v>0</v>
      </c>
      <c r="YG1193" t="s">
        <v>1203</v>
      </c>
      <c r="YH1193">
        <v>0</v>
      </c>
      <c r="YI1193">
        <v>0</v>
      </c>
      <c r="YJ1193" t="s">
        <v>1203</v>
      </c>
      <c r="YK1193">
        <v>0</v>
      </c>
      <c r="YL1193" t="s">
        <v>1203</v>
      </c>
      <c r="YM1193">
        <v>0</v>
      </c>
      <c r="YN1193">
        <v>0</v>
      </c>
      <c r="YO1193">
        <v>0</v>
      </c>
      <c r="YP1193">
        <v>0</v>
      </c>
      <c r="YQ1193" t="s">
        <v>1203</v>
      </c>
      <c r="YR1193">
        <v>0</v>
      </c>
      <c r="YS1193">
        <v>0</v>
      </c>
      <c r="YT1193">
        <v>0</v>
      </c>
      <c r="YU1193">
        <v>0</v>
      </c>
      <c r="YV1193">
        <v>0</v>
      </c>
      <c r="YW1193" t="s">
        <v>1203</v>
      </c>
      <c r="YX1193">
        <v>0</v>
      </c>
      <c r="YY1193" t="s">
        <v>1203</v>
      </c>
      <c r="YZ1193">
        <v>0</v>
      </c>
      <c r="ZA1193">
        <v>0</v>
      </c>
      <c r="ZB1193">
        <v>0</v>
      </c>
      <c r="ZC1193">
        <v>0</v>
      </c>
      <c r="ZD1193">
        <v>0</v>
      </c>
      <c r="ZE1193">
        <v>0</v>
      </c>
      <c r="ZF1193">
        <v>0</v>
      </c>
      <c r="ZG1193">
        <v>0</v>
      </c>
      <c r="ZH1193" t="s">
        <v>1203</v>
      </c>
      <c r="ZI1193">
        <v>0</v>
      </c>
      <c r="ZJ1193">
        <v>0</v>
      </c>
      <c r="ZK1193">
        <v>0</v>
      </c>
      <c r="ZL1193" t="s">
        <v>1203</v>
      </c>
      <c r="ZM1193">
        <v>0</v>
      </c>
      <c r="ZN1193" t="s">
        <v>1203</v>
      </c>
      <c r="ZO1193">
        <v>0</v>
      </c>
      <c r="ZP1193">
        <v>0</v>
      </c>
      <c r="ZQ1193">
        <v>0</v>
      </c>
    </row>
    <row r="1194" spans="1:693" x14ac:dyDescent="0.3">
      <c r="A1194">
        <v>5174</v>
      </c>
      <c r="B1194" s="1">
        <v>54.69</v>
      </c>
      <c r="C1194" t="s">
        <v>693</v>
      </c>
      <c r="D1194" t="s">
        <v>694</v>
      </c>
      <c r="E1194" t="s">
        <v>695</v>
      </c>
      <c r="F1194">
        <v>3</v>
      </c>
      <c r="G1194">
        <v>0</v>
      </c>
      <c r="H1194" t="s">
        <v>4926</v>
      </c>
      <c r="I1194" t="s">
        <v>701</v>
      </c>
      <c r="J1194" t="s">
        <v>696</v>
      </c>
      <c r="K1194" t="s">
        <v>700</v>
      </c>
      <c r="L1194" t="s">
        <v>696</v>
      </c>
      <c r="M1194" t="s">
        <v>4480</v>
      </c>
      <c r="N1194" t="s">
        <v>700</v>
      </c>
      <c r="O1194" t="s">
        <v>704</v>
      </c>
      <c r="P1194">
        <v>0</v>
      </c>
      <c r="Q1194" t="s">
        <v>705</v>
      </c>
      <c r="R1194" t="s">
        <v>6651</v>
      </c>
      <c r="S1194" t="s">
        <v>707</v>
      </c>
      <c r="T1194" t="s">
        <v>1207</v>
      </c>
      <c r="U1194" t="s">
        <v>18080</v>
      </c>
      <c r="V1194" t="s">
        <v>36040</v>
      </c>
      <c r="W1194" t="s">
        <v>710</v>
      </c>
      <c r="X1194" t="s">
        <v>63359</v>
      </c>
      <c r="Y1194">
        <v>0</v>
      </c>
      <c r="Z1194" t="s">
        <v>703</v>
      </c>
      <c r="AA1194">
        <v>0</v>
      </c>
      <c r="AB1194" t="s">
        <v>16154</v>
      </c>
      <c r="AC1194" t="s">
        <v>1694</v>
      </c>
      <c r="AD1194" t="s">
        <v>696</v>
      </c>
      <c r="AE1194" t="s">
        <v>4025</v>
      </c>
      <c r="AF1194" t="s">
        <v>37553</v>
      </c>
      <c r="AG1194" t="s">
        <v>47359</v>
      </c>
      <c r="AH1194" t="s">
        <v>2088</v>
      </c>
      <c r="AI1194" t="s">
        <v>2042</v>
      </c>
      <c r="AJ1194" t="s">
        <v>26318</v>
      </c>
      <c r="AK1194" t="s">
        <v>63360</v>
      </c>
      <c r="AL1194" t="s">
        <v>16298</v>
      </c>
      <c r="AM1194" t="s">
        <v>30361</v>
      </c>
      <c r="AN1194" t="s">
        <v>24228</v>
      </c>
      <c r="AO1194" t="s">
        <v>10480</v>
      </c>
      <c r="AP1194" t="s">
        <v>36549</v>
      </c>
      <c r="AQ1194" t="s">
        <v>34799</v>
      </c>
      <c r="AR1194" t="s">
        <v>43843</v>
      </c>
      <c r="AS1194" t="s">
        <v>1387</v>
      </c>
      <c r="AT1194" t="s">
        <v>4491</v>
      </c>
      <c r="AU1194" t="s">
        <v>63361</v>
      </c>
      <c r="AV1194" t="s">
        <v>11619</v>
      </c>
      <c r="AW1194" t="s">
        <v>36891</v>
      </c>
      <c r="AX1194" t="s">
        <v>43901</v>
      </c>
      <c r="AY1194" t="s">
        <v>36877</v>
      </c>
      <c r="AZ1194" t="s">
        <v>26805</v>
      </c>
      <c r="BA1194" t="s">
        <v>1257</v>
      </c>
      <c r="BB1194" t="s">
        <v>31208</v>
      </c>
      <c r="BC1194" t="s">
        <v>14769</v>
      </c>
      <c r="BD1194" t="s">
        <v>34194</v>
      </c>
      <c r="BE1194" t="s">
        <v>30296</v>
      </c>
      <c r="BF1194" t="s">
        <v>18484</v>
      </c>
      <c r="BG1194" t="s">
        <v>1010</v>
      </c>
      <c r="BH1194" t="s">
        <v>23806</v>
      </c>
      <c r="BI1194" t="s">
        <v>28757</v>
      </c>
      <c r="BJ1194" t="s">
        <v>1063</v>
      </c>
      <c r="BK1194" t="s">
        <v>6650</v>
      </c>
      <c r="BL1194" t="s">
        <v>39702</v>
      </c>
      <c r="BM1194" t="s">
        <v>27446</v>
      </c>
      <c r="BN1194" t="s">
        <v>30914</v>
      </c>
      <c r="BO1194" t="s">
        <v>42613</v>
      </c>
      <c r="BP1194" t="s">
        <v>32954</v>
      </c>
      <c r="BQ1194" t="s">
        <v>26431</v>
      </c>
      <c r="BR1194" t="s">
        <v>22216</v>
      </c>
      <c r="BS1194" t="s">
        <v>31347</v>
      </c>
      <c r="BT1194" t="s">
        <v>18997</v>
      </c>
      <c r="BU1194" t="s">
        <v>23455</v>
      </c>
      <c r="BV1194" t="s">
        <v>60573</v>
      </c>
      <c r="BW1194" t="s">
        <v>7844</v>
      </c>
      <c r="BX1194" t="s">
        <v>63362</v>
      </c>
      <c r="BY1194" t="s">
        <v>26663</v>
      </c>
      <c r="BZ1194" t="s">
        <v>3114</v>
      </c>
      <c r="CA1194" t="s">
        <v>63363</v>
      </c>
      <c r="CB1194" t="s">
        <v>18091</v>
      </c>
      <c r="CC1194" t="s">
        <v>5840</v>
      </c>
      <c r="CD1194" t="s">
        <v>32972</v>
      </c>
      <c r="CE1194" t="s">
        <v>63364</v>
      </c>
      <c r="CF1194" t="s">
        <v>2900</v>
      </c>
      <c r="CG1194" t="s">
        <v>1106</v>
      </c>
      <c r="CH1194" t="s">
        <v>1293</v>
      </c>
      <c r="CI1194" t="s">
        <v>21032</v>
      </c>
      <c r="CJ1194" t="s">
        <v>63365</v>
      </c>
      <c r="CK1194" t="s">
        <v>5523</v>
      </c>
      <c r="CL1194" t="s">
        <v>23760</v>
      </c>
      <c r="CM1194" t="s">
        <v>15058</v>
      </c>
      <c r="CN1194" t="s">
        <v>49903</v>
      </c>
      <c r="CO1194" t="s">
        <v>21883</v>
      </c>
      <c r="CP1194" t="s">
        <v>31159</v>
      </c>
      <c r="CQ1194" t="s">
        <v>21266</v>
      </c>
      <c r="CR1194" t="s">
        <v>35334</v>
      </c>
      <c r="CS1194" t="s">
        <v>21109</v>
      </c>
      <c r="CT1194" t="s">
        <v>2580</v>
      </c>
      <c r="CU1194" t="s">
        <v>13830</v>
      </c>
      <c r="CV1194" t="s">
        <v>8681</v>
      </c>
      <c r="CW1194" t="s">
        <v>48828</v>
      </c>
      <c r="CX1194" t="s">
        <v>6738</v>
      </c>
      <c r="CY1194" t="s">
        <v>27697</v>
      </c>
      <c r="CZ1194" t="s">
        <v>41363</v>
      </c>
      <c r="DA1194" t="s">
        <v>44504</v>
      </c>
      <c r="DB1194" t="s">
        <v>1257</v>
      </c>
      <c r="DC1194" t="s">
        <v>16748</v>
      </c>
      <c r="DD1194" t="s">
        <v>10062</v>
      </c>
      <c r="DE1194" t="s">
        <v>2537</v>
      </c>
      <c r="DF1194" t="s">
        <v>34960</v>
      </c>
      <c r="DG1194" t="s">
        <v>24783</v>
      </c>
      <c r="DH1194" t="s">
        <v>39693</v>
      </c>
      <c r="DI1194" t="s">
        <v>26068</v>
      </c>
      <c r="DJ1194" t="s">
        <v>55487</v>
      </c>
      <c r="DK1194" t="s">
        <v>30318</v>
      </c>
      <c r="DL1194" t="s">
        <v>14392</v>
      </c>
      <c r="DM1194" t="s">
        <v>1976</v>
      </c>
      <c r="DN1194" t="s">
        <v>63366</v>
      </c>
      <c r="DO1194" t="s">
        <v>9928</v>
      </c>
      <c r="DP1194" t="s">
        <v>28651</v>
      </c>
      <c r="DQ1194" t="s">
        <v>10184</v>
      </c>
      <c r="DR1194" t="s">
        <v>32157</v>
      </c>
      <c r="DS1194" t="s">
        <v>989</v>
      </c>
      <c r="DT1194" t="s">
        <v>2997</v>
      </c>
      <c r="DU1194" t="s">
        <v>19893</v>
      </c>
      <c r="DV1194" t="s">
        <v>17381</v>
      </c>
      <c r="DW1194" t="s">
        <v>21436</v>
      </c>
      <c r="DX1194" t="s">
        <v>22554</v>
      </c>
      <c r="DY1194" t="s">
        <v>27363</v>
      </c>
      <c r="DZ1194" t="s">
        <v>36395</v>
      </c>
      <c r="EA1194" t="s">
        <v>31850</v>
      </c>
      <c r="EB1194" t="s">
        <v>13236</v>
      </c>
      <c r="EC1194" t="s">
        <v>11924</v>
      </c>
      <c r="ED1194" t="s">
        <v>25033</v>
      </c>
      <c r="EE1194" t="s">
        <v>1051</v>
      </c>
      <c r="EF1194" t="s">
        <v>15329</v>
      </c>
      <c r="EG1194" t="s">
        <v>20383</v>
      </c>
      <c r="EH1194" t="s">
        <v>13200</v>
      </c>
      <c r="EI1194" t="s">
        <v>5071</v>
      </c>
      <c r="EJ1194" t="s">
        <v>50107</v>
      </c>
      <c r="EK1194" t="s">
        <v>19804</v>
      </c>
      <c r="EL1194" t="s">
        <v>48079</v>
      </c>
      <c r="EM1194" t="s">
        <v>10781</v>
      </c>
      <c r="EN1194" t="s">
        <v>63367</v>
      </c>
      <c r="EO1194" t="s">
        <v>50446</v>
      </c>
      <c r="EP1194" t="s">
        <v>12276</v>
      </c>
      <c r="EQ1194" t="s">
        <v>23781</v>
      </c>
      <c r="ER1194" t="s">
        <v>6820</v>
      </c>
      <c r="ES1194" t="s">
        <v>19307</v>
      </c>
      <c r="ET1194" t="s">
        <v>5141</v>
      </c>
      <c r="EU1194" t="s">
        <v>21709</v>
      </c>
      <c r="EV1194" t="s">
        <v>19640</v>
      </c>
      <c r="EW1194" t="s">
        <v>1063</v>
      </c>
      <c r="EX1194" t="s">
        <v>18907</v>
      </c>
      <c r="EY1194" t="s">
        <v>41790</v>
      </c>
      <c r="EZ1194" t="s">
        <v>11205</v>
      </c>
      <c r="FA1194" t="s">
        <v>22768</v>
      </c>
      <c r="FB1194" t="s">
        <v>26387</v>
      </c>
      <c r="FC1194" t="s">
        <v>2316</v>
      </c>
      <c r="FD1194" t="s">
        <v>7900</v>
      </c>
      <c r="FE1194" t="s">
        <v>18798</v>
      </c>
      <c r="FF1194" t="s">
        <v>3806</v>
      </c>
      <c r="FG1194" t="s">
        <v>5582</v>
      </c>
      <c r="FH1194" t="s">
        <v>5123</v>
      </c>
      <c r="FI1194" t="s">
        <v>37426</v>
      </c>
      <c r="FJ1194" t="s">
        <v>63368</v>
      </c>
      <c r="FK1194" t="s">
        <v>5944</v>
      </c>
      <c r="FL1194" t="s">
        <v>12437</v>
      </c>
      <c r="FM1194" t="s">
        <v>19586</v>
      </c>
      <c r="FN1194" t="s">
        <v>27952</v>
      </c>
      <c r="FO1194" t="s">
        <v>7756</v>
      </c>
      <c r="FP1194" t="s">
        <v>14464</v>
      </c>
      <c r="FQ1194" t="s">
        <v>9375</v>
      </c>
      <c r="FR1194" t="s">
        <v>21066</v>
      </c>
      <c r="FS1194" t="s">
        <v>34297</v>
      </c>
      <c r="FT1194" t="s">
        <v>12998</v>
      </c>
      <c r="FU1194" t="s">
        <v>26897</v>
      </c>
      <c r="FV1194" t="s">
        <v>7163</v>
      </c>
      <c r="FW1194" t="s">
        <v>5298</v>
      </c>
      <c r="FX1194" t="s">
        <v>21501</v>
      </c>
      <c r="FY1194" t="s">
        <v>23084</v>
      </c>
      <c r="FZ1194" t="s">
        <v>21655</v>
      </c>
      <c r="GA1194" t="s">
        <v>16382</v>
      </c>
      <c r="GB1194" t="s">
        <v>1216</v>
      </c>
      <c r="GC1194" t="s">
        <v>7488</v>
      </c>
      <c r="GD1194" t="s">
        <v>6006</v>
      </c>
      <c r="GE1194" t="s">
        <v>19959</v>
      </c>
      <c r="GF1194" t="s">
        <v>16239</v>
      </c>
      <c r="GG1194" t="s">
        <v>7573</v>
      </c>
      <c r="GH1194" t="s">
        <v>48178</v>
      </c>
      <c r="GI1194" t="s">
        <v>25846</v>
      </c>
      <c r="GJ1194" t="s">
        <v>19408</v>
      </c>
      <c r="GK1194" t="s">
        <v>17137</v>
      </c>
      <c r="GL1194" t="s">
        <v>38334</v>
      </c>
      <c r="GM1194" t="s">
        <v>37295</v>
      </c>
      <c r="GN1194" t="s">
        <v>24206</v>
      </c>
      <c r="GO1194" t="s">
        <v>11313</v>
      </c>
      <c r="GP1194" t="s">
        <v>51707</v>
      </c>
      <c r="GQ1194" t="s">
        <v>28494</v>
      </c>
      <c r="GR1194" t="s">
        <v>11049</v>
      </c>
      <c r="GS1194" t="s">
        <v>63369</v>
      </c>
      <c r="GT1194" t="s">
        <v>42702</v>
      </c>
      <c r="GU1194" t="s">
        <v>23933</v>
      </c>
      <c r="GV1194" t="s">
        <v>16015</v>
      </c>
      <c r="GW1194" t="s">
        <v>35420</v>
      </c>
      <c r="GX1194" t="s">
        <v>21399</v>
      </c>
      <c r="GY1194" t="s">
        <v>16420</v>
      </c>
      <c r="GZ1194" t="s">
        <v>6330</v>
      </c>
      <c r="HA1194" t="s">
        <v>2118</v>
      </c>
      <c r="HB1194" t="s">
        <v>63370</v>
      </c>
      <c r="HC1194" t="s">
        <v>16841</v>
      </c>
      <c r="HD1194" t="s">
        <v>10850</v>
      </c>
      <c r="HE1194" t="s">
        <v>37644</v>
      </c>
      <c r="HF1194" t="s">
        <v>14239</v>
      </c>
      <c r="HG1194" t="s">
        <v>47250</v>
      </c>
      <c r="HH1194" t="s">
        <v>44635</v>
      </c>
      <c r="HI1194" t="s">
        <v>35438</v>
      </c>
      <c r="HJ1194" t="s">
        <v>63371</v>
      </c>
      <c r="HK1194" t="s">
        <v>13761</v>
      </c>
      <c r="HL1194" t="s">
        <v>4966</v>
      </c>
      <c r="HM1194" t="s">
        <v>22735</v>
      </c>
      <c r="HN1194" t="s">
        <v>26770</v>
      </c>
      <c r="HO1194" t="s">
        <v>10994</v>
      </c>
      <c r="HP1194" t="s">
        <v>31583</v>
      </c>
      <c r="HQ1194" t="s">
        <v>29484</v>
      </c>
      <c r="HR1194" t="s">
        <v>4456</v>
      </c>
      <c r="HS1194" t="s">
        <v>18992</v>
      </c>
      <c r="HT1194" t="s">
        <v>5016</v>
      </c>
      <c r="HU1194" t="s">
        <v>34784</v>
      </c>
      <c r="HV1194" t="s">
        <v>34620</v>
      </c>
      <c r="HW1194" t="s">
        <v>34093</v>
      </c>
      <c r="HX1194" t="s">
        <v>9164</v>
      </c>
      <c r="HY1194" t="s">
        <v>15442</v>
      </c>
      <c r="HZ1194" t="s">
        <v>36861</v>
      </c>
      <c r="IA1194" t="s">
        <v>13356</v>
      </c>
      <c r="IB1194" t="s">
        <v>63372</v>
      </c>
      <c r="IC1194" t="s">
        <v>15309</v>
      </c>
      <c r="ID1194" t="s">
        <v>14633</v>
      </c>
      <c r="IE1194" t="s">
        <v>6457</v>
      </c>
      <c r="IF1194" t="s">
        <v>19919</v>
      </c>
      <c r="IG1194" t="s">
        <v>2050</v>
      </c>
      <c r="IH1194" t="s">
        <v>9840</v>
      </c>
      <c r="II1194" t="s">
        <v>31036</v>
      </c>
      <c r="IJ1194" t="s">
        <v>4994</v>
      </c>
      <c r="IK1194" t="s">
        <v>12219</v>
      </c>
      <c r="IL1194" t="s">
        <v>8045</v>
      </c>
      <c r="IM1194" t="s">
        <v>5228</v>
      </c>
      <c r="IN1194" t="s">
        <v>9111</v>
      </c>
      <c r="IO1194" t="s">
        <v>8381</v>
      </c>
      <c r="IP1194" t="s">
        <v>29468</v>
      </c>
      <c r="IQ1194" t="s">
        <v>32227</v>
      </c>
      <c r="IR1194" t="s">
        <v>26142</v>
      </c>
      <c r="IS1194" t="s">
        <v>997</v>
      </c>
      <c r="IT1194" t="s">
        <v>27240</v>
      </c>
      <c r="IU1194" t="s">
        <v>19807</v>
      </c>
      <c r="IV1194" t="s">
        <v>20158</v>
      </c>
      <c r="IW1194" t="s">
        <v>30454</v>
      </c>
      <c r="IX1194" t="s">
        <v>13403</v>
      </c>
      <c r="IY1194" t="s">
        <v>27202</v>
      </c>
      <c r="IZ1194" t="s">
        <v>15980</v>
      </c>
      <c r="JA1194" t="s">
        <v>27926</v>
      </c>
      <c r="JB1194" t="s">
        <v>54239</v>
      </c>
      <c r="JC1194" t="s">
        <v>24415</v>
      </c>
      <c r="JD1194" t="s">
        <v>24648</v>
      </c>
      <c r="JE1194" t="s">
        <v>16412</v>
      </c>
      <c r="JF1194" t="s">
        <v>19742</v>
      </c>
      <c r="JG1194" t="s">
        <v>28496</v>
      </c>
      <c r="JH1194" t="s">
        <v>20063</v>
      </c>
      <c r="JI1194" t="s">
        <v>32410</v>
      </c>
      <c r="JJ1194" t="s">
        <v>18137</v>
      </c>
      <c r="JK1194" t="s">
        <v>13058</v>
      </c>
      <c r="JL1194" t="s">
        <v>8760</v>
      </c>
      <c r="JM1194" t="s">
        <v>1763</v>
      </c>
      <c r="JN1194" t="s">
        <v>992</v>
      </c>
      <c r="JO1194" t="s">
        <v>21983</v>
      </c>
      <c r="JP1194" t="s">
        <v>63373</v>
      </c>
      <c r="JQ1194" t="s">
        <v>15870</v>
      </c>
      <c r="JR1194" t="s">
        <v>54440</v>
      </c>
      <c r="JS1194" t="s">
        <v>38695</v>
      </c>
      <c r="JT1194" t="s">
        <v>38170</v>
      </c>
      <c r="JU1194" t="s">
        <v>43651</v>
      </c>
      <c r="JV1194" t="s">
        <v>42953</v>
      </c>
      <c r="JW1194" t="s">
        <v>6066</v>
      </c>
      <c r="JX1194" t="s">
        <v>42961</v>
      </c>
      <c r="JY1194" t="s">
        <v>5641</v>
      </c>
      <c r="JZ1194" t="s">
        <v>6630</v>
      </c>
      <c r="KA1194" t="s">
        <v>63374</v>
      </c>
      <c r="KB1194" t="s">
        <v>54119</v>
      </c>
      <c r="KC1194" t="s">
        <v>39040</v>
      </c>
      <c r="KD1194" t="s">
        <v>3810</v>
      </c>
      <c r="KE1194" t="s">
        <v>1974</v>
      </c>
      <c r="KF1194" t="s">
        <v>24056</v>
      </c>
      <c r="KG1194" t="s">
        <v>30319</v>
      </c>
      <c r="KH1194" t="s">
        <v>11922</v>
      </c>
      <c r="KI1194" t="s">
        <v>29357</v>
      </c>
      <c r="KJ1194" t="s">
        <v>33795</v>
      </c>
      <c r="KK1194" t="s">
        <v>11035</v>
      </c>
      <c r="KL1194" t="s">
        <v>8010</v>
      </c>
      <c r="KM1194" t="s">
        <v>25838</v>
      </c>
      <c r="KN1194" t="s">
        <v>63375</v>
      </c>
      <c r="KO1194" t="s">
        <v>23874</v>
      </c>
      <c r="KP1194" t="s">
        <v>35344</v>
      </c>
      <c r="KQ1194" t="s">
        <v>23591</v>
      </c>
      <c r="KR1194" t="s">
        <v>12363</v>
      </c>
      <c r="KS1194" t="s">
        <v>26169</v>
      </c>
      <c r="KT1194" t="s">
        <v>2812</v>
      </c>
      <c r="KU1194" t="s">
        <v>49579</v>
      </c>
      <c r="KV1194" t="s">
        <v>17957</v>
      </c>
      <c r="KW1194" t="s">
        <v>63376</v>
      </c>
      <c r="KX1194" t="s">
        <v>34791</v>
      </c>
      <c r="KY1194" t="s">
        <v>41340</v>
      </c>
      <c r="KZ1194" t="s">
        <v>967</v>
      </c>
      <c r="LA1194" t="s">
        <v>27451</v>
      </c>
      <c r="LB1194" t="s">
        <v>6512</v>
      </c>
      <c r="LC1194" t="s">
        <v>26770</v>
      </c>
      <c r="LD1194" t="s">
        <v>60427</v>
      </c>
      <c r="LE1194" t="s">
        <v>2716</v>
      </c>
      <c r="LF1194" t="s">
        <v>13311</v>
      </c>
      <c r="LG1194" t="s">
        <v>35525</v>
      </c>
      <c r="LH1194" t="s">
        <v>19007</v>
      </c>
      <c r="LI1194" t="s">
        <v>12723</v>
      </c>
      <c r="LJ1194" t="s">
        <v>30076</v>
      </c>
      <c r="LK1194" t="s">
        <v>1857</v>
      </c>
      <c r="LL1194" t="s">
        <v>23894</v>
      </c>
      <c r="LM1194" t="s">
        <v>23649</v>
      </c>
      <c r="LN1194" t="s">
        <v>6044</v>
      </c>
      <c r="LO1194" t="s">
        <v>33721</v>
      </c>
      <c r="LP1194" t="s">
        <v>1314</v>
      </c>
      <c r="LQ1194" t="s">
        <v>63377</v>
      </c>
      <c r="LR1194" t="s">
        <v>28031</v>
      </c>
      <c r="LS1194" t="s">
        <v>21119</v>
      </c>
      <c r="LT1194" t="s">
        <v>28860</v>
      </c>
      <c r="LU1194" t="s">
        <v>63378</v>
      </c>
      <c r="LV1194" t="s">
        <v>33260</v>
      </c>
      <c r="LW1194" t="s">
        <v>23168</v>
      </c>
      <c r="LX1194" t="s">
        <v>10231</v>
      </c>
      <c r="LY1194" t="s">
        <v>63379</v>
      </c>
      <c r="LZ1194" t="s">
        <v>2052</v>
      </c>
      <c r="MA1194" t="s">
        <v>42937</v>
      </c>
      <c r="MB1194" t="s">
        <v>12394</v>
      </c>
      <c r="MC1194" t="s">
        <v>39026</v>
      </c>
      <c r="MD1194" t="s">
        <v>37252</v>
      </c>
      <c r="ME1194" t="s">
        <v>2642</v>
      </c>
      <c r="MF1194" t="s">
        <v>1007</v>
      </c>
      <c r="MG1194" t="s">
        <v>47381</v>
      </c>
      <c r="MH1194" t="s">
        <v>10577</v>
      </c>
      <c r="MI1194" t="s">
        <v>14178</v>
      </c>
      <c r="MJ1194" t="s">
        <v>31448</v>
      </c>
      <c r="MK1194" t="s">
        <v>15127</v>
      </c>
      <c r="ML1194" t="s">
        <v>37459</v>
      </c>
      <c r="MM1194" t="s">
        <v>6034</v>
      </c>
      <c r="MN1194" t="s">
        <v>8229</v>
      </c>
      <c r="MO1194" t="s">
        <v>50235</v>
      </c>
      <c r="MP1194" t="s">
        <v>19860</v>
      </c>
      <c r="MQ1194" t="s">
        <v>34093</v>
      </c>
      <c r="MR1194" t="s">
        <v>32105</v>
      </c>
      <c r="MS1194" t="s">
        <v>21937</v>
      </c>
      <c r="MT1194" t="s">
        <v>7729</v>
      </c>
      <c r="MU1194" t="s">
        <v>16630</v>
      </c>
      <c r="MV1194" t="s">
        <v>14496</v>
      </c>
      <c r="MW1194" t="s">
        <v>5554</v>
      </c>
      <c r="MX1194" t="s">
        <v>9116</v>
      </c>
      <c r="MY1194" t="s">
        <v>17498</v>
      </c>
      <c r="MZ1194" t="s">
        <v>27332</v>
      </c>
      <c r="NA1194" t="s">
        <v>11374</v>
      </c>
      <c r="NB1194" t="s">
        <v>37415</v>
      </c>
      <c r="NC1194" t="s">
        <v>63380</v>
      </c>
      <c r="ND1194" t="s">
        <v>22195</v>
      </c>
      <c r="NE1194" t="s">
        <v>23185</v>
      </c>
      <c r="NF1194" t="s">
        <v>63381</v>
      </c>
      <c r="NG1194" t="s">
        <v>14633</v>
      </c>
      <c r="NH1194" t="s">
        <v>2104</v>
      </c>
      <c r="NI1194" t="s">
        <v>18238</v>
      </c>
      <c r="NJ1194" t="s">
        <v>10611</v>
      </c>
      <c r="NK1194" t="s">
        <v>35979</v>
      </c>
      <c r="NL1194" t="s">
        <v>18178</v>
      </c>
      <c r="NM1194" t="s">
        <v>36668</v>
      </c>
      <c r="NN1194" t="s">
        <v>4083</v>
      </c>
      <c r="NO1194" t="s">
        <v>8391</v>
      </c>
      <c r="NP1194" t="s">
        <v>16296</v>
      </c>
      <c r="NQ1194" t="s">
        <v>13648</v>
      </c>
      <c r="NR1194" t="s">
        <v>43410</v>
      </c>
      <c r="NS1194" t="s">
        <v>39587</v>
      </c>
      <c r="NT1194" t="s">
        <v>820</v>
      </c>
      <c r="NU1194" t="s">
        <v>23127</v>
      </c>
      <c r="NV1194" t="s">
        <v>7954</v>
      </c>
      <c r="NW1194" t="s">
        <v>57244</v>
      </c>
      <c r="NX1194" t="s">
        <v>27683</v>
      </c>
      <c r="NY1194" t="s">
        <v>18976</v>
      </c>
      <c r="NZ1194" t="s">
        <v>55087</v>
      </c>
      <c r="OA1194" t="s">
        <v>7525</v>
      </c>
      <c r="OB1194" t="s">
        <v>9104</v>
      </c>
      <c r="OC1194" t="s">
        <v>25965</v>
      </c>
      <c r="OD1194" t="s">
        <v>23631</v>
      </c>
      <c r="OE1194" t="s">
        <v>21477</v>
      </c>
      <c r="OF1194" t="s">
        <v>11031</v>
      </c>
      <c r="OG1194" t="s">
        <v>50498</v>
      </c>
      <c r="OH1194" t="s">
        <v>63382</v>
      </c>
      <c r="OI1194" t="s">
        <v>26182</v>
      </c>
      <c r="OJ1194" t="s">
        <v>15742</v>
      </c>
      <c r="OK1194" t="s">
        <v>3263</v>
      </c>
      <c r="OL1194" t="s">
        <v>17060</v>
      </c>
      <c r="OM1194" t="s">
        <v>12024</v>
      </c>
      <c r="ON1194" t="s">
        <v>31462</v>
      </c>
      <c r="OO1194" t="s">
        <v>31162</v>
      </c>
      <c r="OP1194" t="s">
        <v>24884</v>
      </c>
      <c r="OQ1194" t="s">
        <v>11188</v>
      </c>
      <c r="OR1194" t="s">
        <v>8120</v>
      </c>
      <c r="OS1194" t="s">
        <v>19019</v>
      </c>
      <c r="OT1194" t="s">
        <v>10116</v>
      </c>
      <c r="OU1194" t="s">
        <v>2134</v>
      </c>
      <c r="OV1194" t="s">
        <v>41514</v>
      </c>
      <c r="OW1194" t="s">
        <v>11213</v>
      </c>
      <c r="OX1194" t="s">
        <v>11835</v>
      </c>
      <c r="OY1194" t="s">
        <v>31793</v>
      </c>
      <c r="OZ1194" t="s">
        <v>25614</v>
      </c>
      <c r="PA1194" t="s">
        <v>16077</v>
      </c>
      <c r="PB1194" t="s">
        <v>5932</v>
      </c>
      <c r="PC1194" t="s">
        <v>22140</v>
      </c>
      <c r="PD1194" t="s">
        <v>4669</v>
      </c>
      <c r="PE1194" t="s">
        <v>15245</v>
      </c>
      <c r="PF1194" t="s">
        <v>11325</v>
      </c>
      <c r="PG1194" t="s">
        <v>34278</v>
      </c>
      <c r="PH1194" t="s">
        <v>10375</v>
      </c>
      <c r="PI1194" t="s">
        <v>4322</v>
      </c>
      <c r="PJ1194" t="s">
        <v>33947</v>
      </c>
      <c r="PK1194" t="s">
        <v>62907</v>
      </c>
      <c r="PL1194" t="s">
        <v>27620</v>
      </c>
      <c r="PM1194" t="s">
        <v>36079</v>
      </c>
      <c r="PN1194" t="s">
        <v>23060</v>
      </c>
      <c r="PO1194" t="s">
        <v>27021</v>
      </c>
      <c r="PP1194" t="s">
        <v>10118</v>
      </c>
      <c r="PQ1194" t="s">
        <v>4162</v>
      </c>
      <c r="PR1194" t="s">
        <v>44009</v>
      </c>
      <c r="PS1194" t="s">
        <v>8659</v>
      </c>
      <c r="PT1194" t="s">
        <v>34653</v>
      </c>
      <c r="PU1194" t="s">
        <v>5713</v>
      </c>
      <c r="PV1194" t="s">
        <v>19883</v>
      </c>
      <c r="PW1194" t="s">
        <v>20370</v>
      </c>
      <c r="PX1194" t="s">
        <v>14920</v>
      </c>
      <c r="PY1194" t="s">
        <v>49688</v>
      </c>
      <c r="PZ1194" t="s">
        <v>5976</v>
      </c>
      <c r="QA1194" t="s">
        <v>9923</v>
      </c>
      <c r="QB1194" t="s">
        <v>20284</v>
      </c>
      <c r="QC1194" t="s">
        <v>20805</v>
      </c>
      <c r="QD1194" t="s">
        <v>36958</v>
      </c>
      <c r="QE1194" t="s">
        <v>39555</v>
      </c>
      <c r="QF1194" t="s">
        <v>1106</v>
      </c>
      <c r="QG1194" t="s">
        <v>21062</v>
      </c>
      <c r="QH1194" t="s">
        <v>48653</v>
      </c>
      <c r="QI1194" t="s">
        <v>33053</v>
      </c>
      <c r="QJ1194" t="s">
        <v>8159</v>
      </c>
      <c r="QK1194" t="s">
        <v>1324</v>
      </c>
      <c r="QL1194" t="s">
        <v>1113</v>
      </c>
      <c r="QM1194" t="s">
        <v>20526</v>
      </c>
      <c r="QN1194" t="s">
        <v>6708</v>
      </c>
      <c r="QO1194" t="s">
        <v>3633</v>
      </c>
      <c r="QP1194" t="s">
        <v>3537</v>
      </c>
      <c r="QQ1194" t="s">
        <v>13627</v>
      </c>
      <c r="QR1194" t="s">
        <v>36435</v>
      </c>
      <c r="QS1194" t="s">
        <v>25163</v>
      </c>
      <c r="QT1194" t="s">
        <v>10495</v>
      </c>
      <c r="QU1194" t="s">
        <v>41655</v>
      </c>
      <c r="QV1194" t="s">
        <v>2545</v>
      </c>
      <c r="QW1194" t="s">
        <v>3797</v>
      </c>
      <c r="QX1194" t="s">
        <v>4162</v>
      </c>
      <c r="QY1194" t="s">
        <v>5205</v>
      </c>
      <c r="QZ1194" t="s">
        <v>16749</v>
      </c>
      <c r="RA1194" t="s">
        <v>37076</v>
      </c>
      <c r="RB1194" t="s">
        <v>34637</v>
      </c>
      <c r="RC1194" t="s">
        <v>25639</v>
      </c>
      <c r="RD1194" t="s">
        <v>63383</v>
      </c>
      <c r="RE1194" t="s">
        <v>16383</v>
      </c>
      <c r="RF1194" t="s">
        <v>2024</v>
      </c>
      <c r="RG1194" t="s">
        <v>28747</v>
      </c>
      <c r="RH1194" t="s">
        <v>6910</v>
      </c>
      <c r="RI1194" t="s">
        <v>6231</v>
      </c>
      <c r="RJ1194" t="s">
        <v>28366</v>
      </c>
      <c r="RK1194" t="s">
        <v>24902</v>
      </c>
      <c r="RL1194" t="s">
        <v>41699</v>
      </c>
      <c r="RM1194" t="s">
        <v>2217</v>
      </c>
      <c r="RN1194" t="s">
        <v>4649</v>
      </c>
      <c r="RO1194" t="s">
        <v>63384</v>
      </c>
      <c r="RP1194" t="s">
        <v>3239</v>
      </c>
      <c r="RQ1194" t="s">
        <v>1272</v>
      </c>
      <c r="RR1194" t="s">
        <v>8137</v>
      </c>
      <c r="RS1194" t="s">
        <v>63385</v>
      </c>
      <c r="RT1194" t="s">
        <v>19600</v>
      </c>
      <c r="RU1194" t="s">
        <v>2867</v>
      </c>
      <c r="RV1194" t="s">
        <v>40858</v>
      </c>
      <c r="RW1194" t="s">
        <v>18389</v>
      </c>
      <c r="RX1194" t="s">
        <v>15501</v>
      </c>
      <c r="RY1194" t="s">
        <v>36251</v>
      </c>
      <c r="RZ1194" t="s">
        <v>37507</v>
      </c>
      <c r="SA1194" t="s">
        <v>52993</v>
      </c>
      <c r="SB1194" t="s">
        <v>26161</v>
      </c>
      <c r="SC1194" t="s">
        <v>16934</v>
      </c>
      <c r="SD1194" t="s">
        <v>36664</v>
      </c>
      <c r="SE1194" t="s">
        <v>50768</v>
      </c>
      <c r="SF1194" t="s">
        <v>11513</v>
      </c>
      <c r="SG1194" t="s">
        <v>6637</v>
      </c>
      <c r="SH1194" t="s">
        <v>53557</v>
      </c>
      <c r="SI1194" t="s">
        <v>11585</v>
      </c>
      <c r="SJ1194" t="s">
        <v>6395</v>
      </c>
      <c r="SK1194" t="s">
        <v>40816</v>
      </c>
      <c r="SL1194" t="s">
        <v>5908</v>
      </c>
      <c r="SM1194" t="s">
        <v>63386</v>
      </c>
      <c r="SN1194" t="s">
        <v>32094</v>
      </c>
      <c r="SO1194" t="s">
        <v>35955</v>
      </c>
      <c r="SP1194" t="s">
        <v>35227</v>
      </c>
      <c r="SQ1194" t="s">
        <v>26897</v>
      </c>
      <c r="SR1194" t="s">
        <v>51448</v>
      </c>
      <c r="SS1194" t="s">
        <v>2988</v>
      </c>
      <c r="ST1194" t="s">
        <v>60581</v>
      </c>
      <c r="SU1194" t="s">
        <v>21697</v>
      </c>
      <c r="SV1194" t="s">
        <v>7001</v>
      </c>
      <c r="SW1194" t="s">
        <v>27785</v>
      </c>
      <c r="SX1194" t="s">
        <v>907</v>
      </c>
      <c r="SY1194" t="s">
        <v>13315</v>
      </c>
      <c r="SZ1194" t="s">
        <v>27461</v>
      </c>
      <c r="TA1194" t="s">
        <v>1203</v>
      </c>
      <c r="TB1194" t="s">
        <v>43937</v>
      </c>
      <c r="TC1194" t="s">
        <v>1203</v>
      </c>
      <c r="TD1194" t="s">
        <v>1203</v>
      </c>
      <c r="TE1194" t="s">
        <v>1203</v>
      </c>
      <c r="TF1194" t="s">
        <v>1203</v>
      </c>
      <c r="TG1194" t="s">
        <v>1203</v>
      </c>
      <c r="TH1194" t="s">
        <v>1203</v>
      </c>
      <c r="TI1194" t="s">
        <v>1203</v>
      </c>
      <c r="TJ1194" t="s">
        <v>1203</v>
      </c>
      <c r="TK1194" t="s">
        <v>1203</v>
      </c>
      <c r="TL1194" t="s">
        <v>1203</v>
      </c>
      <c r="TM1194" t="s">
        <v>1203</v>
      </c>
      <c r="TN1194" t="s">
        <v>1203</v>
      </c>
      <c r="TO1194" t="s">
        <v>1203</v>
      </c>
      <c r="TP1194" t="s">
        <v>1203</v>
      </c>
      <c r="TQ1194" t="s">
        <v>1203</v>
      </c>
      <c r="TR1194" t="s">
        <v>1203</v>
      </c>
      <c r="TS1194" t="s">
        <v>1203</v>
      </c>
      <c r="TT1194" t="s">
        <v>1203</v>
      </c>
      <c r="TU1194" t="s">
        <v>1203</v>
      </c>
      <c r="TV1194" t="s">
        <v>1203</v>
      </c>
      <c r="TW1194" t="s">
        <v>1203</v>
      </c>
      <c r="TX1194" t="s">
        <v>1203</v>
      </c>
      <c r="TY1194" t="s">
        <v>1203</v>
      </c>
      <c r="TZ1194" t="s">
        <v>1203</v>
      </c>
      <c r="UA1194" t="s">
        <v>1203</v>
      </c>
      <c r="UB1194" t="s">
        <v>1203</v>
      </c>
      <c r="UC1194" t="s">
        <v>1203</v>
      </c>
      <c r="UD1194" t="s">
        <v>1203</v>
      </c>
      <c r="UE1194" t="s">
        <v>63387</v>
      </c>
      <c r="UF1194" t="s">
        <v>1203</v>
      </c>
      <c r="UG1194" t="s">
        <v>1203</v>
      </c>
      <c r="UH1194" t="s">
        <v>1203</v>
      </c>
      <c r="UI1194" t="s">
        <v>1203</v>
      </c>
      <c r="UJ1194" t="s">
        <v>1203</v>
      </c>
      <c r="UK1194" t="s">
        <v>1203</v>
      </c>
      <c r="UL1194" t="s">
        <v>1203</v>
      </c>
      <c r="UM1194" t="s">
        <v>63388</v>
      </c>
      <c r="UN1194" t="s">
        <v>1203</v>
      </c>
      <c r="UO1194" t="s">
        <v>1203</v>
      </c>
      <c r="UP1194" t="s">
        <v>1203</v>
      </c>
      <c r="UQ1194" t="s">
        <v>63389</v>
      </c>
      <c r="UR1194" t="s">
        <v>1203</v>
      </c>
      <c r="US1194" t="s">
        <v>1203</v>
      </c>
      <c r="UT1194" t="s">
        <v>1203</v>
      </c>
      <c r="UU1194" t="s">
        <v>1203</v>
      </c>
      <c r="UV1194">
        <v>0</v>
      </c>
      <c r="UW1194" t="s">
        <v>1203</v>
      </c>
      <c r="UX1194" t="s">
        <v>1203</v>
      </c>
      <c r="UY1194" t="s">
        <v>1203</v>
      </c>
      <c r="UZ1194" t="s">
        <v>1203</v>
      </c>
      <c r="VA1194" t="s">
        <v>1203</v>
      </c>
      <c r="VB1194" t="s">
        <v>1203</v>
      </c>
      <c r="VC1194" t="s">
        <v>1203</v>
      </c>
      <c r="VD1194" t="s">
        <v>1203</v>
      </c>
      <c r="VE1194">
        <v>0</v>
      </c>
      <c r="VF1194" t="s">
        <v>1203</v>
      </c>
      <c r="VG1194">
        <v>0</v>
      </c>
      <c r="VH1194" t="s">
        <v>1203</v>
      </c>
      <c r="VI1194" t="s">
        <v>1203</v>
      </c>
      <c r="VJ1194" t="s">
        <v>1203</v>
      </c>
      <c r="VK1194">
        <v>0</v>
      </c>
      <c r="VL1194" t="s">
        <v>1203</v>
      </c>
      <c r="VM1194" t="s">
        <v>1203</v>
      </c>
      <c r="VN1194" t="s">
        <v>1203</v>
      </c>
      <c r="VO1194" t="s">
        <v>63390</v>
      </c>
      <c r="VP1194" t="s">
        <v>1203</v>
      </c>
      <c r="VQ1194" t="s">
        <v>1203</v>
      </c>
      <c r="VR1194" t="s">
        <v>1203</v>
      </c>
      <c r="VS1194" t="s">
        <v>1203</v>
      </c>
      <c r="VT1194" t="s">
        <v>1203</v>
      </c>
      <c r="VU1194">
        <v>0</v>
      </c>
      <c r="VV1194" t="s">
        <v>1203</v>
      </c>
      <c r="VW1194" t="s">
        <v>1203</v>
      </c>
      <c r="VX1194">
        <v>0</v>
      </c>
      <c r="VY1194" t="s">
        <v>1203</v>
      </c>
      <c r="VZ1194" t="s">
        <v>1203</v>
      </c>
      <c r="WA1194" t="s">
        <v>1203</v>
      </c>
      <c r="WB1194" t="s">
        <v>1203</v>
      </c>
      <c r="WC1194" t="s">
        <v>1203</v>
      </c>
      <c r="WD1194">
        <v>0</v>
      </c>
      <c r="WE1194">
        <v>0</v>
      </c>
      <c r="WF1194" t="s">
        <v>1203</v>
      </c>
      <c r="WG1194" t="s">
        <v>1203</v>
      </c>
      <c r="WH1194" t="s">
        <v>1203</v>
      </c>
      <c r="WI1194" t="s">
        <v>1203</v>
      </c>
      <c r="WJ1194" t="s">
        <v>1203</v>
      </c>
      <c r="WK1194" t="s">
        <v>1203</v>
      </c>
      <c r="WL1194" t="s">
        <v>1203</v>
      </c>
      <c r="WM1194">
        <v>0</v>
      </c>
      <c r="WN1194" t="s">
        <v>1203</v>
      </c>
      <c r="WO1194" t="s">
        <v>1203</v>
      </c>
      <c r="WP1194" t="s">
        <v>1203</v>
      </c>
      <c r="WQ1194" t="s">
        <v>1203</v>
      </c>
      <c r="WR1194" t="s">
        <v>1203</v>
      </c>
      <c r="WS1194">
        <v>0</v>
      </c>
      <c r="WT1194">
        <v>0</v>
      </c>
      <c r="WU1194" t="s">
        <v>1203</v>
      </c>
      <c r="WV1194" t="s">
        <v>1203</v>
      </c>
      <c r="WW1194" t="s">
        <v>1203</v>
      </c>
      <c r="WX1194">
        <v>0</v>
      </c>
      <c r="WY1194" t="s">
        <v>1203</v>
      </c>
      <c r="WZ1194" t="s">
        <v>1203</v>
      </c>
      <c r="XA1194" t="s">
        <v>1203</v>
      </c>
      <c r="XB1194" t="s">
        <v>1203</v>
      </c>
      <c r="XC1194" t="s">
        <v>1203</v>
      </c>
      <c r="XD1194" t="s">
        <v>1203</v>
      </c>
      <c r="XE1194" t="s">
        <v>1203</v>
      </c>
      <c r="XF1194" t="s">
        <v>1203</v>
      </c>
      <c r="XG1194" t="s">
        <v>1203</v>
      </c>
      <c r="XH1194">
        <v>0</v>
      </c>
      <c r="XI1194">
        <v>0</v>
      </c>
      <c r="XJ1194">
        <v>0</v>
      </c>
      <c r="XK1194" t="s">
        <v>1203</v>
      </c>
      <c r="XL1194">
        <v>0</v>
      </c>
      <c r="XM1194" t="s">
        <v>1203</v>
      </c>
      <c r="XN1194" t="s">
        <v>1203</v>
      </c>
      <c r="XO1194" t="s">
        <v>1203</v>
      </c>
      <c r="XP1194">
        <v>0</v>
      </c>
      <c r="XQ1194" t="s">
        <v>1203</v>
      </c>
      <c r="XR1194" t="s">
        <v>1203</v>
      </c>
      <c r="XS1194">
        <v>0</v>
      </c>
      <c r="XT1194">
        <v>0</v>
      </c>
      <c r="XU1194" t="s">
        <v>1203</v>
      </c>
      <c r="XV1194">
        <v>0</v>
      </c>
      <c r="XW1194" t="s">
        <v>1203</v>
      </c>
      <c r="XX1194" t="s">
        <v>1203</v>
      </c>
      <c r="XY1194" t="s">
        <v>1203</v>
      </c>
      <c r="XZ1194" t="s">
        <v>1203</v>
      </c>
      <c r="YA1194">
        <v>0</v>
      </c>
      <c r="YB1194" t="s">
        <v>1203</v>
      </c>
      <c r="YC1194" t="s">
        <v>1203</v>
      </c>
      <c r="YD1194" t="s">
        <v>1203</v>
      </c>
      <c r="YE1194" t="s">
        <v>1203</v>
      </c>
      <c r="YF1194">
        <v>0</v>
      </c>
      <c r="YG1194" t="s">
        <v>1203</v>
      </c>
      <c r="YH1194">
        <v>0</v>
      </c>
      <c r="YI1194">
        <v>0</v>
      </c>
      <c r="YJ1194" t="s">
        <v>1203</v>
      </c>
      <c r="YK1194">
        <v>0</v>
      </c>
      <c r="YL1194" t="s">
        <v>1203</v>
      </c>
      <c r="YM1194">
        <v>0</v>
      </c>
      <c r="YN1194">
        <v>0</v>
      </c>
      <c r="YO1194">
        <v>0</v>
      </c>
      <c r="YP1194">
        <v>0</v>
      </c>
      <c r="YQ1194" t="s">
        <v>1203</v>
      </c>
      <c r="YR1194">
        <v>0</v>
      </c>
      <c r="YS1194">
        <v>0</v>
      </c>
      <c r="YU1194">
        <v>0</v>
      </c>
      <c r="YV1194">
        <v>0</v>
      </c>
      <c r="YW1194" t="s">
        <v>1203</v>
      </c>
      <c r="YX1194">
        <v>0</v>
      </c>
      <c r="YY1194" t="s">
        <v>1203</v>
      </c>
      <c r="YZ1194">
        <v>0</v>
      </c>
      <c r="ZA1194">
        <v>0</v>
      </c>
      <c r="ZB1194">
        <v>0</v>
      </c>
      <c r="ZC1194">
        <v>0</v>
      </c>
      <c r="ZD1194">
        <v>0</v>
      </c>
      <c r="ZE1194">
        <v>0</v>
      </c>
      <c r="ZF1194">
        <v>0</v>
      </c>
      <c r="ZG1194">
        <v>0</v>
      </c>
      <c r="ZH1194" t="s">
        <v>1203</v>
      </c>
      <c r="ZI1194">
        <v>0</v>
      </c>
      <c r="ZJ1194">
        <v>0</v>
      </c>
      <c r="ZK1194">
        <v>0</v>
      </c>
      <c r="ZL1194" t="s">
        <v>1203</v>
      </c>
      <c r="ZM1194">
        <v>0</v>
      </c>
      <c r="ZN1194" t="s">
        <v>1203</v>
      </c>
      <c r="ZO1194">
        <v>0</v>
      </c>
      <c r="ZP1194">
        <v>0</v>
      </c>
      <c r="ZQ1194">
        <v>0</v>
      </c>
    </row>
    <row r="1195" spans="1:693" x14ac:dyDescent="0.3">
      <c r="A1195">
        <v>5175</v>
      </c>
      <c r="B1195" s="1">
        <v>50.08</v>
      </c>
      <c r="C1195" t="s">
        <v>1204</v>
      </c>
      <c r="D1195" t="s">
        <v>694</v>
      </c>
      <c r="E1195" t="s">
        <v>695</v>
      </c>
      <c r="F1195">
        <v>2</v>
      </c>
      <c r="G1195">
        <v>0</v>
      </c>
      <c r="H1195" t="s">
        <v>697</v>
      </c>
      <c r="I1195" t="s">
        <v>701</v>
      </c>
      <c r="J1195" t="s">
        <v>699</v>
      </c>
      <c r="K1195" t="s">
        <v>700</v>
      </c>
      <c r="L1195" t="s">
        <v>696</v>
      </c>
      <c r="M1195" t="s">
        <v>702</v>
      </c>
      <c r="N1195" t="s">
        <v>703</v>
      </c>
      <c r="O1195" t="s">
        <v>704</v>
      </c>
      <c r="P1195">
        <v>1</v>
      </c>
      <c r="Q1195" t="s">
        <v>705</v>
      </c>
      <c r="R1195" t="s">
        <v>706</v>
      </c>
      <c r="S1195" t="s">
        <v>707</v>
      </c>
      <c r="T1195" t="s">
        <v>701</v>
      </c>
      <c r="U1195" t="s">
        <v>714</v>
      </c>
      <c r="V1195" t="s">
        <v>3240</v>
      </c>
      <c r="W1195" t="s">
        <v>710</v>
      </c>
      <c r="X1195" t="s">
        <v>63391</v>
      </c>
      <c r="Y1195">
        <v>0</v>
      </c>
      <c r="Z1195" t="s">
        <v>700</v>
      </c>
      <c r="AA1195">
        <v>1</v>
      </c>
      <c r="AB1195" t="s">
        <v>5386</v>
      </c>
      <c r="AC1195" t="s">
        <v>9971</v>
      </c>
      <c r="AD1195" t="s">
        <v>696</v>
      </c>
      <c r="AE1195" t="s">
        <v>4025</v>
      </c>
      <c r="AF1195" t="s">
        <v>18704</v>
      </c>
      <c r="AG1195" t="s">
        <v>9055</v>
      </c>
      <c r="AH1195" t="s">
        <v>6999</v>
      </c>
      <c r="AI1195" t="s">
        <v>32850</v>
      </c>
      <c r="AJ1195" t="s">
        <v>4173</v>
      </c>
      <c r="AK1195" t="s">
        <v>27454</v>
      </c>
      <c r="AL1195" t="s">
        <v>35846</v>
      </c>
      <c r="AM1195" t="s">
        <v>47690</v>
      </c>
      <c r="AN1195" t="s">
        <v>32696</v>
      </c>
      <c r="AO1195" t="s">
        <v>34837</v>
      </c>
      <c r="AP1195" t="s">
        <v>12830</v>
      </c>
      <c r="AQ1195" t="s">
        <v>24206</v>
      </c>
      <c r="AR1195" t="s">
        <v>17752</v>
      </c>
      <c r="AS1195" t="s">
        <v>14225</v>
      </c>
      <c r="AT1195" t="s">
        <v>21357</v>
      </c>
      <c r="AU1195" t="s">
        <v>14149</v>
      </c>
      <c r="AV1195" t="s">
        <v>50976</v>
      </c>
      <c r="AW1195" t="s">
        <v>5217</v>
      </c>
      <c r="AX1195" t="s">
        <v>19701</v>
      </c>
      <c r="AY1195" t="s">
        <v>7101</v>
      </c>
      <c r="AZ1195" t="s">
        <v>33073</v>
      </c>
      <c r="BA1195" t="s">
        <v>5905</v>
      </c>
      <c r="BB1195" t="s">
        <v>27750</v>
      </c>
      <c r="BC1195" t="s">
        <v>2750</v>
      </c>
      <c r="BD1195" t="s">
        <v>13019</v>
      </c>
      <c r="BE1195" t="s">
        <v>21163</v>
      </c>
      <c r="BF1195" t="s">
        <v>18303</v>
      </c>
      <c r="BG1195" t="s">
        <v>3951</v>
      </c>
      <c r="BH1195" t="s">
        <v>34564</v>
      </c>
      <c r="BI1195" t="s">
        <v>31673</v>
      </c>
      <c r="BJ1195" t="s">
        <v>5742</v>
      </c>
      <c r="BK1195" t="s">
        <v>4819</v>
      </c>
      <c r="BL1195" t="s">
        <v>12640</v>
      </c>
      <c r="BM1195" t="s">
        <v>4689</v>
      </c>
      <c r="BN1195" t="s">
        <v>12388</v>
      </c>
      <c r="BO1195" t="s">
        <v>3407</v>
      </c>
      <c r="BP1195" t="s">
        <v>3257</v>
      </c>
      <c r="BQ1195" t="s">
        <v>19581</v>
      </c>
      <c r="BR1195" t="s">
        <v>63392</v>
      </c>
      <c r="BS1195" t="s">
        <v>32189</v>
      </c>
      <c r="BT1195" t="s">
        <v>2684</v>
      </c>
      <c r="BU1195" t="s">
        <v>36749</v>
      </c>
      <c r="BV1195" t="s">
        <v>5739</v>
      </c>
      <c r="BW1195" t="s">
        <v>30098</v>
      </c>
      <c r="BX1195" t="s">
        <v>13311</v>
      </c>
      <c r="BY1195" t="s">
        <v>22736</v>
      </c>
      <c r="BZ1195" t="s">
        <v>5205</v>
      </c>
      <c r="CA1195" t="s">
        <v>36318</v>
      </c>
      <c r="CB1195" t="s">
        <v>34244</v>
      </c>
      <c r="CC1195" t="s">
        <v>5505</v>
      </c>
      <c r="CD1195" t="s">
        <v>26490</v>
      </c>
      <c r="CE1195" t="s">
        <v>14293</v>
      </c>
      <c r="CF1195" t="s">
        <v>6488</v>
      </c>
      <c r="CG1195" t="s">
        <v>42385</v>
      </c>
      <c r="CH1195" t="s">
        <v>41869</v>
      </c>
      <c r="CI1195" t="s">
        <v>17620</v>
      </c>
      <c r="CJ1195" t="s">
        <v>17637</v>
      </c>
      <c r="CK1195" t="s">
        <v>3863</v>
      </c>
      <c r="CL1195" t="s">
        <v>36149</v>
      </c>
      <c r="CM1195" t="s">
        <v>29701</v>
      </c>
      <c r="CN1195" t="s">
        <v>15436</v>
      </c>
      <c r="CO1195" t="s">
        <v>51215</v>
      </c>
      <c r="CP1195" t="s">
        <v>45098</v>
      </c>
      <c r="CQ1195" t="s">
        <v>25757</v>
      </c>
      <c r="CR1195" t="s">
        <v>15748</v>
      </c>
      <c r="CS1195" t="s">
        <v>44401</v>
      </c>
      <c r="CT1195" t="s">
        <v>30241</v>
      </c>
      <c r="CU1195" t="s">
        <v>23022</v>
      </c>
      <c r="CV1195" t="s">
        <v>47732</v>
      </c>
      <c r="CW1195" t="s">
        <v>6279</v>
      </c>
      <c r="CX1195" t="s">
        <v>4844</v>
      </c>
      <c r="CY1195" t="s">
        <v>10305</v>
      </c>
      <c r="CZ1195" t="s">
        <v>26225</v>
      </c>
      <c r="DA1195" t="s">
        <v>29943</v>
      </c>
      <c r="DB1195" t="s">
        <v>15201</v>
      </c>
      <c r="DC1195" t="s">
        <v>24601</v>
      </c>
      <c r="DD1195" t="s">
        <v>46910</v>
      </c>
      <c r="DE1195" t="s">
        <v>7602</v>
      </c>
      <c r="DF1195" t="s">
        <v>34086</v>
      </c>
      <c r="DG1195" t="s">
        <v>5064</v>
      </c>
      <c r="DH1195" t="s">
        <v>15182</v>
      </c>
      <c r="DI1195" t="s">
        <v>16201</v>
      </c>
      <c r="DJ1195" t="s">
        <v>20490</v>
      </c>
      <c r="DK1195" t="s">
        <v>4313</v>
      </c>
      <c r="DL1195" t="s">
        <v>35202</v>
      </c>
      <c r="DM1195" t="s">
        <v>6658</v>
      </c>
      <c r="DN1195" t="s">
        <v>49066</v>
      </c>
      <c r="DO1195" t="s">
        <v>19139</v>
      </c>
      <c r="DP1195" t="s">
        <v>35319</v>
      </c>
      <c r="DQ1195" t="s">
        <v>24074</v>
      </c>
      <c r="DR1195" t="s">
        <v>9940</v>
      </c>
      <c r="DS1195" t="s">
        <v>16245</v>
      </c>
      <c r="DT1195" t="s">
        <v>7239</v>
      </c>
      <c r="DU1195" t="s">
        <v>7016</v>
      </c>
      <c r="DV1195" t="s">
        <v>32419</v>
      </c>
      <c r="DW1195" t="s">
        <v>28486</v>
      </c>
      <c r="DX1195" t="s">
        <v>28559</v>
      </c>
      <c r="DY1195" t="s">
        <v>63393</v>
      </c>
      <c r="DZ1195" t="s">
        <v>1271</v>
      </c>
      <c r="EA1195" t="s">
        <v>22757</v>
      </c>
      <c r="EB1195" t="s">
        <v>5368</v>
      </c>
      <c r="EC1195" t="s">
        <v>10960</v>
      </c>
      <c r="ED1195" t="s">
        <v>63394</v>
      </c>
      <c r="EE1195" t="s">
        <v>1336</v>
      </c>
      <c r="EF1195" t="s">
        <v>3471</v>
      </c>
      <c r="EG1195" t="s">
        <v>43553</v>
      </c>
      <c r="EH1195" t="s">
        <v>27602</v>
      </c>
      <c r="EI1195" t="s">
        <v>29767</v>
      </c>
      <c r="EJ1195" t="s">
        <v>20510</v>
      </c>
      <c r="EK1195" t="s">
        <v>31316</v>
      </c>
      <c r="EL1195" t="s">
        <v>3004</v>
      </c>
      <c r="EM1195" t="s">
        <v>37365</v>
      </c>
      <c r="EN1195" t="s">
        <v>7606</v>
      </c>
      <c r="EO1195" t="s">
        <v>29284</v>
      </c>
      <c r="EP1195" t="s">
        <v>17323</v>
      </c>
      <c r="EQ1195" t="s">
        <v>37145</v>
      </c>
      <c r="ER1195" t="s">
        <v>14796</v>
      </c>
      <c r="ES1195" t="s">
        <v>27140</v>
      </c>
      <c r="ET1195" t="s">
        <v>22651</v>
      </c>
      <c r="EU1195" t="s">
        <v>1467</v>
      </c>
      <c r="EV1195" t="s">
        <v>2787</v>
      </c>
      <c r="EW1195" t="s">
        <v>4759</v>
      </c>
      <c r="EX1195" t="s">
        <v>18928</v>
      </c>
      <c r="EY1195" t="s">
        <v>3181</v>
      </c>
      <c r="EZ1195" t="s">
        <v>1200</v>
      </c>
      <c r="FA1195" t="s">
        <v>34494</v>
      </c>
      <c r="FB1195" t="s">
        <v>15202</v>
      </c>
      <c r="FC1195" t="s">
        <v>24442</v>
      </c>
      <c r="FD1195" t="s">
        <v>16789</v>
      </c>
      <c r="FE1195" t="s">
        <v>1235</v>
      </c>
      <c r="FF1195" t="s">
        <v>19132</v>
      </c>
      <c r="FG1195" t="s">
        <v>24286</v>
      </c>
      <c r="FH1195" t="s">
        <v>12145</v>
      </c>
      <c r="FI1195" t="s">
        <v>18473</v>
      </c>
      <c r="FJ1195" t="s">
        <v>19519</v>
      </c>
      <c r="FK1195" t="s">
        <v>35829</v>
      </c>
      <c r="FL1195" t="s">
        <v>15195</v>
      </c>
      <c r="FM1195" t="s">
        <v>19586</v>
      </c>
      <c r="FN1195" t="s">
        <v>47652</v>
      </c>
      <c r="FO1195" t="s">
        <v>12707</v>
      </c>
      <c r="FP1195" t="s">
        <v>32322</v>
      </c>
      <c r="FQ1195" t="s">
        <v>15359</v>
      </c>
      <c r="FR1195" t="s">
        <v>10434</v>
      </c>
      <c r="FS1195" t="s">
        <v>35732</v>
      </c>
      <c r="FT1195" t="s">
        <v>47970</v>
      </c>
      <c r="FU1195" t="s">
        <v>13688</v>
      </c>
      <c r="FV1195" t="s">
        <v>5006</v>
      </c>
      <c r="FW1195" t="s">
        <v>22946</v>
      </c>
      <c r="FX1195" t="s">
        <v>49010</v>
      </c>
      <c r="FY1195" t="s">
        <v>18964</v>
      </c>
      <c r="FZ1195" t="s">
        <v>24716</v>
      </c>
      <c r="GA1195" t="s">
        <v>17079</v>
      </c>
      <c r="GB1195" t="s">
        <v>28993</v>
      </c>
      <c r="GC1195" t="s">
        <v>8973</v>
      </c>
      <c r="GD1195" t="s">
        <v>24715</v>
      </c>
      <c r="GE1195" t="s">
        <v>30581</v>
      </c>
      <c r="GF1195" t="s">
        <v>21099</v>
      </c>
      <c r="GG1195" t="s">
        <v>29813</v>
      </c>
      <c r="GH1195" t="s">
        <v>1126</v>
      </c>
      <c r="GI1195" t="s">
        <v>3882</v>
      </c>
      <c r="GJ1195" t="s">
        <v>6349</v>
      </c>
      <c r="GK1195" t="s">
        <v>26807</v>
      </c>
      <c r="GL1195" t="s">
        <v>10956</v>
      </c>
      <c r="GM1195" t="s">
        <v>18931</v>
      </c>
      <c r="GN1195" t="s">
        <v>2808</v>
      </c>
      <c r="GO1195" t="s">
        <v>40924</v>
      </c>
      <c r="GP1195" t="s">
        <v>4620</v>
      </c>
      <c r="GQ1195" t="s">
        <v>2143</v>
      </c>
      <c r="GR1195" t="s">
        <v>20243</v>
      </c>
      <c r="GS1195" t="s">
        <v>866</v>
      </c>
      <c r="GT1195" t="s">
        <v>13675</v>
      </c>
      <c r="GU1195" t="s">
        <v>19429</v>
      </c>
      <c r="GV1195" t="s">
        <v>28679</v>
      </c>
      <c r="GW1195" t="s">
        <v>12408</v>
      </c>
      <c r="GX1195" t="s">
        <v>63395</v>
      </c>
      <c r="GY1195" t="s">
        <v>20588</v>
      </c>
      <c r="GZ1195" t="s">
        <v>1028</v>
      </c>
      <c r="HA1195" t="s">
        <v>33555</v>
      </c>
      <c r="HB1195" t="s">
        <v>10935</v>
      </c>
      <c r="HC1195" t="s">
        <v>6592</v>
      </c>
      <c r="HD1195" t="s">
        <v>31116</v>
      </c>
      <c r="HE1195" t="s">
        <v>14190</v>
      </c>
      <c r="HF1195" t="s">
        <v>9881</v>
      </c>
      <c r="HG1195" t="s">
        <v>21408</v>
      </c>
      <c r="HH1195" t="s">
        <v>1299</v>
      </c>
      <c r="HI1195" t="s">
        <v>24334</v>
      </c>
      <c r="HJ1195" t="s">
        <v>25773</v>
      </c>
      <c r="HK1195" t="s">
        <v>8068</v>
      </c>
      <c r="HL1195" t="s">
        <v>20574</v>
      </c>
      <c r="HM1195" t="s">
        <v>25819</v>
      </c>
      <c r="HN1195" t="s">
        <v>29501</v>
      </c>
      <c r="HO1195" t="s">
        <v>43675</v>
      </c>
      <c r="HP1195" t="s">
        <v>1824</v>
      </c>
      <c r="HQ1195" t="s">
        <v>2657</v>
      </c>
      <c r="HR1195" t="s">
        <v>12205</v>
      </c>
      <c r="HS1195" t="s">
        <v>25338</v>
      </c>
      <c r="HT1195" t="s">
        <v>27095</v>
      </c>
      <c r="HU1195" t="s">
        <v>14244</v>
      </c>
      <c r="HV1195" t="s">
        <v>12567</v>
      </c>
      <c r="HW1195" t="s">
        <v>2694</v>
      </c>
      <c r="HX1195" t="s">
        <v>7434</v>
      </c>
      <c r="HY1195" t="s">
        <v>20318</v>
      </c>
      <c r="HZ1195" t="s">
        <v>27322</v>
      </c>
      <c r="IA1195" t="s">
        <v>42186</v>
      </c>
      <c r="IB1195" t="s">
        <v>25825</v>
      </c>
      <c r="IC1195" t="s">
        <v>37254</v>
      </c>
      <c r="ID1195" t="s">
        <v>33946</v>
      </c>
      <c r="IE1195" t="s">
        <v>18790</v>
      </c>
      <c r="IF1195" t="s">
        <v>13418</v>
      </c>
      <c r="IG1195" t="s">
        <v>10398</v>
      </c>
      <c r="IH1195" t="s">
        <v>4137</v>
      </c>
      <c r="II1195" t="s">
        <v>20793</v>
      </c>
      <c r="IJ1195" t="s">
        <v>17382</v>
      </c>
      <c r="IK1195" t="s">
        <v>15929</v>
      </c>
      <c r="IL1195" t="s">
        <v>4855</v>
      </c>
      <c r="IM1195" t="s">
        <v>31627</v>
      </c>
      <c r="IN1195" t="s">
        <v>29315</v>
      </c>
      <c r="IO1195" t="s">
        <v>11277</v>
      </c>
      <c r="IP1195" t="s">
        <v>3069</v>
      </c>
      <c r="IQ1195" t="s">
        <v>34383</v>
      </c>
      <c r="IR1195" t="s">
        <v>27909</v>
      </c>
      <c r="IS1195" t="s">
        <v>11099</v>
      </c>
      <c r="IT1195" t="s">
        <v>49041</v>
      </c>
      <c r="IU1195" t="s">
        <v>20066</v>
      </c>
      <c r="IV1195" t="s">
        <v>18546</v>
      </c>
      <c r="IW1195" t="s">
        <v>43812</v>
      </c>
      <c r="IX1195" t="s">
        <v>28160</v>
      </c>
      <c r="IY1195" t="s">
        <v>5391</v>
      </c>
      <c r="IZ1195" t="s">
        <v>1376</v>
      </c>
      <c r="JA1195" t="s">
        <v>1364</v>
      </c>
      <c r="JB1195" t="s">
        <v>29624</v>
      </c>
      <c r="JC1195" t="s">
        <v>3461</v>
      </c>
      <c r="JD1195" t="s">
        <v>1006</v>
      </c>
      <c r="JE1195" t="s">
        <v>2659</v>
      </c>
      <c r="JF1195" t="s">
        <v>19541</v>
      </c>
      <c r="JG1195" t="s">
        <v>11169</v>
      </c>
      <c r="JH1195" t="s">
        <v>10691</v>
      </c>
      <c r="JI1195" t="s">
        <v>18804</v>
      </c>
      <c r="JJ1195" t="s">
        <v>63396</v>
      </c>
      <c r="JK1195" t="s">
        <v>15850</v>
      </c>
      <c r="JL1195" t="s">
        <v>17431</v>
      </c>
      <c r="JM1195" t="s">
        <v>34978</v>
      </c>
      <c r="JN1195" t="s">
        <v>11906</v>
      </c>
      <c r="JO1195" t="s">
        <v>3969</v>
      </c>
      <c r="JP1195" t="s">
        <v>39751</v>
      </c>
      <c r="JQ1195" t="s">
        <v>5369</v>
      </c>
      <c r="JR1195" t="s">
        <v>9661</v>
      </c>
      <c r="JS1195" t="s">
        <v>30397</v>
      </c>
      <c r="JT1195" t="s">
        <v>37433</v>
      </c>
      <c r="JU1195" t="s">
        <v>32637</v>
      </c>
      <c r="JV1195" t="s">
        <v>25762</v>
      </c>
      <c r="JW1195" t="s">
        <v>1961</v>
      </c>
      <c r="JX1195" t="s">
        <v>5966</v>
      </c>
      <c r="JY1195" t="s">
        <v>3202</v>
      </c>
      <c r="JZ1195" t="s">
        <v>5972</v>
      </c>
      <c r="KA1195" t="s">
        <v>11496</v>
      </c>
      <c r="KB1195" t="s">
        <v>31988</v>
      </c>
      <c r="KC1195" t="s">
        <v>34724</v>
      </c>
      <c r="KD1195" t="s">
        <v>21091</v>
      </c>
      <c r="KE1195" t="s">
        <v>40480</v>
      </c>
      <c r="KF1195" t="s">
        <v>35830</v>
      </c>
      <c r="KG1195" t="s">
        <v>29135</v>
      </c>
      <c r="KH1195" t="s">
        <v>6120</v>
      </c>
      <c r="KI1195" t="s">
        <v>25344</v>
      </c>
      <c r="KJ1195" t="s">
        <v>31033</v>
      </c>
      <c r="KK1195" t="s">
        <v>11345</v>
      </c>
      <c r="KL1195" t="s">
        <v>43078</v>
      </c>
      <c r="KM1195" t="s">
        <v>22632</v>
      </c>
      <c r="KN1195" t="s">
        <v>46431</v>
      </c>
      <c r="KO1195" t="s">
        <v>2755</v>
      </c>
      <c r="KP1195" t="s">
        <v>12781</v>
      </c>
      <c r="KQ1195" t="s">
        <v>33018</v>
      </c>
      <c r="KR1195" t="s">
        <v>17885</v>
      </c>
      <c r="KS1195" t="s">
        <v>30439</v>
      </c>
      <c r="KT1195" t="s">
        <v>22223</v>
      </c>
      <c r="KU1195" t="s">
        <v>8999</v>
      </c>
      <c r="KV1195" t="s">
        <v>18564</v>
      </c>
      <c r="KW1195" t="s">
        <v>37272</v>
      </c>
      <c r="KX1195" t="s">
        <v>4212</v>
      </c>
      <c r="KY1195" t="s">
        <v>25697</v>
      </c>
      <c r="KZ1195" t="s">
        <v>2887</v>
      </c>
      <c r="LA1195" t="s">
        <v>6792</v>
      </c>
      <c r="LB1195" t="s">
        <v>2034</v>
      </c>
      <c r="LC1195" t="s">
        <v>19603</v>
      </c>
      <c r="LD1195" t="s">
        <v>1420</v>
      </c>
      <c r="LE1195" t="s">
        <v>46947</v>
      </c>
      <c r="LF1195" t="s">
        <v>24874</v>
      </c>
      <c r="LG1195" t="s">
        <v>41170</v>
      </c>
      <c r="LH1195" t="s">
        <v>33064</v>
      </c>
      <c r="LI1195" t="s">
        <v>1685</v>
      </c>
      <c r="LJ1195" t="s">
        <v>32646</v>
      </c>
      <c r="LK1195" t="s">
        <v>18088</v>
      </c>
      <c r="LL1195" t="s">
        <v>7335</v>
      </c>
      <c r="LM1195" t="s">
        <v>24323</v>
      </c>
      <c r="LN1195" t="s">
        <v>1488</v>
      </c>
      <c r="LO1195" t="s">
        <v>8330</v>
      </c>
      <c r="LP1195" t="s">
        <v>2732</v>
      </c>
      <c r="LQ1195" t="s">
        <v>10110</v>
      </c>
      <c r="LR1195" t="s">
        <v>7718</v>
      </c>
      <c r="LS1195" t="s">
        <v>14393</v>
      </c>
      <c r="LT1195" t="s">
        <v>33777</v>
      </c>
      <c r="LU1195" t="s">
        <v>19878</v>
      </c>
      <c r="LV1195" t="s">
        <v>16932</v>
      </c>
      <c r="LW1195" t="s">
        <v>5607</v>
      </c>
      <c r="LX1195" t="s">
        <v>27559</v>
      </c>
      <c r="LY1195" t="s">
        <v>25774</v>
      </c>
      <c r="LZ1195" t="s">
        <v>17422</v>
      </c>
      <c r="MA1195" t="s">
        <v>27099</v>
      </c>
      <c r="MB1195" t="s">
        <v>43414</v>
      </c>
      <c r="MC1195" t="s">
        <v>10709</v>
      </c>
      <c r="MD1195" t="s">
        <v>1995</v>
      </c>
      <c r="ME1195" t="s">
        <v>18802</v>
      </c>
      <c r="MF1195" t="s">
        <v>19015</v>
      </c>
      <c r="MG1195" t="s">
        <v>6539</v>
      </c>
      <c r="MH1195" t="s">
        <v>9840</v>
      </c>
      <c r="MI1195" t="s">
        <v>19812</v>
      </c>
      <c r="MJ1195" t="s">
        <v>45240</v>
      </c>
      <c r="MK1195" t="s">
        <v>1606</v>
      </c>
      <c r="ML1195" t="s">
        <v>24249</v>
      </c>
      <c r="MM1195" t="s">
        <v>63397</v>
      </c>
      <c r="MN1195" t="s">
        <v>34507</v>
      </c>
      <c r="MO1195" t="s">
        <v>35686</v>
      </c>
      <c r="MP1195" t="s">
        <v>37790</v>
      </c>
      <c r="MQ1195" t="s">
        <v>3385</v>
      </c>
      <c r="MR1195" t="s">
        <v>37286</v>
      </c>
      <c r="MS1195" t="s">
        <v>23184</v>
      </c>
      <c r="MT1195" t="s">
        <v>28827</v>
      </c>
      <c r="MU1195" t="s">
        <v>20333</v>
      </c>
      <c r="MV1195" t="s">
        <v>63398</v>
      </c>
      <c r="MW1195" t="s">
        <v>13547</v>
      </c>
      <c r="MX1195" t="s">
        <v>26541</v>
      </c>
      <c r="MY1195" t="s">
        <v>23381</v>
      </c>
      <c r="MZ1195" t="s">
        <v>17721</v>
      </c>
      <c r="NA1195" t="s">
        <v>36197</v>
      </c>
      <c r="NB1195" t="s">
        <v>47084</v>
      </c>
      <c r="NC1195" t="s">
        <v>25429</v>
      </c>
      <c r="ND1195" t="s">
        <v>37664</v>
      </c>
      <c r="NE1195" t="s">
        <v>13891</v>
      </c>
      <c r="NF1195" t="s">
        <v>1234</v>
      </c>
      <c r="NG1195" t="s">
        <v>16760</v>
      </c>
      <c r="NH1195" t="s">
        <v>25157</v>
      </c>
      <c r="NI1195" t="s">
        <v>13260</v>
      </c>
      <c r="NJ1195" t="s">
        <v>10011</v>
      </c>
      <c r="NK1195" t="s">
        <v>24225</v>
      </c>
      <c r="NL1195" t="s">
        <v>17167</v>
      </c>
      <c r="NM1195" t="s">
        <v>35919</v>
      </c>
      <c r="NN1195" t="s">
        <v>28018</v>
      </c>
      <c r="NO1195" t="s">
        <v>17280</v>
      </c>
      <c r="NP1195" t="s">
        <v>17443</v>
      </c>
      <c r="NQ1195" t="s">
        <v>24366</v>
      </c>
      <c r="NR1195" t="s">
        <v>38822</v>
      </c>
      <c r="NS1195" t="s">
        <v>12183</v>
      </c>
      <c r="NT1195" t="s">
        <v>14059</v>
      </c>
      <c r="NU1195" t="s">
        <v>2974</v>
      </c>
      <c r="NV1195" t="s">
        <v>51278</v>
      </c>
      <c r="NW1195" t="s">
        <v>22565</v>
      </c>
      <c r="NX1195" t="s">
        <v>25692</v>
      </c>
      <c r="NY1195" t="s">
        <v>13001</v>
      </c>
      <c r="NZ1195" t="s">
        <v>23328</v>
      </c>
      <c r="OA1195" t="s">
        <v>9164</v>
      </c>
      <c r="OB1195" t="s">
        <v>49890</v>
      </c>
      <c r="OC1195" t="s">
        <v>35434</v>
      </c>
      <c r="OD1195" t="s">
        <v>7489</v>
      </c>
      <c r="OE1195" t="s">
        <v>9749</v>
      </c>
      <c r="OF1195" t="s">
        <v>12679</v>
      </c>
      <c r="OG1195" t="s">
        <v>15204</v>
      </c>
      <c r="OH1195" t="s">
        <v>23015</v>
      </c>
      <c r="OI1195" t="s">
        <v>37242</v>
      </c>
      <c r="OJ1195" t="s">
        <v>2220</v>
      </c>
      <c r="OK1195" t="s">
        <v>2925</v>
      </c>
      <c r="OL1195" t="s">
        <v>1335</v>
      </c>
      <c r="OM1195" t="s">
        <v>7792</v>
      </c>
      <c r="ON1195" t="s">
        <v>18214</v>
      </c>
      <c r="OO1195" t="s">
        <v>37239</v>
      </c>
      <c r="OP1195" t="s">
        <v>19976</v>
      </c>
      <c r="OQ1195" t="s">
        <v>32270</v>
      </c>
      <c r="OR1195" t="s">
        <v>3814</v>
      </c>
      <c r="OS1195" t="s">
        <v>10215</v>
      </c>
      <c r="OT1195" t="s">
        <v>10284</v>
      </c>
      <c r="OU1195" t="s">
        <v>9821</v>
      </c>
      <c r="OV1195" t="s">
        <v>23135</v>
      </c>
      <c r="OW1195" t="s">
        <v>17336</v>
      </c>
      <c r="OX1195" t="s">
        <v>16727</v>
      </c>
      <c r="OY1195" t="s">
        <v>14704</v>
      </c>
      <c r="OZ1195" t="s">
        <v>25536</v>
      </c>
      <c r="PA1195" t="s">
        <v>16337</v>
      </c>
      <c r="PB1195" t="s">
        <v>42020</v>
      </c>
      <c r="PC1195" t="s">
        <v>15997</v>
      </c>
      <c r="PD1195" t="s">
        <v>18942</v>
      </c>
      <c r="PE1195" t="s">
        <v>21199</v>
      </c>
      <c r="PF1195" t="s">
        <v>24471</v>
      </c>
      <c r="PG1195" t="s">
        <v>44880</v>
      </c>
      <c r="PH1195" t="s">
        <v>29941</v>
      </c>
      <c r="PI1195" t="s">
        <v>30936</v>
      </c>
      <c r="PJ1195" t="s">
        <v>33739</v>
      </c>
      <c r="PK1195" t="s">
        <v>22578</v>
      </c>
      <c r="PL1195" t="s">
        <v>21037</v>
      </c>
      <c r="PM1195" t="s">
        <v>2805</v>
      </c>
      <c r="PN1195" t="s">
        <v>4569</v>
      </c>
      <c r="PO1195" t="s">
        <v>2514</v>
      </c>
      <c r="PP1195" t="s">
        <v>33447</v>
      </c>
      <c r="PQ1195" t="s">
        <v>4825</v>
      </c>
      <c r="PR1195" t="s">
        <v>17223</v>
      </c>
      <c r="PS1195" t="s">
        <v>28922</v>
      </c>
      <c r="PT1195" t="s">
        <v>28089</v>
      </c>
      <c r="PU1195" t="s">
        <v>10646</v>
      </c>
      <c r="PV1195" t="s">
        <v>6554</v>
      </c>
      <c r="PW1195" t="s">
        <v>29216</v>
      </c>
      <c r="PX1195" t="s">
        <v>6206</v>
      </c>
      <c r="PY1195" t="s">
        <v>27088</v>
      </c>
      <c r="PZ1195" t="s">
        <v>18142</v>
      </c>
      <c r="QA1195" t="s">
        <v>31479</v>
      </c>
      <c r="QB1195" t="s">
        <v>33784</v>
      </c>
      <c r="QC1195" t="s">
        <v>22590</v>
      </c>
      <c r="QD1195" t="s">
        <v>40572</v>
      </c>
      <c r="QE1195" t="s">
        <v>875</v>
      </c>
      <c r="QF1195" t="s">
        <v>12913</v>
      </c>
      <c r="QG1195" t="s">
        <v>17973</v>
      </c>
      <c r="QH1195" t="s">
        <v>4414</v>
      </c>
      <c r="QI1195" t="s">
        <v>7247</v>
      </c>
      <c r="QJ1195" t="s">
        <v>23598</v>
      </c>
      <c r="QK1195" t="s">
        <v>30139</v>
      </c>
      <c r="QL1195" t="s">
        <v>10565</v>
      </c>
      <c r="QM1195" t="s">
        <v>42990</v>
      </c>
      <c r="QN1195" t="s">
        <v>55907</v>
      </c>
      <c r="QO1195" t="s">
        <v>43521</v>
      </c>
      <c r="QP1195" t="s">
        <v>16665</v>
      </c>
      <c r="QQ1195" t="s">
        <v>34994</v>
      </c>
      <c r="QR1195" t="s">
        <v>15343</v>
      </c>
      <c r="QS1195" t="s">
        <v>29494</v>
      </c>
      <c r="QT1195" t="s">
        <v>23518</v>
      </c>
      <c r="QU1195" t="s">
        <v>19729</v>
      </c>
      <c r="QV1195" t="s">
        <v>1466</v>
      </c>
      <c r="QW1195" t="s">
        <v>13189</v>
      </c>
      <c r="QX1195" t="s">
        <v>7414</v>
      </c>
      <c r="QY1195" t="s">
        <v>32143</v>
      </c>
      <c r="QZ1195" t="s">
        <v>35093</v>
      </c>
      <c r="RA1195" t="s">
        <v>21627</v>
      </c>
      <c r="RB1195" t="s">
        <v>19875</v>
      </c>
      <c r="RC1195" t="s">
        <v>1413</v>
      </c>
      <c r="RD1195" t="s">
        <v>17278</v>
      </c>
      <c r="RE1195" t="s">
        <v>6202</v>
      </c>
      <c r="RF1195" t="s">
        <v>10387</v>
      </c>
      <c r="RG1195" t="s">
        <v>28574</v>
      </c>
      <c r="RH1195" t="s">
        <v>45078</v>
      </c>
      <c r="RI1195" t="s">
        <v>21699</v>
      </c>
      <c r="RJ1195" t="s">
        <v>27392</v>
      </c>
      <c r="RK1195" t="s">
        <v>5982</v>
      </c>
      <c r="RL1195" t="s">
        <v>12428</v>
      </c>
      <c r="RM1195" t="s">
        <v>22713</v>
      </c>
      <c r="RN1195" t="s">
        <v>11502</v>
      </c>
      <c r="RO1195" t="s">
        <v>18301</v>
      </c>
      <c r="RP1195" t="s">
        <v>33000</v>
      </c>
      <c r="RQ1195" t="s">
        <v>51622</v>
      </c>
      <c r="RR1195" t="s">
        <v>19665</v>
      </c>
      <c r="RS1195" t="s">
        <v>20314</v>
      </c>
      <c r="RT1195" t="s">
        <v>19127</v>
      </c>
      <c r="RU1195" t="s">
        <v>18729</v>
      </c>
      <c r="RV1195" t="s">
        <v>24244</v>
      </c>
      <c r="RW1195" t="s">
        <v>50768</v>
      </c>
      <c r="RX1195" t="s">
        <v>16082</v>
      </c>
      <c r="RY1195" t="s">
        <v>5367</v>
      </c>
      <c r="RZ1195" t="s">
        <v>14898</v>
      </c>
      <c r="SA1195" t="s">
        <v>10048</v>
      </c>
      <c r="SB1195" t="s">
        <v>21930</v>
      </c>
      <c r="SC1195" t="s">
        <v>44098</v>
      </c>
      <c r="SD1195" t="s">
        <v>15508</v>
      </c>
      <c r="SE1195" t="s">
        <v>36941</v>
      </c>
      <c r="SF1195" t="s">
        <v>9308</v>
      </c>
      <c r="SG1195" t="s">
        <v>37263</v>
      </c>
      <c r="SH1195" t="s">
        <v>9095</v>
      </c>
      <c r="SI1195" t="s">
        <v>37519</v>
      </c>
      <c r="SJ1195" t="s">
        <v>28384</v>
      </c>
      <c r="SK1195" t="s">
        <v>43396</v>
      </c>
      <c r="SL1195" t="s">
        <v>28917</v>
      </c>
      <c r="SM1195" t="s">
        <v>29051</v>
      </c>
      <c r="SN1195" t="s">
        <v>24131</v>
      </c>
      <c r="SO1195" t="s">
        <v>31600</v>
      </c>
      <c r="SP1195" t="s">
        <v>7651</v>
      </c>
      <c r="SQ1195" t="s">
        <v>6727</v>
      </c>
      <c r="SR1195" t="s">
        <v>1679</v>
      </c>
      <c r="SS1195" t="s">
        <v>3796</v>
      </c>
      <c r="ST1195" t="s">
        <v>22004</v>
      </c>
      <c r="SU1195" t="s">
        <v>30546</v>
      </c>
      <c r="SV1195" t="s">
        <v>44326</v>
      </c>
      <c r="SW1195" t="s">
        <v>12269</v>
      </c>
      <c r="SX1195" t="s">
        <v>5205</v>
      </c>
      <c r="SY1195" t="s">
        <v>19413</v>
      </c>
      <c r="SZ1195" t="s">
        <v>11457</v>
      </c>
      <c r="TA1195" t="s">
        <v>1203</v>
      </c>
      <c r="TB1195" t="s">
        <v>30994</v>
      </c>
      <c r="TC1195" t="s">
        <v>1203</v>
      </c>
      <c r="TD1195" t="s">
        <v>1203</v>
      </c>
      <c r="TE1195" t="s">
        <v>1203</v>
      </c>
      <c r="TF1195" t="s">
        <v>1203</v>
      </c>
      <c r="TG1195" t="s">
        <v>1203</v>
      </c>
      <c r="TH1195" t="s">
        <v>1203</v>
      </c>
      <c r="TI1195" t="s">
        <v>1203</v>
      </c>
      <c r="TJ1195" t="s">
        <v>1203</v>
      </c>
      <c r="TK1195" t="s">
        <v>1203</v>
      </c>
      <c r="TL1195" t="s">
        <v>1203</v>
      </c>
      <c r="TM1195" t="s">
        <v>1203</v>
      </c>
      <c r="TN1195" t="s">
        <v>1203</v>
      </c>
      <c r="TO1195" t="s">
        <v>1203</v>
      </c>
      <c r="TP1195" t="s">
        <v>1203</v>
      </c>
      <c r="TQ1195" t="s">
        <v>1203</v>
      </c>
      <c r="TR1195" t="s">
        <v>1203</v>
      </c>
      <c r="TS1195" t="s">
        <v>1203</v>
      </c>
      <c r="TT1195" t="s">
        <v>1203</v>
      </c>
      <c r="TU1195" t="s">
        <v>1203</v>
      </c>
      <c r="TV1195" t="s">
        <v>1203</v>
      </c>
      <c r="TW1195" t="s">
        <v>1203</v>
      </c>
      <c r="TX1195" t="s">
        <v>1203</v>
      </c>
      <c r="TY1195" t="s">
        <v>1203</v>
      </c>
      <c r="TZ1195" t="s">
        <v>1203</v>
      </c>
      <c r="UA1195" t="s">
        <v>1203</v>
      </c>
      <c r="UB1195" t="s">
        <v>1203</v>
      </c>
      <c r="UC1195" t="s">
        <v>1203</v>
      </c>
      <c r="UD1195" t="s">
        <v>1203</v>
      </c>
      <c r="UE1195" t="s">
        <v>1203</v>
      </c>
      <c r="UF1195" t="s">
        <v>1203</v>
      </c>
      <c r="UG1195" t="s">
        <v>1203</v>
      </c>
      <c r="UH1195" t="s">
        <v>1203</v>
      </c>
      <c r="UI1195" t="s">
        <v>1203</v>
      </c>
      <c r="UJ1195" t="s">
        <v>1203</v>
      </c>
      <c r="UK1195" t="s">
        <v>1203</v>
      </c>
      <c r="UL1195" t="s">
        <v>1203</v>
      </c>
      <c r="UM1195" t="s">
        <v>1203</v>
      </c>
      <c r="UN1195" t="s">
        <v>1203</v>
      </c>
      <c r="UO1195" t="s">
        <v>1203</v>
      </c>
      <c r="UP1195" t="s">
        <v>1203</v>
      </c>
      <c r="UQ1195" t="s">
        <v>1203</v>
      </c>
      <c r="UR1195" t="s">
        <v>1203</v>
      </c>
      <c r="US1195" t="s">
        <v>1203</v>
      </c>
      <c r="UT1195" t="s">
        <v>1203</v>
      </c>
      <c r="UU1195" t="s">
        <v>1203</v>
      </c>
      <c r="UV1195">
        <v>0</v>
      </c>
      <c r="UW1195" t="s">
        <v>63399</v>
      </c>
      <c r="UX1195" t="s">
        <v>1203</v>
      </c>
      <c r="UY1195" t="s">
        <v>1203</v>
      </c>
      <c r="UZ1195" t="s">
        <v>1203</v>
      </c>
      <c r="VA1195" t="s">
        <v>1203</v>
      </c>
      <c r="VB1195" t="s">
        <v>1203</v>
      </c>
      <c r="VC1195" t="s">
        <v>1203</v>
      </c>
      <c r="VD1195" t="s">
        <v>1203</v>
      </c>
      <c r="VE1195">
        <v>0</v>
      </c>
      <c r="VF1195" t="s">
        <v>1203</v>
      </c>
      <c r="VG1195">
        <v>0</v>
      </c>
      <c r="VH1195" t="s">
        <v>1203</v>
      </c>
      <c r="VI1195" t="s">
        <v>1203</v>
      </c>
      <c r="VJ1195" t="s">
        <v>1203</v>
      </c>
      <c r="VK1195">
        <v>0</v>
      </c>
      <c r="VL1195" t="s">
        <v>1203</v>
      </c>
      <c r="VM1195" t="s">
        <v>1203</v>
      </c>
      <c r="VN1195" t="s">
        <v>1203</v>
      </c>
      <c r="VO1195" t="s">
        <v>1203</v>
      </c>
      <c r="VP1195" t="s">
        <v>1203</v>
      </c>
      <c r="VQ1195" t="s">
        <v>1203</v>
      </c>
      <c r="VR1195" t="s">
        <v>1203</v>
      </c>
      <c r="VS1195" t="s">
        <v>1203</v>
      </c>
      <c r="VT1195" t="s">
        <v>1203</v>
      </c>
      <c r="VU1195">
        <v>0</v>
      </c>
      <c r="VV1195" t="s">
        <v>1203</v>
      </c>
      <c r="VW1195" t="s">
        <v>1203</v>
      </c>
      <c r="VX1195">
        <v>0</v>
      </c>
      <c r="VY1195" t="s">
        <v>1203</v>
      </c>
      <c r="VZ1195" t="s">
        <v>1203</v>
      </c>
      <c r="WA1195" t="s">
        <v>1203</v>
      </c>
      <c r="WB1195" t="s">
        <v>1203</v>
      </c>
      <c r="WC1195" t="s">
        <v>1203</v>
      </c>
      <c r="WD1195">
        <v>0</v>
      </c>
      <c r="WE1195">
        <v>0</v>
      </c>
      <c r="WF1195" t="s">
        <v>1203</v>
      </c>
      <c r="WG1195" t="s">
        <v>1203</v>
      </c>
      <c r="WH1195" t="s">
        <v>1203</v>
      </c>
      <c r="WI1195" t="s">
        <v>1203</v>
      </c>
      <c r="WJ1195" t="s">
        <v>1203</v>
      </c>
      <c r="WK1195" t="s">
        <v>1203</v>
      </c>
      <c r="WL1195" t="s">
        <v>1203</v>
      </c>
      <c r="WM1195">
        <v>0</v>
      </c>
      <c r="WN1195" t="s">
        <v>1203</v>
      </c>
      <c r="WO1195" t="s">
        <v>1203</v>
      </c>
      <c r="WP1195" t="s">
        <v>1203</v>
      </c>
      <c r="WQ1195" t="s">
        <v>1203</v>
      </c>
      <c r="WR1195" t="s">
        <v>1203</v>
      </c>
      <c r="WS1195">
        <v>0</v>
      </c>
      <c r="WT1195">
        <v>0</v>
      </c>
      <c r="WU1195" t="s">
        <v>1203</v>
      </c>
      <c r="WV1195" t="s">
        <v>1203</v>
      </c>
      <c r="WW1195" t="s">
        <v>1203</v>
      </c>
      <c r="WX1195">
        <v>0</v>
      </c>
      <c r="WY1195" t="s">
        <v>1203</v>
      </c>
      <c r="WZ1195" t="s">
        <v>1203</v>
      </c>
      <c r="XA1195" t="s">
        <v>1203</v>
      </c>
      <c r="XB1195" t="s">
        <v>1203</v>
      </c>
      <c r="XC1195" t="s">
        <v>1203</v>
      </c>
      <c r="XD1195" t="s">
        <v>1203</v>
      </c>
      <c r="XE1195" t="s">
        <v>1203</v>
      </c>
      <c r="XF1195" t="s">
        <v>1203</v>
      </c>
      <c r="XG1195" t="s">
        <v>1203</v>
      </c>
      <c r="XH1195">
        <v>0</v>
      </c>
      <c r="XI1195">
        <v>0</v>
      </c>
      <c r="XJ1195">
        <v>0</v>
      </c>
      <c r="XK1195" t="s">
        <v>1203</v>
      </c>
      <c r="XL1195">
        <v>0</v>
      </c>
      <c r="XM1195" t="s">
        <v>1203</v>
      </c>
      <c r="XN1195" t="s">
        <v>1203</v>
      </c>
      <c r="XO1195" t="s">
        <v>1203</v>
      </c>
      <c r="XP1195">
        <v>0</v>
      </c>
      <c r="XQ1195" t="s">
        <v>1203</v>
      </c>
      <c r="XR1195" t="s">
        <v>1203</v>
      </c>
      <c r="XS1195">
        <v>0</v>
      </c>
      <c r="XT1195">
        <v>0</v>
      </c>
      <c r="XU1195" t="s">
        <v>1203</v>
      </c>
      <c r="XV1195">
        <v>0</v>
      </c>
      <c r="XW1195" t="s">
        <v>1203</v>
      </c>
      <c r="XX1195" t="s">
        <v>1203</v>
      </c>
      <c r="XY1195" t="s">
        <v>1203</v>
      </c>
      <c r="XZ1195" t="s">
        <v>1203</v>
      </c>
      <c r="YA1195">
        <v>0</v>
      </c>
      <c r="YB1195" t="s">
        <v>1203</v>
      </c>
      <c r="YC1195" t="s">
        <v>1203</v>
      </c>
      <c r="YD1195" t="s">
        <v>1203</v>
      </c>
      <c r="YE1195" t="s">
        <v>1203</v>
      </c>
      <c r="YF1195">
        <v>0</v>
      </c>
      <c r="YG1195" t="s">
        <v>1203</v>
      </c>
      <c r="YH1195">
        <v>0</v>
      </c>
      <c r="YI1195">
        <v>0</v>
      </c>
      <c r="YJ1195" t="s">
        <v>1203</v>
      </c>
      <c r="YK1195">
        <v>0</v>
      </c>
      <c r="YL1195" t="s">
        <v>1203</v>
      </c>
      <c r="YM1195">
        <v>0</v>
      </c>
      <c r="YN1195">
        <v>0</v>
      </c>
      <c r="YO1195">
        <v>0</v>
      </c>
      <c r="YP1195">
        <v>0</v>
      </c>
      <c r="YQ1195" t="s">
        <v>1203</v>
      </c>
      <c r="YR1195">
        <v>0</v>
      </c>
      <c r="YS1195">
        <v>0</v>
      </c>
      <c r="YT1195">
        <v>0</v>
      </c>
      <c r="YU1195">
        <v>0</v>
      </c>
      <c r="YV1195">
        <v>0</v>
      </c>
      <c r="YW1195" t="s">
        <v>1203</v>
      </c>
      <c r="YX1195">
        <v>0</v>
      </c>
      <c r="YY1195" t="s">
        <v>1203</v>
      </c>
      <c r="YZ1195">
        <v>0</v>
      </c>
      <c r="ZA1195">
        <v>0</v>
      </c>
      <c r="ZB1195">
        <v>0</v>
      </c>
      <c r="ZC1195">
        <v>0</v>
      </c>
      <c r="ZD1195">
        <v>0</v>
      </c>
      <c r="ZE1195">
        <v>0</v>
      </c>
      <c r="ZF1195">
        <v>0</v>
      </c>
      <c r="ZG1195">
        <v>0</v>
      </c>
      <c r="ZH1195" t="s">
        <v>1203</v>
      </c>
      <c r="ZI1195">
        <v>0</v>
      </c>
      <c r="ZJ1195">
        <v>0</v>
      </c>
      <c r="ZK1195">
        <v>0</v>
      </c>
      <c r="ZL1195" t="s">
        <v>1203</v>
      </c>
      <c r="ZM1195">
        <v>0</v>
      </c>
      <c r="ZN1195" t="s">
        <v>1203</v>
      </c>
      <c r="ZO1195">
        <v>0</v>
      </c>
      <c r="ZP1195">
        <v>0</v>
      </c>
      <c r="ZQ1195">
        <v>0</v>
      </c>
    </row>
    <row r="1196" spans="1:693" x14ac:dyDescent="0.3">
      <c r="A1196">
        <v>5176</v>
      </c>
      <c r="B1196" s="1">
        <v>53.96</v>
      </c>
      <c r="C1196" t="s">
        <v>1204</v>
      </c>
      <c r="D1196" t="s">
        <v>694</v>
      </c>
      <c r="E1196" t="s">
        <v>696</v>
      </c>
      <c r="F1196">
        <v>3</v>
      </c>
      <c r="G1196">
        <v>0</v>
      </c>
      <c r="H1196" t="s">
        <v>697</v>
      </c>
      <c r="I1196" t="s">
        <v>701</v>
      </c>
      <c r="J1196" t="s">
        <v>699</v>
      </c>
      <c r="K1196" t="s">
        <v>700</v>
      </c>
      <c r="L1196" t="s">
        <v>714</v>
      </c>
      <c r="M1196" t="s">
        <v>702</v>
      </c>
      <c r="N1196" t="s">
        <v>703</v>
      </c>
      <c r="O1196" t="s">
        <v>696</v>
      </c>
      <c r="P1196">
        <v>0</v>
      </c>
      <c r="Q1196" t="s">
        <v>705</v>
      </c>
      <c r="R1196" t="s">
        <v>706</v>
      </c>
      <c r="S1196" t="s">
        <v>707</v>
      </c>
      <c r="T1196" t="s">
        <v>1207</v>
      </c>
      <c r="U1196" t="s">
        <v>6258</v>
      </c>
      <c r="V1196" t="s">
        <v>39891</v>
      </c>
      <c r="W1196" t="s">
        <v>696</v>
      </c>
      <c r="X1196" t="s">
        <v>63400</v>
      </c>
      <c r="Y1196">
        <v>0</v>
      </c>
      <c r="Z1196" t="s">
        <v>703</v>
      </c>
      <c r="AA1196">
        <v>1</v>
      </c>
      <c r="AB1196" t="s">
        <v>1210</v>
      </c>
      <c r="AC1196" t="s">
        <v>1694</v>
      </c>
      <c r="AD1196" t="s">
        <v>698</v>
      </c>
      <c r="AE1196" t="s">
        <v>4025</v>
      </c>
      <c r="AF1196" t="s">
        <v>37548</v>
      </c>
      <c r="AG1196" t="s">
        <v>53411</v>
      </c>
      <c r="AH1196" t="s">
        <v>17309</v>
      </c>
      <c r="AI1196" t="s">
        <v>28155</v>
      </c>
      <c r="AJ1196" t="s">
        <v>11282</v>
      </c>
      <c r="AK1196" t="s">
        <v>7054</v>
      </c>
      <c r="AL1196" t="s">
        <v>36795</v>
      </c>
      <c r="AM1196" t="s">
        <v>3010</v>
      </c>
      <c r="AN1196" t="s">
        <v>26272</v>
      </c>
      <c r="AO1196" t="s">
        <v>13001</v>
      </c>
      <c r="AP1196" t="s">
        <v>20663</v>
      </c>
      <c r="AQ1196" t="s">
        <v>5116</v>
      </c>
      <c r="AR1196" t="s">
        <v>39153</v>
      </c>
      <c r="AS1196" t="s">
        <v>31239</v>
      </c>
      <c r="AT1196" t="s">
        <v>12309</v>
      </c>
      <c r="AU1196" t="s">
        <v>25543</v>
      </c>
      <c r="AV1196" t="s">
        <v>10203</v>
      </c>
      <c r="AW1196" t="s">
        <v>31990</v>
      </c>
      <c r="AX1196" t="s">
        <v>26843</v>
      </c>
      <c r="AY1196" t="s">
        <v>13647</v>
      </c>
      <c r="AZ1196" t="s">
        <v>10098</v>
      </c>
      <c r="BA1196" t="s">
        <v>33481</v>
      </c>
      <c r="BB1196" t="s">
        <v>39094</v>
      </c>
      <c r="BC1196" t="s">
        <v>9509</v>
      </c>
      <c r="BD1196" t="s">
        <v>5524</v>
      </c>
      <c r="BE1196" t="s">
        <v>3243</v>
      </c>
      <c r="BF1196" t="s">
        <v>10247</v>
      </c>
      <c r="BG1196" t="s">
        <v>15976</v>
      </c>
      <c r="BH1196" t="s">
        <v>5545</v>
      </c>
      <c r="BI1196" t="s">
        <v>34267</v>
      </c>
      <c r="BJ1196" t="s">
        <v>4212</v>
      </c>
      <c r="BK1196" t="s">
        <v>5663</v>
      </c>
      <c r="BL1196" t="s">
        <v>12776</v>
      </c>
      <c r="BM1196" t="s">
        <v>28015</v>
      </c>
      <c r="BN1196" t="s">
        <v>23329</v>
      </c>
      <c r="BO1196" t="s">
        <v>6295</v>
      </c>
      <c r="BP1196" t="s">
        <v>34845</v>
      </c>
      <c r="BQ1196" t="s">
        <v>2924</v>
      </c>
      <c r="BR1196" t="s">
        <v>25272</v>
      </c>
      <c r="BS1196" t="s">
        <v>45149</v>
      </c>
      <c r="BT1196" t="s">
        <v>26653</v>
      </c>
      <c r="BU1196" t="s">
        <v>34592</v>
      </c>
      <c r="BV1196" t="s">
        <v>26364</v>
      </c>
      <c r="BW1196" t="s">
        <v>29868</v>
      </c>
      <c r="BX1196" t="s">
        <v>49083</v>
      </c>
      <c r="BY1196" t="s">
        <v>2135</v>
      </c>
      <c r="BZ1196" t="s">
        <v>5826</v>
      </c>
      <c r="CA1196" t="s">
        <v>4532</v>
      </c>
      <c r="CB1196" t="s">
        <v>37550</v>
      </c>
      <c r="CC1196" t="s">
        <v>22923</v>
      </c>
      <c r="CD1196" t="s">
        <v>38416</v>
      </c>
      <c r="CE1196" t="s">
        <v>38053</v>
      </c>
      <c r="CF1196" t="s">
        <v>11176</v>
      </c>
      <c r="CG1196" t="s">
        <v>28671</v>
      </c>
      <c r="CH1196" t="s">
        <v>7730</v>
      </c>
      <c r="CI1196" t="s">
        <v>13979</v>
      </c>
      <c r="CJ1196" t="s">
        <v>6192</v>
      </c>
      <c r="CK1196" t="s">
        <v>29882</v>
      </c>
      <c r="CL1196" t="s">
        <v>12633</v>
      </c>
      <c r="CM1196" t="s">
        <v>26142</v>
      </c>
      <c r="CN1196" t="s">
        <v>2846</v>
      </c>
      <c r="CO1196" t="s">
        <v>4145</v>
      </c>
      <c r="CP1196" t="s">
        <v>37270</v>
      </c>
      <c r="CQ1196" t="s">
        <v>3562</v>
      </c>
      <c r="CR1196" t="s">
        <v>23961</v>
      </c>
      <c r="CS1196" t="s">
        <v>37328</v>
      </c>
      <c r="CT1196" t="s">
        <v>37863</v>
      </c>
      <c r="CU1196" t="s">
        <v>3328</v>
      </c>
      <c r="CV1196" t="s">
        <v>9920</v>
      </c>
      <c r="CW1196" t="s">
        <v>17695</v>
      </c>
      <c r="CX1196" t="s">
        <v>19171</v>
      </c>
      <c r="CY1196" t="s">
        <v>14340</v>
      </c>
      <c r="CZ1196" t="s">
        <v>18835</v>
      </c>
      <c r="DA1196" t="s">
        <v>31046</v>
      </c>
      <c r="DB1196" t="s">
        <v>13930</v>
      </c>
      <c r="DC1196" t="s">
        <v>17603</v>
      </c>
      <c r="DD1196" t="s">
        <v>63401</v>
      </c>
      <c r="DE1196" t="s">
        <v>38267</v>
      </c>
      <c r="DF1196" t="s">
        <v>19378</v>
      </c>
      <c r="DG1196" t="s">
        <v>1759</v>
      </c>
      <c r="DH1196" t="s">
        <v>14038</v>
      </c>
      <c r="DI1196" t="s">
        <v>18403</v>
      </c>
      <c r="DJ1196" t="s">
        <v>17107</v>
      </c>
      <c r="DK1196" t="s">
        <v>4643</v>
      </c>
      <c r="DL1196" t="s">
        <v>16391</v>
      </c>
      <c r="DM1196" t="s">
        <v>32837</v>
      </c>
      <c r="DN1196" t="s">
        <v>5334</v>
      </c>
      <c r="DO1196" t="s">
        <v>12707</v>
      </c>
      <c r="DP1196" t="s">
        <v>14383</v>
      </c>
      <c r="DQ1196" t="s">
        <v>24078</v>
      </c>
      <c r="DR1196" t="s">
        <v>40818</v>
      </c>
      <c r="DS1196" t="s">
        <v>766</v>
      </c>
      <c r="DT1196" t="s">
        <v>8242</v>
      </c>
      <c r="DU1196" t="s">
        <v>31852</v>
      </c>
      <c r="DV1196" t="s">
        <v>26794</v>
      </c>
      <c r="DW1196" t="s">
        <v>12017</v>
      </c>
      <c r="DX1196" t="s">
        <v>16832</v>
      </c>
      <c r="DY1196" t="s">
        <v>26996</v>
      </c>
      <c r="DZ1196" t="s">
        <v>56660</v>
      </c>
      <c r="EA1196" t="s">
        <v>17408</v>
      </c>
      <c r="EB1196" t="s">
        <v>3163</v>
      </c>
      <c r="EC1196" t="s">
        <v>7008</v>
      </c>
      <c r="ED1196" t="s">
        <v>24749</v>
      </c>
      <c r="EE1196" t="s">
        <v>9638</v>
      </c>
      <c r="EF1196" t="s">
        <v>5608</v>
      </c>
      <c r="EG1196" t="s">
        <v>1057</v>
      </c>
      <c r="EH1196" t="s">
        <v>19801</v>
      </c>
      <c r="EI1196" t="s">
        <v>2925</v>
      </c>
      <c r="EJ1196" t="s">
        <v>11332</v>
      </c>
      <c r="EK1196" t="s">
        <v>20333</v>
      </c>
      <c r="EL1196" t="s">
        <v>25487</v>
      </c>
      <c r="EM1196" t="s">
        <v>24501</v>
      </c>
      <c r="EN1196" t="s">
        <v>9531</v>
      </c>
      <c r="EO1196" t="s">
        <v>44078</v>
      </c>
      <c r="EP1196" t="s">
        <v>28906</v>
      </c>
      <c r="EQ1196" t="s">
        <v>14047</v>
      </c>
      <c r="ER1196" t="s">
        <v>18455</v>
      </c>
      <c r="ES1196" t="s">
        <v>36930</v>
      </c>
      <c r="ET1196" t="s">
        <v>15296</v>
      </c>
      <c r="EU1196" t="s">
        <v>36719</v>
      </c>
      <c r="EV1196" t="s">
        <v>2694</v>
      </c>
      <c r="EW1196" t="s">
        <v>8863</v>
      </c>
      <c r="EX1196" t="s">
        <v>15656</v>
      </c>
      <c r="EY1196" t="s">
        <v>21412</v>
      </c>
      <c r="EZ1196" t="s">
        <v>45638</v>
      </c>
      <c r="FA1196" t="s">
        <v>63402</v>
      </c>
      <c r="FB1196" t="s">
        <v>23003</v>
      </c>
      <c r="FC1196" t="s">
        <v>23557</v>
      </c>
      <c r="FD1196" t="s">
        <v>3406</v>
      </c>
      <c r="FE1196" t="s">
        <v>2567</v>
      </c>
      <c r="FF1196" t="s">
        <v>8902</v>
      </c>
      <c r="FG1196" t="s">
        <v>32495</v>
      </c>
      <c r="FH1196" t="s">
        <v>12299</v>
      </c>
      <c r="FI1196" t="s">
        <v>45254</v>
      </c>
      <c r="FJ1196" t="s">
        <v>20318</v>
      </c>
      <c r="FK1196" t="s">
        <v>26224</v>
      </c>
      <c r="FL1196" t="s">
        <v>24283</v>
      </c>
      <c r="FM1196" t="s">
        <v>21903</v>
      </c>
      <c r="FN1196" t="s">
        <v>9094</v>
      </c>
      <c r="FO1196" t="s">
        <v>5179</v>
      </c>
      <c r="FP1196" t="s">
        <v>23075</v>
      </c>
      <c r="FQ1196" t="s">
        <v>21303</v>
      </c>
      <c r="FR1196" t="s">
        <v>4952</v>
      </c>
      <c r="FS1196" t="s">
        <v>6358</v>
      </c>
      <c r="FT1196" t="s">
        <v>29074</v>
      </c>
      <c r="FU1196" t="s">
        <v>7322</v>
      </c>
      <c r="FV1196" t="s">
        <v>42523</v>
      </c>
      <c r="FW1196" t="s">
        <v>17905</v>
      </c>
      <c r="FX1196" t="s">
        <v>38902</v>
      </c>
      <c r="FY1196" t="s">
        <v>39488</v>
      </c>
      <c r="FZ1196" t="s">
        <v>19490</v>
      </c>
      <c r="GA1196" t="s">
        <v>29099</v>
      </c>
      <c r="GB1196" t="s">
        <v>17072</v>
      </c>
      <c r="GC1196" t="s">
        <v>28026</v>
      </c>
      <c r="GD1196" t="s">
        <v>24596</v>
      </c>
      <c r="GE1196" t="s">
        <v>38010</v>
      </c>
      <c r="GF1196" t="s">
        <v>24758</v>
      </c>
      <c r="GG1196" t="s">
        <v>5590</v>
      </c>
      <c r="GH1196" t="s">
        <v>12001</v>
      </c>
      <c r="GI1196" t="s">
        <v>10613</v>
      </c>
      <c r="GJ1196" t="s">
        <v>31977</v>
      </c>
      <c r="GK1196" t="s">
        <v>5312</v>
      </c>
      <c r="GL1196" t="s">
        <v>808</v>
      </c>
      <c r="GM1196" t="s">
        <v>31252</v>
      </c>
      <c r="GN1196" t="s">
        <v>22627</v>
      </c>
      <c r="GO1196" t="s">
        <v>23062</v>
      </c>
      <c r="GP1196" t="s">
        <v>8444</v>
      </c>
      <c r="GQ1196" t="s">
        <v>18539</v>
      </c>
      <c r="GR1196" t="s">
        <v>26150</v>
      </c>
      <c r="GS1196" t="s">
        <v>19927</v>
      </c>
      <c r="GT1196" t="s">
        <v>9514</v>
      </c>
      <c r="GU1196" t="s">
        <v>8881</v>
      </c>
      <c r="GV1196" t="s">
        <v>27513</v>
      </c>
      <c r="GW1196" t="s">
        <v>4032</v>
      </c>
      <c r="GX1196" t="s">
        <v>20835</v>
      </c>
      <c r="GY1196" t="s">
        <v>12915</v>
      </c>
      <c r="GZ1196" t="s">
        <v>12120</v>
      </c>
      <c r="HA1196" t="s">
        <v>7874</v>
      </c>
      <c r="HB1196" t="s">
        <v>27937</v>
      </c>
      <c r="HC1196" t="s">
        <v>5546</v>
      </c>
      <c r="HD1196" t="s">
        <v>2225</v>
      </c>
      <c r="HE1196" t="s">
        <v>32187</v>
      </c>
      <c r="HF1196" t="s">
        <v>20777</v>
      </c>
      <c r="HG1196" t="s">
        <v>1475</v>
      </c>
      <c r="HH1196" t="s">
        <v>11603</v>
      </c>
      <c r="HI1196" t="s">
        <v>11059</v>
      </c>
      <c r="HJ1196" t="s">
        <v>19465</v>
      </c>
      <c r="HK1196" t="s">
        <v>27331</v>
      </c>
      <c r="HL1196" t="s">
        <v>4308</v>
      </c>
      <c r="HM1196" t="s">
        <v>29041</v>
      </c>
      <c r="HN1196" t="s">
        <v>5882</v>
      </c>
      <c r="HO1196" t="s">
        <v>15894</v>
      </c>
      <c r="HP1196" t="s">
        <v>4433</v>
      </c>
      <c r="HQ1196" t="s">
        <v>52560</v>
      </c>
      <c r="HR1196" t="s">
        <v>36902</v>
      </c>
      <c r="HS1196" t="s">
        <v>21694</v>
      </c>
      <c r="HT1196" t="s">
        <v>27619</v>
      </c>
      <c r="HU1196" t="s">
        <v>24825</v>
      </c>
      <c r="HV1196" t="s">
        <v>20197</v>
      </c>
      <c r="HW1196" t="s">
        <v>27770</v>
      </c>
      <c r="HX1196" t="s">
        <v>5916</v>
      </c>
      <c r="HY1196" t="s">
        <v>1083</v>
      </c>
      <c r="HZ1196" t="s">
        <v>39511</v>
      </c>
      <c r="IA1196" t="s">
        <v>44724</v>
      </c>
      <c r="IB1196" t="s">
        <v>16274</v>
      </c>
      <c r="IC1196" t="s">
        <v>10738</v>
      </c>
      <c r="ID1196" t="s">
        <v>2050</v>
      </c>
      <c r="IE1196" t="s">
        <v>5981</v>
      </c>
      <c r="IF1196" t="s">
        <v>23438</v>
      </c>
      <c r="IG1196" t="s">
        <v>25487</v>
      </c>
      <c r="IH1196" t="s">
        <v>29387</v>
      </c>
      <c r="II1196" t="s">
        <v>9167</v>
      </c>
      <c r="IJ1196" t="s">
        <v>46710</v>
      </c>
      <c r="IK1196" t="s">
        <v>23468</v>
      </c>
      <c r="IL1196" t="s">
        <v>5071</v>
      </c>
      <c r="IM1196" t="s">
        <v>33671</v>
      </c>
      <c r="IN1196" t="s">
        <v>39755</v>
      </c>
      <c r="IO1196" t="s">
        <v>54605</v>
      </c>
      <c r="IP1196" t="s">
        <v>2186</v>
      </c>
      <c r="IQ1196" t="s">
        <v>2661</v>
      </c>
      <c r="IR1196" t="s">
        <v>30289</v>
      </c>
      <c r="IS1196" t="s">
        <v>23547</v>
      </c>
      <c r="IT1196" t="s">
        <v>1263</v>
      </c>
      <c r="IU1196" t="s">
        <v>14781</v>
      </c>
      <c r="IV1196" t="s">
        <v>27459</v>
      </c>
      <c r="IW1196" t="s">
        <v>27889</v>
      </c>
      <c r="IX1196" t="s">
        <v>26472</v>
      </c>
      <c r="IY1196" t="s">
        <v>33194</v>
      </c>
      <c r="IZ1196" t="s">
        <v>62557</v>
      </c>
      <c r="JA1196" t="s">
        <v>12855</v>
      </c>
      <c r="JB1196" t="s">
        <v>30366</v>
      </c>
      <c r="JC1196" t="s">
        <v>17974</v>
      </c>
      <c r="JD1196" t="s">
        <v>27322</v>
      </c>
      <c r="JE1196" t="s">
        <v>18116</v>
      </c>
      <c r="JF1196" t="s">
        <v>3802</v>
      </c>
      <c r="JG1196" t="s">
        <v>39157</v>
      </c>
      <c r="JH1196" t="s">
        <v>29579</v>
      </c>
      <c r="JI1196" t="s">
        <v>17515</v>
      </c>
      <c r="JJ1196" t="s">
        <v>18074</v>
      </c>
      <c r="JK1196" t="s">
        <v>17879</v>
      </c>
      <c r="JL1196" t="s">
        <v>24574</v>
      </c>
      <c r="JM1196" t="s">
        <v>25185</v>
      </c>
      <c r="JN1196" t="s">
        <v>3026</v>
      </c>
      <c r="JO1196" t="s">
        <v>6369</v>
      </c>
      <c r="JP1196" t="s">
        <v>24533</v>
      </c>
      <c r="JQ1196" t="s">
        <v>7953</v>
      </c>
      <c r="JR1196" t="s">
        <v>11600</v>
      </c>
      <c r="JS1196" t="s">
        <v>18436</v>
      </c>
      <c r="JT1196" t="s">
        <v>978</v>
      </c>
      <c r="JU1196" t="s">
        <v>16600</v>
      </c>
      <c r="JV1196" t="s">
        <v>29575</v>
      </c>
      <c r="JW1196" t="s">
        <v>58945</v>
      </c>
      <c r="JX1196" t="s">
        <v>36795</v>
      </c>
      <c r="JY1196" t="s">
        <v>14084</v>
      </c>
      <c r="JZ1196" t="s">
        <v>17211</v>
      </c>
      <c r="KA1196" t="s">
        <v>25730</v>
      </c>
      <c r="KB1196" t="s">
        <v>38953</v>
      </c>
      <c r="KC1196" t="s">
        <v>9433</v>
      </c>
      <c r="KD1196" t="s">
        <v>23529</v>
      </c>
      <c r="KE1196" t="s">
        <v>24375</v>
      </c>
      <c r="KF1196" t="s">
        <v>6259</v>
      </c>
      <c r="KG1196" t="s">
        <v>26993</v>
      </c>
      <c r="KH1196" t="s">
        <v>21510</v>
      </c>
      <c r="KI1196" t="s">
        <v>13237</v>
      </c>
      <c r="KJ1196" t="s">
        <v>18930</v>
      </c>
      <c r="KK1196" t="s">
        <v>13704</v>
      </c>
      <c r="KL1196" t="s">
        <v>17816</v>
      </c>
      <c r="KM1196" t="s">
        <v>2982</v>
      </c>
      <c r="KN1196" t="s">
        <v>26451</v>
      </c>
      <c r="KO1196" t="s">
        <v>21578</v>
      </c>
      <c r="KP1196" t="s">
        <v>20866</v>
      </c>
      <c r="KQ1196" t="s">
        <v>10172</v>
      </c>
      <c r="KR1196" t="s">
        <v>5488</v>
      </c>
      <c r="KS1196" t="s">
        <v>7500</v>
      </c>
      <c r="KT1196" t="s">
        <v>19444</v>
      </c>
      <c r="KU1196" t="s">
        <v>5468</v>
      </c>
      <c r="KV1196" t="s">
        <v>14745</v>
      </c>
      <c r="KW1196" t="s">
        <v>1466</v>
      </c>
      <c r="KX1196" t="s">
        <v>36903</v>
      </c>
      <c r="KY1196" t="s">
        <v>19013</v>
      </c>
      <c r="KZ1196" t="s">
        <v>24196</v>
      </c>
      <c r="LA1196" t="s">
        <v>17572</v>
      </c>
      <c r="LB1196" t="s">
        <v>17251</v>
      </c>
      <c r="LC1196" t="s">
        <v>16029</v>
      </c>
      <c r="LD1196" t="s">
        <v>16339</v>
      </c>
      <c r="LE1196" t="s">
        <v>39193</v>
      </c>
      <c r="LF1196" t="s">
        <v>12436</v>
      </c>
      <c r="LG1196" t="s">
        <v>29196</v>
      </c>
      <c r="LH1196" t="s">
        <v>7913</v>
      </c>
      <c r="LI1196" t="s">
        <v>39751</v>
      </c>
      <c r="LJ1196" t="s">
        <v>10748</v>
      </c>
      <c r="LK1196" t="s">
        <v>13518</v>
      </c>
      <c r="LL1196" t="s">
        <v>10114</v>
      </c>
      <c r="LM1196" t="s">
        <v>32440</v>
      </c>
      <c r="LN1196" t="s">
        <v>20345</v>
      </c>
      <c r="LO1196" t="s">
        <v>13990</v>
      </c>
      <c r="LP1196" t="s">
        <v>3506</v>
      </c>
      <c r="LQ1196" t="s">
        <v>22820</v>
      </c>
      <c r="LR1196" t="s">
        <v>1655</v>
      </c>
      <c r="LS1196" t="s">
        <v>19324</v>
      </c>
      <c r="LT1196" t="s">
        <v>11513</v>
      </c>
      <c r="LU1196" t="s">
        <v>26750</v>
      </c>
      <c r="LV1196" t="s">
        <v>3288</v>
      </c>
      <c r="LW1196" t="s">
        <v>18592</v>
      </c>
      <c r="LX1196" t="s">
        <v>25394</v>
      </c>
      <c r="LY1196" t="s">
        <v>13186</v>
      </c>
      <c r="LZ1196" t="s">
        <v>10970</v>
      </c>
      <c r="MA1196" t="s">
        <v>8150</v>
      </c>
      <c r="MB1196" t="s">
        <v>27284</v>
      </c>
      <c r="MC1196" t="s">
        <v>1409</v>
      </c>
      <c r="MD1196" t="s">
        <v>4793</v>
      </c>
      <c r="ME1196" t="s">
        <v>4278</v>
      </c>
      <c r="MF1196" t="s">
        <v>63403</v>
      </c>
      <c r="MG1196" t="s">
        <v>6945</v>
      </c>
      <c r="MH1196" t="s">
        <v>19847</v>
      </c>
      <c r="MI1196" t="s">
        <v>7570</v>
      </c>
      <c r="MJ1196" t="s">
        <v>3744</v>
      </c>
      <c r="MK1196" t="s">
        <v>44800</v>
      </c>
      <c r="ML1196" t="s">
        <v>14365</v>
      </c>
      <c r="MM1196" t="s">
        <v>26408</v>
      </c>
      <c r="MN1196" t="s">
        <v>16097</v>
      </c>
      <c r="MO1196" t="s">
        <v>2240</v>
      </c>
      <c r="MP1196" t="s">
        <v>23357</v>
      </c>
      <c r="MQ1196" t="s">
        <v>13359</v>
      </c>
      <c r="MR1196" t="s">
        <v>24266</v>
      </c>
      <c r="MS1196" t="s">
        <v>12332</v>
      </c>
      <c r="MT1196" t="s">
        <v>10802</v>
      </c>
      <c r="MU1196" t="s">
        <v>21461</v>
      </c>
      <c r="MV1196" t="s">
        <v>45690</v>
      </c>
      <c r="MW1196" t="s">
        <v>1542</v>
      </c>
      <c r="MX1196" t="s">
        <v>22562</v>
      </c>
      <c r="MY1196" t="s">
        <v>754</v>
      </c>
      <c r="MZ1196" t="s">
        <v>17288</v>
      </c>
      <c r="NA1196" t="s">
        <v>6087</v>
      </c>
      <c r="NB1196" t="s">
        <v>26015</v>
      </c>
      <c r="NC1196" t="s">
        <v>39410</v>
      </c>
      <c r="ND1196" t="s">
        <v>47382</v>
      </c>
      <c r="NE1196" t="s">
        <v>23606</v>
      </c>
      <c r="NF1196" t="s">
        <v>18405</v>
      </c>
      <c r="NG1196" t="s">
        <v>23274</v>
      </c>
      <c r="NH1196" t="s">
        <v>12209</v>
      </c>
      <c r="NI1196" t="s">
        <v>4565</v>
      </c>
      <c r="NJ1196" t="s">
        <v>37762</v>
      </c>
      <c r="NK1196" t="s">
        <v>24108</v>
      </c>
      <c r="NL1196" t="s">
        <v>27431</v>
      </c>
      <c r="NM1196" t="s">
        <v>19819</v>
      </c>
      <c r="NN1196" t="s">
        <v>25541</v>
      </c>
      <c r="NO1196" t="s">
        <v>35612</v>
      </c>
      <c r="NP1196" t="s">
        <v>30259</v>
      </c>
      <c r="NQ1196" t="s">
        <v>50952</v>
      </c>
      <c r="NR1196" t="s">
        <v>22812</v>
      </c>
      <c r="NS1196" t="s">
        <v>48951</v>
      </c>
      <c r="NT1196" t="s">
        <v>21935</v>
      </c>
      <c r="NU1196" t="s">
        <v>2878</v>
      </c>
      <c r="NV1196" t="s">
        <v>5553</v>
      </c>
      <c r="NW1196" t="s">
        <v>13515</v>
      </c>
      <c r="NX1196" t="s">
        <v>38934</v>
      </c>
      <c r="NY1196" t="s">
        <v>28713</v>
      </c>
      <c r="NZ1196" t="s">
        <v>8904</v>
      </c>
      <c r="OA1196" t="s">
        <v>12546</v>
      </c>
      <c r="OB1196" t="s">
        <v>20873</v>
      </c>
      <c r="OC1196" t="s">
        <v>41717</v>
      </c>
      <c r="OD1196" t="s">
        <v>31218</v>
      </c>
      <c r="OE1196" t="s">
        <v>63404</v>
      </c>
      <c r="OF1196" t="s">
        <v>17299</v>
      </c>
      <c r="OG1196" t="s">
        <v>21956</v>
      </c>
      <c r="OH1196" t="s">
        <v>3425</v>
      </c>
      <c r="OI1196" t="s">
        <v>9328</v>
      </c>
      <c r="OJ1196" t="s">
        <v>9539</v>
      </c>
      <c r="OK1196" t="s">
        <v>18846</v>
      </c>
      <c r="OL1196" t="s">
        <v>54593</v>
      </c>
      <c r="OM1196" t="s">
        <v>6174</v>
      </c>
      <c r="ON1196" t="s">
        <v>5598</v>
      </c>
      <c r="OO1196" t="s">
        <v>6448</v>
      </c>
      <c r="OP1196" t="s">
        <v>46539</v>
      </c>
      <c r="OQ1196" t="s">
        <v>15895</v>
      </c>
      <c r="OR1196" t="s">
        <v>23876</v>
      </c>
      <c r="OS1196" t="s">
        <v>24790</v>
      </c>
      <c r="OT1196" t="s">
        <v>28403</v>
      </c>
      <c r="OU1196" t="s">
        <v>20266</v>
      </c>
      <c r="OV1196" t="s">
        <v>7886</v>
      </c>
      <c r="OW1196" t="s">
        <v>19542</v>
      </c>
      <c r="OX1196" t="s">
        <v>24683</v>
      </c>
      <c r="OY1196" t="s">
        <v>18636</v>
      </c>
      <c r="OZ1196" t="s">
        <v>1957</v>
      </c>
      <c r="PA1196" t="s">
        <v>24206</v>
      </c>
      <c r="PB1196" t="s">
        <v>11708</v>
      </c>
      <c r="PC1196" t="s">
        <v>36852</v>
      </c>
      <c r="PD1196" t="s">
        <v>27481</v>
      </c>
      <c r="PE1196" t="s">
        <v>22688</v>
      </c>
      <c r="PF1196" t="s">
        <v>22524</v>
      </c>
      <c r="PG1196" t="s">
        <v>17033</v>
      </c>
      <c r="PH1196" t="s">
        <v>14297</v>
      </c>
      <c r="PI1196" t="s">
        <v>38680</v>
      </c>
      <c r="PJ1196" t="s">
        <v>17375</v>
      </c>
      <c r="PK1196" t="s">
        <v>1554</v>
      </c>
      <c r="PL1196" t="s">
        <v>29335</v>
      </c>
      <c r="PM1196" t="s">
        <v>1545</v>
      </c>
      <c r="PN1196" t="s">
        <v>2693</v>
      </c>
      <c r="PO1196" t="s">
        <v>31770</v>
      </c>
      <c r="PP1196" t="s">
        <v>20560</v>
      </c>
      <c r="PQ1196" t="s">
        <v>29382</v>
      </c>
      <c r="PR1196" t="s">
        <v>41901</v>
      </c>
      <c r="PS1196" t="s">
        <v>31875</v>
      </c>
      <c r="PT1196" t="s">
        <v>6981</v>
      </c>
      <c r="PU1196" t="s">
        <v>26932</v>
      </c>
      <c r="PV1196" t="s">
        <v>5500</v>
      </c>
      <c r="PW1196" t="s">
        <v>12254</v>
      </c>
      <c r="PX1196" t="s">
        <v>14200</v>
      </c>
      <c r="PY1196" t="s">
        <v>16969</v>
      </c>
      <c r="PZ1196" t="s">
        <v>15092</v>
      </c>
      <c r="QA1196" t="s">
        <v>16563</v>
      </c>
      <c r="QB1196" t="s">
        <v>2286</v>
      </c>
      <c r="QC1196" t="s">
        <v>21957</v>
      </c>
      <c r="QD1196" t="s">
        <v>2708</v>
      </c>
      <c r="QE1196" t="s">
        <v>8977</v>
      </c>
      <c r="QF1196" t="s">
        <v>12650</v>
      </c>
      <c r="QG1196" t="s">
        <v>2699</v>
      </c>
      <c r="QH1196" t="s">
        <v>8882</v>
      </c>
      <c r="QI1196" t="s">
        <v>47065</v>
      </c>
      <c r="QJ1196" t="s">
        <v>11442</v>
      </c>
      <c r="QK1196" t="s">
        <v>2490</v>
      </c>
      <c r="QL1196" t="s">
        <v>13979</v>
      </c>
      <c r="QM1196" t="s">
        <v>63397</v>
      </c>
      <c r="QN1196" t="s">
        <v>12780</v>
      </c>
      <c r="QO1196" t="s">
        <v>39133</v>
      </c>
      <c r="QP1196" t="s">
        <v>15998</v>
      </c>
      <c r="QQ1196" t="s">
        <v>11175</v>
      </c>
      <c r="QR1196" t="s">
        <v>29109</v>
      </c>
      <c r="QS1196" t="s">
        <v>28865</v>
      </c>
      <c r="QT1196" t="s">
        <v>18847</v>
      </c>
      <c r="QU1196" t="s">
        <v>14214</v>
      </c>
      <c r="QV1196" t="s">
        <v>29347</v>
      </c>
      <c r="QW1196" t="s">
        <v>25845</v>
      </c>
      <c r="QX1196" t="s">
        <v>10412</v>
      </c>
      <c r="QY1196" t="s">
        <v>6600</v>
      </c>
      <c r="QZ1196" t="s">
        <v>20696</v>
      </c>
      <c r="RA1196" t="s">
        <v>37468</v>
      </c>
      <c r="RB1196" t="s">
        <v>31694</v>
      </c>
      <c r="RC1196" t="s">
        <v>12729</v>
      </c>
      <c r="RD1196" t="s">
        <v>28291</v>
      </c>
      <c r="RE1196" t="s">
        <v>1444</v>
      </c>
      <c r="RF1196" t="s">
        <v>53481</v>
      </c>
      <c r="RG1196" t="s">
        <v>23361</v>
      </c>
      <c r="RH1196" t="s">
        <v>13723</v>
      </c>
      <c r="RI1196" t="s">
        <v>16572</v>
      </c>
      <c r="RJ1196" t="s">
        <v>31725</v>
      </c>
      <c r="RK1196" t="s">
        <v>5466</v>
      </c>
      <c r="RL1196" t="s">
        <v>23785</v>
      </c>
      <c r="RM1196" t="s">
        <v>13133</v>
      </c>
      <c r="RN1196" t="s">
        <v>16387</v>
      </c>
      <c r="RO1196" t="s">
        <v>31793</v>
      </c>
      <c r="RP1196" t="s">
        <v>7239</v>
      </c>
      <c r="RQ1196" t="s">
        <v>22742</v>
      </c>
      <c r="RR1196" t="s">
        <v>14537</v>
      </c>
      <c r="RS1196" t="s">
        <v>20491</v>
      </c>
      <c r="RT1196" t="s">
        <v>42205</v>
      </c>
      <c r="RU1196" t="s">
        <v>32737</v>
      </c>
      <c r="RV1196" t="s">
        <v>20735</v>
      </c>
      <c r="RW1196" t="s">
        <v>15982</v>
      </c>
      <c r="RX1196" t="s">
        <v>35466</v>
      </c>
      <c r="RY1196" t="s">
        <v>14502</v>
      </c>
      <c r="RZ1196" t="s">
        <v>16132</v>
      </c>
      <c r="SA1196" t="s">
        <v>12150</v>
      </c>
      <c r="SB1196" t="s">
        <v>21731</v>
      </c>
      <c r="SC1196" t="s">
        <v>29131</v>
      </c>
      <c r="SD1196" t="s">
        <v>14424</v>
      </c>
      <c r="SE1196" t="s">
        <v>24962</v>
      </c>
      <c r="SF1196" t="s">
        <v>11837</v>
      </c>
      <c r="SG1196" t="s">
        <v>52473</v>
      </c>
      <c r="SH1196" t="s">
        <v>1320</v>
      </c>
      <c r="SI1196" t="s">
        <v>36350</v>
      </c>
      <c r="SJ1196" t="s">
        <v>22662</v>
      </c>
      <c r="SK1196" t="s">
        <v>27971</v>
      </c>
      <c r="SL1196" t="s">
        <v>33554</v>
      </c>
      <c r="SM1196" t="s">
        <v>15750</v>
      </c>
      <c r="SN1196" t="s">
        <v>44200</v>
      </c>
      <c r="SO1196" t="s">
        <v>22621</v>
      </c>
      <c r="SP1196" t="s">
        <v>16021</v>
      </c>
      <c r="SQ1196" t="s">
        <v>25030</v>
      </c>
      <c r="SR1196" t="s">
        <v>26273</v>
      </c>
      <c r="SS1196" t="s">
        <v>31867</v>
      </c>
      <c r="ST1196" t="s">
        <v>39296</v>
      </c>
      <c r="SU1196" t="s">
        <v>18964</v>
      </c>
      <c r="SV1196" t="s">
        <v>31407</v>
      </c>
      <c r="SW1196" t="s">
        <v>25257</v>
      </c>
      <c r="SX1196" t="s">
        <v>25471</v>
      </c>
      <c r="SY1196" t="s">
        <v>25048</v>
      </c>
      <c r="SZ1196" t="s">
        <v>28530</v>
      </c>
      <c r="TA1196" t="s">
        <v>1203</v>
      </c>
      <c r="TB1196" t="s">
        <v>1203</v>
      </c>
      <c r="TC1196" t="s">
        <v>1203</v>
      </c>
      <c r="TD1196" t="s">
        <v>1203</v>
      </c>
      <c r="TE1196" t="s">
        <v>63405</v>
      </c>
      <c r="TF1196" t="s">
        <v>1203</v>
      </c>
      <c r="TG1196" t="s">
        <v>1203</v>
      </c>
      <c r="TH1196" t="s">
        <v>1203</v>
      </c>
      <c r="TI1196" t="s">
        <v>63406</v>
      </c>
      <c r="TJ1196" t="s">
        <v>1203</v>
      </c>
      <c r="TK1196" t="s">
        <v>1203</v>
      </c>
      <c r="TL1196" t="s">
        <v>1203</v>
      </c>
      <c r="TM1196" t="s">
        <v>1203</v>
      </c>
      <c r="TN1196" t="s">
        <v>1203</v>
      </c>
      <c r="TO1196" t="s">
        <v>1203</v>
      </c>
      <c r="TP1196" t="s">
        <v>1203</v>
      </c>
      <c r="TQ1196" t="s">
        <v>1203</v>
      </c>
      <c r="TR1196" t="s">
        <v>52379</v>
      </c>
      <c r="TS1196" t="s">
        <v>1203</v>
      </c>
      <c r="TT1196" t="s">
        <v>63407</v>
      </c>
      <c r="TU1196" t="s">
        <v>1203</v>
      </c>
      <c r="TV1196" t="s">
        <v>1203</v>
      </c>
      <c r="TW1196" t="s">
        <v>1203</v>
      </c>
      <c r="TX1196" t="s">
        <v>63408</v>
      </c>
      <c r="TY1196" t="s">
        <v>1203</v>
      </c>
      <c r="TZ1196" t="s">
        <v>1203</v>
      </c>
      <c r="UA1196" t="s">
        <v>1203</v>
      </c>
      <c r="UB1196" t="s">
        <v>1203</v>
      </c>
      <c r="UC1196" t="s">
        <v>63409</v>
      </c>
      <c r="UD1196" t="s">
        <v>1203</v>
      </c>
      <c r="UE1196" t="s">
        <v>1203</v>
      </c>
      <c r="UF1196" t="s">
        <v>1203</v>
      </c>
      <c r="UG1196" t="s">
        <v>1203</v>
      </c>
      <c r="UH1196" t="s">
        <v>1203</v>
      </c>
      <c r="UI1196" t="s">
        <v>63410</v>
      </c>
      <c r="UJ1196" t="s">
        <v>1203</v>
      </c>
      <c r="UK1196" t="s">
        <v>1203</v>
      </c>
      <c r="UL1196" t="s">
        <v>1203</v>
      </c>
      <c r="UM1196" t="s">
        <v>1203</v>
      </c>
      <c r="UN1196" t="s">
        <v>1203</v>
      </c>
      <c r="UO1196" t="s">
        <v>1203</v>
      </c>
      <c r="UP1196" t="s">
        <v>1203</v>
      </c>
      <c r="UQ1196" t="s">
        <v>63411</v>
      </c>
      <c r="UR1196" t="s">
        <v>1203</v>
      </c>
      <c r="US1196" t="s">
        <v>1203</v>
      </c>
      <c r="UT1196" t="s">
        <v>1203</v>
      </c>
      <c r="UU1196" t="s">
        <v>1203</v>
      </c>
      <c r="UV1196">
        <v>0</v>
      </c>
      <c r="UW1196" t="s">
        <v>1203</v>
      </c>
      <c r="UX1196" t="s">
        <v>1203</v>
      </c>
      <c r="UY1196" t="s">
        <v>1203</v>
      </c>
      <c r="UZ1196" t="s">
        <v>1203</v>
      </c>
      <c r="VA1196" t="s">
        <v>1203</v>
      </c>
      <c r="VB1196" t="s">
        <v>1203</v>
      </c>
      <c r="VC1196" t="s">
        <v>1203</v>
      </c>
      <c r="VD1196" t="s">
        <v>1203</v>
      </c>
      <c r="VF1196" t="s">
        <v>1203</v>
      </c>
      <c r="VG1196">
        <v>0</v>
      </c>
      <c r="VH1196" t="s">
        <v>1203</v>
      </c>
      <c r="VI1196" t="s">
        <v>1203</v>
      </c>
      <c r="VJ1196" t="s">
        <v>1203</v>
      </c>
      <c r="VK1196">
        <v>0</v>
      </c>
      <c r="VL1196" t="s">
        <v>1203</v>
      </c>
      <c r="VM1196" t="s">
        <v>1203</v>
      </c>
      <c r="VN1196" t="s">
        <v>63412</v>
      </c>
      <c r="VO1196" t="s">
        <v>1203</v>
      </c>
      <c r="VP1196" t="s">
        <v>1203</v>
      </c>
      <c r="VQ1196" t="s">
        <v>1203</v>
      </c>
      <c r="VR1196" t="s">
        <v>1203</v>
      </c>
      <c r="VS1196" t="s">
        <v>1203</v>
      </c>
      <c r="VT1196" t="s">
        <v>1203</v>
      </c>
      <c r="VU1196">
        <v>0</v>
      </c>
      <c r="VV1196" t="s">
        <v>1203</v>
      </c>
      <c r="VW1196" t="s">
        <v>1203</v>
      </c>
      <c r="VX1196">
        <v>0</v>
      </c>
      <c r="VY1196" t="s">
        <v>1203</v>
      </c>
      <c r="VZ1196" t="s">
        <v>1203</v>
      </c>
      <c r="WA1196" t="s">
        <v>1203</v>
      </c>
      <c r="WB1196" t="s">
        <v>1203</v>
      </c>
      <c r="WC1196" t="s">
        <v>1203</v>
      </c>
      <c r="WD1196">
        <v>0</v>
      </c>
      <c r="WE1196">
        <v>0</v>
      </c>
      <c r="WF1196" t="s">
        <v>63413</v>
      </c>
      <c r="WG1196" t="s">
        <v>1203</v>
      </c>
      <c r="WH1196" t="s">
        <v>1203</v>
      </c>
      <c r="WI1196" t="s">
        <v>1203</v>
      </c>
      <c r="WJ1196" t="s">
        <v>1203</v>
      </c>
      <c r="WK1196" t="s">
        <v>1203</v>
      </c>
      <c r="WL1196" t="s">
        <v>1203</v>
      </c>
      <c r="WM1196">
        <v>0</v>
      </c>
      <c r="WN1196" t="s">
        <v>1203</v>
      </c>
      <c r="WO1196" t="s">
        <v>1203</v>
      </c>
      <c r="WP1196" t="s">
        <v>1203</v>
      </c>
      <c r="WQ1196" t="s">
        <v>1203</v>
      </c>
      <c r="WR1196" t="s">
        <v>1203</v>
      </c>
      <c r="WS1196">
        <v>0</v>
      </c>
      <c r="WT1196">
        <v>0</v>
      </c>
      <c r="WU1196" t="s">
        <v>1203</v>
      </c>
      <c r="WV1196" t="s">
        <v>1203</v>
      </c>
      <c r="WW1196" t="s">
        <v>1203</v>
      </c>
      <c r="WX1196">
        <v>0</v>
      </c>
      <c r="WY1196" t="s">
        <v>1203</v>
      </c>
      <c r="WZ1196" t="s">
        <v>1203</v>
      </c>
      <c r="XA1196" t="s">
        <v>1203</v>
      </c>
      <c r="XB1196" t="s">
        <v>1203</v>
      </c>
      <c r="XC1196" t="s">
        <v>1203</v>
      </c>
      <c r="XD1196" t="s">
        <v>1203</v>
      </c>
      <c r="XE1196" t="s">
        <v>1203</v>
      </c>
      <c r="XF1196" t="s">
        <v>1203</v>
      </c>
      <c r="XG1196" t="s">
        <v>1203</v>
      </c>
      <c r="XH1196">
        <v>0</v>
      </c>
      <c r="XJ1196">
        <v>0</v>
      </c>
      <c r="XK1196" t="s">
        <v>1203</v>
      </c>
      <c r="XL1196">
        <v>0</v>
      </c>
      <c r="XM1196" t="s">
        <v>1203</v>
      </c>
      <c r="XN1196" t="s">
        <v>1203</v>
      </c>
      <c r="XO1196" t="s">
        <v>1203</v>
      </c>
      <c r="XP1196">
        <v>0</v>
      </c>
      <c r="XQ1196" t="s">
        <v>1203</v>
      </c>
      <c r="XR1196" t="s">
        <v>1203</v>
      </c>
      <c r="XS1196">
        <v>0</v>
      </c>
      <c r="XT1196">
        <v>0</v>
      </c>
      <c r="XU1196" t="s">
        <v>1203</v>
      </c>
      <c r="XV1196">
        <v>0</v>
      </c>
      <c r="XW1196" t="s">
        <v>1203</v>
      </c>
      <c r="XX1196" t="s">
        <v>1203</v>
      </c>
      <c r="XY1196" t="s">
        <v>1203</v>
      </c>
      <c r="XZ1196" t="s">
        <v>1203</v>
      </c>
      <c r="YA1196">
        <v>0</v>
      </c>
      <c r="YB1196" t="s">
        <v>1203</v>
      </c>
      <c r="YC1196" t="s">
        <v>1203</v>
      </c>
      <c r="YD1196" t="s">
        <v>1203</v>
      </c>
      <c r="YE1196" t="s">
        <v>1203</v>
      </c>
      <c r="YF1196">
        <v>0</v>
      </c>
      <c r="YG1196" t="s">
        <v>1203</v>
      </c>
      <c r="YH1196">
        <v>0</v>
      </c>
      <c r="YJ1196" t="s">
        <v>1203</v>
      </c>
      <c r="YK1196">
        <v>0</v>
      </c>
      <c r="YL1196" t="s">
        <v>1203</v>
      </c>
      <c r="YM1196">
        <v>0</v>
      </c>
      <c r="YN1196">
        <v>0</v>
      </c>
      <c r="YO1196">
        <v>0</v>
      </c>
      <c r="YP1196">
        <v>0</v>
      </c>
      <c r="YQ1196" t="s">
        <v>1203</v>
      </c>
      <c r="YR1196">
        <v>0</v>
      </c>
      <c r="YS1196">
        <v>0</v>
      </c>
      <c r="YT1196">
        <v>0</v>
      </c>
      <c r="YU1196">
        <v>0</v>
      </c>
      <c r="YV1196">
        <v>0</v>
      </c>
      <c r="YW1196" t="s">
        <v>1203</v>
      </c>
      <c r="YX1196">
        <v>0</v>
      </c>
      <c r="YY1196" t="s">
        <v>1203</v>
      </c>
      <c r="YZ1196">
        <v>0</v>
      </c>
      <c r="ZA1196">
        <v>0</v>
      </c>
      <c r="ZB1196">
        <v>0</v>
      </c>
      <c r="ZC1196">
        <v>0</v>
      </c>
      <c r="ZD1196">
        <v>0</v>
      </c>
      <c r="ZE1196">
        <v>0</v>
      </c>
      <c r="ZF1196">
        <v>0</v>
      </c>
      <c r="ZG1196">
        <v>0</v>
      </c>
      <c r="ZH1196" t="s">
        <v>1203</v>
      </c>
      <c r="ZI1196">
        <v>0</v>
      </c>
      <c r="ZJ1196">
        <v>0</v>
      </c>
      <c r="ZK1196">
        <v>0</v>
      </c>
      <c r="ZL1196" t="s">
        <v>1203</v>
      </c>
      <c r="ZM1196">
        <v>0</v>
      </c>
      <c r="ZN1196" t="s">
        <v>1203</v>
      </c>
      <c r="ZO1196">
        <v>0</v>
      </c>
      <c r="ZP1196">
        <v>0</v>
      </c>
      <c r="ZQ1196">
        <v>0</v>
      </c>
    </row>
    <row r="1197" spans="1:693" x14ac:dyDescent="0.3">
      <c r="A1197">
        <v>5177</v>
      </c>
      <c r="B1197" s="1">
        <v>68.53</v>
      </c>
      <c r="C1197" t="s">
        <v>696</v>
      </c>
      <c r="D1197" t="s">
        <v>694</v>
      </c>
      <c r="E1197" t="s">
        <v>695</v>
      </c>
      <c r="F1197">
        <v>0</v>
      </c>
      <c r="G1197">
        <v>0</v>
      </c>
      <c r="H1197" t="s">
        <v>697</v>
      </c>
      <c r="I1197" t="s">
        <v>701</v>
      </c>
      <c r="J1197" t="s">
        <v>699</v>
      </c>
      <c r="K1197" t="s">
        <v>700</v>
      </c>
      <c r="L1197" t="s">
        <v>701</v>
      </c>
      <c r="M1197" t="s">
        <v>3556</v>
      </c>
      <c r="N1197" t="s">
        <v>703</v>
      </c>
      <c r="O1197" t="s">
        <v>704</v>
      </c>
      <c r="P1197">
        <v>1</v>
      </c>
      <c r="Q1197" t="s">
        <v>705</v>
      </c>
      <c r="R1197" t="s">
        <v>706</v>
      </c>
      <c r="S1197" t="s">
        <v>707</v>
      </c>
      <c r="T1197" t="s">
        <v>698</v>
      </c>
      <c r="U1197" t="s">
        <v>701</v>
      </c>
      <c r="V1197" t="s">
        <v>4928</v>
      </c>
      <c r="W1197" t="s">
        <v>710</v>
      </c>
      <c r="X1197" t="s">
        <v>63414</v>
      </c>
      <c r="Y1197">
        <v>0</v>
      </c>
      <c r="Z1197" t="s">
        <v>703</v>
      </c>
      <c r="AA1197">
        <v>0</v>
      </c>
      <c r="AB1197" t="s">
        <v>1210</v>
      </c>
      <c r="AC1197" t="s">
        <v>696</v>
      </c>
      <c r="AD1197" t="s">
        <v>696</v>
      </c>
      <c r="AE1197" t="s">
        <v>4025</v>
      </c>
      <c r="AF1197" t="s">
        <v>1987</v>
      </c>
      <c r="AG1197" t="s">
        <v>23985</v>
      </c>
      <c r="AH1197" t="s">
        <v>20251</v>
      </c>
      <c r="AI1197" t="s">
        <v>22994</v>
      </c>
      <c r="AJ1197" t="s">
        <v>18248</v>
      </c>
      <c r="AK1197" t="s">
        <v>30341</v>
      </c>
      <c r="AL1197" t="s">
        <v>6303</v>
      </c>
      <c r="AM1197" t="s">
        <v>20616</v>
      </c>
      <c r="AN1197" t="s">
        <v>20899</v>
      </c>
      <c r="AO1197" t="s">
        <v>14104</v>
      </c>
      <c r="AP1197" t="s">
        <v>17685</v>
      </c>
      <c r="AQ1197" t="s">
        <v>17674</v>
      </c>
      <c r="AR1197" t="s">
        <v>28078</v>
      </c>
      <c r="AS1197" t="s">
        <v>13063</v>
      </c>
      <c r="AT1197" t="s">
        <v>1670</v>
      </c>
      <c r="AU1197" t="s">
        <v>21525</v>
      </c>
      <c r="AV1197" t="s">
        <v>1115</v>
      </c>
      <c r="AW1197" t="s">
        <v>20500</v>
      </c>
      <c r="AX1197" t="s">
        <v>12805</v>
      </c>
      <c r="AY1197" t="s">
        <v>22882</v>
      </c>
      <c r="AZ1197" t="s">
        <v>18693</v>
      </c>
      <c r="BA1197" t="s">
        <v>27932</v>
      </c>
      <c r="BB1197" t="s">
        <v>32947</v>
      </c>
      <c r="BC1197" t="s">
        <v>759</v>
      </c>
      <c r="BD1197" t="s">
        <v>13563</v>
      </c>
      <c r="BE1197" t="s">
        <v>5690</v>
      </c>
      <c r="BF1197" t="s">
        <v>21522</v>
      </c>
      <c r="BG1197" t="s">
        <v>43856</v>
      </c>
      <c r="BH1197" t="s">
        <v>10658</v>
      </c>
      <c r="BI1197" t="s">
        <v>20195</v>
      </c>
      <c r="BJ1197" t="s">
        <v>8453</v>
      </c>
      <c r="BK1197" t="s">
        <v>14147</v>
      </c>
      <c r="BL1197" t="s">
        <v>11677</v>
      </c>
      <c r="BM1197" t="s">
        <v>9534</v>
      </c>
      <c r="BN1197" t="s">
        <v>53125</v>
      </c>
      <c r="BO1197" t="s">
        <v>4577</v>
      </c>
      <c r="BP1197" t="s">
        <v>15114</v>
      </c>
      <c r="BQ1197" t="s">
        <v>24834</v>
      </c>
      <c r="BR1197" t="s">
        <v>4914</v>
      </c>
      <c r="BS1197" t="s">
        <v>40893</v>
      </c>
      <c r="BT1197" t="s">
        <v>30306</v>
      </c>
      <c r="BU1197" t="s">
        <v>35695</v>
      </c>
      <c r="BV1197" t="s">
        <v>33685</v>
      </c>
      <c r="BW1197" t="s">
        <v>18698</v>
      </c>
      <c r="BX1197" t="s">
        <v>6978</v>
      </c>
      <c r="BY1197" t="s">
        <v>42032</v>
      </c>
      <c r="BZ1197" t="s">
        <v>4920</v>
      </c>
      <c r="CA1197" t="s">
        <v>5692</v>
      </c>
      <c r="CB1197" t="s">
        <v>24716</v>
      </c>
      <c r="CC1197" t="s">
        <v>1071</v>
      </c>
      <c r="CD1197" t="s">
        <v>3403</v>
      </c>
      <c r="CE1197" t="s">
        <v>1582</v>
      </c>
      <c r="CF1197" t="s">
        <v>31228</v>
      </c>
      <c r="CG1197" t="s">
        <v>35812</v>
      </c>
      <c r="CH1197" t="s">
        <v>63415</v>
      </c>
      <c r="CI1197" t="s">
        <v>24243</v>
      </c>
      <c r="CJ1197" t="s">
        <v>13795</v>
      </c>
      <c r="CK1197" t="s">
        <v>15972</v>
      </c>
      <c r="CL1197" t="s">
        <v>12077</v>
      </c>
      <c r="CM1197" t="s">
        <v>7930</v>
      </c>
      <c r="CN1197" t="s">
        <v>25679</v>
      </c>
      <c r="CO1197" t="s">
        <v>15494</v>
      </c>
      <c r="CP1197" t="s">
        <v>34279</v>
      </c>
      <c r="CQ1197" t="s">
        <v>18195</v>
      </c>
      <c r="CR1197" t="s">
        <v>13031</v>
      </c>
      <c r="CS1197" t="s">
        <v>23620</v>
      </c>
      <c r="CT1197" t="s">
        <v>23204</v>
      </c>
      <c r="CU1197" t="s">
        <v>18911</v>
      </c>
      <c r="CV1197" t="s">
        <v>63416</v>
      </c>
      <c r="CW1197" t="s">
        <v>17092</v>
      </c>
      <c r="CX1197" t="s">
        <v>1684</v>
      </c>
      <c r="CY1197" t="s">
        <v>38618</v>
      </c>
      <c r="CZ1197" t="s">
        <v>889</v>
      </c>
      <c r="DA1197" t="s">
        <v>37102</v>
      </c>
      <c r="DB1197" t="s">
        <v>58681</v>
      </c>
      <c r="DC1197" t="s">
        <v>18060</v>
      </c>
      <c r="DD1197" t="s">
        <v>41089</v>
      </c>
      <c r="DE1197" t="s">
        <v>36931</v>
      </c>
      <c r="DF1197" t="s">
        <v>14866</v>
      </c>
      <c r="DG1197" t="s">
        <v>16163</v>
      </c>
      <c r="DH1197" t="s">
        <v>30703</v>
      </c>
      <c r="DI1197" t="s">
        <v>1360</v>
      </c>
      <c r="DJ1197" t="s">
        <v>35645</v>
      </c>
      <c r="DK1197" t="s">
        <v>13180</v>
      </c>
      <c r="DL1197" t="s">
        <v>7069</v>
      </c>
      <c r="DM1197" t="s">
        <v>15813</v>
      </c>
      <c r="DN1197" t="s">
        <v>30330</v>
      </c>
      <c r="DO1197" t="s">
        <v>4672</v>
      </c>
      <c r="DP1197" t="s">
        <v>22484</v>
      </c>
      <c r="DQ1197" t="s">
        <v>4292</v>
      </c>
      <c r="DR1197" t="s">
        <v>7632</v>
      </c>
      <c r="DS1197" t="s">
        <v>46218</v>
      </c>
      <c r="DT1197" t="s">
        <v>19630</v>
      </c>
      <c r="DU1197" t="s">
        <v>31072</v>
      </c>
      <c r="DV1197" t="s">
        <v>28037</v>
      </c>
      <c r="DW1197" t="s">
        <v>19565</v>
      </c>
      <c r="DX1197" t="s">
        <v>36762</v>
      </c>
      <c r="DY1197" t="s">
        <v>1767</v>
      </c>
      <c r="DZ1197" t="s">
        <v>22144</v>
      </c>
      <c r="EA1197" t="s">
        <v>14015</v>
      </c>
      <c r="EB1197" t="s">
        <v>3790</v>
      </c>
      <c r="EC1197" t="s">
        <v>32202</v>
      </c>
      <c r="ED1197" t="s">
        <v>12588</v>
      </c>
      <c r="EE1197" t="s">
        <v>25673</v>
      </c>
      <c r="EF1197" t="s">
        <v>40610</v>
      </c>
      <c r="EG1197" t="s">
        <v>17497</v>
      </c>
      <c r="EH1197" t="s">
        <v>33632</v>
      </c>
      <c r="EI1197" t="s">
        <v>6558</v>
      </c>
      <c r="EJ1197" t="s">
        <v>63417</v>
      </c>
      <c r="EK1197" t="s">
        <v>19728</v>
      </c>
      <c r="EL1197" t="s">
        <v>18216</v>
      </c>
      <c r="EM1197" t="s">
        <v>8953</v>
      </c>
      <c r="EN1197" t="s">
        <v>24790</v>
      </c>
      <c r="EO1197" t="s">
        <v>16013</v>
      </c>
      <c r="EP1197" t="s">
        <v>19345</v>
      </c>
      <c r="EQ1197" t="s">
        <v>17031</v>
      </c>
      <c r="ER1197" t="s">
        <v>10569</v>
      </c>
      <c r="ES1197" t="s">
        <v>44115</v>
      </c>
      <c r="ET1197" t="s">
        <v>63418</v>
      </c>
      <c r="EU1197" t="s">
        <v>63419</v>
      </c>
      <c r="EV1197" t="s">
        <v>6144</v>
      </c>
      <c r="EW1197" t="s">
        <v>52784</v>
      </c>
      <c r="EX1197" t="s">
        <v>30830</v>
      </c>
      <c r="EY1197" t="s">
        <v>9686</v>
      </c>
      <c r="EZ1197" t="s">
        <v>38008</v>
      </c>
      <c r="FA1197" t="s">
        <v>3310</v>
      </c>
      <c r="FB1197" t="s">
        <v>10865</v>
      </c>
      <c r="FC1197" t="s">
        <v>30289</v>
      </c>
      <c r="FD1197" t="s">
        <v>28888</v>
      </c>
      <c r="FE1197" t="s">
        <v>16207</v>
      </c>
      <c r="FF1197" t="s">
        <v>6494</v>
      </c>
      <c r="FG1197" t="s">
        <v>11177</v>
      </c>
      <c r="FH1197" t="s">
        <v>49521</v>
      </c>
      <c r="FI1197" t="s">
        <v>1559</v>
      </c>
      <c r="FJ1197" t="s">
        <v>43318</v>
      </c>
      <c r="FK1197" t="s">
        <v>9684</v>
      </c>
      <c r="FL1197" t="s">
        <v>31286</v>
      </c>
      <c r="FM1197" t="s">
        <v>62452</v>
      </c>
      <c r="FN1197" t="s">
        <v>20175</v>
      </c>
      <c r="FO1197" t="s">
        <v>39794</v>
      </c>
      <c r="FP1197" t="s">
        <v>25970</v>
      </c>
      <c r="FQ1197" t="s">
        <v>27252</v>
      </c>
      <c r="FR1197" t="s">
        <v>23217</v>
      </c>
      <c r="FS1197" t="s">
        <v>17249</v>
      </c>
      <c r="FT1197" t="s">
        <v>18782</v>
      </c>
      <c r="FU1197" t="s">
        <v>10780</v>
      </c>
      <c r="FV1197" t="s">
        <v>33893</v>
      </c>
      <c r="FW1197" t="s">
        <v>28889</v>
      </c>
      <c r="FX1197" t="s">
        <v>4216</v>
      </c>
      <c r="FY1197" t="s">
        <v>16369</v>
      </c>
      <c r="FZ1197" t="s">
        <v>21234</v>
      </c>
      <c r="GA1197" t="s">
        <v>3693</v>
      </c>
      <c r="GB1197" t="s">
        <v>21708</v>
      </c>
      <c r="GC1197" t="s">
        <v>22628</v>
      </c>
      <c r="GD1197" t="s">
        <v>3079</v>
      </c>
      <c r="GE1197" t="s">
        <v>3820</v>
      </c>
      <c r="GF1197" t="s">
        <v>40826</v>
      </c>
      <c r="GG1197" t="s">
        <v>15374</v>
      </c>
      <c r="GH1197" t="s">
        <v>42072</v>
      </c>
      <c r="GI1197" t="s">
        <v>27631</v>
      </c>
      <c r="GJ1197" t="s">
        <v>20436</v>
      </c>
      <c r="GK1197" t="s">
        <v>8999</v>
      </c>
      <c r="GL1197" t="s">
        <v>12165</v>
      </c>
      <c r="GM1197" t="s">
        <v>47011</v>
      </c>
      <c r="GN1197" t="s">
        <v>29313</v>
      </c>
      <c r="GO1197" t="s">
        <v>23382</v>
      </c>
      <c r="GP1197" t="s">
        <v>27823</v>
      </c>
      <c r="GQ1197" t="s">
        <v>7672</v>
      </c>
      <c r="GR1197" t="s">
        <v>32415</v>
      </c>
      <c r="GS1197" t="s">
        <v>11108</v>
      </c>
      <c r="GT1197" t="s">
        <v>14674</v>
      </c>
      <c r="GU1197" t="s">
        <v>21182</v>
      </c>
      <c r="GV1197" t="s">
        <v>10777</v>
      </c>
      <c r="GW1197" t="s">
        <v>21284</v>
      </c>
      <c r="GX1197" t="s">
        <v>22670</v>
      </c>
      <c r="GY1197" t="s">
        <v>10055</v>
      </c>
      <c r="GZ1197" t="s">
        <v>18064</v>
      </c>
      <c r="HA1197" t="s">
        <v>36977</v>
      </c>
      <c r="HB1197" t="s">
        <v>44098</v>
      </c>
      <c r="HC1197" t="s">
        <v>8923</v>
      </c>
      <c r="HD1197" t="s">
        <v>61957</v>
      </c>
      <c r="HE1197" t="s">
        <v>20775</v>
      </c>
      <c r="HF1197" t="s">
        <v>27922</v>
      </c>
      <c r="HG1197" t="s">
        <v>2288</v>
      </c>
      <c r="HH1197" t="s">
        <v>27849</v>
      </c>
      <c r="HI1197" t="s">
        <v>19676</v>
      </c>
      <c r="HJ1197" t="s">
        <v>44850</v>
      </c>
      <c r="HK1197" t="s">
        <v>4840</v>
      </c>
      <c r="HL1197" t="s">
        <v>38546</v>
      </c>
      <c r="HM1197" t="s">
        <v>6441</v>
      </c>
      <c r="HN1197" t="s">
        <v>15807</v>
      </c>
      <c r="HO1197" t="s">
        <v>30700</v>
      </c>
      <c r="HP1197" t="s">
        <v>26924</v>
      </c>
      <c r="HQ1197" t="s">
        <v>48194</v>
      </c>
      <c r="HR1197" t="s">
        <v>23049</v>
      </c>
      <c r="HS1197" t="s">
        <v>18236</v>
      </c>
      <c r="HT1197" t="s">
        <v>29871</v>
      </c>
      <c r="HU1197" t="s">
        <v>22202</v>
      </c>
      <c r="HV1197" t="s">
        <v>1164</v>
      </c>
      <c r="HW1197" t="s">
        <v>13077</v>
      </c>
      <c r="HX1197" t="s">
        <v>19419</v>
      </c>
      <c r="HY1197" t="s">
        <v>3184</v>
      </c>
      <c r="HZ1197" t="s">
        <v>21980</v>
      </c>
      <c r="IA1197" t="s">
        <v>25943</v>
      </c>
      <c r="IB1197" t="s">
        <v>5367</v>
      </c>
      <c r="IC1197" t="s">
        <v>14446</v>
      </c>
      <c r="ID1197" t="s">
        <v>63420</v>
      </c>
      <c r="IE1197" t="s">
        <v>34792</v>
      </c>
      <c r="IF1197" t="s">
        <v>2758</v>
      </c>
      <c r="IG1197" t="s">
        <v>8304</v>
      </c>
      <c r="IH1197" t="s">
        <v>19926</v>
      </c>
      <c r="II1197" t="s">
        <v>13541</v>
      </c>
      <c r="IJ1197" t="s">
        <v>13176</v>
      </c>
      <c r="IK1197" t="s">
        <v>21817</v>
      </c>
      <c r="IL1197" t="s">
        <v>44458</v>
      </c>
      <c r="IM1197" t="s">
        <v>7345</v>
      </c>
      <c r="IN1197" t="s">
        <v>10500</v>
      </c>
      <c r="IO1197" t="s">
        <v>3153</v>
      </c>
      <c r="IP1197" t="s">
        <v>10563</v>
      </c>
      <c r="IQ1197" t="s">
        <v>21138</v>
      </c>
      <c r="IR1197" t="s">
        <v>29765</v>
      </c>
      <c r="IS1197" t="s">
        <v>36819</v>
      </c>
      <c r="IT1197" t="s">
        <v>38542</v>
      </c>
      <c r="IU1197" t="s">
        <v>37663</v>
      </c>
      <c r="IV1197" t="s">
        <v>49367</v>
      </c>
      <c r="IW1197" t="s">
        <v>3227</v>
      </c>
      <c r="IX1197" t="s">
        <v>52159</v>
      </c>
      <c r="IY1197" t="s">
        <v>1639</v>
      </c>
      <c r="IZ1197" t="s">
        <v>14937</v>
      </c>
      <c r="JA1197" t="s">
        <v>16954</v>
      </c>
      <c r="JB1197" t="s">
        <v>28497</v>
      </c>
      <c r="JC1197" t="s">
        <v>19438</v>
      </c>
      <c r="JD1197" t="s">
        <v>37929</v>
      </c>
      <c r="JE1197" t="s">
        <v>27040</v>
      </c>
      <c r="JF1197" t="s">
        <v>3271</v>
      </c>
      <c r="JG1197" t="s">
        <v>25507</v>
      </c>
      <c r="JH1197" t="s">
        <v>1009</v>
      </c>
      <c r="JI1197" t="s">
        <v>26081</v>
      </c>
      <c r="JJ1197" t="s">
        <v>18590</v>
      </c>
      <c r="JK1197" t="s">
        <v>25828</v>
      </c>
      <c r="JL1197" t="s">
        <v>35500</v>
      </c>
      <c r="JM1197" t="s">
        <v>20844</v>
      </c>
      <c r="JN1197" t="s">
        <v>4173</v>
      </c>
      <c r="JO1197" t="s">
        <v>6380</v>
      </c>
      <c r="JP1197" t="s">
        <v>26669</v>
      </c>
      <c r="JQ1197" t="s">
        <v>20318</v>
      </c>
      <c r="JR1197" t="s">
        <v>20088</v>
      </c>
      <c r="JS1197" t="s">
        <v>3964</v>
      </c>
      <c r="JT1197" t="s">
        <v>1456</v>
      </c>
      <c r="JU1197" t="s">
        <v>11135</v>
      </c>
      <c r="JV1197" t="s">
        <v>1257</v>
      </c>
      <c r="JW1197" t="s">
        <v>19492</v>
      </c>
      <c r="JX1197" t="s">
        <v>21195</v>
      </c>
      <c r="JY1197" t="s">
        <v>6746</v>
      </c>
      <c r="JZ1197" t="s">
        <v>40940</v>
      </c>
      <c r="KA1197" t="s">
        <v>26752</v>
      </c>
      <c r="KB1197" t="s">
        <v>27865</v>
      </c>
      <c r="KC1197" t="s">
        <v>27535</v>
      </c>
      <c r="KD1197" t="s">
        <v>4781</v>
      </c>
      <c r="KE1197" t="s">
        <v>11051</v>
      </c>
      <c r="KF1197" t="s">
        <v>45166</v>
      </c>
      <c r="KG1197" t="s">
        <v>10763</v>
      </c>
      <c r="KH1197" t="s">
        <v>29085</v>
      </c>
      <c r="KI1197" t="s">
        <v>11469</v>
      </c>
      <c r="KJ1197" t="s">
        <v>35875</v>
      </c>
      <c r="KK1197" t="s">
        <v>2031</v>
      </c>
      <c r="KL1197" t="s">
        <v>4013</v>
      </c>
      <c r="KM1197" t="s">
        <v>25909</v>
      </c>
      <c r="KN1197" t="s">
        <v>32200</v>
      </c>
      <c r="KO1197" t="s">
        <v>1075</v>
      </c>
      <c r="KP1197" t="s">
        <v>1804</v>
      </c>
      <c r="KQ1197" t="s">
        <v>3707</v>
      </c>
      <c r="KR1197" t="s">
        <v>23810</v>
      </c>
      <c r="KS1197" t="s">
        <v>1215</v>
      </c>
      <c r="KT1197" t="s">
        <v>32139</v>
      </c>
      <c r="KU1197" t="s">
        <v>14631</v>
      </c>
      <c r="KV1197" t="s">
        <v>29250</v>
      </c>
      <c r="KW1197" t="s">
        <v>46109</v>
      </c>
      <c r="KX1197" t="s">
        <v>21412</v>
      </c>
      <c r="KY1197" t="s">
        <v>17166</v>
      </c>
      <c r="KZ1197" t="s">
        <v>21235</v>
      </c>
      <c r="LA1197" t="s">
        <v>25968</v>
      </c>
      <c r="LB1197" t="s">
        <v>43546</v>
      </c>
      <c r="LC1197" t="s">
        <v>5633</v>
      </c>
      <c r="LD1197" t="s">
        <v>13743</v>
      </c>
      <c r="LE1197" t="s">
        <v>24792</v>
      </c>
      <c r="LF1197" t="s">
        <v>26371</v>
      </c>
      <c r="LG1197" t="s">
        <v>25839</v>
      </c>
      <c r="LH1197" t="s">
        <v>57963</v>
      </c>
      <c r="LI1197" t="s">
        <v>3454</v>
      </c>
      <c r="LJ1197" t="s">
        <v>5216</v>
      </c>
      <c r="LK1197" t="s">
        <v>21346</v>
      </c>
      <c r="LL1197" t="s">
        <v>33661</v>
      </c>
      <c r="LM1197" t="s">
        <v>17684</v>
      </c>
      <c r="LN1197" t="s">
        <v>14773</v>
      </c>
      <c r="LO1197" t="s">
        <v>25137</v>
      </c>
      <c r="LP1197" t="s">
        <v>4576</v>
      </c>
      <c r="LQ1197" t="s">
        <v>18357</v>
      </c>
      <c r="LR1197" t="s">
        <v>16470</v>
      </c>
      <c r="LS1197" t="s">
        <v>46209</v>
      </c>
      <c r="LT1197" t="s">
        <v>14720</v>
      </c>
      <c r="LU1197" t="s">
        <v>25508</v>
      </c>
      <c r="LV1197" t="s">
        <v>30118</v>
      </c>
      <c r="LW1197" t="s">
        <v>58862</v>
      </c>
      <c r="LX1197" t="s">
        <v>38029</v>
      </c>
      <c r="LY1197" t="s">
        <v>38239</v>
      </c>
      <c r="LZ1197" t="s">
        <v>10385</v>
      </c>
      <c r="MA1197" t="s">
        <v>35712</v>
      </c>
      <c r="MB1197" t="s">
        <v>35261</v>
      </c>
      <c r="MC1197" t="s">
        <v>47175</v>
      </c>
      <c r="MD1197" t="s">
        <v>4782</v>
      </c>
      <c r="ME1197" t="s">
        <v>17140</v>
      </c>
      <c r="MF1197" t="s">
        <v>37422</v>
      </c>
      <c r="MG1197" t="s">
        <v>3842</v>
      </c>
      <c r="MH1197" t="s">
        <v>18064</v>
      </c>
      <c r="MI1197" t="s">
        <v>20777</v>
      </c>
      <c r="MJ1197" t="s">
        <v>63421</v>
      </c>
      <c r="MK1197" t="s">
        <v>18291</v>
      </c>
      <c r="ML1197" t="s">
        <v>8795</v>
      </c>
      <c r="MM1197" t="s">
        <v>36038</v>
      </c>
      <c r="MN1197" t="s">
        <v>1233</v>
      </c>
      <c r="MO1197" t="s">
        <v>31362</v>
      </c>
      <c r="MP1197" t="s">
        <v>46409</v>
      </c>
      <c r="MQ1197" t="s">
        <v>38161</v>
      </c>
      <c r="MR1197" t="s">
        <v>10250</v>
      </c>
      <c r="MS1197" t="s">
        <v>26995</v>
      </c>
      <c r="MT1197" t="s">
        <v>23675</v>
      </c>
      <c r="MU1197" t="s">
        <v>58372</v>
      </c>
      <c r="MV1197" t="s">
        <v>15997</v>
      </c>
      <c r="MW1197" t="s">
        <v>44249</v>
      </c>
      <c r="MX1197" t="s">
        <v>14141</v>
      </c>
      <c r="MY1197" t="s">
        <v>8965</v>
      </c>
      <c r="MZ1197" t="s">
        <v>21163</v>
      </c>
      <c r="NA1197" t="s">
        <v>44962</v>
      </c>
      <c r="NB1197" t="s">
        <v>39148</v>
      </c>
      <c r="NC1197" t="s">
        <v>27947</v>
      </c>
      <c r="ND1197" t="s">
        <v>38825</v>
      </c>
      <c r="NE1197" t="s">
        <v>25225</v>
      </c>
      <c r="NF1197" t="s">
        <v>18244</v>
      </c>
      <c r="NG1197" t="s">
        <v>19240</v>
      </c>
      <c r="NH1197" t="s">
        <v>24263</v>
      </c>
      <c r="NI1197" t="s">
        <v>63422</v>
      </c>
      <c r="NJ1197" t="s">
        <v>20146</v>
      </c>
      <c r="NK1197" t="s">
        <v>36125</v>
      </c>
      <c r="NL1197" t="s">
        <v>42136</v>
      </c>
      <c r="NM1197" t="s">
        <v>11088</v>
      </c>
      <c r="NN1197" t="s">
        <v>25198</v>
      </c>
      <c r="NO1197" t="s">
        <v>7388</v>
      </c>
      <c r="NP1197" t="s">
        <v>14001</v>
      </c>
      <c r="NQ1197" t="s">
        <v>46046</v>
      </c>
      <c r="NR1197" t="s">
        <v>26687</v>
      </c>
      <c r="NS1197" t="s">
        <v>21852</v>
      </c>
      <c r="NT1197" t="s">
        <v>13244</v>
      </c>
      <c r="NU1197" t="s">
        <v>2567</v>
      </c>
      <c r="NV1197" t="s">
        <v>33591</v>
      </c>
      <c r="NW1197" t="s">
        <v>38116</v>
      </c>
      <c r="NX1197" t="s">
        <v>62624</v>
      </c>
      <c r="NY1197" t="s">
        <v>18605</v>
      </c>
      <c r="NZ1197" t="s">
        <v>37644</v>
      </c>
      <c r="OA1197" t="s">
        <v>4412</v>
      </c>
      <c r="OB1197" t="s">
        <v>26017</v>
      </c>
      <c r="OC1197" t="s">
        <v>7497</v>
      </c>
      <c r="OD1197" t="s">
        <v>31368</v>
      </c>
      <c r="OE1197" t="s">
        <v>9291</v>
      </c>
      <c r="OF1197" t="s">
        <v>5340</v>
      </c>
      <c r="OG1197" t="s">
        <v>10424</v>
      </c>
      <c r="OH1197" t="s">
        <v>33278</v>
      </c>
      <c r="OI1197" t="s">
        <v>5437</v>
      </c>
      <c r="OJ1197" t="s">
        <v>1770</v>
      </c>
      <c r="OK1197" t="s">
        <v>20719</v>
      </c>
      <c r="OL1197" t="s">
        <v>35687</v>
      </c>
      <c r="OM1197" t="s">
        <v>22336</v>
      </c>
      <c r="ON1197" t="s">
        <v>41479</v>
      </c>
      <c r="OO1197" t="s">
        <v>17555</v>
      </c>
      <c r="OP1197" t="s">
        <v>34188</v>
      </c>
      <c r="OQ1197" t="s">
        <v>16270</v>
      </c>
      <c r="OR1197" t="s">
        <v>995</v>
      </c>
      <c r="OS1197" t="s">
        <v>35419</v>
      </c>
      <c r="OT1197" t="s">
        <v>17009</v>
      </c>
      <c r="OU1197" t="s">
        <v>5789</v>
      </c>
      <c r="OV1197" t="s">
        <v>15428</v>
      </c>
      <c r="OW1197" t="s">
        <v>22488</v>
      </c>
      <c r="OX1197" t="s">
        <v>34922</v>
      </c>
      <c r="OY1197" t="s">
        <v>8341</v>
      </c>
      <c r="OZ1197" t="s">
        <v>10014</v>
      </c>
      <c r="PA1197" t="s">
        <v>14470</v>
      </c>
      <c r="PB1197" t="s">
        <v>24550</v>
      </c>
      <c r="PC1197" t="s">
        <v>29010</v>
      </c>
      <c r="PD1197" t="s">
        <v>13240</v>
      </c>
      <c r="PE1197" t="s">
        <v>19356</v>
      </c>
      <c r="PF1197" t="s">
        <v>35300</v>
      </c>
      <c r="PG1197" t="s">
        <v>15272</v>
      </c>
      <c r="PH1197" t="s">
        <v>23987</v>
      </c>
      <c r="PI1197" t="s">
        <v>13461</v>
      </c>
      <c r="PJ1197" t="s">
        <v>10613</v>
      </c>
      <c r="PK1197" t="s">
        <v>23399</v>
      </c>
      <c r="PL1197" t="s">
        <v>6999</v>
      </c>
      <c r="PM1197" t="s">
        <v>32459</v>
      </c>
      <c r="PN1197" t="s">
        <v>5583</v>
      </c>
      <c r="PO1197" t="s">
        <v>15898</v>
      </c>
      <c r="PP1197" t="s">
        <v>12189</v>
      </c>
      <c r="PQ1197" t="s">
        <v>15501</v>
      </c>
      <c r="PR1197" t="s">
        <v>33414</v>
      </c>
      <c r="PS1197" t="s">
        <v>37552</v>
      </c>
      <c r="PT1197" t="s">
        <v>6883</v>
      </c>
      <c r="PU1197" t="s">
        <v>4116</v>
      </c>
      <c r="PV1197" t="s">
        <v>18520</v>
      </c>
      <c r="PW1197" t="s">
        <v>10944</v>
      </c>
      <c r="PX1197" t="s">
        <v>23432</v>
      </c>
      <c r="PY1197" t="s">
        <v>2089</v>
      </c>
      <c r="PZ1197" t="s">
        <v>28164</v>
      </c>
      <c r="QA1197" t="s">
        <v>34094</v>
      </c>
      <c r="QB1197" t="s">
        <v>12227</v>
      </c>
      <c r="QC1197" t="s">
        <v>5667</v>
      </c>
      <c r="QD1197" t="s">
        <v>25846</v>
      </c>
      <c r="QE1197" t="s">
        <v>7900</v>
      </c>
      <c r="QF1197" t="s">
        <v>24115</v>
      </c>
      <c r="QG1197" t="s">
        <v>5015</v>
      </c>
      <c r="QH1197" t="s">
        <v>35121</v>
      </c>
      <c r="QI1197" t="s">
        <v>11430</v>
      </c>
      <c r="QJ1197" t="s">
        <v>21629</v>
      </c>
      <c r="QK1197" t="s">
        <v>4636</v>
      </c>
      <c r="QL1197" t="s">
        <v>29817</v>
      </c>
      <c r="QM1197" t="s">
        <v>4339</v>
      </c>
      <c r="QN1197" t="s">
        <v>27897</v>
      </c>
      <c r="QO1197" t="s">
        <v>22012</v>
      </c>
      <c r="QP1197" t="s">
        <v>17896</v>
      </c>
      <c r="QQ1197" t="s">
        <v>3310</v>
      </c>
      <c r="QR1197" t="s">
        <v>50994</v>
      </c>
      <c r="QS1197" t="s">
        <v>25381</v>
      </c>
      <c r="QT1197" t="s">
        <v>25673</v>
      </c>
      <c r="QU1197" t="s">
        <v>34659</v>
      </c>
      <c r="QV1197" t="s">
        <v>24545</v>
      </c>
      <c r="QW1197" t="s">
        <v>26466</v>
      </c>
      <c r="QX1197" t="s">
        <v>3897</v>
      </c>
      <c r="QY1197" t="s">
        <v>1836</v>
      </c>
      <c r="QZ1197" t="s">
        <v>9433</v>
      </c>
      <c r="RA1197" t="s">
        <v>14302</v>
      </c>
      <c r="RB1197" t="s">
        <v>30382</v>
      </c>
      <c r="RC1197" t="s">
        <v>41926</v>
      </c>
      <c r="RD1197" t="s">
        <v>19379</v>
      </c>
      <c r="RE1197" t="s">
        <v>41713</v>
      </c>
      <c r="RF1197" t="s">
        <v>14948</v>
      </c>
      <c r="RG1197" t="s">
        <v>2579</v>
      </c>
      <c r="RH1197" t="s">
        <v>16608</v>
      </c>
      <c r="RI1197" t="s">
        <v>4224</v>
      </c>
      <c r="RJ1197" t="s">
        <v>19546</v>
      </c>
      <c r="RK1197" t="s">
        <v>20241</v>
      </c>
      <c r="RL1197" t="s">
        <v>16687</v>
      </c>
      <c r="RM1197" t="s">
        <v>17498</v>
      </c>
      <c r="RN1197" t="s">
        <v>22272</v>
      </c>
      <c r="RO1197" t="s">
        <v>3199</v>
      </c>
      <c r="RP1197" t="s">
        <v>33190</v>
      </c>
      <c r="RQ1197" t="s">
        <v>15790</v>
      </c>
      <c r="RR1197" t="s">
        <v>9757</v>
      </c>
      <c r="RS1197" t="s">
        <v>13754</v>
      </c>
      <c r="RT1197" t="s">
        <v>10638</v>
      </c>
      <c r="RU1197" t="s">
        <v>39199</v>
      </c>
      <c r="RV1197" t="s">
        <v>12457</v>
      </c>
      <c r="RW1197" t="s">
        <v>19284</v>
      </c>
      <c r="RX1197" t="s">
        <v>17407</v>
      </c>
      <c r="RY1197" t="s">
        <v>27654</v>
      </c>
      <c r="RZ1197" t="s">
        <v>16929</v>
      </c>
      <c r="SA1197" t="s">
        <v>29027</v>
      </c>
      <c r="SB1197" t="s">
        <v>18565</v>
      </c>
      <c r="SC1197" t="s">
        <v>2366</v>
      </c>
      <c r="SD1197" t="s">
        <v>21417</v>
      </c>
      <c r="SE1197" t="s">
        <v>4166</v>
      </c>
      <c r="SF1197" t="s">
        <v>7245</v>
      </c>
      <c r="SG1197" t="s">
        <v>63423</v>
      </c>
      <c r="SH1197" t="s">
        <v>41964</v>
      </c>
      <c r="SI1197" t="s">
        <v>5297</v>
      </c>
      <c r="SJ1197" t="s">
        <v>11467</v>
      </c>
      <c r="SK1197" t="s">
        <v>13140</v>
      </c>
      <c r="SL1197" t="s">
        <v>12446</v>
      </c>
      <c r="SM1197" t="s">
        <v>28472</v>
      </c>
      <c r="SN1197" t="s">
        <v>10946</v>
      </c>
      <c r="SO1197" t="s">
        <v>3015</v>
      </c>
      <c r="SP1197" t="s">
        <v>40208</v>
      </c>
      <c r="SQ1197" t="s">
        <v>5469</v>
      </c>
      <c r="SR1197" t="s">
        <v>12284</v>
      </c>
      <c r="SS1197" t="s">
        <v>18830</v>
      </c>
      <c r="ST1197" t="s">
        <v>16737</v>
      </c>
      <c r="SU1197" t="s">
        <v>20629</v>
      </c>
      <c r="SV1197" t="s">
        <v>22497</v>
      </c>
      <c r="SW1197" t="s">
        <v>32841</v>
      </c>
      <c r="SX1197" t="s">
        <v>14487</v>
      </c>
      <c r="SY1197" t="s">
        <v>8420</v>
      </c>
      <c r="SZ1197" t="s">
        <v>18515</v>
      </c>
      <c r="TA1197" t="s">
        <v>1203</v>
      </c>
      <c r="TB1197" t="s">
        <v>1203</v>
      </c>
      <c r="TC1197" t="s">
        <v>1203</v>
      </c>
      <c r="TD1197" t="s">
        <v>1203</v>
      </c>
      <c r="TE1197" t="s">
        <v>1203</v>
      </c>
      <c r="TF1197" t="s">
        <v>1203</v>
      </c>
      <c r="TG1197" t="s">
        <v>1203</v>
      </c>
      <c r="TH1197" t="s">
        <v>1203</v>
      </c>
      <c r="TI1197" t="s">
        <v>1203</v>
      </c>
      <c r="TJ1197" t="s">
        <v>1203</v>
      </c>
      <c r="TK1197" t="s">
        <v>1203</v>
      </c>
      <c r="TL1197" t="s">
        <v>1203</v>
      </c>
      <c r="TM1197" t="s">
        <v>1203</v>
      </c>
      <c r="TN1197" t="s">
        <v>1203</v>
      </c>
      <c r="TO1197" t="s">
        <v>1203</v>
      </c>
      <c r="TP1197" t="s">
        <v>1203</v>
      </c>
      <c r="TQ1197" t="s">
        <v>1203</v>
      </c>
      <c r="TR1197" t="s">
        <v>1203</v>
      </c>
      <c r="TS1197" t="s">
        <v>1203</v>
      </c>
      <c r="TT1197" t="s">
        <v>1203</v>
      </c>
      <c r="TU1197" t="s">
        <v>63424</v>
      </c>
      <c r="TV1197" t="s">
        <v>1203</v>
      </c>
      <c r="TW1197" t="s">
        <v>1203</v>
      </c>
      <c r="TX1197" t="s">
        <v>1203</v>
      </c>
      <c r="TY1197" t="s">
        <v>1203</v>
      </c>
      <c r="TZ1197" t="s">
        <v>1203</v>
      </c>
      <c r="UA1197" t="s">
        <v>1203</v>
      </c>
      <c r="UB1197" t="s">
        <v>1203</v>
      </c>
      <c r="UC1197" t="s">
        <v>1203</v>
      </c>
      <c r="UD1197" t="s">
        <v>1203</v>
      </c>
      <c r="UE1197" t="s">
        <v>63425</v>
      </c>
      <c r="UF1197" t="s">
        <v>1203</v>
      </c>
      <c r="UG1197" t="s">
        <v>1203</v>
      </c>
      <c r="UH1197" t="s">
        <v>1203</v>
      </c>
      <c r="UI1197" t="s">
        <v>1203</v>
      </c>
      <c r="UJ1197" t="s">
        <v>1203</v>
      </c>
      <c r="UK1197" t="s">
        <v>1203</v>
      </c>
      <c r="UL1197" t="s">
        <v>1203</v>
      </c>
      <c r="UM1197" t="s">
        <v>1203</v>
      </c>
      <c r="UN1197" t="s">
        <v>1203</v>
      </c>
      <c r="UO1197" t="s">
        <v>1203</v>
      </c>
      <c r="UP1197" t="s">
        <v>1203</v>
      </c>
      <c r="UQ1197" t="s">
        <v>1203</v>
      </c>
      <c r="UR1197" t="s">
        <v>1203</v>
      </c>
      <c r="US1197" t="s">
        <v>1203</v>
      </c>
      <c r="UT1197" t="s">
        <v>1203</v>
      </c>
      <c r="UU1197" t="s">
        <v>1203</v>
      </c>
      <c r="UV1197">
        <v>0</v>
      </c>
      <c r="UW1197" t="s">
        <v>1203</v>
      </c>
      <c r="UX1197" t="s">
        <v>1203</v>
      </c>
      <c r="UY1197" t="s">
        <v>1203</v>
      </c>
      <c r="UZ1197" t="s">
        <v>1203</v>
      </c>
      <c r="VA1197" t="s">
        <v>1203</v>
      </c>
      <c r="VB1197" t="s">
        <v>1203</v>
      </c>
      <c r="VC1197" t="s">
        <v>1203</v>
      </c>
      <c r="VD1197" t="s">
        <v>1203</v>
      </c>
      <c r="VE1197">
        <v>0</v>
      </c>
      <c r="VF1197" t="s">
        <v>1203</v>
      </c>
      <c r="VG1197">
        <v>0</v>
      </c>
      <c r="VH1197" t="s">
        <v>1203</v>
      </c>
      <c r="VI1197" t="s">
        <v>1203</v>
      </c>
      <c r="VJ1197" t="s">
        <v>1203</v>
      </c>
      <c r="VK1197">
        <v>0</v>
      </c>
      <c r="VL1197" t="s">
        <v>1203</v>
      </c>
      <c r="VM1197" t="s">
        <v>1203</v>
      </c>
      <c r="VN1197" t="s">
        <v>1203</v>
      </c>
      <c r="VO1197" t="s">
        <v>1203</v>
      </c>
      <c r="VP1197" t="s">
        <v>1203</v>
      </c>
      <c r="VQ1197" t="s">
        <v>1203</v>
      </c>
      <c r="VR1197" t="s">
        <v>1203</v>
      </c>
      <c r="VS1197" t="s">
        <v>1203</v>
      </c>
      <c r="VT1197" t="s">
        <v>1203</v>
      </c>
      <c r="VU1197">
        <v>0</v>
      </c>
      <c r="VV1197" t="s">
        <v>1203</v>
      </c>
      <c r="VW1197" t="s">
        <v>1203</v>
      </c>
      <c r="VX1197">
        <v>0</v>
      </c>
      <c r="VY1197" t="s">
        <v>1203</v>
      </c>
      <c r="VZ1197" t="s">
        <v>1203</v>
      </c>
      <c r="WA1197" t="s">
        <v>1203</v>
      </c>
      <c r="WB1197" t="s">
        <v>1203</v>
      </c>
      <c r="WC1197" t="s">
        <v>1203</v>
      </c>
      <c r="WD1197">
        <v>0</v>
      </c>
      <c r="WE1197">
        <v>0</v>
      </c>
      <c r="WF1197" t="s">
        <v>1203</v>
      </c>
      <c r="WG1197" t="s">
        <v>1203</v>
      </c>
      <c r="WH1197" t="s">
        <v>1203</v>
      </c>
      <c r="WI1197" t="s">
        <v>1203</v>
      </c>
      <c r="WJ1197" t="s">
        <v>1203</v>
      </c>
      <c r="WK1197" t="s">
        <v>1203</v>
      </c>
      <c r="WL1197" t="s">
        <v>1203</v>
      </c>
      <c r="WM1197">
        <v>0</v>
      </c>
      <c r="WN1197" t="s">
        <v>1203</v>
      </c>
      <c r="WO1197" t="s">
        <v>1203</v>
      </c>
      <c r="WP1197" t="s">
        <v>1203</v>
      </c>
      <c r="WQ1197" t="s">
        <v>1203</v>
      </c>
      <c r="WR1197" t="s">
        <v>1203</v>
      </c>
      <c r="WS1197">
        <v>0</v>
      </c>
      <c r="WT1197">
        <v>0</v>
      </c>
      <c r="WU1197" t="s">
        <v>1203</v>
      </c>
      <c r="WV1197" t="s">
        <v>1203</v>
      </c>
      <c r="WW1197" t="s">
        <v>1203</v>
      </c>
      <c r="WX1197">
        <v>0</v>
      </c>
      <c r="WY1197" t="s">
        <v>1203</v>
      </c>
      <c r="WZ1197" t="s">
        <v>1203</v>
      </c>
      <c r="XA1197" t="s">
        <v>1203</v>
      </c>
      <c r="XB1197" t="s">
        <v>1203</v>
      </c>
      <c r="XC1197" t="s">
        <v>1203</v>
      </c>
      <c r="XD1197" t="s">
        <v>1203</v>
      </c>
      <c r="XE1197" t="s">
        <v>1203</v>
      </c>
      <c r="XF1197" t="s">
        <v>1203</v>
      </c>
      <c r="XG1197" t="s">
        <v>1203</v>
      </c>
      <c r="XH1197">
        <v>0</v>
      </c>
      <c r="XI1197">
        <v>0</v>
      </c>
      <c r="XJ1197">
        <v>0</v>
      </c>
      <c r="XK1197" t="s">
        <v>1203</v>
      </c>
      <c r="XL1197">
        <v>0</v>
      </c>
      <c r="XM1197" t="s">
        <v>1203</v>
      </c>
      <c r="XN1197" t="s">
        <v>1203</v>
      </c>
      <c r="XO1197" t="s">
        <v>1203</v>
      </c>
      <c r="XP1197">
        <v>0</v>
      </c>
      <c r="XQ1197" t="s">
        <v>1203</v>
      </c>
      <c r="XR1197" t="s">
        <v>1203</v>
      </c>
      <c r="XS1197">
        <v>0</v>
      </c>
      <c r="XT1197">
        <v>0</v>
      </c>
      <c r="XU1197" t="s">
        <v>1203</v>
      </c>
      <c r="XV1197">
        <v>0</v>
      </c>
      <c r="XW1197" t="s">
        <v>1203</v>
      </c>
      <c r="XX1197" t="s">
        <v>1203</v>
      </c>
      <c r="XY1197" t="s">
        <v>63426</v>
      </c>
      <c r="XZ1197" t="s">
        <v>1203</v>
      </c>
      <c r="YA1197">
        <v>0</v>
      </c>
      <c r="YB1197" t="s">
        <v>1203</v>
      </c>
      <c r="YC1197" t="s">
        <v>1203</v>
      </c>
      <c r="YD1197" t="s">
        <v>1203</v>
      </c>
      <c r="YE1197" t="s">
        <v>1203</v>
      </c>
      <c r="YF1197">
        <v>0</v>
      </c>
      <c r="YG1197" t="s">
        <v>1203</v>
      </c>
      <c r="YH1197">
        <v>0</v>
      </c>
      <c r="YI1197">
        <v>0</v>
      </c>
      <c r="YJ1197" t="s">
        <v>1203</v>
      </c>
      <c r="YK1197">
        <v>0</v>
      </c>
      <c r="YL1197" t="s">
        <v>1203</v>
      </c>
      <c r="YM1197">
        <v>0</v>
      </c>
      <c r="YN1197">
        <v>0</v>
      </c>
      <c r="YO1197">
        <v>0</v>
      </c>
      <c r="YP1197">
        <v>0</v>
      </c>
      <c r="YQ1197" t="s">
        <v>1203</v>
      </c>
      <c r="YR1197">
        <v>0</v>
      </c>
      <c r="YS1197">
        <v>0</v>
      </c>
      <c r="YT1197">
        <v>0</v>
      </c>
      <c r="YU1197">
        <v>0</v>
      </c>
      <c r="YV1197">
        <v>0</v>
      </c>
      <c r="YW1197" t="s">
        <v>1203</v>
      </c>
      <c r="YX1197">
        <v>0</v>
      </c>
      <c r="YY1197" t="s">
        <v>1203</v>
      </c>
      <c r="YZ1197">
        <v>0</v>
      </c>
      <c r="ZA1197">
        <v>0</v>
      </c>
      <c r="ZB1197">
        <v>0</v>
      </c>
      <c r="ZC1197">
        <v>0</v>
      </c>
      <c r="ZD1197">
        <v>0</v>
      </c>
      <c r="ZE1197">
        <v>0</v>
      </c>
      <c r="ZF1197">
        <v>0</v>
      </c>
      <c r="ZG1197">
        <v>0</v>
      </c>
      <c r="ZH1197" t="s">
        <v>1203</v>
      </c>
      <c r="ZI1197">
        <v>0</v>
      </c>
      <c r="ZJ1197">
        <v>0</v>
      </c>
      <c r="ZK1197">
        <v>0</v>
      </c>
      <c r="ZL1197" t="s">
        <v>1203</v>
      </c>
      <c r="ZM1197">
        <v>0</v>
      </c>
      <c r="ZN1197" t="s">
        <v>1203</v>
      </c>
      <c r="ZO1197">
        <v>0</v>
      </c>
      <c r="ZP1197">
        <v>0</v>
      </c>
      <c r="ZQ1197">
        <v>0</v>
      </c>
    </row>
    <row r="1198" spans="1:693" x14ac:dyDescent="0.3">
      <c r="A1198">
        <v>5178</v>
      </c>
      <c r="B1198" s="1">
        <v>65.260000000000005</v>
      </c>
      <c r="C1198" t="s">
        <v>693</v>
      </c>
      <c r="D1198" t="s">
        <v>694</v>
      </c>
      <c r="E1198" t="s">
        <v>4925</v>
      </c>
      <c r="F1198">
        <v>1</v>
      </c>
      <c r="G1198">
        <v>0</v>
      </c>
      <c r="H1198" t="s">
        <v>7482</v>
      </c>
      <c r="I1198" t="s">
        <v>701</v>
      </c>
      <c r="J1198" t="s">
        <v>699</v>
      </c>
      <c r="K1198" t="s">
        <v>700</v>
      </c>
      <c r="L1198" t="s">
        <v>701</v>
      </c>
      <c r="M1198" t="s">
        <v>702</v>
      </c>
      <c r="N1198" t="s">
        <v>703</v>
      </c>
      <c r="O1198" t="s">
        <v>4927</v>
      </c>
      <c r="P1198">
        <v>1</v>
      </c>
      <c r="Q1198" t="s">
        <v>705</v>
      </c>
      <c r="R1198" t="s">
        <v>16984</v>
      </c>
      <c r="S1198" t="s">
        <v>707</v>
      </c>
      <c r="T1198" t="s">
        <v>1207</v>
      </c>
      <c r="U1198" t="s">
        <v>18080</v>
      </c>
      <c r="V1198" t="s">
        <v>26571</v>
      </c>
      <c r="W1198" t="s">
        <v>4930</v>
      </c>
      <c r="X1198" t="s">
        <v>62449</v>
      </c>
      <c r="Y1198">
        <v>1</v>
      </c>
      <c r="Z1198" t="s">
        <v>703</v>
      </c>
      <c r="AA1198">
        <v>0</v>
      </c>
      <c r="AB1198" t="s">
        <v>5386</v>
      </c>
      <c r="AC1198" t="s">
        <v>18340</v>
      </c>
      <c r="AD1198" t="s">
        <v>698</v>
      </c>
      <c r="AE1198" t="s">
        <v>715</v>
      </c>
      <c r="AF1198" t="s">
        <v>6434</v>
      </c>
      <c r="AG1198" t="s">
        <v>17141</v>
      </c>
      <c r="AH1198" t="s">
        <v>1285</v>
      </c>
      <c r="AI1198" t="s">
        <v>3610</v>
      </c>
      <c r="AJ1198" t="s">
        <v>56291</v>
      </c>
      <c r="AK1198" t="s">
        <v>22135</v>
      </c>
      <c r="AL1198" t="s">
        <v>3677</v>
      </c>
      <c r="AM1198" t="s">
        <v>21361</v>
      </c>
      <c r="AN1198" t="s">
        <v>63427</v>
      </c>
      <c r="AO1198" t="s">
        <v>29418</v>
      </c>
      <c r="AP1198" t="s">
        <v>13018</v>
      </c>
      <c r="AQ1198" t="s">
        <v>17788</v>
      </c>
      <c r="AR1198" t="s">
        <v>6795</v>
      </c>
      <c r="AS1198" t="s">
        <v>23452</v>
      </c>
      <c r="AT1198" t="s">
        <v>17771</v>
      </c>
      <c r="AU1198" t="s">
        <v>23632</v>
      </c>
      <c r="AV1198" t="s">
        <v>14499</v>
      </c>
      <c r="AW1198" t="s">
        <v>13442</v>
      </c>
      <c r="AX1198" t="s">
        <v>41041</v>
      </c>
      <c r="AY1198" t="s">
        <v>47735</v>
      </c>
      <c r="AZ1198" t="s">
        <v>3147</v>
      </c>
      <c r="BA1198" t="s">
        <v>13677</v>
      </c>
      <c r="BB1198" t="s">
        <v>17896</v>
      </c>
      <c r="BC1198" t="s">
        <v>17019</v>
      </c>
      <c r="BD1198" t="s">
        <v>12369</v>
      </c>
      <c r="BE1198" t="s">
        <v>19679</v>
      </c>
      <c r="BF1198" t="s">
        <v>20659</v>
      </c>
      <c r="BG1198" t="s">
        <v>16264</v>
      </c>
      <c r="BH1198" t="s">
        <v>5014</v>
      </c>
      <c r="BI1198" t="s">
        <v>50872</v>
      </c>
      <c r="BJ1198" t="s">
        <v>47574</v>
      </c>
      <c r="BK1198" t="s">
        <v>35114</v>
      </c>
      <c r="BL1198" t="s">
        <v>19305</v>
      </c>
      <c r="BM1198" t="s">
        <v>5807</v>
      </c>
      <c r="BN1198" t="s">
        <v>1561</v>
      </c>
      <c r="BO1198" t="s">
        <v>2932</v>
      </c>
      <c r="BP1198" t="s">
        <v>32621</v>
      </c>
      <c r="BQ1198" t="s">
        <v>37537</v>
      </c>
      <c r="BR1198" t="s">
        <v>2775</v>
      </c>
      <c r="BS1198" t="s">
        <v>27288</v>
      </c>
      <c r="BT1198" t="s">
        <v>12050</v>
      </c>
      <c r="BU1198" t="s">
        <v>30431</v>
      </c>
      <c r="BV1198" t="s">
        <v>8347</v>
      </c>
      <c r="BW1198" t="s">
        <v>32125</v>
      </c>
      <c r="BX1198" t="s">
        <v>8588</v>
      </c>
      <c r="BY1198" t="s">
        <v>26005</v>
      </c>
      <c r="BZ1198" t="s">
        <v>46294</v>
      </c>
      <c r="CA1198" t="s">
        <v>27857</v>
      </c>
      <c r="CB1198" t="s">
        <v>4193</v>
      </c>
      <c r="CC1198" t="s">
        <v>19945</v>
      </c>
      <c r="CD1198" t="s">
        <v>15963</v>
      </c>
      <c r="CE1198" t="s">
        <v>1758</v>
      </c>
      <c r="CF1198" t="s">
        <v>18094</v>
      </c>
      <c r="CG1198" t="s">
        <v>1334</v>
      </c>
      <c r="CH1198" t="s">
        <v>42684</v>
      </c>
      <c r="CI1198" t="s">
        <v>44700</v>
      </c>
      <c r="CJ1198" t="s">
        <v>27432</v>
      </c>
      <c r="CK1198" t="s">
        <v>25014</v>
      </c>
      <c r="CL1198" t="s">
        <v>57336</v>
      </c>
      <c r="CM1198" t="s">
        <v>38541</v>
      </c>
      <c r="CN1198" t="s">
        <v>4514</v>
      </c>
      <c r="CO1198" t="s">
        <v>19360</v>
      </c>
      <c r="CP1198" t="s">
        <v>29992</v>
      </c>
      <c r="CQ1198" t="s">
        <v>9876</v>
      </c>
      <c r="CR1198" t="s">
        <v>17623</v>
      </c>
      <c r="CS1198" t="s">
        <v>20246</v>
      </c>
      <c r="CT1198" t="s">
        <v>24811</v>
      </c>
      <c r="CU1198" t="s">
        <v>9363</v>
      </c>
      <c r="CV1198" t="s">
        <v>17268</v>
      </c>
      <c r="CW1198" t="s">
        <v>10377</v>
      </c>
      <c r="CX1198" t="s">
        <v>23565</v>
      </c>
      <c r="CY1198" t="s">
        <v>12183</v>
      </c>
      <c r="CZ1198" t="s">
        <v>8303</v>
      </c>
      <c r="DA1198" t="s">
        <v>6275</v>
      </c>
      <c r="DB1198" t="s">
        <v>26756</v>
      </c>
      <c r="DC1198" t="s">
        <v>44523</v>
      </c>
      <c r="DD1198" t="s">
        <v>14398</v>
      </c>
      <c r="DE1198" t="s">
        <v>23750</v>
      </c>
      <c r="DF1198" t="s">
        <v>5392</v>
      </c>
      <c r="DG1198" t="s">
        <v>14199</v>
      </c>
      <c r="DH1198" t="s">
        <v>19465</v>
      </c>
      <c r="DI1198" t="s">
        <v>15910</v>
      </c>
      <c r="DJ1198" t="s">
        <v>26653</v>
      </c>
      <c r="DK1198" t="s">
        <v>28413</v>
      </c>
      <c r="DL1198" t="s">
        <v>29903</v>
      </c>
      <c r="DM1198" t="s">
        <v>11671</v>
      </c>
      <c r="DN1198" t="s">
        <v>19051</v>
      </c>
      <c r="DO1198" t="s">
        <v>14117</v>
      </c>
      <c r="DP1198" t="s">
        <v>9095</v>
      </c>
      <c r="DQ1198" t="s">
        <v>13568</v>
      </c>
      <c r="DR1198" t="s">
        <v>21293</v>
      </c>
      <c r="DS1198" t="s">
        <v>32758</v>
      </c>
      <c r="DT1198" t="s">
        <v>24438</v>
      </c>
      <c r="DU1198" t="s">
        <v>35760</v>
      </c>
      <c r="DV1198" t="s">
        <v>33744</v>
      </c>
      <c r="DW1198" t="s">
        <v>3928</v>
      </c>
      <c r="DX1198" t="s">
        <v>3671</v>
      </c>
      <c r="DY1198" t="s">
        <v>22626</v>
      </c>
      <c r="DZ1198" t="s">
        <v>33460</v>
      </c>
      <c r="EA1198" t="s">
        <v>34798</v>
      </c>
      <c r="EB1198" t="s">
        <v>48733</v>
      </c>
      <c r="EC1198" t="s">
        <v>33362</v>
      </c>
      <c r="ED1198" t="s">
        <v>5930</v>
      </c>
      <c r="EE1198" t="s">
        <v>16160</v>
      </c>
      <c r="EF1198" t="s">
        <v>12081</v>
      </c>
      <c r="EG1198" t="s">
        <v>12750</v>
      </c>
      <c r="EH1198" t="s">
        <v>1606</v>
      </c>
      <c r="EI1198" t="s">
        <v>32930</v>
      </c>
      <c r="EJ1198" t="s">
        <v>8466</v>
      </c>
      <c r="EK1198" t="s">
        <v>19596</v>
      </c>
      <c r="EL1198" t="s">
        <v>40810</v>
      </c>
      <c r="EM1198" t="s">
        <v>34674</v>
      </c>
      <c r="EN1198" t="s">
        <v>21820</v>
      </c>
      <c r="EO1198" t="s">
        <v>17238</v>
      </c>
      <c r="EP1198" t="s">
        <v>52244</v>
      </c>
      <c r="EQ1198" t="s">
        <v>21956</v>
      </c>
      <c r="ER1198" t="s">
        <v>14386</v>
      </c>
      <c r="ES1198" t="s">
        <v>16253</v>
      </c>
      <c r="ET1198" t="s">
        <v>3231</v>
      </c>
      <c r="EU1198" t="s">
        <v>11207</v>
      </c>
      <c r="EV1198" t="s">
        <v>8202</v>
      </c>
      <c r="EW1198" t="s">
        <v>16747</v>
      </c>
      <c r="EX1198" t="s">
        <v>18516</v>
      </c>
      <c r="EY1198" t="s">
        <v>34199</v>
      </c>
      <c r="EZ1198" t="s">
        <v>33553</v>
      </c>
      <c r="FA1198" t="s">
        <v>7034</v>
      </c>
      <c r="FB1198" t="s">
        <v>5809</v>
      </c>
      <c r="FC1198" t="s">
        <v>40159</v>
      </c>
      <c r="FD1198" t="s">
        <v>41447</v>
      </c>
      <c r="FE1198" t="s">
        <v>2611</v>
      </c>
      <c r="FF1198" t="s">
        <v>6892</v>
      </c>
      <c r="FG1198" t="s">
        <v>40923</v>
      </c>
      <c r="FH1198" t="s">
        <v>5215</v>
      </c>
      <c r="FI1198" t="s">
        <v>9415</v>
      </c>
      <c r="FJ1198" t="s">
        <v>35147</v>
      </c>
      <c r="FK1198" t="s">
        <v>2275</v>
      </c>
      <c r="FL1198" t="s">
        <v>7611</v>
      </c>
      <c r="FM1198" t="s">
        <v>33573</v>
      </c>
      <c r="FN1198" t="s">
        <v>19528</v>
      </c>
      <c r="FO1198" t="s">
        <v>26164</v>
      </c>
      <c r="FP1198" t="s">
        <v>30158</v>
      </c>
      <c r="FQ1198" t="s">
        <v>15786</v>
      </c>
      <c r="FR1198" t="s">
        <v>13157</v>
      </c>
      <c r="FS1198" t="s">
        <v>4136</v>
      </c>
      <c r="FT1198" t="s">
        <v>16784</v>
      </c>
      <c r="FU1198" t="s">
        <v>5602</v>
      </c>
      <c r="FV1198" t="s">
        <v>32036</v>
      </c>
      <c r="FW1198" t="s">
        <v>19854</v>
      </c>
      <c r="FX1198" t="s">
        <v>10957</v>
      </c>
      <c r="FY1198" t="s">
        <v>13109</v>
      </c>
      <c r="FZ1198" t="s">
        <v>17305</v>
      </c>
      <c r="GA1198" t="s">
        <v>45475</v>
      </c>
      <c r="GB1198" t="s">
        <v>9446</v>
      </c>
      <c r="GC1198" t="s">
        <v>1111</v>
      </c>
      <c r="GD1198" t="s">
        <v>17156</v>
      </c>
      <c r="GE1198" t="s">
        <v>35538</v>
      </c>
      <c r="GF1198" t="s">
        <v>40775</v>
      </c>
      <c r="GG1198" t="s">
        <v>15785</v>
      </c>
      <c r="GH1198" t="s">
        <v>3565</v>
      </c>
      <c r="GI1198" t="s">
        <v>23289</v>
      </c>
      <c r="GJ1198" t="s">
        <v>6705</v>
      </c>
      <c r="GK1198" t="s">
        <v>48909</v>
      </c>
      <c r="GL1198" t="s">
        <v>37516</v>
      </c>
      <c r="GM1198" t="s">
        <v>5379</v>
      </c>
      <c r="GN1198" t="s">
        <v>23662</v>
      </c>
      <c r="GO1198" t="s">
        <v>11886</v>
      </c>
      <c r="GP1198" t="s">
        <v>6703</v>
      </c>
      <c r="GQ1198" t="s">
        <v>20686</v>
      </c>
      <c r="GR1198" t="s">
        <v>36062</v>
      </c>
      <c r="GS1198" t="s">
        <v>15684</v>
      </c>
      <c r="GT1198" t="s">
        <v>11517</v>
      </c>
      <c r="GU1198" t="s">
        <v>29199</v>
      </c>
      <c r="GV1198" t="s">
        <v>34383</v>
      </c>
      <c r="GW1198" t="s">
        <v>3146</v>
      </c>
      <c r="GX1198" t="s">
        <v>30718</v>
      </c>
      <c r="GY1198" t="s">
        <v>21753</v>
      </c>
      <c r="GZ1198" t="s">
        <v>4093</v>
      </c>
      <c r="HA1198" t="s">
        <v>8270</v>
      </c>
      <c r="HB1198" t="s">
        <v>8082</v>
      </c>
      <c r="HC1198" t="s">
        <v>1807</v>
      </c>
      <c r="HD1198" t="s">
        <v>5999</v>
      </c>
      <c r="HE1198" t="s">
        <v>5593</v>
      </c>
      <c r="HF1198" t="s">
        <v>1902</v>
      </c>
      <c r="HG1198" t="s">
        <v>3754</v>
      </c>
      <c r="HH1198" t="s">
        <v>2964</v>
      </c>
      <c r="HI1198" t="s">
        <v>30532</v>
      </c>
      <c r="HJ1198" t="s">
        <v>28451</v>
      </c>
      <c r="HK1198" t="s">
        <v>6943</v>
      </c>
      <c r="HL1198" t="s">
        <v>24701</v>
      </c>
      <c r="HM1198" t="s">
        <v>2697</v>
      </c>
      <c r="HN1198" t="s">
        <v>15772</v>
      </c>
      <c r="HO1198" t="s">
        <v>12941</v>
      </c>
      <c r="HP1198" t="s">
        <v>8395</v>
      </c>
      <c r="HQ1198" t="s">
        <v>12991</v>
      </c>
      <c r="HR1198" t="s">
        <v>15006</v>
      </c>
      <c r="HS1198" t="s">
        <v>46374</v>
      </c>
      <c r="HT1198" t="s">
        <v>31478</v>
      </c>
      <c r="HU1198" t="s">
        <v>37932</v>
      </c>
      <c r="HV1198" t="s">
        <v>3484</v>
      </c>
      <c r="HW1198" t="s">
        <v>4349</v>
      </c>
      <c r="HX1198" t="s">
        <v>14145</v>
      </c>
      <c r="HY1198" t="s">
        <v>16518</v>
      </c>
      <c r="HZ1198" t="s">
        <v>14902</v>
      </c>
      <c r="IA1198" t="s">
        <v>22223</v>
      </c>
      <c r="IB1198" t="s">
        <v>32390</v>
      </c>
      <c r="IC1198" t="s">
        <v>33069</v>
      </c>
      <c r="ID1198" t="s">
        <v>34786</v>
      </c>
      <c r="IE1198" t="s">
        <v>6366</v>
      </c>
      <c r="IF1198" t="s">
        <v>44083</v>
      </c>
      <c r="IG1198" t="s">
        <v>13148</v>
      </c>
      <c r="IH1198" t="s">
        <v>19389</v>
      </c>
      <c r="II1198" t="s">
        <v>58953</v>
      </c>
      <c r="IJ1198" t="s">
        <v>18413</v>
      </c>
      <c r="IK1198" t="s">
        <v>28015</v>
      </c>
      <c r="IL1198" t="s">
        <v>13939</v>
      </c>
      <c r="IM1198" t="s">
        <v>7886</v>
      </c>
      <c r="IN1198" t="s">
        <v>20560</v>
      </c>
      <c r="IO1198" t="s">
        <v>22779</v>
      </c>
      <c r="IP1198" t="s">
        <v>32429</v>
      </c>
      <c r="IQ1198" t="s">
        <v>23240</v>
      </c>
      <c r="IR1198" t="s">
        <v>12232</v>
      </c>
      <c r="IS1198" t="s">
        <v>25548</v>
      </c>
      <c r="IT1198" t="s">
        <v>31667</v>
      </c>
      <c r="IU1198" t="s">
        <v>2035</v>
      </c>
      <c r="IV1198" t="s">
        <v>7276</v>
      </c>
      <c r="IW1198" t="s">
        <v>26272</v>
      </c>
      <c r="IX1198" t="s">
        <v>3039</v>
      </c>
      <c r="IY1198" t="s">
        <v>8075</v>
      </c>
      <c r="IZ1198" t="s">
        <v>1986</v>
      </c>
      <c r="JA1198" t="s">
        <v>25019</v>
      </c>
      <c r="JB1198" t="s">
        <v>2152</v>
      </c>
      <c r="JC1198" t="s">
        <v>29237</v>
      </c>
      <c r="JD1198" t="s">
        <v>19197</v>
      </c>
      <c r="JE1198" t="s">
        <v>20643</v>
      </c>
      <c r="JF1198" t="s">
        <v>40924</v>
      </c>
      <c r="JG1198" t="s">
        <v>38771</v>
      </c>
      <c r="JH1198" t="s">
        <v>33635</v>
      </c>
      <c r="JI1198" t="s">
        <v>25543</v>
      </c>
      <c r="JJ1198" t="s">
        <v>42720</v>
      </c>
      <c r="JK1198" t="s">
        <v>2798</v>
      </c>
      <c r="JL1198" t="s">
        <v>22812</v>
      </c>
      <c r="JM1198" t="s">
        <v>33318</v>
      </c>
      <c r="JN1198" t="s">
        <v>30775</v>
      </c>
      <c r="JO1198" t="s">
        <v>20415</v>
      </c>
      <c r="JP1198" t="s">
        <v>28140</v>
      </c>
      <c r="JQ1198" t="s">
        <v>31448</v>
      </c>
      <c r="JR1198" t="s">
        <v>18947</v>
      </c>
      <c r="JS1198" t="s">
        <v>18278</v>
      </c>
      <c r="JT1198" t="s">
        <v>19442</v>
      </c>
      <c r="JU1198" t="s">
        <v>994</v>
      </c>
      <c r="JV1198" t="s">
        <v>41157</v>
      </c>
      <c r="JW1198" t="s">
        <v>16073</v>
      </c>
      <c r="JX1198" t="s">
        <v>7319</v>
      </c>
      <c r="JY1198" t="s">
        <v>10808</v>
      </c>
      <c r="JZ1198" t="s">
        <v>41642</v>
      </c>
      <c r="KA1198" t="s">
        <v>36258</v>
      </c>
      <c r="KB1198" t="s">
        <v>25738</v>
      </c>
      <c r="KC1198" t="s">
        <v>7779</v>
      </c>
      <c r="KD1198" t="s">
        <v>17477</v>
      </c>
      <c r="KE1198" t="s">
        <v>11440</v>
      </c>
      <c r="KF1198" t="s">
        <v>14171</v>
      </c>
      <c r="KG1198" t="s">
        <v>28931</v>
      </c>
      <c r="KH1198" t="s">
        <v>7815</v>
      </c>
      <c r="KI1198" t="s">
        <v>21424</v>
      </c>
      <c r="KJ1198" t="s">
        <v>20285</v>
      </c>
      <c r="KK1198" t="s">
        <v>1967</v>
      </c>
      <c r="KL1198" t="s">
        <v>20691</v>
      </c>
      <c r="KM1198" t="s">
        <v>36785</v>
      </c>
      <c r="KN1198" t="s">
        <v>18094</v>
      </c>
      <c r="KO1198" t="s">
        <v>13890</v>
      </c>
      <c r="KP1198" t="s">
        <v>3230</v>
      </c>
      <c r="KQ1198" t="s">
        <v>3673</v>
      </c>
      <c r="KR1198" t="s">
        <v>12707</v>
      </c>
      <c r="KS1198" t="s">
        <v>20056</v>
      </c>
      <c r="KT1198" t="s">
        <v>55363</v>
      </c>
      <c r="KU1198" t="s">
        <v>10733</v>
      </c>
      <c r="KV1198" t="s">
        <v>26235</v>
      </c>
      <c r="KW1198" t="s">
        <v>36335</v>
      </c>
      <c r="KX1198" t="s">
        <v>12628</v>
      </c>
      <c r="KY1198" t="s">
        <v>13245</v>
      </c>
      <c r="KZ1198" t="s">
        <v>1356</v>
      </c>
      <c r="LA1198" t="s">
        <v>20014</v>
      </c>
      <c r="LB1198" t="s">
        <v>3668</v>
      </c>
      <c r="LC1198" t="s">
        <v>20554</v>
      </c>
      <c r="LD1198" t="s">
        <v>17454</v>
      </c>
      <c r="LE1198" t="s">
        <v>25147</v>
      </c>
      <c r="LF1198" t="s">
        <v>2817</v>
      </c>
      <c r="LG1198" t="s">
        <v>44707</v>
      </c>
      <c r="LH1198" t="s">
        <v>16075</v>
      </c>
      <c r="LI1198" t="s">
        <v>33386</v>
      </c>
      <c r="LJ1198" t="s">
        <v>38763</v>
      </c>
      <c r="LK1198" t="s">
        <v>2831</v>
      </c>
      <c r="LL1198" t="s">
        <v>2699</v>
      </c>
      <c r="LM1198" t="s">
        <v>22756</v>
      </c>
      <c r="LN1198" t="s">
        <v>7658</v>
      </c>
      <c r="LO1198" t="s">
        <v>2078</v>
      </c>
      <c r="LP1198" t="s">
        <v>26301</v>
      </c>
      <c r="LQ1198" t="s">
        <v>41560</v>
      </c>
      <c r="LR1198" t="s">
        <v>20229</v>
      </c>
      <c r="LS1198" t="s">
        <v>3589</v>
      </c>
      <c r="LT1198" t="s">
        <v>7188</v>
      </c>
      <c r="LU1198" t="s">
        <v>39639</v>
      </c>
      <c r="LV1198" t="s">
        <v>10543</v>
      </c>
      <c r="LW1198" t="s">
        <v>13382</v>
      </c>
      <c r="LX1198" t="s">
        <v>18923</v>
      </c>
      <c r="LY1198" t="s">
        <v>40148</v>
      </c>
      <c r="LZ1198" t="s">
        <v>17466</v>
      </c>
      <c r="MA1198" t="s">
        <v>21713</v>
      </c>
      <c r="MB1198" t="s">
        <v>15448</v>
      </c>
      <c r="MC1198" t="s">
        <v>12203</v>
      </c>
      <c r="MD1198" t="s">
        <v>23600</v>
      </c>
      <c r="ME1198" t="s">
        <v>4266</v>
      </c>
      <c r="MF1198" t="s">
        <v>30152</v>
      </c>
      <c r="MG1198" t="s">
        <v>15502</v>
      </c>
      <c r="MH1198" t="s">
        <v>10565</v>
      </c>
      <c r="MI1198" t="s">
        <v>6170</v>
      </c>
      <c r="MJ1198" t="s">
        <v>27585</v>
      </c>
      <c r="MK1198" t="s">
        <v>30765</v>
      </c>
      <c r="ML1198" t="s">
        <v>19956</v>
      </c>
      <c r="MM1198" t="s">
        <v>9429</v>
      </c>
      <c r="MN1198" t="s">
        <v>11218</v>
      </c>
      <c r="MO1198" t="s">
        <v>45862</v>
      </c>
      <c r="MP1198" t="s">
        <v>32163</v>
      </c>
      <c r="MQ1198" t="s">
        <v>15770</v>
      </c>
      <c r="MR1198" t="s">
        <v>35774</v>
      </c>
      <c r="MS1198" t="s">
        <v>5609</v>
      </c>
      <c r="MT1198" t="s">
        <v>10630</v>
      </c>
      <c r="MU1198" t="s">
        <v>24068</v>
      </c>
      <c r="MV1198" t="s">
        <v>5779</v>
      </c>
      <c r="MW1198" t="s">
        <v>21457</v>
      </c>
      <c r="MX1198" t="s">
        <v>31529</v>
      </c>
      <c r="MY1198" t="s">
        <v>4688</v>
      </c>
      <c r="MZ1198" t="s">
        <v>12937</v>
      </c>
      <c r="NA1198" t="s">
        <v>12803</v>
      </c>
      <c r="NB1198" t="s">
        <v>27572</v>
      </c>
      <c r="NC1198" t="s">
        <v>31707</v>
      </c>
      <c r="ND1198" t="s">
        <v>23859</v>
      </c>
      <c r="NE1198" t="s">
        <v>32150</v>
      </c>
      <c r="NF1198" t="s">
        <v>13873</v>
      </c>
      <c r="NG1198" t="s">
        <v>8132</v>
      </c>
      <c r="NH1198" t="s">
        <v>21190</v>
      </c>
      <c r="NI1198" t="s">
        <v>25276</v>
      </c>
      <c r="NJ1198" t="s">
        <v>35931</v>
      </c>
      <c r="NK1198" t="s">
        <v>20739</v>
      </c>
      <c r="NL1198" t="s">
        <v>11539</v>
      </c>
      <c r="NM1198" t="s">
        <v>32012</v>
      </c>
      <c r="NN1198" t="s">
        <v>13421</v>
      </c>
      <c r="NO1198" t="s">
        <v>1318</v>
      </c>
      <c r="NP1198" t="s">
        <v>25222</v>
      </c>
      <c r="NQ1198" t="s">
        <v>21231</v>
      </c>
      <c r="NR1198" t="s">
        <v>4810</v>
      </c>
      <c r="NS1198" t="s">
        <v>8947</v>
      </c>
      <c r="NT1198" t="s">
        <v>21496</v>
      </c>
      <c r="NU1198" t="s">
        <v>5719</v>
      </c>
      <c r="NV1198" t="s">
        <v>58702</v>
      </c>
      <c r="NW1198" t="s">
        <v>6755</v>
      </c>
      <c r="NX1198" t="s">
        <v>23527</v>
      </c>
      <c r="NY1198" t="s">
        <v>8842</v>
      </c>
      <c r="NZ1198" t="s">
        <v>3049</v>
      </c>
      <c r="OA1198" t="s">
        <v>33973</v>
      </c>
      <c r="OB1198" t="s">
        <v>7741</v>
      </c>
      <c r="OC1198" t="s">
        <v>44538</v>
      </c>
      <c r="OD1198" t="s">
        <v>910</v>
      </c>
      <c r="OE1198" t="s">
        <v>19616</v>
      </c>
      <c r="OF1198" t="s">
        <v>21725</v>
      </c>
      <c r="OG1198" t="s">
        <v>19185</v>
      </c>
      <c r="OH1198" t="s">
        <v>25436</v>
      </c>
      <c r="OI1198" t="s">
        <v>50617</v>
      </c>
      <c r="OJ1198" t="s">
        <v>10849</v>
      </c>
      <c r="OK1198" t="s">
        <v>31033</v>
      </c>
      <c r="OL1198" t="s">
        <v>22882</v>
      </c>
      <c r="OM1198" t="s">
        <v>17185</v>
      </c>
      <c r="ON1198" t="s">
        <v>33750</v>
      </c>
      <c r="OO1198" t="s">
        <v>15147</v>
      </c>
      <c r="OP1198" t="s">
        <v>23740</v>
      </c>
      <c r="OQ1198" t="s">
        <v>7621</v>
      </c>
      <c r="OR1198" t="s">
        <v>26841</v>
      </c>
      <c r="OS1198" t="s">
        <v>56561</v>
      </c>
      <c r="OT1198" t="s">
        <v>23155</v>
      </c>
      <c r="OU1198" t="s">
        <v>16052</v>
      </c>
      <c r="OV1198" t="s">
        <v>17710</v>
      </c>
      <c r="OW1198" t="s">
        <v>8847</v>
      </c>
      <c r="OX1198" t="s">
        <v>16208</v>
      </c>
      <c r="OY1198" t="s">
        <v>5214</v>
      </c>
      <c r="OZ1198" t="s">
        <v>35616</v>
      </c>
      <c r="PA1198" t="s">
        <v>36943</v>
      </c>
      <c r="PB1198" t="s">
        <v>21736</v>
      </c>
      <c r="PC1198" t="s">
        <v>5759</v>
      </c>
      <c r="PD1198" t="s">
        <v>22699</v>
      </c>
      <c r="PE1198" t="s">
        <v>30912</v>
      </c>
      <c r="PF1198" t="s">
        <v>16870</v>
      </c>
      <c r="PG1198" t="s">
        <v>55936</v>
      </c>
      <c r="PH1198" t="s">
        <v>47282</v>
      </c>
      <c r="PI1198" t="s">
        <v>18742</v>
      </c>
      <c r="PJ1198" t="s">
        <v>6564</v>
      </c>
      <c r="PK1198" t="s">
        <v>19464</v>
      </c>
      <c r="PL1198" t="s">
        <v>4720</v>
      </c>
      <c r="PM1198" t="s">
        <v>33219</v>
      </c>
      <c r="PN1198" t="s">
        <v>6922</v>
      </c>
      <c r="PO1198" t="s">
        <v>6809</v>
      </c>
      <c r="PP1198" t="s">
        <v>61298</v>
      </c>
      <c r="PQ1198" t="s">
        <v>2860</v>
      </c>
      <c r="PR1198" t="s">
        <v>8931</v>
      </c>
      <c r="PS1198" t="s">
        <v>10127</v>
      </c>
      <c r="PT1198" t="s">
        <v>12719</v>
      </c>
      <c r="PU1198" t="s">
        <v>26647</v>
      </c>
      <c r="PV1198" t="s">
        <v>45216</v>
      </c>
      <c r="PW1198" t="s">
        <v>1416</v>
      </c>
      <c r="PX1198" t="s">
        <v>39994</v>
      </c>
      <c r="PY1198" t="s">
        <v>3544</v>
      </c>
      <c r="PZ1198" t="s">
        <v>3199</v>
      </c>
      <c r="QA1198" t="s">
        <v>22543</v>
      </c>
      <c r="QB1198" t="s">
        <v>3464</v>
      </c>
      <c r="QC1198" t="s">
        <v>15724</v>
      </c>
      <c r="QD1198" t="s">
        <v>17034</v>
      </c>
      <c r="QE1198" t="s">
        <v>20636</v>
      </c>
      <c r="QF1198" t="s">
        <v>18435</v>
      </c>
      <c r="QG1198" t="s">
        <v>41016</v>
      </c>
      <c r="QH1198" t="s">
        <v>33175</v>
      </c>
      <c r="QI1198" t="s">
        <v>13947</v>
      </c>
      <c r="QJ1198" t="s">
        <v>40514</v>
      </c>
      <c r="QK1198" t="s">
        <v>39648</v>
      </c>
      <c r="QL1198" t="s">
        <v>4915</v>
      </c>
      <c r="QM1198" t="s">
        <v>24872</v>
      </c>
      <c r="QN1198" t="s">
        <v>19971</v>
      </c>
      <c r="QO1198" t="s">
        <v>20129</v>
      </c>
      <c r="QP1198" t="s">
        <v>26002</v>
      </c>
      <c r="QQ1198" t="s">
        <v>63428</v>
      </c>
      <c r="QR1198" t="s">
        <v>29407</v>
      </c>
      <c r="QS1198" t="s">
        <v>25698</v>
      </c>
      <c r="QT1198" t="s">
        <v>23012</v>
      </c>
      <c r="QU1198" t="s">
        <v>54004</v>
      </c>
      <c r="QV1198" t="s">
        <v>48434</v>
      </c>
      <c r="QW1198" t="s">
        <v>24987</v>
      </c>
      <c r="QX1198" t="s">
        <v>2177</v>
      </c>
      <c r="QY1198" t="s">
        <v>23822</v>
      </c>
      <c r="QZ1198" t="s">
        <v>33805</v>
      </c>
      <c r="RA1198" t="s">
        <v>31292</v>
      </c>
      <c r="RB1198" t="s">
        <v>33910</v>
      </c>
      <c r="RC1198" t="s">
        <v>14098</v>
      </c>
      <c r="RD1198" t="s">
        <v>32848</v>
      </c>
      <c r="RE1198" t="s">
        <v>6922</v>
      </c>
      <c r="RF1198" t="s">
        <v>60427</v>
      </c>
      <c r="RG1198" t="s">
        <v>7766</v>
      </c>
      <c r="RH1198" t="s">
        <v>15658</v>
      </c>
      <c r="RI1198" t="s">
        <v>23186</v>
      </c>
      <c r="RJ1198" t="s">
        <v>21422</v>
      </c>
      <c r="RK1198" t="s">
        <v>15183</v>
      </c>
      <c r="RL1198" t="s">
        <v>26678</v>
      </c>
      <c r="RM1198" t="s">
        <v>12313</v>
      </c>
      <c r="RN1198" t="s">
        <v>9723</v>
      </c>
      <c r="RO1198" t="s">
        <v>29146</v>
      </c>
      <c r="RP1198" t="s">
        <v>6796</v>
      </c>
      <c r="RQ1198" t="s">
        <v>30698</v>
      </c>
      <c r="RR1198" t="s">
        <v>38302</v>
      </c>
      <c r="RS1198" t="s">
        <v>1702</v>
      </c>
      <c r="RT1198" t="s">
        <v>11584</v>
      </c>
      <c r="RU1198" t="s">
        <v>31269</v>
      </c>
      <c r="RV1198" t="s">
        <v>8444</v>
      </c>
      <c r="RW1198" t="s">
        <v>43238</v>
      </c>
      <c r="RX1198" t="s">
        <v>5014</v>
      </c>
      <c r="RY1198" t="s">
        <v>27103</v>
      </c>
      <c r="RZ1198" t="s">
        <v>35009</v>
      </c>
      <c r="SA1198" t="s">
        <v>19974</v>
      </c>
      <c r="SB1198" t="s">
        <v>30115</v>
      </c>
      <c r="SC1198" t="s">
        <v>17609</v>
      </c>
      <c r="SD1198" t="s">
        <v>33818</v>
      </c>
      <c r="SE1198" t="s">
        <v>4788</v>
      </c>
      <c r="SF1198" t="s">
        <v>27169</v>
      </c>
      <c r="SG1198" t="s">
        <v>2068</v>
      </c>
      <c r="SH1198" t="s">
        <v>2202</v>
      </c>
      <c r="SI1198" t="s">
        <v>43265</v>
      </c>
      <c r="SJ1198" t="s">
        <v>7084</v>
      </c>
      <c r="SK1198" t="s">
        <v>32135</v>
      </c>
      <c r="SL1198" t="s">
        <v>61939</v>
      </c>
      <c r="SM1198" t="s">
        <v>27174</v>
      </c>
      <c r="SN1198" t="s">
        <v>7769</v>
      </c>
      <c r="SO1198" t="s">
        <v>32078</v>
      </c>
      <c r="SP1198" t="s">
        <v>19676</v>
      </c>
      <c r="SQ1198" t="s">
        <v>3695</v>
      </c>
      <c r="SR1198" t="s">
        <v>4089</v>
      </c>
      <c r="SS1198" t="s">
        <v>20568</v>
      </c>
      <c r="ST1198" t="s">
        <v>12980</v>
      </c>
      <c r="SU1198" t="s">
        <v>16194</v>
      </c>
      <c r="SV1198" t="s">
        <v>27303</v>
      </c>
      <c r="SW1198" t="s">
        <v>43449</v>
      </c>
      <c r="SX1198" t="s">
        <v>28638</v>
      </c>
      <c r="SY1198" t="s">
        <v>5399</v>
      </c>
      <c r="SZ1198" t="s">
        <v>17612</v>
      </c>
      <c r="TA1198" t="s">
        <v>1203</v>
      </c>
      <c r="TB1198" t="s">
        <v>1203</v>
      </c>
      <c r="TC1198" t="s">
        <v>1203</v>
      </c>
      <c r="TD1198" t="s">
        <v>63429</v>
      </c>
      <c r="TE1198" t="s">
        <v>1203</v>
      </c>
      <c r="TF1198" t="s">
        <v>1203</v>
      </c>
      <c r="TG1198" t="s">
        <v>1203</v>
      </c>
      <c r="TH1198" t="s">
        <v>1203</v>
      </c>
      <c r="TI1198" t="s">
        <v>1203</v>
      </c>
      <c r="TJ1198" t="s">
        <v>1203</v>
      </c>
      <c r="TK1198" t="s">
        <v>63430</v>
      </c>
      <c r="TL1198" t="s">
        <v>1203</v>
      </c>
      <c r="TM1198" t="s">
        <v>1203</v>
      </c>
      <c r="TN1198" t="s">
        <v>1203</v>
      </c>
      <c r="TO1198" t="s">
        <v>1203</v>
      </c>
      <c r="TP1198" t="s">
        <v>63431</v>
      </c>
      <c r="TQ1198" t="s">
        <v>1203</v>
      </c>
      <c r="TR1198" t="s">
        <v>1203</v>
      </c>
      <c r="TS1198" t="s">
        <v>1203</v>
      </c>
      <c r="TT1198" t="s">
        <v>1203</v>
      </c>
      <c r="TU1198" t="s">
        <v>1203</v>
      </c>
      <c r="TV1198" t="s">
        <v>1203</v>
      </c>
      <c r="TW1198" t="s">
        <v>1203</v>
      </c>
      <c r="TX1198" t="s">
        <v>1203</v>
      </c>
      <c r="TY1198" t="s">
        <v>1203</v>
      </c>
      <c r="TZ1198" t="s">
        <v>1203</v>
      </c>
      <c r="UA1198" t="s">
        <v>1203</v>
      </c>
      <c r="UB1198" t="s">
        <v>1203</v>
      </c>
      <c r="UC1198" t="s">
        <v>1203</v>
      </c>
      <c r="UD1198" t="s">
        <v>1203</v>
      </c>
      <c r="UE1198" t="s">
        <v>63387</v>
      </c>
      <c r="UF1198" t="s">
        <v>1203</v>
      </c>
      <c r="UG1198" t="s">
        <v>1203</v>
      </c>
      <c r="UH1198" t="s">
        <v>1203</v>
      </c>
      <c r="UI1198" t="s">
        <v>1203</v>
      </c>
      <c r="UJ1198" t="s">
        <v>1203</v>
      </c>
      <c r="UK1198" t="s">
        <v>1203</v>
      </c>
      <c r="UL1198" t="s">
        <v>1203</v>
      </c>
      <c r="UM1198" t="s">
        <v>1203</v>
      </c>
      <c r="UN1198" t="s">
        <v>1203</v>
      </c>
      <c r="UO1198" t="s">
        <v>1203</v>
      </c>
      <c r="UP1198" t="s">
        <v>1203</v>
      </c>
      <c r="UQ1198" t="s">
        <v>1203</v>
      </c>
      <c r="UR1198" t="s">
        <v>1203</v>
      </c>
      <c r="US1198" t="s">
        <v>1203</v>
      </c>
      <c r="UT1198" t="s">
        <v>1203</v>
      </c>
      <c r="UU1198" t="s">
        <v>1203</v>
      </c>
      <c r="UV1198">
        <v>0</v>
      </c>
      <c r="UW1198" t="s">
        <v>1203</v>
      </c>
      <c r="UX1198" t="s">
        <v>1203</v>
      </c>
      <c r="UY1198" t="s">
        <v>1203</v>
      </c>
      <c r="UZ1198" t="s">
        <v>1203</v>
      </c>
      <c r="VA1198" t="s">
        <v>1203</v>
      </c>
      <c r="VB1198" t="s">
        <v>1203</v>
      </c>
      <c r="VC1198" t="s">
        <v>1203</v>
      </c>
      <c r="VD1198" t="s">
        <v>1203</v>
      </c>
      <c r="VE1198">
        <v>0</v>
      </c>
      <c r="VF1198" t="s">
        <v>1203</v>
      </c>
      <c r="VG1198">
        <v>0</v>
      </c>
      <c r="VH1198" t="s">
        <v>1203</v>
      </c>
      <c r="VI1198" t="s">
        <v>1203</v>
      </c>
      <c r="VJ1198" t="s">
        <v>1203</v>
      </c>
      <c r="VK1198">
        <v>0</v>
      </c>
      <c r="VL1198" t="s">
        <v>1203</v>
      </c>
      <c r="VM1198" t="s">
        <v>1203</v>
      </c>
      <c r="VN1198" t="s">
        <v>1203</v>
      </c>
      <c r="VO1198" t="s">
        <v>1203</v>
      </c>
      <c r="VP1198" t="s">
        <v>1203</v>
      </c>
      <c r="VQ1198" t="s">
        <v>1203</v>
      </c>
      <c r="VR1198" t="s">
        <v>1203</v>
      </c>
      <c r="VS1198" t="s">
        <v>1203</v>
      </c>
      <c r="VT1198" t="s">
        <v>1203</v>
      </c>
      <c r="VU1198">
        <v>0</v>
      </c>
      <c r="VV1198" t="s">
        <v>1203</v>
      </c>
      <c r="VW1198" t="s">
        <v>1203</v>
      </c>
      <c r="VX1198">
        <v>0</v>
      </c>
      <c r="VY1198" t="s">
        <v>1203</v>
      </c>
      <c r="VZ1198" t="s">
        <v>1203</v>
      </c>
      <c r="WA1198" t="s">
        <v>1203</v>
      </c>
      <c r="WB1198" t="s">
        <v>1203</v>
      </c>
      <c r="WC1198" t="s">
        <v>1203</v>
      </c>
      <c r="WD1198">
        <v>0</v>
      </c>
      <c r="WE1198">
        <v>0</v>
      </c>
      <c r="WF1198" t="s">
        <v>1203</v>
      </c>
      <c r="WG1198" t="s">
        <v>1203</v>
      </c>
      <c r="WH1198" t="s">
        <v>1203</v>
      </c>
      <c r="WI1198" t="s">
        <v>33733</v>
      </c>
      <c r="WJ1198" t="s">
        <v>1203</v>
      </c>
      <c r="WK1198" t="s">
        <v>1203</v>
      </c>
      <c r="WL1198" t="s">
        <v>1203</v>
      </c>
      <c r="WM1198">
        <v>0</v>
      </c>
      <c r="WN1198" t="s">
        <v>1203</v>
      </c>
      <c r="WO1198" t="s">
        <v>1203</v>
      </c>
      <c r="WP1198" t="s">
        <v>1203</v>
      </c>
      <c r="WQ1198" t="s">
        <v>1203</v>
      </c>
      <c r="WR1198" t="s">
        <v>1203</v>
      </c>
      <c r="WS1198">
        <v>0</v>
      </c>
      <c r="WT1198">
        <v>0</v>
      </c>
      <c r="WU1198" t="s">
        <v>1203</v>
      </c>
      <c r="WV1198" t="s">
        <v>1203</v>
      </c>
      <c r="WW1198" t="s">
        <v>1203</v>
      </c>
      <c r="WX1198">
        <v>0</v>
      </c>
      <c r="WY1198" t="s">
        <v>1203</v>
      </c>
      <c r="WZ1198" t="s">
        <v>1203</v>
      </c>
      <c r="XA1198" t="s">
        <v>1203</v>
      </c>
      <c r="XB1198" t="s">
        <v>1203</v>
      </c>
      <c r="XC1198" t="s">
        <v>1203</v>
      </c>
      <c r="XD1198" t="s">
        <v>1203</v>
      </c>
      <c r="XE1198" t="s">
        <v>1203</v>
      </c>
      <c r="XF1198" t="s">
        <v>1203</v>
      </c>
      <c r="XG1198" t="s">
        <v>1203</v>
      </c>
      <c r="XH1198">
        <v>0</v>
      </c>
      <c r="XI1198">
        <v>0</v>
      </c>
      <c r="XJ1198">
        <v>0</v>
      </c>
      <c r="XK1198" t="s">
        <v>1203</v>
      </c>
      <c r="XL1198">
        <v>0</v>
      </c>
      <c r="XM1198" t="s">
        <v>1203</v>
      </c>
      <c r="XN1198" t="s">
        <v>1203</v>
      </c>
      <c r="XO1198" t="s">
        <v>1203</v>
      </c>
      <c r="XP1198">
        <v>0</v>
      </c>
      <c r="XQ1198" t="s">
        <v>1203</v>
      </c>
      <c r="XR1198" t="s">
        <v>1203</v>
      </c>
      <c r="XS1198">
        <v>0</v>
      </c>
      <c r="XT1198">
        <v>0</v>
      </c>
      <c r="XU1198" t="s">
        <v>1203</v>
      </c>
      <c r="XV1198">
        <v>0</v>
      </c>
      <c r="XW1198" t="s">
        <v>1203</v>
      </c>
      <c r="XX1198" t="s">
        <v>1203</v>
      </c>
      <c r="XY1198" t="s">
        <v>1203</v>
      </c>
      <c r="XZ1198" t="s">
        <v>1203</v>
      </c>
      <c r="YA1198">
        <v>0</v>
      </c>
      <c r="YB1198" t="s">
        <v>1203</v>
      </c>
      <c r="YC1198" t="s">
        <v>1203</v>
      </c>
      <c r="YD1198" t="s">
        <v>1203</v>
      </c>
      <c r="YE1198" t="s">
        <v>1203</v>
      </c>
      <c r="YF1198">
        <v>0</v>
      </c>
      <c r="YG1198" t="s">
        <v>1203</v>
      </c>
      <c r="YH1198">
        <v>0</v>
      </c>
      <c r="YI1198">
        <v>0</v>
      </c>
      <c r="YJ1198" t="s">
        <v>1203</v>
      </c>
      <c r="YK1198">
        <v>0</v>
      </c>
      <c r="YL1198" t="s">
        <v>1203</v>
      </c>
      <c r="YM1198">
        <v>0</v>
      </c>
      <c r="YN1198">
        <v>0</v>
      </c>
      <c r="YO1198">
        <v>0</v>
      </c>
      <c r="YP1198">
        <v>0</v>
      </c>
      <c r="YQ1198" t="s">
        <v>1203</v>
      </c>
      <c r="YR1198">
        <v>0</v>
      </c>
      <c r="YS1198">
        <v>0</v>
      </c>
      <c r="YT1198">
        <v>0</v>
      </c>
      <c r="YU1198">
        <v>0</v>
      </c>
      <c r="YV1198">
        <v>0</v>
      </c>
      <c r="YW1198" t="s">
        <v>1203</v>
      </c>
      <c r="YX1198">
        <v>0</v>
      </c>
      <c r="YY1198" t="s">
        <v>1203</v>
      </c>
      <c r="YZ1198">
        <v>0</v>
      </c>
      <c r="ZA1198">
        <v>0</v>
      </c>
      <c r="ZB1198">
        <v>0</v>
      </c>
      <c r="ZC1198">
        <v>0</v>
      </c>
      <c r="ZD1198">
        <v>0</v>
      </c>
      <c r="ZE1198">
        <v>0</v>
      </c>
      <c r="ZF1198">
        <v>0</v>
      </c>
      <c r="ZG1198">
        <v>0</v>
      </c>
      <c r="ZH1198" t="s">
        <v>1203</v>
      </c>
      <c r="ZI1198">
        <v>0</v>
      </c>
      <c r="ZJ1198">
        <v>0</v>
      </c>
      <c r="ZK1198">
        <v>0</v>
      </c>
      <c r="ZL1198" t="s">
        <v>1203</v>
      </c>
      <c r="ZM1198">
        <v>0</v>
      </c>
      <c r="ZN1198" t="s">
        <v>1203</v>
      </c>
      <c r="ZO1198">
        <v>0</v>
      </c>
      <c r="ZP1198">
        <v>0</v>
      </c>
      <c r="ZQ1198">
        <v>0</v>
      </c>
    </row>
    <row r="1199" spans="1:693" x14ac:dyDescent="0.3">
      <c r="A1199">
        <v>5179</v>
      </c>
      <c r="B1199" s="1">
        <v>68.599999999999994</v>
      </c>
      <c r="C1199" t="s">
        <v>693</v>
      </c>
      <c r="D1199" t="s">
        <v>694</v>
      </c>
      <c r="E1199" t="s">
        <v>2169</v>
      </c>
      <c r="F1199">
        <v>2</v>
      </c>
      <c r="G1199">
        <v>0</v>
      </c>
      <c r="H1199" t="s">
        <v>1205</v>
      </c>
      <c r="I1199" t="s">
        <v>701</v>
      </c>
      <c r="J1199" t="s">
        <v>699</v>
      </c>
      <c r="K1199" t="s">
        <v>700</v>
      </c>
      <c r="L1199" t="s">
        <v>701</v>
      </c>
      <c r="M1199" t="s">
        <v>702</v>
      </c>
      <c r="N1199" t="s">
        <v>703</v>
      </c>
      <c r="O1199" t="s">
        <v>2170</v>
      </c>
      <c r="P1199">
        <v>1</v>
      </c>
      <c r="Q1199" t="s">
        <v>705</v>
      </c>
      <c r="R1199" t="s">
        <v>1691</v>
      </c>
      <c r="S1199" t="s">
        <v>707</v>
      </c>
      <c r="T1199" t="s">
        <v>1207</v>
      </c>
      <c r="U1199" t="s">
        <v>19123</v>
      </c>
      <c r="V1199" t="s">
        <v>1692</v>
      </c>
      <c r="W1199" t="s">
        <v>2173</v>
      </c>
      <c r="X1199" t="s">
        <v>63432</v>
      </c>
      <c r="Y1199">
        <v>0</v>
      </c>
      <c r="Z1199" t="s">
        <v>703</v>
      </c>
      <c r="AA1199">
        <v>0</v>
      </c>
      <c r="AB1199" t="s">
        <v>5386</v>
      </c>
      <c r="AC1199" t="s">
        <v>1694</v>
      </c>
      <c r="AD1199" t="s">
        <v>698</v>
      </c>
      <c r="AE1199" t="s">
        <v>4025</v>
      </c>
      <c r="AF1199" t="s">
        <v>30936</v>
      </c>
      <c r="AG1199" t="s">
        <v>34084</v>
      </c>
      <c r="AH1199" t="s">
        <v>17350</v>
      </c>
      <c r="AI1199" t="s">
        <v>12339</v>
      </c>
      <c r="AJ1199" t="s">
        <v>41980</v>
      </c>
      <c r="AK1199" t="s">
        <v>29600</v>
      </c>
      <c r="AL1199" t="s">
        <v>37402</v>
      </c>
      <c r="AM1199" t="s">
        <v>10589</v>
      </c>
      <c r="AN1199" t="s">
        <v>32761</v>
      </c>
      <c r="AO1199" t="s">
        <v>13932</v>
      </c>
      <c r="AP1199" t="s">
        <v>22523</v>
      </c>
      <c r="AQ1199" t="s">
        <v>12063</v>
      </c>
      <c r="AR1199" t="s">
        <v>36578</v>
      </c>
      <c r="AS1199" t="s">
        <v>13105</v>
      </c>
      <c r="AT1199" t="s">
        <v>41114</v>
      </c>
      <c r="AU1199" t="s">
        <v>37515</v>
      </c>
      <c r="AV1199" t="s">
        <v>29044</v>
      </c>
      <c r="AW1199" t="s">
        <v>18998</v>
      </c>
      <c r="AX1199" t="s">
        <v>743</v>
      </c>
      <c r="AY1199" t="s">
        <v>45959</v>
      </c>
      <c r="AZ1199" t="s">
        <v>6983</v>
      </c>
      <c r="BA1199" t="s">
        <v>9123</v>
      </c>
      <c r="BB1199" t="s">
        <v>23831</v>
      </c>
      <c r="BC1199" t="s">
        <v>20822</v>
      </c>
      <c r="BD1199" t="s">
        <v>20356</v>
      </c>
      <c r="BE1199" t="s">
        <v>44697</v>
      </c>
      <c r="BF1199" t="s">
        <v>33539</v>
      </c>
      <c r="BG1199" t="s">
        <v>5175</v>
      </c>
      <c r="BH1199" t="s">
        <v>22573</v>
      </c>
      <c r="BI1199" t="s">
        <v>35466</v>
      </c>
      <c r="BJ1199" t="s">
        <v>12405</v>
      </c>
      <c r="BK1199" t="s">
        <v>22736</v>
      </c>
      <c r="BL1199" t="s">
        <v>3684</v>
      </c>
      <c r="BM1199" t="s">
        <v>33658</v>
      </c>
      <c r="BN1199" t="s">
        <v>4058</v>
      </c>
      <c r="BO1199" t="s">
        <v>35102</v>
      </c>
      <c r="BP1199" t="s">
        <v>26027</v>
      </c>
      <c r="BQ1199" t="s">
        <v>36058</v>
      </c>
      <c r="BR1199" t="s">
        <v>14217</v>
      </c>
      <c r="BS1199" t="s">
        <v>12791</v>
      </c>
      <c r="BT1199" t="s">
        <v>30162</v>
      </c>
      <c r="BU1199" t="s">
        <v>27725</v>
      </c>
      <c r="BV1199" t="s">
        <v>24815</v>
      </c>
      <c r="BW1199" t="s">
        <v>5399</v>
      </c>
      <c r="BX1199" t="s">
        <v>1468</v>
      </c>
      <c r="BY1199" t="s">
        <v>25855</v>
      </c>
      <c r="BZ1199" t="s">
        <v>30610</v>
      </c>
      <c r="CA1199" t="s">
        <v>21923</v>
      </c>
      <c r="CB1199" t="s">
        <v>7078</v>
      </c>
      <c r="CC1199" t="s">
        <v>13218</v>
      </c>
      <c r="CD1199" t="s">
        <v>29070</v>
      </c>
      <c r="CE1199" t="s">
        <v>20276</v>
      </c>
      <c r="CF1199" t="s">
        <v>983</v>
      </c>
      <c r="CG1199" t="s">
        <v>11664</v>
      </c>
      <c r="CH1199" t="s">
        <v>22790</v>
      </c>
      <c r="CI1199" t="s">
        <v>9995</v>
      </c>
      <c r="CJ1199" t="s">
        <v>55348</v>
      </c>
      <c r="CK1199" t="s">
        <v>26323</v>
      </c>
      <c r="CL1199" t="s">
        <v>9101</v>
      </c>
      <c r="CM1199" t="s">
        <v>1788</v>
      </c>
      <c r="CN1199" t="s">
        <v>8838</v>
      </c>
      <c r="CO1199" t="s">
        <v>36269</v>
      </c>
      <c r="CP1199" t="s">
        <v>1829</v>
      </c>
      <c r="CQ1199" t="s">
        <v>14513</v>
      </c>
      <c r="CR1199" t="s">
        <v>21961</v>
      </c>
      <c r="CS1199" t="s">
        <v>14779</v>
      </c>
      <c r="CT1199" t="s">
        <v>12742</v>
      </c>
      <c r="CU1199" t="s">
        <v>25096</v>
      </c>
      <c r="CV1199" t="s">
        <v>22808</v>
      </c>
      <c r="CW1199" t="s">
        <v>21356</v>
      </c>
      <c r="CX1199" t="s">
        <v>27994</v>
      </c>
      <c r="CY1199" t="s">
        <v>40819</v>
      </c>
      <c r="CZ1199" t="s">
        <v>34358</v>
      </c>
      <c r="DA1199" t="s">
        <v>6480</v>
      </c>
      <c r="DB1199" t="s">
        <v>18976</v>
      </c>
      <c r="DC1199" t="s">
        <v>7388</v>
      </c>
      <c r="DD1199" t="s">
        <v>14166</v>
      </c>
      <c r="DE1199" t="s">
        <v>38328</v>
      </c>
      <c r="DF1199" t="s">
        <v>53969</v>
      </c>
      <c r="DG1199" t="s">
        <v>3009</v>
      </c>
      <c r="DH1199" t="s">
        <v>47527</v>
      </c>
      <c r="DI1199" t="s">
        <v>17104</v>
      </c>
      <c r="DJ1199" t="s">
        <v>28865</v>
      </c>
      <c r="DK1199" t="s">
        <v>11078</v>
      </c>
      <c r="DL1199" t="s">
        <v>3328</v>
      </c>
      <c r="DM1199" t="s">
        <v>19931</v>
      </c>
      <c r="DN1199" t="s">
        <v>8353</v>
      </c>
      <c r="DO1199" t="s">
        <v>4788</v>
      </c>
      <c r="DP1199" t="s">
        <v>28549</v>
      </c>
      <c r="DQ1199" t="s">
        <v>16661</v>
      </c>
      <c r="DR1199" t="s">
        <v>5663</v>
      </c>
      <c r="DS1199" t="s">
        <v>12811</v>
      </c>
      <c r="DT1199" t="s">
        <v>37074</v>
      </c>
      <c r="DU1199" t="s">
        <v>31995</v>
      </c>
      <c r="DV1199" t="s">
        <v>2681</v>
      </c>
      <c r="DW1199" t="s">
        <v>3435</v>
      </c>
      <c r="DX1199" t="s">
        <v>1910</v>
      </c>
      <c r="DY1199" t="s">
        <v>7584</v>
      </c>
      <c r="DZ1199" t="s">
        <v>63433</v>
      </c>
      <c r="EA1199" t="s">
        <v>3445</v>
      </c>
      <c r="EB1199" t="s">
        <v>20424</v>
      </c>
      <c r="EC1199" t="s">
        <v>31273</v>
      </c>
      <c r="ED1199" t="s">
        <v>10235</v>
      </c>
      <c r="EE1199" t="s">
        <v>26516</v>
      </c>
      <c r="EF1199" t="s">
        <v>7689</v>
      </c>
      <c r="EG1199" t="s">
        <v>9637</v>
      </c>
      <c r="EH1199" t="s">
        <v>24939</v>
      </c>
      <c r="EI1199" t="s">
        <v>34278</v>
      </c>
      <c r="EJ1199" t="s">
        <v>6154</v>
      </c>
      <c r="EK1199" t="s">
        <v>45108</v>
      </c>
      <c r="EL1199" t="s">
        <v>36852</v>
      </c>
      <c r="EM1199" t="s">
        <v>12617</v>
      </c>
      <c r="EN1199" t="s">
        <v>14443</v>
      </c>
      <c r="EO1199" t="s">
        <v>7650</v>
      </c>
      <c r="EP1199" t="s">
        <v>13334</v>
      </c>
      <c r="EQ1199" t="s">
        <v>18360</v>
      </c>
      <c r="ER1199" t="s">
        <v>17402</v>
      </c>
      <c r="ES1199" t="s">
        <v>15299</v>
      </c>
      <c r="ET1199" t="s">
        <v>44705</v>
      </c>
      <c r="EU1199" t="s">
        <v>1232</v>
      </c>
      <c r="EV1199" t="s">
        <v>10941</v>
      </c>
      <c r="EW1199" t="s">
        <v>6534</v>
      </c>
      <c r="EX1199" t="s">
        <v>4075</v>
      </c>
      <c r="EY1199" t="s">
        <v>25574</v>
      </c>
      <c r="EZ1199" t="s">
        <v>22945</v>
      </c>
      <c r="FA1199" t="s">
        <v>10114</v>
      </c>
      <c r="FB1199" t="s">
        <v>2222</v>
      </c>
      <c r="FC1199" t="s">
        <v>35611</v>
      </c>
      <c r="FD1199" t="s">
        <v>11299</v>
      </c>
      <c r="FE1199" t="s">
        <v>15111</v>
      </c>
      <c r="FF1199" t="s">
        <v>22571</v>
      </c>
      <c r="FG1199" t="s">
        <v>23178</v>
      </c>
      <c r="FH1199" t="s">
        <v>32313</v>
      </c>
      <c r="FI1199" t="s">
        <v>43445</v>
      </c>
      <c r="FJ1199" t="s">
        <v>11565</v>
      </c>
      <c r="FK1199" t="s">
        <v>4975</v>
      </c>
      <c r="FL1199" t="s">
        <v>39460</v>
      </c>
      <c r="FM1199" t="s">
        <v>45400</v>
      </c>
      <c r="FN1199" t="s">
        <v>14859</v>
      </c>
      <c r="FO1199" t="s">
        <v>17657</v>
      </c>
      <c r="FP1199" t="s">
        <v>8072</v>
      </c>
      <c r="FQ1199" t="s">
        <v>1466</v>
      </c>
      <c r="FR1199" t="s">
        <v>17683</v>
      </c>
      <c r="FS1199" t="s">
        <v>1361</v>
      </c>
      <c r="FT1199" t="s">
        <v>17501</v>
      </c>
      <c r="FU1199" t="s">
        <v>25919</v>
      </c>
      <c r="FV1199" t="s">
        <v>23989</v>
      </c>
      <c r="FW1199" t="s">
        <v>51493</v>
      </c>
      <c r="FX1199" t="s">
        <v>63434</v>
      </c>
      <c r="FY1199" t="s">
        <v>13759</v>
      </c>
      <c r="FZ1199" t="s">
        <v>24102</v>
      </c>
      <c r="GA1199" t="s">
        <v>15294</v>
      </c>
      <c r="GB1199" t="s">
        <v>8276</v>
      </c>
      <c r="GC1199" t="s">
        <v>49608</v>
      </c>
      <c r="GD1199" t="s">
        <v>4726</v>
      </c>
      <c r="GE1199" t="s">
        <v>27152</v>
      </c>
      <c r="GF1199" t="s">
        <v>25754</v>
      </c>
      <c r="GG1199" t="s">
        <v>6624</v>
      </c>
      <c r="GH1199" t="s">
        <v>17554</v>
      </c>
      <c r="GI1199" t="s">
        <v>19191</v>
      </c>
      <c r="GJ1199" t="s">
        <v>3670</v>
      </c>
      <c r="GK1199" t="s">
        <v>2734</v>
      </c>
      <c r="GL1199" t="s">
        <v>1376</v>
      </c>
      <c r="GM1199" t="s">
        <v>3947</v>
      </c>
      <c r="GN1199" t="s">
        <v>11296</v>
      </c>
      <c r="GO1199" t="s">
        <v>23064</v>
      </c>
      <c r="GP1199" t="s">
        <v>34144</v>
      </c>
      <c r="GQ1199" t="s">
        <v>32378</v>
      </c>
      <c r="GR1199" t="s">
        <v>21292</v>
      </c>
      <c r="GS1199" t="s">
        <v>27314</v>
      </c>
      <c r="GT1199" t="s">
        <v>19184</v>
      </c>
      <c r="GU1199" t="s">
        <v>31709</v>
      </c>
      <c r="GV1199" t="s">
        <v>7918</v>
      </c>
      <c r="GW1199" t="s">
        <v>21468</v>
      </c>
      <c r="GX1199" t="s">
        <v>18305</v>
      </c>
      <c r="GY1199" t="s">
        <v>1555</v>
      </c>
      <c r="GZ1199" t="s">
        <v>24621</v>
      </c>
      <c r="HA1199" t="s">
        <v>9424</v>
      </c>
      <c r="HB1199" t="s">
        <v>1545</v>
      </c>
      <c r="HC1199" t="s">
        <v>38962</v>
      </c>
      <c r="HD1199" t="s">
        <v>890</v>
      </c>
      <c r="HE1199" t="s">
        <v>21785</v>
      </c>
      <c r="HF1199" t="s">
        <v>13505</v>
      </c>
      <c r="HG1199" t="s">
        <v>32826</v>
      </c>
      <c r="HH1199" t="s">
        <v>17472</v>
      </c>
      <c r="HI1199" t="s">
        <v>22537</v>
      </c>
      <c r="HJ1199" t="s">
        <v>1967</v>
      </c>
      <c r="HK1199" t="s">
        <v>26743</v>
      </c>
      <c r="HL1199" t="s">
        <v>6503</v>
      </c>
      <c r="HM1199" t="s">
        <v>26625</v>
      </c>
      <c r="HN1199" t="s">
        <v>35974</v>
      </c>
      <c r="HO1199" t="s">
        <v>43993</v>
      </c>
      <c r="HP1199" t="s">
        <v>9965</v>
      </c>
      <c r="HQ1199" t="s">
        <v>19844</v>
      </c>
      <c r="HR1199" t="s">
        <v>16170</v>
      </c>
      <c r="HS1199" t="s">
        <v>23927</v>
      </c>
      <c r="HT1199" t="s">
        <v>38967</v>
      </c>
      <c r="HU1199" t="s">
        <v>7405</v>
      </c>
      <c r="HV1199" t="s">
        <v>34643</v>
      </c>
      <c r="HW1199" t="s">
        <v>29435</v>
      </c>
      <c r="HX1199" t="s">
        <v>29861</v>
      </c>
      <c r="HY1199" t="s">
        <v>15013</v>
      </c>
      <c r="HZ1199" t="s">
        <v>2045</v>
      </c>
      <c r="IA1199" t="s">
        <v>10076</v>
      </c>
      <c r="IB1199" t="s">
        <v>45400</v>
      </c>
      <c r="IC1199" t="s">
        <v>34080</v>
      </c>
      <c r="ID1199" t="s">
        <v>31130</v>
      </c>
      <c r="IE1199" t="s">
        <v>10162</v>
      </c>
      <c r="IF1199" t="s">
        <v>35443</v>
      </c>
      <c r="IG1199" t="s">
        <v>26159</v>
      </c>
      <c r="IH1199" t="s">
        <v>2642</v>
      </c>
      <c r="II1199" t="s">
        <v>7629</v>
      </c>
      <c r="IJ1199" t="s">
        <v>6943</v>
      </c>
      <c r="IK1199" t="s">
        <v>12717</v>
      </c>
      <c r="IL1199" t="s">
        <v>32614</v>
      </c>
      <c r="IM1199" t="s">
        <v>7703</v>
      </c>
      <c r="IN1199" t="s">
        <v>25108</v>
      </c>
      <c r="IO1199" t="s">
        <v>12201</v>
      </c>
      <c r="IP1199" t="s">
        <v>828</v>
      </c>
      <c r="IQ1199" t="s">
        <v>15529</v>
      </c>
      <c r="IR1199" t="s">
        <v>17616</v>
      </c>
      <c r="IS1199" t="s">
        <v>3211</v>
      </c>
      <c r="IT1199" t="s">
        <v>22598</v>
      </c>
      <c r="IU1199" t="s">
        <v>15661</v>
      </c>
      <c r="IV1199" t="s">
        <v>37451</v>
      </c>
      <c r="IW1199" t="s">
        <v>24261</v>
      </c>
      <c r="IX1199" t="s">
        <v>42393</v>
      </c>
      <c r="IY1199" t="s">
        <v>946</v>
      </c>
      <c r="IZ1199" t="s">
        <v>50409</v>
      </c>
      <c r="JA1199" t="s">
        <v>18945</v>
      </c>
      <c r="JB1199" t="s">
        <v>33705</v>
      </c>
      <c r="JC1199" t="s">
        <v>31631</v>
      </c>
      <c r="JD1199" t="s">
        <v>24678</v>
      </c>
      <c r="JE1199" t="s">
        <v>10453</v>
      </c>
      <c r="JF1199" t="s">
        <v>17430</v>
      </c>
      <c r="JG1199" t="s">
        <v>47944</v>
      </c>
      <c r="JH1199" t="s">
        <v>6755</v>
      </c>
      <c r="JI1199" t="s">
        <v>10139</v>
      </c>
      <c r="JJ1199" t="s">
        <v>22798</v>
      </c>
      <c r="JK1199" t="s">
        <v>21158</v>
      </c>
      <c r="JL1199" t="s">
        <v>3801</v>
      </c>
      <c r="JM1199" t="s">
        <v>19535</v>
      </c>
      <c r="JN1199" t="s">
        <v>5323</v>
      </c>
      <c r="JO1199" t="s">
        <v>34335</v>
      </c>
      <c r="JP1199" t="s">
        <v>19048</v>
      </c>
      <c r="JQ1199" t="s">
        <v>27791</v>
      </c>
      <c r="JR1199" t="s">
        <v>58951</v>
      </c>
      <c r="JS1199" t="s">
        <v>25767</v>
      </c>
      <c r="JT1199" t="s">
        <v>16522</v>
      </c>
      <c r="JU1199" t="s">
        <v>51365</v>
      </c>
      <c r="JV1199" t="s">
        <v>31144</v>
      </c>
      <c r="JW1199" t="s">
        <v>28644</v>
      </c>
      <c r="JX1199" t="s">
        <v>1842</v>
      </c>
      <c r="JY1199" t="s">
        <v>20070</v>
      </c>
      <c r="JZ1199" t="s">
        <v>9842</v>
      </c>
      <c r="KA1199" t="s">
        <v>12248</v>
      </c>
      <c r="KB1199" t="s">
        <v>32132</v>
      </c>
      <c r="KC1199" t="s">
        <v>25413</v>
      </c>
      <c r="KD1199" t="s">
        <v>36705</v>
      </c>
      <c r="KE1199" t="s">
        <v>17616</v>
      </c>
      <c r="KF1199" t="s">
        <v>24928</v>
      </c>
      <c r="KG1199" t="s">
        <v>8987</v>
      </c>
      <c r="KH1199" t="s">
        <v>25723</v>
      </c>
      <c r="KI1199" t="s">
        <v>15081</v>
      </c>
      <c r="KJ1199" t="s">
        <v>28973</v>
      </c>
      <c r="KK1199" t="s">
        <v>13831</v>
      </c>
      <c r="KL1199" t="s">
        <v>33488</v>
      </c>
      <c r="KM1199" t="s">
        <v>1619</v>
      </c>
      <c r="KN1199" t="s">
        <v>5568</v>
      </c>
      <c r="KO1199" t="s">
        <v>29091</v>
      </c>
      <c r="KP1199" t="s">
        <v>34291</v>
      </c>
      <c r="KQ1199" t="s">
        <v>22297</v>
      </c>
      <c r="KR1199" t="s">
        <v>7286</v>
      </c>
      <c r="KS1199" t="s">
        <v>7027</v>
      </c>
      <c r="KT1199" t="s">
        <v>1334</v>
      </c>
      <c r="KU1199" t="s">
        <v>21124</v>
      </c>
      <c r="KV1199" t="s">
        <v>2669</v>
      </c>
      <c r="KW1199" t="s">
        <v>17826</v>
      </c>
      <c r="KX1199" t="s">
        <v>1435</v>
      </c>
      <c r="KY1199" t="s">
        <v>29600</v>
      </c>
      <c r="KZ1199" t="s">
        <v>29868</v>
      </c>
      <c r="LA1199" t="s">
        <v>26498</v>
      </c>
      <c r="LB1199" t="s">
        <v>21215</v>
      </c>
      <c r="LC1199" t="s">
        <v>11828</v>
      </c>
      <c r="LD1199" t="s">
        <v>1958</v>
      </c>
      <c r="LE1199" t="s">
        <v>22977</v>
      </c>
      <c r="LF1199" t="s">
        <v>30361</v>
      </c>
      <c r="LG1199" t="s">
        <v>18456</v>
      </c>
      <c r="LH1199" t="s">
        <v>33481</v>
      </c>
      <c r="LI1199" t="s">
        <v>5533</v>
      </c>
      <c r="LJ1199" t="s">
        <v>63435</v>
      </c>
      <c r="LK1199" t="s">
        <v>46280</v>
      </c>
      <c r="LL1199" t="s">
        <v>22999</v>
      </c>
      <c r="LM1199" t="s">
        <v>11202</v>
      </c>
      <c r="LN1199" t="s">
        <v>13271</v>
      </c>
      <c r="LO1199" t="s">
        <v>10254</v>
      </c>
      <c r="LP1199" t="s">
        <v>29052</v>
      </c>
      <c r="LQ1199" t="s">
        <v>32384</v>
      </c>
      <c r="LR1199" t="s">
        <v>4437</v>
      </c>
      <c r="LS1199" t="s">
        <v>41513</v>
      </c>
      <c r="LT1199" t="s">
        <v>5199</v>
      </c>
      <c r="LU1199" t="s">
        <v>26616</v>
      </c>
      <c r="LV1199" t="s">
        <v>6091</v>
      </c>
      <c r="LW1199" t="s">
        <v>34030</v>
      </c>
      <c r="LX1199" t="s">
        <v>28444</v>
      </c>
      <c r="LY1199" t="s">
        <v>11041</v>
      </c>
      <c r="LZ1199" t="s">
        <v>27459</v>
      </c>
      <c r="MA1199" t="s">
        <v>26965</v>
      </c>
      <c r="MB1199" t="s">
        <v>33060</v>
      </c>
      <c r="MC1199" t="s">
        <v>35536</v>
      </c>
      <c r="MD1199" t="s">
        <v>28909</v>
      </c>
      <c r="ME1199" t="s">
        <v>19605</v>
      </c>
      <c r="MF1199" t="s">
        <v>6992</v>
      </c>
      <c r="MG1199" t="s">
        <v>31927</v>
      </c>
      <c r="MH1199" t="s">
        <v>23142</v>
      </c>
      <c r="MI1199" t="s">
        <v>13987</v>
      </c>
      <c r="MJ1199" t="s">
        <v>22905</v>
      </c>
      <c r="MK1199" t="s">
        <v>18863</v>
      </c>
      <c r="ML1199" t="s">
        <v>2403</v>
      </c>
      <c r="MM1199" t="s">
        <v>30075</v>
      </c>
      <c r="MN1199" t="s">
        <v>10585</v>
      </c>
      <c r="MO1199" t="s">
        <v>7831</v>
      </c>
      <c r="MP1199" t="s">
        <v>15698</v>
      </c>
      <c r="MQ1199" t="s">
        <v>29724</v>
      </c>
      <c r="MR1199" t="s">
        <v>6999</v>
      </c>
      <c r="MS1199" t="s">
        <v>34667</v>
      </c>
      <c r="MT1199" t="s">
        <v>24296</v>
      </c>
      <c r="MU1199" t="s">
        <v>34834</v>
      </c>
      <c r="MV1199" t="s">
        <v>10614</v>
      </c>
      <c r="MW1199" t="s">
        <v>15643</v>
      </c>
      <c r="MX1199" t="s">
        <v>39657</v>
      </c>
      <c r="MY1199" t="s">
        <v>19941</v>
      </c>
      <c r="MZ1199" t="s">
        <v>32301</v>
      </c>
      <c r="NA1199" t="s">
        <v>15434</v>
      </c>
      <c r="NB1199" t="s">
        <v>27343</v>
      </c>
      <c r="NC1199" t="s">
        <v>21505</v>
      </c>
      <c r="ND1199" t="s">
        <v>17182</v>
      </c>
      <c r="NE1199" t="s">
        <v>11351</v>
      </c>
      <c r="NF1199" t="s">
        <v>19645</v>
      </c>
      <c r="NG1199" t="s">
        <v>31343</v>
      </c>
      <c r="NH1199" t="s">
        <v>56605</v>
      </c>
      <c r="NI1199" t="s">
        <v>10632</v>
      </c>
      <c r="NJ1199" t="s">
        <v>5176</v>
      </c>
      <c r="NK1199" t="s">
        <v>16523</v>
      </c>
      <c r="NL1199" t="s">
        <v>7109</v>
      </c>
      <c r="NM1199" t="s">
        <v>6618</v>
      </c>
      <c r="NN1199" t="s">
        <v>14261</v>
      </c>
      <c r="NO1199" t="s">
        <v>24501</v>
      </c>
      <c r="NP1199" t="s">
        <v>7653</v>
      </c>
      <c r="NQ1199" t="s">
        <v>22070</v>
      </c>
      <c r="NR1199" t="s">
        <v>31908</v>
      </c>
      <c r="NS1199" t="s">
        <v>19387</v>
      </c>
      <c r="NT1199" t="s">
        <v>15691</v>
      </c>
      <c r="NU1199" t="s">
        <v>30241</v>
      </c>
      <c r="NV1199" t="s">
        <v>50488</v>
      </c>
      <c r="NW1199" t="s">
        <v>16844</v>
      </c>
      <c r="NX1199" t="s">
        <v>13206</v>
      </c>
      <c r="NY1199" t="s">
        <v>2295</v>
      </c>
      <c r="NZ1199" t="s">
        <v>1299</v>
      </c>
      <c r="OA1199" t="s">
        <v>13249</v>
      </c>
      <c r="OB1199" t="s">
        <v>16093</v>
      </c>
      <c r="OC1199" t="s">
        <v>5059</v>
      </c>
      <c r="OD1199" t="s">
        <v>4800</v>
      </c>
      <c r="OE1199" t="s">
        <v>18564</v>
      </c>
      <c r="OF1199" t="s">
        <v>25288</v>
      </c>
      <c r="OG1199" t="s">
        <v>63436</v>
      </c>
      <c r="OH1199" t="s">
        <v>63437</v>
      </c>
      <c r="OI1199" t="s">
        <v>27776</v>
      </c>
      <c r="OJ1199" t="s">
        <v>29617</v>
      </c>
      <c r="OK1199" t="s">
        <v>14826</v>
      </c>
      <c r="OL1199" t="s">
        <v>10576</v>
      </c>
      <c r="OM1199" t="s">
        <v>8144</v>
      </c>
      <c r="ON1199" t="s">
        <v>16047</v>
      </c>
      <c r="OO1199" t="s">
        <v>36774</v>
      </c>
      <c r="OP1199" t="s">
        <v>16080</v>
      </c>
      <c r="OQ1199" t="s">
        <v>11013</v>
      </c>
      <c r="OR1199" t="s">
        <v>38877</v>
      </c>
      <c r="OS1199" t="s">
        <v>3909</v>
      </c>
      <c r="OT1199" t="s">
        <v>12195</v>
      </c>
      <c r="OU1199" t="s">
        <v>24972</v>
      </c>
      <c r="OV1199" t="s">
        <v>6023</v>
      </c>
      <c r="OW1199" t="s">
        <v>26072</v>
      </c>
      <c r="OX1199" t="s">
        <v>890</v>
      </c>
      <c r="OY1199" t="s">
        <v>50934</v>
      </c>
      <c r="OZ1199" t="s">
        <v>12004</v>
      </c>
      <c r="PA1199" t="s">
        <v>2604</v>
      </c>
      <c r="PB1199" t="s">
        <v>4846</v>
      </c>
      <c r="PC1199" t="s">
        <v>6689</v>
      </c>
      <c r="PD1199" t="s">
        <v>47896</v>
      </c>
      <c r="PE1199" t="s">
        <v>7805</v>
      </c>
      <c r="PF1199" t="s">
        <v>10273</v>
      </c>
      <c r="PG1199" t="s">
        <v>4046</v>
      </c>
      <c r="PH1199" t="s">
        <v>2329</v>
      </c>
      <c r="PI1199" t="s">
        <v>30110</v>
      </c>
      <c r="PJ1199" t="s">
        <v>29378</v>
      </c>
      <c r="PK1199" t="s">
        <v>22814</v>
      </c>
      <c r="PL1199" t="s">
        <v>11232</v>
      </c>
      <c r="PM1199" t="s">
        <v>6232</v>
      </c>
      <c r="PN1199" t="s">
        <v>2408</v>
      </c>
      <c r="PO1199" t="s">
        <v>39544</v>
      </c>
      <c r="PP1199" t="s">
        <v>32570</v>
      </c>
      <c r="PQ1199" t="s">
        <v>7650</v>
      </c>
      <c r="PR1199" t="s">
        <v>5775</v>
      </c>
      <c r="PS1199" t="s">
        <v>12672</v>
      </c>
      <c r="PT1199" t="s">
        <v>17867</v>
      </c>
      <c r="PU1199" t="s">
        <v>6969</v>
      </c>
      <c r="PV1199" t="s">
        <v>20649</v>
      </c>
      <c r="PW1199" t="s">
        <v>34432</v>
      </c>
      <c r="PX1199" t="s">
        <v>24755</v>
      </c>
      <c r="PY1199" t="s">
        <v>38399</v>
      </c>
      <c r="PZ1199" t="s">
        <v>10366</v>
      </c>
      <c r="QA1199" t="s">
        <v>17326</v>
      </c>
      <c r="QB1199" t="s">
        <v>7502</v>
      </c>
      <c r="QC1199" t="s">
        <v>16136</v>
      </c>
      <c r="QD1199" t="s">
        <v>16485</v>
      </c>
      <c r="QE1199" t="s">
        <v>6767</v>
      </c>
      <c r="QF1199" t="s">
        <v>4223</v>
      </c>
      <c r="QG1199" t="s">
        <v>14993</v>
      </c>
      <c r="QH1199" t="s">
        <v>2708</v>
      </c>
      <c r="QI1199" t="s">
        <v>10606</v>
      </c>
      <c r="QJ1199" t="s">
        <v>6583</v>
      </c>
      <c r="QK1199" t="s">
        <v>31154</v>
      </c>
      <c r="QL1199" t="s">
        <v>10935</v>
      </c>
      <c r="QM1199" t="s">
        <v>29581</v>
      </c>
      <c r="QN1199" t="s">
        <v>5677</v>
      </c>
      <c r="QO1199" t="s">
        <v>1284</v>
      </c>
      <c r="QP1199" t="s">
        <v>17329</v>
      </c>
      <c r="QQ1199" t="s">
        <v>63438</v>
      </c>
      <c r="QR1199" t="s">
        <v>15053</v>
      </c>
      <c r="QS1199" t="s">
        <v>4803</v>
      </c>
      <c r="QT1199" t="s">
        <v>29065</v>
      </c>
      <c r="QU1199" t="s">
        <v>19987</v>
      </c>
      <c r="QV1199" t="s">
        <v>17754</v>
      </c>
      <c r="QW1199" t="s">
        <v>5254</v>
      </c>
      <c r="QX1199" t="s">
        <v>9082</v>
      </c>
      <c r="QY1199" t="s">
        <v>16275</v>
      </c>
      <c r="QZ1199" t="s">
        <v>30421</v>
      </c>
      <c r="RA1199" t="s">
        <v>12041</v>
      </c>
      <c r="RB1199" t="s">
        <v>18694</v>
      </c>
      <c r="RC1199" t="s">
        <v>40415</v>
      </c>
      <c r="RD1199" t="s">
        <v>30397</v>
      </c>
      <c r="RE1199" t="s">
        <v>12552</v>
      </c>
      <c r="RF1199" t="s">
        <v>8743</v>
      </c>
      <c r="RG1199" t="s">
        <v>63439</v>
      </c>
      <c r="RH1199" t="s">
        <v>11853</v>
      </c>
      <c r="RI1199" t="s">
        <v>4283</v>
      </c>
      <c r="RJ1199" t="s">
        <v>29379</v>
      </c>
      <c r="RK1199" t="s">
        <v>7914</v>
      </c>
      <c r="RL1199" t="s">
        <v>31229</v>
      </c>
      <c r="RM1199" t="s">
        <v>28081</v>
      </c>
      <c r="RN1199" t="s">
        <v>20078</v>
      </c>
      <c r="RO1199" t="s">
        <v>9806</v>
      </c>
      <c r="RP1199" t="s">
        <v>13644</v>
      </c>
      <c r="RQ1199" t="s">
        <v>10113</v>
      </c>
      <c r="RR1199" t="s">
        <v>63118</v>
      </c>
      <c r="RS1199" t="s">
        <v>27619</v>
      </c>
      <c r="RT1199" t="s">
        <v>45107</v>
      </c>
      <c r="RU1199" t="s">
        <v>39620</v>
      </c>
      <c r="RV1199" t="s">
        <v>26263</v>
      </c>
      <c r="RW1199" t="s">
        <v>20481</v>
      </c>
      <c r="RX1199" t="s">
        <v>45711</v>
      </c>
      <c r="RY1199" t="s">
        <v>16634</v>
      </c>
      <c r="RZ1199" t="s">
        <v>15443</v>
      </c>
      <c r="SA1199" t="s">
        <v>39525</v>
      </c>
      <c r="SB1199" t="s">
        <v>27240</v>
      </c>
      <c r="SC1199" t="s">
        <v>46778</v>
      </c>
      <c r="SD1199" t="s">
        <v>25086</v>
      </c>
      <c r="SE1199" t="s">
        <v>28576</v>
      </c>
      <c r="SF1199" t="s">
        <v>19808</v>
      </c>
      <c r="SG1199" t="s">
        <v>38048</v>
      </c>
      <c r="SH1199" t="s">
        <v>7178</v>
      </c>
      <c r="SI1199" t="s">
        <v>48349</v>
      </c>
      <c r="SJ1199" t="s">
        <v>28681</v>
      </c>
      <c r="SK1199" t="s">
        <v>43580</v>
      </c>
      <c r="SL1199" t="s">
        <v>12164</v>
      </c>
      <c r="SM1199" t="s">
        <v>20870</v>
      </c>
      <c r="SN1199" t="s">
        <v>47279</v>
      </c>
      <c r="SO1199" t="s">
        <v>9068</v>
      </c>
      <c r="SP1199" t="s">
        <v>20073</v>
      </c>
      <c r="SQ1199" t="s">
        <v>41682</v>
      </c>
      <c r="SR1199" t="s">
        <v>22427</v>
      </c>
      <c r="SS1199" t="s">
        <v>13976</v>
      </c>
      <c r="ST1199" t="s">
        <v>21230</v>
      </c>
      <c r="SU1199" t="s">
        <v>20943</v>
      </c>
      <c r="SV1199" t="s">
        <v>32405</v>
      </c>
      <c r="SW1199" t="s">
        <v>50384</v>
      </c>
      <c r="SX1199" t="s">
        <v>22764</v>
      </c>
      <c r="SY1199" t="s">
        <v>7479</v>
      </c>
      <c r="SZ1199" t="s">
        <v>40273</v>
      </c>
      <c r="TA1199" t="s">
        <v>63440</v>
      </c>
      <c r="TB1199" t="s">
        <v>48630</v>
      </c>
      <c r="TC1199" t="s">
        <v>56846</v>
      </c>
      <c r="TD1199" t="s">
        <v>1203</v>
      </c>
      <c r="TE1199" t="s">
        <v>63441</v>
      </c>
      <c r="TF1199" t="s">
        <v>1203</v>
      </c>
      <c r="TG1199" t="s">
        <v>1203</v>
      </c>
      <c r="TH1199" t="s">
        <v>1203</v>
      </c>
      <c r="TI1199" t="s">
        <v>1203</v>
      </c>
      <c r="TJ1199" t="s">
        <v>1203</v>
      </c>
      <c r="TK1199" t="s">
        <v>63442</v>
      </c>
      <c r="TL1199" t="s">
        <v>1203</v>
      </c>
      <c r="TM1199" t="s">
        <v>1203</v>
      </c>
      <c r="TN1199" t="s">
        <v>1203</v>
      </c>
      <c r="TO1199" t="s">
        <v>1203</v>
      </c>
      <c r="TP1199" t="s">
        <v>1203</v>
      </c>
      <c r="TQ1199" t="s">
        <v>1203</v>
      </c>
      <c r="TR1199" t="s">
        <v>1203</v>
      </c>
      <c r="TS1199" t="s">
        <v>63443</v>
      </c>
      <c r="TT1199" t="s">
        <v>1203</v>
      </c>
      <c r="TU1199" t="s">
        <v>1203</v>
      </c>
      <c r="TV1199" t="s">
        <v>1203</v>
      </c>
      <c r="TW1199" t="s">
        <v>1203</v>
      </c>
      <c r="TX1199" t="s">
        <v>1203</v>
      </c>
      <c r="TY1199" t="s">
        <v>1203</v>
      </c>
      <c r="TZ1199" t="s">
        <v>1203</v>
      </c>
      <c r="UA1199" t="s">
        <v>1203</v>
      </c>
      <c r="UB1199" t="s">
        <v>1203</v>
      </c>
      <c r="UC1199" t="s">
        <v>1203</v>
      </c>
      <c r="UD1199" t="s">
        <v>1203</v>
      </c>
      <c r="UE1199" t="s">
        <v>1203</v>
      </c>
      <c r="UF1199" t="s">
        <v>1203</v>
      </c>
      <c r="UG1199" t="s">
        <v>1203</v>
      </c>
      <c r="UH1199" t="s">
        <v>1203</v>
      </c>
      <c r="UI1199" t="s">
        <v>1203</v>
      </c>
      <c r="UJ1199" t="s">
        <v>1203</v>
      </c>
      <c r="UK1199" t="s">
        <v>1203</v>
      </c>
      <c r="UL1199" t="s">
        <v>1203</v>
      </c>
      <c r="UM1199" t="s">
        <v>1203</v>
      </c>
      <c r="UN1199" t="s">
        <v>1203</v>
      </c>
      <c r="UO1199" t="s">
        <v>1203</v>
      </c>
      <c r="UP1199" t="s">
        <v>1203</v>
      </c>
      <c r="UQ1199" t="s">
        <v>1203</v>
      </c>
      <c r="UR1199" t="s">
        <v>1203</v>
      </c>
      <c r="US1199" t="s">
        <v>1203</v>
      </c>
      <c r="UT1199" t="s">
        <v>1203</v>
      </c>
      <c r="UU1199" t="s">
        <v>1203</v>
      </c>
      <c r="UV1199">
        <v>0</v>
      </c>
      <c r="UW1199" t="s">
        <v>1203</v>
      </c>
      <c r="UX1199" t="s">
        <v>1203</v>
      </c>
      <c r="UY1199" t="s">
        <v>1203</v>
      </c>
      <c r="UZ1199" t="s">
        <v>1203</v>
      </c>
      <c r="VA1199" t="s">
        <v>1203</v>
      </c>
      <c r="VB1199" t="s">
        <v>1203</v>
      </c>
      <c r="VC1199" t="s">
        <v>1203</v>
      </c>
      <c r="VD1199" t="s">
        <v>1203</v>
      </c>
      <c r="VE1199">
        <v>0</v>
      </c>
      <c r="VF1199" t="s">
        <v>1203</v>
      </c>
      <c r="VG1199">
        <v>0</v>
      </c>
      <c r="VH1199" t="s">
        <v>1203</v>
      </c>
      <c r="VI1199" t="s">
        <v>1203</v>
      </c>
      <c r="VJ1199" t="s">
        <v>1203</v>
      </c>
      <c r="VK1199">
        <v>0</v>
      </c>
      <c r="VL1199" t="s">
        <v>1203</v>
      </c>
      <c r="VM1199" t="s">
        <v>1203</v>
      </c>
      <c r="VN1199" t="s">
        <v>1203</v>
      </c>
      <c r="VO1199" t="s">
        <v>1203</v>
      </c>
      <c r="VP1199" t="s">
        <v>1203</v>
      </c>
      <c r="VQ1199" t="s">
        <v>1203</v>
      </c>
      <c r="VR1199" t="s">
        <v>1203</v>
      </c>
      <c r="VS1199" t="s">
        <v>1203</v>
      </c>
      <c r="VT1199" t="s">
        <v>1203</v>
      </c>
      <c r="VU1199">
        <v>0</v>
      </c>
      <c r="VV1199" t="s">
        <v>1203</v>
      </c>
      <c r="VW1199" t="s">
        <v>1203</v>
      </c>
      <c r="VX1199">
        <v>0</v>
      </c>
      <c r="VY1199" t="s">
        <v>1203</v>
      </c>
      <c r="VZ1199" t="s">
        <v>1203</v>
      </c>
      <c r="WA1199" t="s">
        <v>1203</v>
      </c>
      <c r="WB1199" t="s">
        <v>1203</v>
      </c>
      <c r="WC1199" t="s">
        <v>1203</v>
      </c>
      <c r="WF1199" t="s">
        <v>1203</v>
      </c>
      <c r="WG1199" t="s">
        <v>1203</v>
      </c>
      <c r="WH1199" t="s">
        <v>1203</v>
      </c>
      <c r="WI1199" t="s">
        <v>1203</v>
      </c>
      <c r="WJ1199" t="s">
        <v>1203</v>
      </c>
      <c r="WK1199" t="s">
        <v>1203</v>
      </c>
      <c r="WL1199" t="s">
        <v>1203</v>
      </c>
      <c r="WM1199">
        <v>0</v>
      </c>
      <c r="WN1199" t="s">
        <v>1203</v>
      </c>
      <c r="WO1199" t="s">
        <v>1203</v>
      </c>
      <c r="WP1199" t="s">
        <v>1203</v>
      </c>
      <c r="WQ1199" t="s">
        <v>1203</v>
      </c>
      <c r="WR1199" t="s">
        <v>1203</v>
      </c>
      <c r="WS1199">
        <v>0</v>
      </c>
      <c r="WT1199">
        <v>0</v>
      </c>
      <c r="WU1199" t="s">
        <v>1203</v>
      </c>
      <c r="WV1199" t="s">
        <v>1203</v>
      </c>
      <c r="WW1199" t="s">
        <v>1203</v>
      </c>
      <c r="WX1199">
        <v>0</v>
      </c>
      <c r="WY1199" t="s">
        <v>1203</v>
      </c>
      <c r="WZ1199" t="s">
        <v>1203</v>
      </c>
      <c r="XA1199" t="s">
        <v>1203</v>
      </c>
      <c r="XB1199" t="s">
        <v>1203</v>
      </c>
      <c r="XC1199" t="s">
        <v>1203</v>
      </c>
      <c r="XD1199" t="s">
        <v>1203</v>
      </c>
      <c r="XE1199" t="s">
        <v>1203</v>
      </c>
      <c r="XF1199" t="s">
        <v>1203</v>
      </c>
      <c r="XG1199" t="s">
        <v>1203</v>
      </c>
      <c r="XH1199">
        <v>0</v>
      </c>
      <c r="XI1199">
        <v>0</v>
      </c>
      <c r="XJ1199">
        <v>0</v>
      </c>
      <c r="XK1199" t="s">
        <v>1203</v>
      </c>
      <c r="XL1199">
        <v>0</v>
      </c>
      <c r="XM1199" t="s">
        <v>1203</v>
      </c>
      <c r="XN1199" t="s">
        <v>1203</v>
      </c>
      <c r="XO1199" t="s">
        <v>1203</v>
      </c>
      <c r="XP1199">
        <v>0</v>
      </c>
      <c r="XQ1199" t="s">
        <v>1203</v>
      </c>
      <c r="XR1199" t="s">
        <v>1203</v>
      </c>
      <c r="XS1199">
        <v>0</v>
      </c>
      <c r="XT1199">
        <v>0</v>
      </c>
      <c r="XU1199" t="s">
        <v>1203</v>
      </c>
      <c r="XV1199">
        <v>0</v>
      </c>
      <c r="XW1199" t="s">
        <v>1203</v>
      </c>
      <c r="XX1199" t="s">
        <v>1203</v>
      </c>
      <c r="XY1199" t="s">
        <v>1203</v>
      </c>
      <c r="XZ1199" t="s">
        <v>1203</v>
      </c>
      <c r="YA1199">
        <v>0</v>
      </c>
      <c r="YB1199" t="s">
        <v>1203</v>
      </c>
      <c r="YC1199" t="s">
        <v>1203</v>
      </c>
      <c r="YD1199" t="s">
        <v>1203</v>
      </c>
      <c r="YE1199" t="s">
        <v>1203</v>
      </c>
      <c r="YF1199">
        <v>0</v>
      </c>
      <c r="YG1199" t="s">
        <v>1203</v>
      </c>
      <c r="YH1199">
        <v>0</v>
      </c>
      <c r="YI1199">
        <v>0</v>
      </c>
      <c r="YJ1199" t="s">
        <v>1203</v>
      </c>
      <c r="YK1199">
        <v>0</v>
      </c>
      <c r="YL1199" t="s">
        <v>1203</v>
      </c>
      <c r="YM1199">
        <v>0</v>
      </c>
      <c r="YN1199">
        <v>0</v>
      </c>
      <c r="YO1199">
        <v>0</v>
      </c>
      <c r="YP1199">
        <v>0</v>
      </c>
      <c r="YQ1199" t="s">
        <v>1203</v>
      </c>
      <c r="YR1199">
        <v>0</v>
      </c>
      <c r="YS1199">
        <v>0</v>
      </c>
      <c r="YT1199">
        <v>0</v>
      </c>
      <c r="YU1199">
        <v>0</v>
      </c>
      <c r="YV1199">
        <v>0</v>
      </c>
      <c r="YW1199" t="s">
        <v>1203</v>
      </c>
      <c r="YX1199">
        <v>0</v>
      </c>
      <c r="YY1199" t="s">
        <v>1203</v>
      </c>
      <c r="YZ1199">
        <v>0</v>
      </c>
      <c r="ZA1199">
        <v>0</v>
      </c>
      <c r="ZB1199">
        <v>0</v>
      </c>
      <c r="ZC1199">
        <v>0</v>
      </c>
      <c r="ZD1199">
        <v>0</v>
      </c>
      <c r="ZE1199">
        <v>0</v>
      </c>
      <c r="ZF1199">
        <v>0</v>
      </c>
      <c r="ZG1199">
        <v>0</v>
      </c>
      <c r="ZH1199" t="s">
        <v>1203</v>
      </c>
      <c r="ZI1199">
        <v>0</v>
      </c>
      <c r="ZJ1199">
        <v>0</v>
      </c>
      <c r="ZK1199">
        <v>0</v>
      </c>
      <c r="ZL1199" t="s">
        <v>1203</v>
      </c>
      <c r="ZM1199">
        <v>0</v>
      </c>
      <c r="ZN1199" t="s">
        <v>1203</v>
      </c>
      <c r="ZO1199">
        <v>0</v>
      </c>
      <c r="ZP1199">
        <v>0</v>
      </c>
      <c r="ZQ1199">
        <v>0</v>
      </c>
    </row>
    <row r="1200" spans="1:693" x14ac:dyDescent="0.3">
      <c r="A1200">
        <v>5182</v>
      </c>
      <c r="B1200" s="1">
        <v>78.040000000000006</v>
      </c>
      <c r="C1200" t="s">
        <v>1204</v>
      </c>
      <c r="D1200" t="s">
        <v>694</v>
      </c>
      <c r="E1200" t="s">
        <v>2169</v>
      </c>
      <c r="F1200">
        <v>2</v>
      </c>
      <c r="G1200">
        <v>0</v>
      </c>
      <c r="H1200" t="s">
        <v>1205</v>
      </c>
      <c r="I1200" t="s">
        <v>701</v>
      </c>
      <c r="J1200" t="s">
        <v>699</v>
      </c>
      <c r="K1200" t="s">
        <v>700</v>
      </c>
      <c r="L1200" t="s">
        <v>701</v>
      </c>
      <c r="M1200" t="s">
        <v>702</v>
      </c>
      <c r="N1200" t="s">
        <v>703</v>
      </c>
      <c r="O1200" t="s">
        <v>2170</v>
      </c>
      <c r="P1200">
        <v>1</v>
      </c>
      <c r="Q1200" t="s">
        <v>705</v>
      </c>
      <c r="R1200" t="s">
        <v>1691</v>
      </c>
      <c r="S1200" t="s">
        <v>707</v>
      </c>
      <c r="T1200" t="s">
        <v>1207</v>
      </c>
      <c r="U1200" t="s">
        <v>4928</v>
      </c>
      <c r="V1200" t="s">
        <v>21809</v>
      </c>
      <c r="W1200" t="s">
        <v>2173</v>
      </c>
      <c r="X1200" t="s">
        <v>63444</v>
      </c>
      <c r="Y1200">
        <v>0</v>
      </c>
      <c r="Z1200" t="s">
        <v>700</v>
      </c>
      <c r="AA1200">
        <v>1</v>
      </c>
      <c r="AB1200" t="s">
        <v>5386</v>
      </c>
      <c r="AC1200" t="s">
        <v>12946</v>
      </c>
      <c r="AD1200" t="s">
        <v>696</v>
      </c>
      <c r="AE1200" t="s">
        <v>4025</v>
      </c>
      <c r="AF1200" t="s">
        <v>22573</v>
      </c>
      <c r="AG1200" t="s">
        <v>10974</v>
      </c>
      <c r="AH1200" t="s">
        <v>12210</v>
      </c>
      <c r="AI1200" t="s">
        <v>30664</v>
      </c>
      <c r="AJ1200" t="s">
        <v>9063</v>
      </c>
      <c r="AK1200" t="s">
        <v>14686</v>
      </c>
      <c r="AL1200" t="s">
        <v>23998</v>
      </c>
      <c r="AM1200" t="s">
        <v>26876</v>
      </c>
      <c r="AN1200" t="s">
        <v>22830</v>
      </c>
      <c r="AO1200" t="s">
        <v>4807</v>
      </c>
      <c r="AP1200" t="s">
        <v>6729</v>
      </c>
      <c r="AQ1200" t="s">
        <v>39683</v>
      </c>
      <c r="AR1200" t="s">
        <v>18127</v>
      </c>
      <c r="AS1200" t="s">
        <v>33956</v>
      </c>
      <c r="AT1200" t="s">
        <v>11906</v>
      </c>
      <c r="AU1200" t="s">
        <v>31514</v>
      </c>
      <c r="AV1200" t="s">
        <v>35445</v>
      </c>
      <c r="AW1200" t="s">
        <v>11056</v>
      </c>
      <c r="AX1200" t="s">
        <v>5646</v>
      </c>
      <c r="AY1200" t="s">
        <v>27725</v>
      </c>
      <c r="AZ1200" t="s">
        <v>18247</v>
      </c>
      <c r="BA1200" t="s">
        <v>24572</v>
      </c>
      <c r="BB1200" t="s">
        <v>36343</v>
      </c>
      <c r="BC1200" t="s">
        <v>2225</v>
      </c>
      <c r="BD1200" t="s">
        <v>28146</v>
      </c>
      <c r="BE1200" t="s">
        <v>37425</v>
      </c>
      <c r="BF1200" t="s">
        <v>34809</v>
      </c>
      <c r="BG1200" t="s">
        <v>17307</v>
      </c>
      <c r="BH1200" t="s">
        <v>28304</v>
      </c>
      <c r="BI1200" t="s">
        <v>29321</v>
      </c>
      <c r="BJ1200" t="s">
        <v>32723</v>
      </c>
      <c r="BK1200" t="s">
        <v>10544</v>
      </c>
      <c r="BL1200" t="s">
        <v>15299</v>
      </c>
      <c r="BM1200" t="s">
        <v>23670</v>
      </c>
      <c r="BN1200" t="s">
        <v>30531</v>
      </c>
      <c r="BO1200" t="s">
        <v>15744</v>
      </c>
      <c r="BP1200" t="s">
        <v>14339</v>
      </c>
      <c r="BQ1200" t="s">
        <v>5575</v>
      </c>
      <c r="BR1200" t="s">
        <v>6563</v>
      </c>
      <c r="BS1200" t="s">
        <v>9763</v>
      </c>
      <c r="BT1200" t="s">
        <v>14244</v>
      </c>
      <c r="BU1200" t="s">
        <v>2997</v>
      </c>
      <c r="BV1200" t="s">
        <v>33496</v>
      </c>
      <c r="BW1200" t="s">
        <v>24910</v>
      </c>
      <c r="BX1200" t="s">
        <v>18798</v>
      </c>
      <c r="BY1200" t="s">
        <v>20036</v>
      </c>
      <c r="BZ1200" t="s">
        <v>11064</v>
      </c>
      <c r="CA1200" t="s">
        <v>26560</v>
      </c>
      <c r="CB1200" t="s">
        <v>13470</v>
      </c>
      <c r="CC1200" t="s">
        <v>4502</v>
      </c>
      <c r="CD1200" t="s">
        <v>30103</v>
      </c>
      <c r="CE1200" t="s">
        <v>32636</v>
      </c>
      <c r="CF1200" t="s">
        <v>21447</v>
      </c>
      <c r="CG1200" t="s">
        <v>23090</v>
      </c>
      <c r="CH1200" t="s">
        <v>20941</v>
      </c>
      <c r="CI1200" t="s">
        <v>33491</v>
      </c>
      <c r="CJ1200" t="s">
        <v>4247</v>
      </c>
      <c r="CK1200" t="s">
        <v>7789</v>
      </c>
      <c r="CL1200" t="s">
        <v>40247</v>
      </c>
      <c r="CM1200" t="s">
        <v>33363</v>
      </c>
      <c r="CN1200" t="s">
        <v>27436</v>
      </c>
      <c r="CO1200" t="s">
        <v>14961</v>
      </c>
      <c r="CP1200" t="s">
        <v>5343</v>
      </c>
      <c r="CQ1200" t="s">
        <v>5210</v>
      </c>
      <c r="CR1200" t="s">
        <v>26801</v>
      </c>
      <c r="CS1200" t="s">
        <v>10282</v>
      </c>
      <c r="CT1200" t="s">
        <v>31418</v>
      </c>
      <c r="CU1200" t="s">
        <v>49044</v>
      </c>
      <c r="CV1200" t="s">
        <v>22163</v>
      </c>
      <c r="CW1200" t="s">
        <v>17311</v>
      </c>
      <c r="CX1200" t="s">
        <v>15224</v>
      </c>
      <c r="CY1200" t="s">
        <v>63445</v>
      </c>
      <c r="CZ1200" t="s">
        <v>2961</v>
      </c>
      <c r="DA1200" t="s">
        <v>18301</v>
      </c>
      <c r="DB1200" t="s">
        <v>9928</v>
      </c>
      <c r="DC1200" t="s">
        <v>10873</v>
      </c>
      <c r="DD1200" t="s">
        <v>20106</v>
      </c>
      <c r="DE1200" t="s">
        <v>16527</v>
      </c>
      <c r="DF1200" t="s">
        <v>43748</v>
      </c>
      <c r="DG1200" t="s">
        <v>17966</v>
      </c>
      <c r="DH1200" t="s">
        <v>9434</v>
      </c>
      <c r="DI1200" t="s">
        <v>28838</v>
      </c>
      <c r="DJ1200" t="s">
        <v>29872</v>
      </c>
      <c r="DK1200" t="s">
        <v>40912</v>
      </c>
      <c r="DL1200" t="s">
        <v>4564</v>
      </c>
      <c r="DM1200" t="s">
        <v>39227</v>
      </c>
      <c r="DN1200" t="s">
        <v>21653</v>
      </c>
      <c r="DO1200" t="s">
        <v>5009</v>
      </c>
      <c r="DP1200" t="s">
        <v>14088</v>
      </c>
      <c r="DQ1200" t="s">
        <v>24122</v>
      </c>
      <c r="DR1200" t="s">
        <v>38719</v>
      </c>
      <c r="DS1200" t="s">
        <v>2574</v>
      </c>
      <c r="DT1200" t="s">
        <v>20233</v>
      </c>
      <c r="DU1200" t="s">
        <v>40568</v>
      </c>
      <c r="DV1200" t="s">
        <v>29198</v>
      </c>
      <c r="DW1200" t="s">
        <v>40861</v>
      </c>
      <c r="DX1200" t="s">
        <v>13663</v>
      </c>
      <c r="DY1200" t="s">
        <v>37513</v>
      </c>
      <c r="DZ1200" t="s">
        <v>34844</v>
      </c>
      <c r="EA1200" t="s">
        <v>27464</v>
      </c>
      <c r="EB1200" t="s">
        <v>13381</v>
      </c>
      <c r="EC1200" t="s">
        <v>23736</v>
      </c>
      <c r="ED1200" t="s">
        <v>10224</v>
      </c>
      <c r="EE1200" t="s">
        <v>36441</v>
      </c>
      <c r="EF1200" t="s">
        <v>28042</v>
      </c>
      <c r="EG1200" t="s">
        <v>35218</v>
      </c>
      <c r="EH1200" t="s">
        <v>4291</v>
      </c>
      <c r="EI1200" t="s">
        <v>21654</v>
      </c>
      <c r="EJ1200" t="s">
        <v>28405</v>
      </c>
      <c r="EK1200" t="s">
        <v>48756</v>
      </c>
      <c r="EL1200" t="s">
        <v>20988</v>
      </c>
      <c r="EM1200" t="s">
        <v>4781</v>
      </c>
      <c r="EN1200" t="s">
        <v>22116</v>
      </c>
      <c r="EO1200" t="s">
        <v>4689</v>
      </c>
      <c r="EP1200" t="s">
        <v>3914</v>
      </c>
      <c r="EQ1200" t="s">
        <v>18690</v>
      </c>
      <c r="ER1200" t="s">
        <v>16804</v>
      </c>
      <c r="ES1200" t="s">
        <v>6994</v>
      </c>
      <c r="ET1200" t="s">
        <v>1526</v>
      </c>
      <c r="EU1200" t="s">
        <v>2845</v>
      </c>
      <c r="EV1200" t="s">
        <v>53411</v>
      </c>
      <c r="EW1200" t="s">
        <v>5796</v>
      </c>
      <c r="EX1200" t="s">
        <v>13491</v>
      </c>
      <c r="EY1200" t="s">
        <v>12819</v>
      </c>
      <c r="EZ1200" t="s">
        <v>1007</v>
      </c>
      <c r="FA1200" t="s">
        <v>23008</v>
      </c>
      <c r="FB1200" t="s">
        <v>23457</v>
      </c>
      <c r="FC1200" t="s">
        <v>11192</v>
      </c>
      <c r="FD1200" t="s">
        <v>31926</v>
      </c>
      <c r="FE1200" t="s">
        <v>20511</v>
      </c>
      <c r="FF1200" t="s">
        <v>8557</v>
      </c>
      <c r="FG1200" t="s">
        <v>7466</v>
      </c>
      <c r="FH1200" t="s">
        <v>2462</v>
      </c>
      <c r="FI1200" t="s">
        <v>37413</v>
      </c>
      <c r="FJ1200" t="s">
        <v>44323</v>
      </c>
      <c r="FK1200" t="s">
        <v>20622</v>
      </c>
      <c r="FL1200" t="s">
        <v>26898</v>
      </c>
      <c r="FM1200" t="s">
        <v>14340</v>
      </c>
      <c r="FN1200" t="s">
        <v>22586</v>
      </c>
      <c r="FO1200" t="s">
        <v>13666</v>
      </c>
      <c r="FP1200" t="s">
        <v>13810</v>
      </c>
      <c r="FQ1200" t="s">
        <v>13249</v>
      </c>
      <c r="FR1200" t="s">
        <v>41511</v>
      </c>
      <c r="FS1200" t="s">
        <v>8883</v>
      </c>
      <c r="FT1200" t="s">
        <v>29854</v>
      </c>
      <c r="FU1200" t="s">
        <v>10662</v>
      </c>
      <c r="FV1200" t="s">
        <v>9709</v>
      </c>
      <c r="FW1200" t="s">
        <v>24932</v>
      </c>
      <c r="FX1200" t="s">
        <v>6181</v>
      </c>
      <c r="FY1200" t="s">
        <v>4389</v>
      </c>
      <c r="FZ1200" t="s">
        <v>3496</v>
      </c>
      <c r="GA1200" t="s">
        <v>3226</v>
      </c>
      <c r="GB1200" t="s">
        <v>10629</v>
      </c>
      <c r="GC1200" t="s">
        <v>45046</v>
      </c>
      <c r="GD1200" t="s">
        <v>1046</v>
      </c>
      <c r="GE1200" t="s">
        <v>21931</v>
      </c>
      <c r="GF1200" t="s">
        <v>20794</v>
      </c>
      <c r="GG1200" t="s">
        <v>37830</v>
      </c>
      <c r="GH1200" t="s">
        <v>17294</v>
      </c>
      <c r="GI1200" t="s">
        <v>12654</v>
      </c>
      <c r="GJ1200" t="s">
        <v>25254</v>
      </c>
      <c r="GK1200" t="s">
        <v>27982</v>
      </c>
      <c r="GL1200" t="s">
        <v>13194</v>
      </c>
      <c r="GM1200" t="s">
        <v>20727</v>
      </c>
      <c r="GN1200" t="s">
        <v>20662</v>
      </c>
      <c r="GO1200" t="s">
        <v>7774</v>
      </c>
      <c r="GP1200" t="s">
        <v>32904</v>
      </c>
      <c r="GQ1200" t="s">
        <v>29098</v>
      </c>
      <c r="GR1200" t="s">
        <v>31203</v>
      </c>
      <c r="GS1200" t="s">
        <v>30805</v>
      </c>
      <c r="GT1200" t="s">
        <v>36660</v>
      </c>
      <c r="GU1200" t="s">
        <v>8984</v>
      </c>
      <c r="GV1200" t="s">
        <v>21480</v>
      </c>
      <c r="GW1200" t="s">
        <v>40572</v>
      </c>
      <c r="GX1200" t="s">
        <v>12844</v>
      </c>
      <c r="GY1200" t="s">
        <v>21597</v>
      </c>
      <c r="GZ1200" t="s">
        <v>9133</v>
      </c>
      <c r="HA1200" t="s">
        <v>1745</v>
      </c>
      <c r="HB1200" t="s">
        <v>15189</v>
      </c>
      <c r="HC1200" t="s">
        <v>24122</v>
      </c>
      <c r="HD1200" t="s">
        <v>36856</v>
      </c>
      <c r="HE1200" t="s">
        <v>22526</v>
      </c>
      <c r="HF1200" t="s">
        <v>6646</v>
      </c>
      <c r="HG1200" t="s">
        <v>26140</v>
      </c>
      <c r="HH1200" t="s">
        <v>890</v>
      </c>
      <c r="HI1200" t="s">
        <v>22184</v>
      </c>
      <c r="HJ1200" t="s">
        <v>30942</v>
      </c>
      <c r="HK1200" t="s">
        <v>6405</v>
      </c>
      <c r="HL1200" t="s">
        <v>19784</v>
      </c>
      <c r="HM1200" t="s">
        <v>20678</v>
      </c>
      <c r="HN1200" t="s">
        <v>20430</v>
      </c>
      <c r="HO1200" t="s">
        <v>5974</v>
      </c>
      <c r="HP1200" t="s">
        <v>5425</v>
      </c>
      <c r="HQ1200" t="s">
        <v>55361</v>
      </c>
      <c r="HR1200" t="s">
        <v>28036</v>
      </c>
      <c r="HS1200" t="s">
        <v>32285</v>
      </c>
      <c r="HT1200" t="s">
        <v>15698</v>
      </c>
      <c r="HU1200" t="s">
        <v>6590</v>
      </c>
      <c r="HV1200" t="s">
        <v>14496</v>
      </c>
      <c r="HW1200" t="s">
        <v>9212</v>
      </c>
      <c r="HX1200" t="s">
        <v>12843</v>
      </c>
      <c r="HY1200" t="s">
        <v>12751</v>
      </c>
      <c r="HZ1200" t="s">
        <v>39039</v>
      </c>
      <c r="IA1200" t="s">
        <v>11934</v>
      </c>
      <c r="IB1200" t="s">
        <v>18454</v>
      </c>
      <c r="IC1200" t="s">
        <v>13588</v>
      </c>
      <c r="ID1200" t="s">
        <v>24604</v>
      </c>
      <c r="IE1200" t="s">
        <v>26260</v>
      </c>
      <c r="IF1200" t="s">
        <v>6950</v>
      </c>
      <c r="IG1200" t="s">
        <v>49666</v>
      </c>
      <c r="IH1200" t="s">
        <v>30554</v>
      </c>
      <c r="II1200" t="s">
        <v>15079</v>
      </c>
      <c r="IJ1200" t="s">
        <v>40984</v>
      </c>
      <c r="IK1200" t="s">
        <v>52373</v>
      </c>
      <c r="IL1200" t="s">
        <v>13795</v>
      </c>
      <c r="IM1200" t="s">
        <v>36885</v>
      </c>
      <c r="IN1200" t="s">
        <v>13060</v>
      </c>
      <c r="IO1200" t="s">
        <v>1855</v>
      </c>
      <c r="IP1200" t="s">
        <v>14543</v>
      </c>
      <c r="IQ1200" t="s">
        <v>8955</v>
      </c>
      <c r="IR1200" t="s">
        <v>53547</v>
      </c>
      <c r="IS1200" t="s">
        <v>11400</v>
      </c>
      <c r="IT1200" t="s">
        <v>11638</v>
      </c>
      <c r="IU1200" t="s">
        <v>17919</v>
      </c>
      <c r="IV1200" t="s">
        <v>24207</v>
      </c>
      <c r="IW1200" t="s">
        <v>10035</v>
      </c>
      <c r="IX1200" t="s">
        <v>16252</v>
      </c>
      <c r="IY1200" t="s">
        <v>7576</v>
      </c>
      <c r="IZ1200" t="s">
        <v>7371</v>
      </c>
      <c r="JA1200" t="s">
        <v>13815</v>
      </c>
      <c r="JB1200" t="s">
        <v>24224</v>
      </c>
      <c r="JC1200" t="s">
        <v>41451</v>
      </c>
      <c r="JD1200" t="s">
        <v>5492</v>
      </c>
      <c r="JE1200" t="s">
        <v>3064</v>
      </c>
      <c r="JF1200" t="s">
        <v>29691</v>
      </c>
      <c r="JG1200" t="s">
        <v>12904</v>
      </c>
      <c r="JH1200" t="s">
        <v>26135</v>
      </c>
      <c r="JI1200" t="s">
        <v>43570</v>
      </c>
      <c r="JJ1200" t="s">
        <v>2694</v>
      </c>
      <c r="JK1200" t="s">
        <v>34571</v>
      </c>
      <c r="JL1200" t="s">
        <v>11748</v>
      </c>
      <c r="JM1200" t="s">
        <v>6645</v>
      </c>
      <c r="JN1200" t="s">
        <v>4368</v>
      </c>
      <c r="JO1200" t="s">
        <v>22342</v>
      </c>
      <c r="JP1200" t="s">
        <v>17225</v>
      </c>
      <c r="JQ1200" t="s">
        <v>7890</v>
      </c>
      <c r="JR1200" t="s">
        <v>31981</v>
      </c>
      <c r="JS1200" t="s">
        <v>34199</v>
      </c>
      <c r="JT1200" t="s">
        <v>2605</v>
      </c>
      <c r="JU1200" t="s">
        <v>27604</v>
      </c>
      <c r="JV1200" t="s">
        <v>1196</v>
      </c>
      <c r="JW1200" t="s">
        <v>32606</v>
      </c>
      <c r="JX1200" t="s">
        <v>28507</v>
      </c>
      <c r="JY1200" t="s">
        <v>28168</v>
      </c>
      <c r="JZ1200" t="s">
        <v>15679</v>
      </c>
      <c r="KA1200" t="s">
        <v>10412</v>
      </c>
      <c r="KB1200" t="s">
        <v>14874</v>
      </c>
      <c r="KC1200" t="s">
        <v>11649</v>
      </c>
      <c r="KD1200" t="s">
        <v>11787</v>
      </c>
      <c r="KE1200" t="s">
        <v>30893</v>
      </c>
      <c r="KF1200" t="s">
        <v>42203</v>
      </c>
      <c r="KG1200" t="s">
        <v>3998</v>
      </c>
      <c r="KH1200" t="s">
        <v>26642</v>
      </c>
      <c r="KI1200" t="s">
        <v>36254</v>
      </c>
      <c r="KJ1200" t="s">
        <v>63446</v>
      </c>
      <c r="KK1200" t="s">
        <v>24719</v>
      </c>
      <c r="KL1200" t="s">
        <v>32006</v>
      </c>
      <c r="KM1200" t="s">
        <v>11888</v>
      </c>
      <c r="KN1200" t="s">
        <v>6706</v>
      </c>
      <c r="KO1200" t="s">
        <v>4133</v>
      </c>
      <c r="KP1200" t="s">
        <v>26018</v>
      </c>
      <c r="KQ1200" t="s">
        <v>18539</v>
      </c>
      <c r="KR1200" t="s">
        <v>7744</v>
      </c>
      <c r="KS1200" t="s">
        <v>9988</v>
      </c>
      <c r="KT1200" t="s">
        <v>34596</v>
      </c>
      <c r="KU1200" t="s">
        <v>19972</v>
      </c>
      <c r="KV1200" t="s">
        <v>9112</v>
      </c>
      <c r="KW1200" t="s">
        <v>63447</v>
      </c>
      <c r="KX1200" t="s">
        <v>17980</v>
      </c>
      <c r="KY1200" t="s">
        <v>14238</v>
      </c>
      <c r="KZ1200" t="s">
        <v>3563</v>
      </c>
      <c r="LA1200" t="s">
        <v>25360</v>
      </c>
      <c r="LB1200" t="s">
        <v>19425</v>
      </c>
      <c r="LC1200" t="s">
        <v>16668</v>
      </c>
      <c r="LD1200" t="s">
        <v>45803</v>
      </c>
      <c r="LE1200" t="s">
        <v>48208</v>
      </c>
      <c r="LF1200" t="s">
        <v>11628</v>
      </c>
      <c r="LG1200" t="s">
        <v>30226</v>
      </c>
      <c r="LH1200" t="s">
        <v>53514</v>
      </c>
      <c r="LI1200" t="s">
        <v>25174</v>
      </c>
      <c r="LJ1200" t="s">
        <v>15600</v>
      </c>
      <c r="LK1200" t="s">
        <v>36177</v>
      </c>
      <c r="LL1200" t="s">
        <v>914</v>
      </c>
      <c r="LM1200" t="s">
        <v>2355</v>
      </c>
      <c r="LN1200" t="s">
        <v>35563</v>
      </c>
      <c r="LO1200" t="s">
        <v>22388</v>
      </c>
      <c r="LP1200" t="s">
        <v>9058</v>
      </c>
      <c r="LQ1200" t="s">
        <v>20672</v>
      </c>
      <c r="LR1200" t="s">
        <v>3063</v>
      </c>
      <c r="LS1200" t="s">
        <v>38102</v>
      </c>
      <c r="LT1200" t="s">
        <v>17061</v>
      </c>
      <c r="LU1200" t="s">
        <v>38985</v>
      </c>
      <c r="LV1200" t="s">
        <v>41344</v>
      </c>
      <c r="LW1200" t="s">
        <v>14056</v>
      </c>
      <c r="LX1200" t="s">
        <v>12443</v>
      </c>
      <c r="LY1200" t="s">
        <v>20931</v>
      </c>
      <c r="LZ1200" t="s">
        <v>9245</v>
      </c>
      <c r="MA1200" t="s">
        <v>17315</v>
      </c>
      <c r="MB1200" t="s">
        <v>7782</v>
      </c>
      <c r="MC1200" t="s">
        <v>12222</v>
      </c>
      <c r="MD1200" t="s">
        <v>19858</v>
      </c>
      <c r="ME1200" t="s">
        <v>17458</v>
      </c>
      <c r="MF1200" t="s">
        <v>23653</v>
      </c>
      <c r="MG1200" t="s">
        <v>27116</v>
      </c>
      <c r="MH1200" t="s">
        <v>45885</v>
      </c>
      <c r="MI1200" t="s">
        <v>38070</v>
      </c>
      <c r="MJ1200" t="s">
        <v>4824</v>
      </c>
      <c r="MK1200" t="s">
        <v>7112</v>
      </c>
      <c r="ML1200" t="s">
        <v>33311</v>
      </c>
      <c r="MM1200" t="s">
        <v>41452</v>
      </c>
      <c r="MN1200" t="s">
        <v>2118</v>
      </c>
      <c r="MO1200" t="s">
        <v>12135</v>
      </c>
      <c r="MP1200" t="s">
        <v>7049</v>
      </c>
      <c r="MQ1200" t="s">
        <v>11885</v>
      </c>
      <c r="MR1200" t="s">
        <v>16691</v>
      </c>
      <c r="MS1200" t="s">
        <v>32879</v>
      </c>
      <c r="MT1200" t="s">
        <v>1727</v>
      </c>
      <c r="MU1200" t="s">
        <v>26435</v>
      </c>
      <c r="MV1200" t="s">
        <v>23623</v>
      </c>
      <c r="MW1200" t="s">
        <v>2156</v>
      </c>
      <c r="MX1200" t="s">
        <v>2371</v>
      </c>
      <c r="MY1200" t="s">
        <v>19778</v>
      </c>
      <c r="MZ1200" t="s">
        <v>14604</v>
      </c>
      <c r="NA1200" t="s">
        <v>32874</v>
      </c>
      <c r="NB1200" t="s">
        <v>3688</v>
      </c>
      <c r="NC1200" t="s">
        <v>20564</v>
      </c>
      <c r="ND1200" t="s">
        <v>19050</v>
      </c>
      <c r="NE1200" t="s">
        <v>21879</v>
      </c>
      <c r="NF1200" t="s">
        <v>19357</v>
      </c>
      <c r="NG1200" t="s">
        <v>1882</v>
      </c>
      <c r="NH1200" t="s">
        <v>49515</v>
      </c>
      <c r="NI1200" t="s">
        <v>8512</v>
      </c>
      <c r="NJ1200" t="s">
        <v>7628</v>
      </c>
      <c r="NK1200" t="s">
        <v>23122</v>
      </c>
      <c r="NL1200" t="s">
        <v>23208</v>
      </c>
      <c r="NM1200" t="s">
        <v>29298</v>
      </c>
      <c r="NN1200" t="s">
        <v>32846</v>
      </c>
      <c r="NO1200" t="s">
        <v>30154</v>
      </c>
      <c r="NP1200" t="s">
        <v>20240</v>
      </c>
      <c r="NQ1200" t="s">
        <v>4064</v>
      </c>
      <c r="NR1200" t="s">
        <v>1273</v>
      </c>
      <c r="NS1200" t="s">
        <v>27407</v>
      </c>
      <c r="NT1200" t="s">
        <v>25094</v>
      </c>
      <c r="NU1200" t="s">
        <v>42083</v>
      </c>
      <c r="NV1200" t="s">
        <v>4133</v>
      </c>
      <c r="NW1200" t="s">
        <v>42913</v>
      </c>
      <c r="NX1200" t="s">
        <v>34154</v>
      </c>
      <c r="NY1200" t="s">
        <v>16646</v>
      </c>
      <c r="NZ1200" t="s">
        <v>35032</v>
      </c>
      <c r="OA1200" t="s">
        <v>1842</v>
      </c>
      <c r="OB1200" t="s">
        <v>22800</v>
      </c>
      <c r="OC1200" t="s">
        <v>24202</v>
      </c>
      <c r="OD1200" t="s">
        <v>11820</v>
      </c>
      <c r="OE1200" t="s">
        <v>29994</v>
      </c>
      <c r="OF1200" t="s">
        <v>8072</v>
      </c>
      <c r="OG1200" t="s">
        <v>35324</v>
      </c>
      <c r="OH1200" t="s">
        <v>20704</v>
      </c>
      <c r="OI1200" t="s">
        <v>15614</v>
      </c>
      <c r="OJ1200" t="s">
        <v>23875</v>
      </c>
      <c r="OK1200" t="s">
        <v>45295</v>
      </c>
      <c r="OL1200" t="s">
        <v>19519</v>
      </c>
      <c r="OM1200" t="s">
        <v>5062</v>
      </c>
      <c r="ON1200" t="s">
        <v>7913</v>
      </c>
      <c r="OO1200" t="s">
        <v>20721</v>
      </c>
      <c r="OP1200" t="s">
        <v>13381</v>
      </c>
      <c r="OQ1200" t="s">
        <v>32853</v>
      </c>
      <c r="OR1200" t="s">
        <v>22394</v>
      </c>
      <c r="OS1200" t="s">
        <v>13969</v>
      </c>
      <c r="OT1200" t="s">
        <v>24490</v>
      </c>
      <c r="OU1200" t="s">
        <v>25635</v>
      </c>
      <c r="OV1200" t="s">
        <v>13592</v>
      </c>
      <c r="OW1200" t="s">
        <v>11595</v>
      </c>
      <c r="OX1200" t="s">
        <v>14861</v>
      </c>
      <c r="OY1200" t="s">
        <v>31856</v>
      </c>
      <c r="OZ1200" t="s">
        <v>34825</v>
      </c>
      <c r="PA1200" t="s">
        <v>9983</v>
      </c>
      <c r="PB1200" t="s">
        <v>22232</v>
      </c>
      <c r="PC1200" t="s">
        <v>4708</v>
      </c>
      <c r="PD1200" t="s">
        <v>29832</v>
      </c>
      <c r="PE1200" t="s">
        <v>29547</v>
      </c>
      <c r="PF1200" t="s">
        <v>12686</v>
      </c>
      <c r="PG1200" t="s">
        <v>18645</v>
      </c>
      <c r="PH1200" t="s">
        <v>19747</v>
      </c>
      <c r="PI1200" t="s">
        <v>19483</v>
      </c>
      <c r="PJ1200" t="s">
        <v>1679</v>
      </c>
      <c r="PK1200" t="s">
        <v>4370</v>
      </c>
      <c r="PL1200" t="s">
        <v>9858</v>
      </c>
      <c r="PM1200" t="s">
        <v>35913</v>
      </c>
      <c r="PN1200" t="s">
        <v>28081</v>
      </c>
      <c r="PO1200" t="s">
        <v>10586</v>
      </c>
      <c r="PP1200" t="s">
        <v>26492</v>
      </c>
      <c r="PQ1200" t="s">
        <v>15796</v>
      </c>
      <c r="PR1200" t="s">
        <v>39701</v>
      </c>
      <c r="PS1200" t="s">
        <v>12297</v>
      </c>
      <c r="PT1200" t="s">
        <v>36551</v>
      </c>
      <c r="PU1200" t="s">
        <v>15303</v>
      </c>
      <c r="PV1200" t="s">
        <v>36715</v>
      </c>
      <c r="PW1200" t="s">
        <v>31197</v>
      </c>
      <c r="PX1200" t="s">
        <v>36562</v>
      </c>
      <c r="PY1200" t="s">
        <v>32139</v>
      </c>
      <c r="PZ1200" t="s">
        <v>7212</v>
      </c>
      <c r="QA1200" t="s">
        <v>20763</v>
      </c>
      <c r="QB1200" t="s">
        <v>50392</v>
      </c>
      <c r="QC1200" t="s">
        <v>17870</v>
      </c>
      <c r="QD1200" t="s">
        <v>12211</v>
      </c>
      <c r="QE1200" t="s">
        <v>21131</v>
      </c>
      <c r="QF1200" t="s">
        <v>33903</v>
      </c>
      <c r="QG1200" t="s">
        <v>17566</v>
      </c>
      <c r="QH1200" t="s">
        <v>5518</v>
      </c>
      <c r="QI1200" t="s">
        <v>14084</v>
      </c>
      <c r="QJ1200" t="s">
        <v>29088</v>
      </c>
      <c r="QK1200" t="s">
        <v>25305</v>
      </c>
      <c r="QL1200" t="s">
        <v>17576</v>
      </c>
      <c r="QM1200" t="s">
        <v>15494</v>
      </c>
      <c r="QN1200" t="s">
        <v>4072</v>
      </c>
      <c r="QO1200" t="s">
        <v>7171</v>
      </c>
      <c r="QP1200" t="s">
        <v>20512</v>
      </c>
      <c r="QQ1200" t="s">
        <v>19581</v>
      </c>
      <c r="QR1200" t="s">
        <v>5615</v>
      </c>
      <c r="QS1200" t="s">
        <v>2331</v>
      </c>
      <c r="QT1200" t="s">
        <v>4079</v>
      </c>
      <c r="QU1200" t="s">
        <v>5247</v>
      </c>
      <c r="QV1200" t="s">
        <v>10636</v>
      </c>
      <c r="QW1200" t="s">
        <v>18197</v>
      </c>
      <c r="QX1200" t="s">
        <v>11441</v>
      </c>
      <c r="QY1200" t="s">
        <v>17752</v>
      </c>
      <c r="QZ1200" t="s">
        <v>29095</v>
      </c>
      <c r="RA1200" t="s">
        <v>8947</v>
      </c>
      <c r="RB1200" t="s">
        <v>3343</v>
      </c>
      <c r="RC1200" t="s">
        <v>31840</v>
      </c>
      <c r="RD1200" t="s">
        <v>24709</v>
      </c>
      <c r="RE1200" t="s">
        <v>5674</v>
      </c>
      <c r="RF1200" t="s">
        <v>17338</v>
      </c>
      <c r="RG1200" t="s">
        <v>33969</v>
      </c>
      <c r="RH1200" t="s">
        <v>47739</v>
      </c>
      <c r="RI1200" t="s">
        <v>23132</v>
      </c>
      <c r="RJ1200" t="s">
        <v>17418</v>
      </c>
      <c r="RK1200" t="s">
        <v>6087</v>
      </c>
      <c r="RL1200" t="s">
        <v>35173</v>
      </c>
      <c r="RM1200" t="s">
        <v>63448</v>
      </c>
      <c r="RN1200" t="s">
        <v>37006</v>
      </c>
      <c r="RO1200" t="s">
        <v>5518</v>
      </c>
      <c r="RP1200" t="s">
        <v>21582</v>
      </c>
      <c r="RQ1200" t="s">
        <v>4392</v>
      </c>
      <c r="RR1200" t="s">
        <v>21084</v>
      </c>
      <c r="RS1200" t="s">
        <v>21471</v>
      </c>
      <c r="RT1200" t="s">
        <v>10611</v>
      </c>
      <c r="RU1200" t="s">
        <v>24872</v>
      </c>
      <c r="RV1200" t="s">
        <v>15234</v>
      </c>
      <c r="RW1200" t="s">
        <v>21609</v>
      </c>
      <c r="RX1200" t="s">
        <v>33365</v>
      </c>
      <c r="RY1200" t="s">
        <v>29190</v>
      </c>
      <c r="RZ1200" t="s">
        <v>20009</v>
      </c>
      <c r="SA1200" t="s">
        <v>2850</v>
      </c>
      <c r="SB1200" t="s">
        <v>1149</v>
      </c>
      <c r="SC1200" t="s">
        <v>14245</v>
      </c>
      <c r="SD1200" t="s">
        <v>24471</v>
      </c>
      <c r="SE1200" t="s">
        <v>12108</v>
      </c>
      <c r="SF1200" t="s">
        <v>5418</v>
      </c>
      <c r="SG1200" t="s">
        <v>14690</v>
      </c>
      <c r="SH1200" t="s">
        <v>21561</v>
      </c>
      <c r="SI1200" t="s">
        <v>21054</v>
      </c>
      <c r="SJ1200" t="s">
        <v>14058</v>
      </c>
      <c r="SK1200" t="s">
        <v>2341</v>
      </c>
      <c r="SL1200" t="s">
        <v>19503</v>
      </c>
      <c r="SM1200" t="s">
        <v>23934</v>
      </c>
      <c r="SN1200" t="s">
        <v>4056</v>
      </c>
      <c r="SO1200" t="s">
        <v>17185</v>
      </c>
      <c r="SP1200" t="s">
        <v>6206</v>
      </c>
      <c r="SQ1200" t="s">
        <v>19483</v>
      </c>
      <c r="SR1200" t="s">
        <v>8673</v>
      </c>
      <c r="SS1200" t="s">
        <v>25599</v>
      </c>
      <c r="ST1200" t="s">
        <v>18476</v>
      </c>
      <c r="SU1200" t="s">
        <v>18438</v>
      </c>
      <c r="SV1200" t="s">
        <v>24690</v>
      </c>
      <c r="SW1200" t="s">
        <v>19708</v>
      </c>
      <c r="SX1200" t="s">
        <v>5715</v>
      </c>
      <c r="SY1200" t="s">
        <v>16557</v>
      </c>
      <c r="SZ1200" t="s">
        <v>25032</v>
      </c>
      <c r="TA1200" t="s">
        <v>63449</v>
      </c>
      <c r="TB1200" t="s">
        <v>1203</v>
      </c>
      <c r="TC1200" t="s">
        <v>1203</v>
      </c>
      <c r="TD1200" t="s">
        <v>1203</v>
      </c>
      <c r="TE1200" t="s">
        <v>1203</v>
      </c>
      <c r="TF1200" t="s">
        <v>1203</v>
      </c>
      <c r="TG1200" t="s">
        <v>1203</v>
      </c>
      <c r="TH1200" t="s">
        <v>63450</v>
      </c>
      <c r="TI1200" t="s">
        <v>1203</v>
      </c>
      <c r="TJ1200" t="s">
        <v>1203</v>
      </c>
      <c r="TK1200" t="s">
        <v>1203</v>
      </c>
      <c r="TL1200" t="s">
        <v>1203</v>
      </c>
      <c r="TM1200" t="s">
        <v>1203</v>
      </c>
      <c r="TN1200" t="s">
        <v>1203</v>
      </c>
      <c r="TO1200" t="s">
        <v>1203</v>
      </c>
      <c r="TP1200" t="s">
        <v>1203</v>
      </c>
      <c r="TQ1200" t="s">
        <v>1203</v>
      </c>
      <c r="TR1200" t="s">
        <v>1203</v>
      </c>
      <c r="TS1200" t="s">
        <v>1203</v>
      </c>
      <c r="TT1200" t="s">
        <v>1203</v>
      </c>
      <c r="TU1200" t="s">
        <v>1203</v>
      </c>
      <c r="TV1200" t="s">
        <v>1203</v>
      </c>
      <c r="TW1200" t="s">
        <v>1203</v>
      </c>
      <c r="TX1200" t="s">
        <v>1203</v>
      </c>
      <c r="TY1200" t="s">
        <v>1203</v>
      </c>
      <c r="TZ1200" t="s">
        <v>1203</v>
      </c>
      <c r="UA1200" t="s">
        <v>1203</v>
      </c>
      <c r="UB1200" t="s">
        <v>1203</v>
      </c>
      <c r="UC1200" t="s">
        <v>1203</v>
      </c>
      <c r="UD1200" t="s">
        <v>1203</v>
      </c>
      <c r="UE1200" t="s">
        <v>1203</v>
      </c>
      <c r="UF1200" t="s">
        <v>1203</v>
      </c>
      <c r="UG1200" t="s">
        <v>1203</v>
      </c>
      <c r="UH1200" t="s">
        <v>1203</v>
      </c>
      <c r="UI1200" t="s">
        <v>1203</v>
      </c>
      <c r="UJ1200" t="s">
        <v>1203</v>
      </c>
      <c r="UK1200" t="s">
        <v>1203</v>
      </c>
      <c r="UL1200" t="s">
        <v>1203</v>
      </c>
      <c r="UM1200" t="s">
        <v>1203</v>
      </c>
      <c r="UN1200" t="s">
        <v>1203</v>
      </c>
      <c r="UO1200" t="s">
        <v>1203</v>
      </c>
      <c r="UP1200" t="s">
        <v>1203</v>
      </c>
      <c r="UQ1200" t="s">
        <v>1203</v>
      </c>
      <c r="UR1200" t="s">
        <v>1203</v>
      </c>
      <c r="US1200" t="s">
        <v>1203</v>
      </c>
      <c r="UT1200" t="s">
        <v>1203</v>
      </c>
      <c r="UU1200" t="s">
        <v>1203</v>
      </c>
      <c r="UV1200">
        <v>0</v>
      </c>
      <c r="UW1200" t="s">
        <v>1203</v>
      </c>
      <c r="UX1200" t="s">
        <v>1203</v>
      </c>
      <c r="UY1200" t="s">
        <v>1203</v>
      </c>
      <c r="UZ1200" t="s">
        <v>1203</v>
      </c>
      <c r="VA1200" t="s">
        <v>1203</v>
      </c>
      <c r="VB1200" t="s">
        <v>1203</v>
      </c>
      <c r="VC1200" t="s">
        <v>1203</v>
      </c>
      <c r="VD1200" t="s">
        <v>1203</v>
      </c>
      <c r="VE1200">
        <v>0</v>
      </c>
      <c r="VF1200" t="s">
        <v>1203</v>
      </c>
      <c r="VG1200">
        <v>0</v>
      </c>
      <c r="VH1200" t="s">
        <v>63451</v>
      </c>
      <c r="VI1200" t="s">
        <v>1203</v>
      </c>
      <c r="VJ1200" t="s">
        <v>1203</v>
      </c>
      <c r="VK1200">
        <v>0</v>
      </c>
      <c r="VL1200" t="s">
        <v>63452</v>
      </c>
      <c r="VM1200" t="s">
        <v>1203</v>
      </c>
      <c r="VN1200" t="s">
        <v>1203</v>
      </c>
      <c r="VO1200" t="s">
        <v>1203</v>
      </c>
      <c r="VP1200" t="s">
        <v>1203</v>
      </c>
      <c r="VQ1200" t="s">
        <v>1203</v>
      </c>
      <c r="VR1200" t="s">
        <v>1203</v>
      </c>
      <c r="VS1200" t="s">
        <v>1203</v>
      </c>
      <c r="VT1200" t="s">
        <v>1203</v>
      </c>
      <c r="VU1200">
        <v>0</v>
      </c>
      <c r="VV1200" t="s">
        <v>1203</v>
      </c>
      <c r="VW1200" t="s">
        <v>1203</v>
      </c>
      <c r="VX1200">
        <v>0</v>
      </c>
      <c r="VY1200" t="s">
        <v>1203</v>
      </c>
      <c r="VZ1200" t="s">
        <v>1203</v>
      </c>
      <c r="WA1200" t="s">
        <v>1203</v>
      </c>
      <c r="WB1200" t="s">
        <v>1203</v>
      </c>
      <c r="WC1200" t="s">
        <v>1203</v>
      </c>
      <c r="WD1200">
        <v>0</v>
      </c>
      <c r="WE1200">
        <v>0</v>
      </c>
      <c r="WF1200" t="s">
        <v>1203</v>
      </c>
      <c r="WG1200" t="s">
        <v>1203</v>
      </c>
      <c r="WH1200" t="s">
        <v>1203</v>
      </c>
      <c r="WI1200" t="s">
        <v>1203</v>
      </c>
      <c r="WJ1200" t="s">
        <v>1203</v>
      </c>
      <c r="WK1200" t="s">
        <v>1203</v>
      </c>
      <c r="WL1200" t="s">
        <v>1203</v>
      </c>
      <c r="WM1200">
        <v>0</v>
      </c>
      <c r="WN1200" t="s">
        <v>1203</v>
      </c>
      <c r="WO1200" t="s">
        <v>1203</v>
      </c>
      <c r="WP1200" t="s">
        <v>1203</v>
      </c>
      <c r="WQ1200" t="s">
        <v>1203</v>
      </c>
      <c r="WR1200" t="s">
        <v>1203</v>
      </c>
      <c r="WS1200">
        <v>0</v>
      </c>
      <c r="WT1200">
        <v>0</v>
      </c>
      <c r="WU1200" t="s">
        <v>1203</v>
      </c>
      <c r="WV1200" t="s">
        <v>1203</v>
      </c>
      <c r="WW1200" t="s">
        <v>1203</v>
      </c>
      <c r="WX1200">
        <v>0</v>
      </c>
      <c r="WY1200" t="s">
        <v>1203</v>
      </c>
      <c r="WZ1200" t="s">
        <v>1203</v>
      </c>
      <c r="XA1200" t="s">
        <v>1203</v>
      </c>
      <c r="XB1200" t="s">
        <v>1203</v>
      </c>
      <c r="XC1200" t="s">
        <v>1203</v>
      </c>
      <c r="XD1200" t="s">
        <v>1203</v>
      </c>
      <c r="XE1200" t="s">
        <v>1203</v>
      </c>
      <c r="XF1200" t="s">
        <v>1203</v>
      </c>
      <c r="XG1200" t="s">
        <v>1203</v>
      </c>
      <c r="XH1200">
        <v>0</v>
      </c>
      <c r="XI1200">
        <v>0</v>
      </c>
      <c r="XJ1200">
        <v>0</v>
      </c>
      <c r="XK1200" t="s">
        <v>1203</v>
      </c>
      <c r="XL1200">
        <v>0</v>
      </c>
      <c r="XM1200" t="s">
        <v>1203</v>
      </c>
      <c r="XN1200" t="s">
        <v>1203</v>
      </c>
      <c r="XO1200" t="s">
        <v>1203</v>
      </c>
      <c r="XP1200">
        <v>0</v>
      </c>
      <c r="XQ1200" t="s">
        <v>1203</v>
      </c>
      <c r="XR1200" t="s">
        <v>1203</v>
      </c>
      <c r="XS1200">
        <v>0</v>
      </c>
      <c r="XT1200">
        <v>0</v>
      </c>
      <c r="XU1200" t="s">
        <v>1203</v>
      </c>
      <c r="XV1200">
        <v>0</v>
      </c>
      <c r="XW1200" t="s">
        <v>1203</v>
      </c>
      <c r="XX1200" t="s">
        <v>1203</v>
      </c>
      <c r="XY1200" t="s">
        <v>1203</v>
      </c>
      <c r="XZ1200" t="s">
        <v>1203</v>
      </c>
      <c r="YA1200">
        <v>0</v>
      </c>
      <c r="YB1200" t="s">
        <v>1203</v>
      </c>
      <c r="YC1200" t="s">
        <v>1203</v>
      </c>
      <c r="YD1200" t="s">
        <v>1203</v>
      </c>
      <c r="YE1200" t="s">
        <v>1203</v>
      </c>
      <c r="YF1200">
        <v>0</v>
      </c>
      <c r="YG1200" t="s">
        <v>1203</v>
      </c>
      <c r="YH1200">
        <v>0</v>
      </c>
      <c r="YI1200">
        <v>0</v>
      </c>
      <c r="YJ1200" t="s">
        <v>1203</v>
      </c>
      <c r="YK1200">
        <v>0</v>
      </c>
      <c r="YL1200" t="s">
        <v>1203</v>
      </c>
      <c r="YM1200">
        <v>0</v>
      </c>
      <c r="YN1200">
        <v>0</v>
      </c>
      <c r="YO1200">
        <v>0</v>
      </c>
      <c r="YP1200">
        <v>0</v>
      </c>
      <c r="YQ1200" t="s">
        <v>1203</v>
      </c>
      <c r="YR1200">
        <v>0</v>
      </c>
      <c r="YS1200">
        <v>0</v>
      </c>
      <c r="YT1200">
        <v>0</v>
      </c>
      <c r="YU1200">
        <v>0</v>
      </c>
      <c r="YV1200">
        <v>0</v>
      </c>
      <c r="YW1200" t="s">
        <v>1203</v>
      </c>
      <c r="YX1200">
        <v>0</v>
      </c>
      <c r="YY1200" t="s">
        <v>1203</v>
      </c>
      <c r="YZ1200">
        <v>0</v>
      </c>
      <c r="ZA1200">
        <v>0</v>
      </c>
      <c r="ZB1200">
        <v>0</v>
      </c>
      <c r="ZC1200">
        <v>0</v>
      </c>
      <c r="ZD1200">
        <v>0</v>
      </c>
      <c r="ZE1200">
        <v>0</v>
      </c>
      <c r="ZF1200">
        <v>0</v>
      </c>
      <c r="ZG1200">
        <v>0</v>
      </c>
      <c r="ZH1200" t="s">
        <v>1203</v>
      </c>
      <c r="ZI1200">
        <v>0</v>
      </c>
      <c r="ZJ1200">
        <v>0</v>
      </c>
      <c r="ZK1200">
        <v>0</v>
      </c>
      <c r="ZL1200" t="s">
        <v>1203</v>
      </c>
      <c r="ZM1200">
        <v>0</v>
      </c>
      <c r="ZN1200" t="s">
        <v>1203</v>
      </c>
      <c r="ZO1200">
        <v>0</v>
      </c>
      <c r="ZP1200">
        <v>0</v>
      </c>
      <c r="ZQ1200">
        <v>0</v>
      </c>
    </row>
    <row r="1201" spans="1:693" x14ac:dyDescent="0.3">
      <c r="A1201">
        <v>5183</v>
      </c>
      <c r="B1201" s="1">
        <v>74.34</v>
      </c>
      <c r="C1201" t="s">
        <v>1204</v>
      </c>
      <c r="D1201" t="s">
        <v>694</v>
      </c>
      <c r="E1201" t="s">
        <v>695</v>
      </c>
      <c r="F1201">
        <v>2</v>
      </c>
      <c r="G1201">
        <v>0</v>
      </c>
      <c r="H1201" t="s">
        <v>1205</v>
      </c>
      <c r="I1201" t="s">
        <v>701</v>
      </c>
      <c r="J1201" t="s">
        <v>699</v>
      </c>
      <c r="K1201" t="s">
        <v>700</v>
      </c>
      <c r="L1201" t="s">
        <v>714</v>
      </c>
      <c r="M1201" t="s">
        <v>702</v>
      </c>
      <c r="N1201" t="s">
        <v>703</v>
      </c>
      <c r="O1201" t="s">
        <v>704</v>
      </c>
      <c r="P1201">
        <v>1</v>
      </c>
      <c r="Q1201" t="s">
        <v>705</v>
      </c>
      <c r="R1201" t="s">
        <v>7483</v>
      </c>
      <c r="S1201" t="s">
        <v>3096</v>
      </c>
      <c r="T1201" t="s">
        <v>1207</v>
      </c>
      <c r="U1201" t="s">
        <v>2633</v>
      </c>
      <c r="V1201" t="s">
        <v>39891</v>
      </c>
      <c r="W1201" t="s">
        <v>710</v>
      </c>
      <c r="X1201" t="s">
        <v>63453</v>
      </c>
      <c r="Y1201">
        <v>0</v>
      </c>
      <c r="Z1201" t="s">
        <v>700</v>
      </c>
      <c r="AA1201">
        <v>1</v>
      </c>
      <c r="AB1201" t="s">
        <v>5386</v>
      </c>
      <c r="AC1201" t="s">
        <v>1694</v>
      </c>
      <c r="AD1201" t="s">
        <v>698</v>
      </c>
      <c r="AE1201" t="s">
        <v>4025</v>
      </c>
      <c r="AF1201" t="s">
        <v>14411</v>
      </c>
      <c r="AG1201" t="s">
        <v>21174</v>
      </c>
      <c r="AH1201" t="s">
        <v>22143</v>
      </c>
      <c r="AI1201" t="s">
        <v>15334</v>
      </c>
      <c r="AJ1201" t="s">
        <v>12039</v>
      </c>
      <c r="AK1201" t="s">
        <v>32527</v>
      </c>
      <c r="AL1201" t="s">
        <v>1329</v>
      </c>
      <c r="AM1201" t="s">
        <v>17725</v>
      </c>
      <c r="AN1201" t="s">
        <v>12843</v>
      </c>
      <c r="AO1201" t="s">
        <v>21592</v>
      </c>
      <c r="AP1201" t="s">
        <v>26138</v>
      </c>
      <c r="AQ1201" t="s">
        <v>6957</v>
      </c>
      <c r="AR1201" t="s">
        <v>38864</v>
      </c>
      <c r="AS1201" t="s">
        <v>5220</v>
      </c>
      <c r="AT1201" t="s">
        <v>34161</v>
      </c>
      <c r="AU1201" t="s">
        <v>15683</v>
      </c>
      <c r="AV1201" t="s">
        <v>20619</v>
      </c>
      <c r="AW1201" t="s">
        <v>12715</v>
      </c>
      <c r="AX1201" t="s">
        <v>11466</v>
      </c>
      <c r="AY1201" t="s">
        <v>63454</v>
      </c>
      <c r="AZ1201" t="s">
        <v>11167</v>
      </c>
      <c r="BA1201" t="s">
        <v>1636</v>
      </c>
      <c r="BB1201" t="s">
        <v>13533</v>
      </c>
      <c r="BC1201" t="s">
        <v>34831</v>
      </c>
      <c r="BD1201" t="s">
        <v>14721</v>
      </c>
      <c r="BE1201" t="s">
        <v>15564</v>
      </c>
      <c r="BF1201" t="s">
        <v>14289</v>
      </c>
      <c r="BG1201" t="s">
        <v>15883</v>
      </c>
      <c r="BH1201" t="s">
        <v>38442</v>
      </c>
      <c r="BI1201" t="s">
        <v>4268</v>
      </c>
      <c r="BJ1201" t="s">
        <v>45961</v>
      </c>
      <c r="BK1201" t="s">
        <v>35411</v>
      </c>
      <c r="BL1201" t="s">
        <v>3480</v>
      </c>
      <c r="BM1201" t="s">
        <v>16775</v>
      </c>
      <c r="BN1201" t="s">
        <v>29614</v>
      </c>
      <c r="BO1201" t="s">
        <v>33474</v>
      </c>
      <c r="BP1201" t="s">
        <v>31360</v>
      </c>
      <c r="BQ1201" t="s">
        <v>13520</v>
      </c>
      <c r="BR1201" t="s">
        <v>24710</v>
      </c>
      <c r="BS1201" t="s">
        <v>3678</v>
      </c>
      <c r="BT1201" t="s">
        <v>18799</v>
      </c>
      <c r="BU1201" t="s">
        <v>14502</v>
      </c>
      <c r="BV1201" t="s">
        <v>36076</v>
      </c>
      <c r="BW1201" t="s">
        <v>33238</v>
      </c>
      <c r="BX1201" t="s">
        <v>2021</v>
      </c>
      <c r="BY1201" t="s">
        <v>7940</v>
      </c>
      <c r="BZ1201" t="s">
        <v>14898</v>
      </c>
      <c r="CA1201" t="s">
        <v>5117</v>
      </c>
      <c r="CB1201" t="s">
        <v>8855</v>
      </c>
      <c r="CC1201" t="s">
        <v>29773</v>
      </c>
      <c r="CD1201" t="s">
        <v>32112</v>
      </c>
      <c r="CE1201" t="s">
        <v>24293</v>
      </c>
      <c r="CF1201" t="s">
        <v>4075</v>
      </c>
      <c r="CG1201" t="s">
        <v>7779</v>
      </c>
      <c r="CH1201" t="s">
        <v>18009</v>
      </c>
      <c r="CI1201" t="s">
        <v>21802</v>
      </c>
      <c r="CJ1201" t="s">
        <v>2940</v>
      </c>
      <c r="CK1201" t="s">
        <v>16594</v>
      </c>
      <c r="CL1201" t="s">
        <v>2493</v>
      </c>
      <c r="CM1201" t="s">
        <v>9978</v>
      </c>
      <c r="CN1201" t="s">
        <v>35262</v>
      </c>
      <c r="CO1201" t="s">
        <v>3698</v>
      </c>
      <c r="CP1201" t="s">
        <v>44235</v>
      </c>
      <c r="CQ1201" t="s">
        <v>38863</v>
      </c>
      <c r="CR1201" t="s">
        <v>22100</v>
      </c>
      <c r="CS1201" t="s">
        <v>3147</v>
      </c>
      <c r="CT1201" t="s">
        <v>14509</v>
      </c>
      <c r="CU1201" t="s">
        <v>25850</v>
      </c>
      <c r="CV1201" t="s">
        <v>25056</v>
      </c>
      <c r="CW1201" t="s">
        <v>19913</v>
      </c>
      <c r="CX1201" t="s">
        <v>18276</v>
      </c>
      <c r="CY1201" t="s">
        <v>20487</v>
      </c>
      <c r="CZ1201" t="s">
        <v>5375</v>
      </c>
      <c r="DA1201" t="s">
        <v>22641</v>
      </c>
      <c r="DB1201" t="s">
        <v>2940</v>
      </c>
      <c r="DC1201" t="s">
        <v>19819</v>
      </c>
      <c r="DD1201" t="s">
        <v>25472</v>
      </c>
      <c r="DE1201" t="s">
        <v>33323</v>
      </c>
      <c r="DF1201" t="s">
        <v>5615</v>
      </c>
      <c r="DG1201" t="s">
        <v>25162</v>
      </c>
      <c r="DH1201" t="s">
        <v>6735</v>
      </c>
      <c r="DI1201" t="s">
        <v>48724</v>
      </c>
      <c r="DJ1201" t="s">
        <v>17660</v>
      </c>
      <c r="DK1201" t="s">
        <v>33079</v>
      </c>
      <c r="DL1201" t="s">
        <v>33572</v>
      </c>
      <c r="DM1201" t="s">
        <v>21267</v>
      </c>
      <c r="DN1201" t="s">
        <v>19176</v>
      </c>
      <c r="DO1201" t="s">
        <v>40342</v>
      </c>
      <c r="DP1201" t="s">
        <v>22963</v>
      </c>
      <c r="DQ1201" t="s">
        <v>3498</v>
      </c>
      <c r="DR1201" t="s">
        <v>23854</v>
      </c>
      <c r="DS1201" t="s">
        <v>39693</v>
      </c>
      <c r="DT1201" t="s">
        <v>11943</v>
      </c>
      <c r="DU1201" t="s">
        <v>45096</v>
      </c>
      <c r="DV1201" t="s">
        <v>22432</v>
      </c>
      <c r="DW1201" t="s">
        <v>16468</v>
      </c>
      <c r="DX1201" t="s">
        <v>6360</v>
      </c>
      <c r="DY1201" t="s">
        <v>7039</v>
      </c>
      <c r="DZ1201" t="s">
        <v>10778</v>
      </c>
      <c r="EA1201" t="s">
        <v>26860</v>
      </c>
      <c r="EB1201" t="s">
        <v>9565</v>
      </c>
      <c r="EC1201" t="s">
        <v>42118</v>
      </c>
      <c r="ED1201" t="s">
        <v>47084</v>
      </c>
      <c r="EE1201" t="s">
        <v>23957</v>
      </c>
      <c r="EF1201" t="s">
        <v>9665</v>
      </c>
      <c r="EG1201" t="s">
        <v>14633</v>
      </c>
      <c r="EH1201" t="s">
        <v>13414</v>
      </c>
      <c r="EI1201" t="s">
        <v>8183</v>
      </c>
      <c r="EJ1201" t="s">
        <v>5751</v>
      </c>
      <c r="EK1201" t="s">
        <v>7248</v>
      </c>
      <c r="EL1201" t="s">
        <v>36559</v>
      </c>
      <c r="EM1201" t="s">
        <v>2772</v>
      </c>
      <c r="EN1201" t="s">
        <v>11638</v>
      </c>
      <c r="EO1201" t="s">
        <v>16214</v>
      </c>
      <c r="EP1201" t="s">
        <v>5499</v>
      </c>
      <c r="EQ1201" t="s">
        <v>7216</v>
      </c>
      <c r="ER1201" t="s">
        <v>33500</v>
      </c>
      <c r="ES1201" t="s">
        <v>51520</v>
      </c>
      <c r="ET1201" t="s">
        <v>10310</v>
      </c>
      <c r="EU1201" t="s">
        <v>35956</v>
      </c>
      <c r="EV1201" t="s">
        <v>27892</v>
      </c>
      <c r="EW1201" t="s">
        <v>19943</v>
      </c>
      <c r="EX1201" t="s">
        <v>39388</v>
      </c>
      <c r="EY1201" t="s">
        <v>20391</v>
      </c>
      <c r="EZ1201" t="s">
        <v>11430</v>
      </c>
      <c r="FA1201" t="s">
        <v>27697</v>
      </c>
      <c r="FB1201" t="s">
        <v>4568</v>
      </c>
      <c r="FC1201" t="s">
        <v>43177</v>
      </c>
      <c r="FD1201" t="s">
        <v>39331</v>
      </c>
      <c r="FE1201" t="s">
        <v>20946</v>
      </c>
      <c r="FF1201" t="s">
        <v>13174</v>
      </c>
      <c r="FG1201" t="s">
        <v>18790</v>
      </c>
      <c r="FH1201" t="s">
        <v>11104</v>
      </c>
      <c r="FI1201" t="s">
        <v>9637</v>
      </c>
      <c r="FJ1201" t="s">
        <v>29034</v>
      </c>
      <c r="FK1201" t="s">
        <v>24886</v>
      </c>
      <c r="FL1201" t="s">
        <v>30162</v>
      </c>
      <c r="FM1201" t="s">
        <v>4870</v>
      </c>
      <c r="FN1201" t="s">
        <v>7180</v>
      </c>
      <c r="FO1201" t="s">
        <v>21701</v>
      </c>
      <c r="FP1201" t="s">
        <v>20280</v>
      </c>
      <c r="FQ1201" t="s">
        <v>21730</v>
      </c>
      <c r="FR1201" t="s">
        <v>9255</v>
      </c>
      <c r="FS1201" t="s">
        <v>54036</v>
      </c>
      <c r="FT1201" t="s">
        <v>2042</v>
      </c>
      <c r="FU1201" t="s">
        <v>1425</v>
      </c>
      <c r="FV1201" t="s">
        <v>17325</v>
      </c>
      <c r="FW1201" t="s">
        <v>10250</v>
      </c>
      <c r="FX1201" t="s">
        <v>4343</v>
      </c>
      <c r="FY1201" t="s">
        <v>14301</v>
      </c>
      <c r="FZ1201" t="s">
        <v>12081</v>
      </c>
      <c r="GA1201" t="s">
        <v>30667</v>
      </c>
      <c r="GB1201" t="s">
        <v>19023</v>
      </c>
      <c r="GC1201" t="s">
        <v>13648</v>
      </c>
      <c r="GD1201" t="s">
        <v>23334</v>
      </c>
      <c r="GE1201" t="s">
        <v>22648</v>
      </c>
      <c r="GF1201" t="s">
        <v>14369</v>
      </c>
      <c r="GG1201" t="s">
        <v>40802</v>
      </c>
      <c r="GH1201" t="s">
        <v>29324</v>
      </c>
      <c r="GI1201" t="s">
        <v>29259</v>
      </c>
      <c r="GJ1201" t="s">
        <v>10768</v>
      </c>
      <c r="GK1201" t="s">
        <v>23625</v>
      </c>
      <c r="GL1201" t="s">
        <v>10713</v>
      </c>
      <c r="GM1201" t="s">
        <v>3581</v>
      </c>
      <c r="GN1201" t="s">
        <v>24825</v>
      </c>
      <c r="GO1201" t="s">
        <v>22677</v>
      </c>
      <c r="GP1201" t="s">
        <v>27222</v>
      </c>
      <c r="GQ1201" t="s">
        <v>2987</v>
      </c>
      <c r="GR1201" t="s">
        <v>33034</v>
      </c>
      <c r="GS1201" t="s">
        <v>11549</v>
      </c>
      <c r="GT1201" t="s">
        <v>35713</v>
      </c>
      <c r="GU1201" t="s">
        <v>24953</v>
      </c>
      <c r="GV1201" t="s">
        <v>1023</v>
      </c>
      <c r="GW1201" t="s">
        <v>24442</v>
      </c>
      <c r="GX1201" t="s">
        <v>17768</v>
      </c>
      <c r="GY1201" t="s">
        <v>25616</v>
      </c>
      <c r="GZ1201" t="s">
        <v>63455</v>
      </c>
      <c r="HA1201" t="s">
        <v>2357</v>
      </c>
      <c r="HB1201" t="s">
        <v>21124</v>
      </c>
      <c r="HC1201" t="s">
        <v>11402</v>
      </c>
      <c r="HD1201" t="s">
        <v>11906</v>
      </c>
      <c r="HE1201" t="s">
        <v>19135</v>
      </c>
      <c r="HF1201" t="s">
        <v>14515</v>
      </c>
      <c r="HG1201" t="s">
        <v>9446</v>
      </c>
      <c r="HH1201" t="s">
        <v>30840</v>
      </c>
      <c r="HI1201" t="s">
        <v>31990</v>
      </c>
      <c r="HJ1201" t="s">
        <v>31060</v>
      </c>
      <c r="HK1201" t="s">
        <v>37710</v>
      </c>
      <c r="HL1201" t="s">
        <v>12710</v>
      </c>
      <c r="HM1201" t="s">
        <v>30090</v>
      </c>
      <c r="HN1201" t="s">
        <v>32011</v>
      </c>
      <c r="HO1201" t="s">
        <v>12082</v>
      </c>
      <c r="HP1201" t="s">
        <v>7741</v>
      </c>
      <c r="HQ1201" t="s">
        <v>17777</v>
      </c>
      <c r="HR1201" t="s">
        <v>52074</v>
      </c>
      <c r="HS1201" t="s">
        <v>9276</v>
      </c>
      <c r="HT1201" t="s">
        <v>3047</v>
      </c>
      <c r="HU1201" t="s">
        <v>33532</v>
      </c>
      <c r="HV1201" t="s">
        <v>14074</v>
      </c>
      <c r="HW1201" t="s">
        <v>28079</v>
      </c>
      <c r="HX1201" t="s">
        <v>18541</v>
      </c>
      <c r="HY1201" t="s">
        <v>39567</v>
      </c>
      <c r="HZ1201" t="s">
        <v>14727</v>
      </c>
      <c r="IA1201" t="s">
        <v>15985</v>
      </c>
      <c r="IB1201" t="s">
        <v>5549</v>
      </c>
      <c r="IC1201" t="s">
        <v>21724</v>
      </c>
      <c r="ID1201" t="s">
        <v>25712</v>
      </c>
      <c r="IE1201" t="s">
        <v>2942</v>
      </c>
      <c r="IF1201" t="s">
        <v>16056</v>
      </c>
      <c r="IG1201" t="s">
        <v>1164</v>
      </c>
      <c r="IH1201" t="s">
        <v>23889</v>
      </c>
      <c r="II1201" t="s">
        <v>38717</v>
      </c>
      <c r="IJ1201" t="s">
        <v>30551</v>
      </c>
      <c r="IK1201" t="s">
        <v>32924</v>
      </c>
      <c r="IL1201" t="s">
        <v>5452</v>
      </c>
      <c r="IM1201" t="s">
        <v>19495</v>
      </c>
      <c r="IN1201" t="s">
        <v>5379</v>
      </c>
      <c r="IO1201" t="s">
        <v>6720</v>
      </c>
      <c r="IP1201" t="s">
        <v>29836</v>
      </c>
      <c r="IQ1201" t="s">
        <v>19745</v>
      </c>
      <c r="IR1201" t="s">
        <v>19789</v>
      </c>
      <c r="IS1201" t="s">
        <v>33323</v>
      </c>
      <c r="IT1201" t="s">
        <v>8813</v>
      </c>
      <c r="IU1201" t="s">
        <v>18555</v>
      </c>
      <c r="IV1201" t="s">
        <v>21986</v>
      </c>
      <c r="IW1201" t="s">
        <v>27800</v>
      </c>
      <c r="IX1201" t="s">
        <v>39924</v>
      </c>
      <c r="IY1201" t="s">
        <v>19964</v>
      </c>
      <c r="IZ1201" t="s">
        <v>12495</v>
      </c>
      <c r="JA1201" t="s">
        <v>4592</v>
      </c>
      <c r="JB1201" t="s">
        <v>20246</v>
      </c>
      <c r="JC1201" t="s">
        <v>39276</v>
      </c>
      <c r="JD1201" t="s">
        <v>27252</v>
      </c>
      <c r="JE1201" t="s">
        <v>29872</v>
      </c>
      <c r="JF1201" t="s">
        <v>10910</v>
      </c>
      <c r="JG1201" t="s">
        <v>10737</v>
      </c>
      <c r="JH1201" t="s">
        <v>921</v>
      </c>
      <c r="JI1201" t="s">
        <v>6707</v>
      </c>
      <c r="JJ1201" t="s">
        <v>25050</v>
      </c>
      <c r="JK1201" t="s">
        <v>26049</v>
      </c>
      <c r="JL1201" t="s">
        <v>28166</v>
      </c>
      <c r="JM1201" t="s">
        <v>758</v>
      </c>
      <c r="JN1201" t="s">
        <v>35547</v>
      </c>
      <c r="JO1201" t="s">
        <v>7756</v>
      </c>
      <c r="JP1201" t="s">
        <v>26117</v>
      </c>
      <c r="JQ1201" t="s">
        <v>23967</v>
      </c>
      <c r="JR1201" t="s">
        <v>14028</v>
      </c>
      <c r="JS1201" t="s">
        <v>11642</v>
      </c>
      <c r="JT1201" t="s">
        <v>9516</v>
      </c>
      <c r="JU1201" t="s">
        <v>23234</v>
      </c>
      <c r="JV1201" t="s">
        <v>13134</v>
      </c>
      <c r="JW1201" t="s">
        <v>21894</v>
      </c>
      <c r="JX1201" t="s">
        <v>15223</v>
      </c>
      <c r="JY1201" t="s">
        <v>941</v>
      </c>
      <c r="JZ1201" t="s">
        <v>38954</v>
      </c>
      <c r="KA1201" t="s">
        <v>22973</v>
      </c>
      <c r="KB1201" t="s">
        <v>874</v>
      </c>
      <c r="KC1201" t="s">
        <v>17445</v>
      </c>
      <c r="KD1201" t="s">
        <v>11988</v>
      </c>
      <c r="KE1201" t="s">
        <v>13748</v>
      </c>
      <c r="KF1201" t="s">
        <v>1819</v>
      </c>
      <c r="KG1201" t="s">
        <v>30195</v>
      </c>
      <c r="KH1201" t="s">
        <v>18303</v>
      </c>
      <c r="KI1201" t="s">
        <v>27153</v>
      </c>
      <c r="KJ1201" t="s">
        <v>63456</v>
      </c>
      <c r="KK1201" t="s">
        <v>2704</v>
      </c>
      <c r="KL1201" t="s">
        <v>8893</v>
      </c>
      <c r="KM1201" t="s">
        <v>20617</v>
      </c>
      <c r="KN1201" t="s">
        <v>18383</v>
      </c>
      <c r="KO1201" t="s">
        <v>9867</v>
      </c>
      <c r="KP1201" t="s">
        <v>10855</v>
      </c>
      <c r="KQ1201" t="s">
        <v>26551</v>
      </c>
      <c r="KR1201" t="s">
        <v>18991</v>
      </c>
      <c r="KS1201" t="s">
        <v>11327</v>
      </c>
      <c r="KT1201" t="s">
        <v>5592</v>
      </c>
      <c r="KU1201" t="s">
        <v>9242</v>
      </c>
      <c r="KV1201" t="s">
        <v>13636</v>
      </c>
      <c r="KW1201" t="s">
        <v>27498</v>
      </c>
      <c r="KX1201" t="s">
        <v>16079</v>
      </c>
      <c r="KY1201" t="s">
        <v>8475</v>
      </c>
      <c r="KZ1201" t="s">
        <v>40810</v>
      </c>
      <c r="LA1201" t="s">
        <v>22759</v>
      </c>
      <c r="LB1201" t="s">
        <v>2886</v>
      </c>
      <c r="LC1201" t="s">
        <v>1233</v>
      </c>
      <c r="LD1201" t="s">
        <v>12411</v>
      </c>
      <c r="LE1201" t="s">
        <v>17233</v>
      </c>
      <c r="LF1201" t="s">
        <v>25750</v>
      </c>
      <c r="LG1201" t="s">
        <v>24236</v>
      </c>
      <c r="LH1201" t="s">
        <v>38113</v>
      </c>
      <c r="LI1201" t="s">
        <v>17386</v>
      </c>
      <c r="LJ1201" t="s">
        <v>23072</v>
      </c>
      <c r="LK1201" t="s">
        <v>12710</v>
      </c>
      <c r="LL1201" t="s">
        <v>52178</v>
      </c>
      <c r="LM1201" t="s">
        <v>7666</v>
      </c>
      <c r="LN1201" t="s">
        <v>22895</v>
      </c>
      <c r="LO1201" t="s">
        <v>25133</v>
      </c>
      <c r="LP1201" t="s">
        <v>2938</v>
      </c>
      <c r="LQ1201" t="s">
        <v>11780</v>
      </c>
      <c r="LR1201" t="s">
        <v>26462</v>
      </c>
      <c r="LS1201" t="s">
        <v>25286</v>
      </c>
      <c r="LT1201" t="s">
        <v>28571</v>
      </c>
      <c r="LU1201" t="s">
        <v>33717</v>
      </c>
      <c r="LV1201" t="s">
        <v>48895</v>
      </c>
      <c r="LW1201" t="s">
        <v>31063</v>
      </c>
      <c r="LX1201" t="s">
        <v>5467</v>
      </c>
      <c r="LY1201" t="s">
        <v>3301</v>
      </c>
      <c r="LZ1201" t="s">
        <v>3418</v>
      </c>
      <c r="MA1201" t="s">
        <v>30136</v>
      </c>
      <c r="MB1201" t="s">
        <v>1237</v>
      </c>
      <c r="MC1201" t="s">
        <v>22933</v>
      </c>
      <c r="MD1201" t="s">
        <v>61134</v>
      </c>
      <c r="ME1201" t="s">
        <v>12603</v>
      </c>
      <c r="MF1201" t="s">
        <v>56765</v>
      </c>
      <c r="MG1201" t="s">
        <v>21272</v>
      </c>
      <c r="MH1201" t="s">
        <v>8532</v>
      </c>
      <c r="MI1201" t="s">
        <v>16783</v>
      </c>
      <c r="MJ1201" t="s">
        <v>33071</v>
      </c>
      <c r="MK1201" t="s">
        <v>20810</v>
      </c>
      <c r="ML1201" t="s">
        <v>40945</v>
      </c>
      <c r="MM1201" t="s">
        <v>3579</v>
      </c>
      <c r="MN1201" t="s">
        <v>6291</v>
      </c>
      <c r="MO1201" t="s">
        <v>16757</v>
      </c>
      <c r="MP1201" t="s">
        <v>10550</v>
      </c>
      <c r="MQ1201" t="s">
        <v>16406</v>
      </c>
      <c r="MR1201" t="s">
        <v>17524</v>
      </c>
      <c r="MS1201" t="s">
        <v>1607</v>
      </c>
      <c r="MT1201" t="s">
        <v>24342</v>
      </c>
      <c r="MU1201" t="s">
        <v>20851</v>
      </c>
      <c r="MV1201" t="s">
        <v>12269</v>
      </c>
      <c r="MW1201" t="s">
        <v>38208</v>
      </c>
      <c r="MX1201" t="s">
        <v>4291</v>
      </c>
      <c r="MY1201" t="s">
        <v>12466</v>
      </c>
      <c r="MZ1201" t="s">
        <v>13493</v>
      </c>
      <c r="NA1201" t="s">
        <v>30344</v>
      </c>
      <c r="NB1201" t="s">
        <v>1097</v>
      </c>
      <c r="NC1201" t="s">
        <v>19751</v>
      </c>
      <c r="ND1201" t="s">
        <v>2799</v>
      </c>
      <c r="NE1201" t="s">
        <v>4822</v>
      </c>
      <c r="NF1201" t="s">
        <v>2459</v>
      </c>
      <c r="NG1201" t="s">
        <v>29003</v>
      </c>
      <c r="NH1201" t="s">
        <v>16910</v>
      </c>
      <c r="NI1201" t="s">
        <v>8684</v>
      </c>
      <c r="NJ1201" t="s">
        <v>21745</v>
      </c>
      <c r="NK1201" t="s">
        <v>15683</v>
      </c>
      <c r="NL1201" t="s">
        <v>18785</v>
      </c>
      <c r="NM1201" t="s">
        <v>35452</v>
      </c>
      <c r="NN1201" t="s">
        <v>34382</v>
      </c>
      <c r="NO1201" t="s">
        <v>4578</v>
      </c>
      <c r="NP1201" t="s">
        <v>5656</v>
      </c>
      <c r="NQ1201" t="s">
        <v>19084</v>
      </c>
      <c r="NR1201" t="s">
        <v>18673</v>
      </c>
      <c r="NS1201" t="s">
        <v>6058</v>
      </c>
      <c r="NT1201" t="s">
        <v>1141</v>
      </c>
      <c r="NU1201" t="s">
        <v>38436</v>
      </c>
      <c r="NV1201" t="s">
        <v>22866</v>
      </c>
      <c r="NW1201" t="s">
        <v>11341</v>
      </c>
      <c r="NX1201" t="s">
        <v>1441</v>
      </c>
      <c r="NY1201" t="s">
        <v>6945</v>
      </c>
      <c r="NZ1201" t="s">
        <v>30990</v>
      </c>
      <c r="OA1201" t="s">
        <v>8501</v>
      </c>
      <c r="OB1201" t="s">
        <v>47759</v>
      </c>
      <c r="OC1201" t="s">
        <v>4510</v>
      </c>
      <c r="OD1201" t="s">
        <v>25750</v>
      </c>
      <c r="OE1201" t="s">
        <v>28406</v>
      </c>
      <c r="OF1201" t="s">
        <v>28499</v>
      </c>
      <c r="OG1201" t="s">
        <v>26819</v>
      </c>
      <c r="OH1201" t="s">
        <v>1312</v>
      </c>
      <c r="OI1201" t="s">
        <v>32195</v>
      </c>
      <c r="OJ1201" t="s">
        <v>31095</v>
      </c>
      <c r="OK1201" t="s">
        <v>2979</v>
      </c>
      <c r="OL1201" t="s">
        <v>13514</v>
      </c>
      <c r="OM1201" t="s">
        <v>30106</v>
      </c>
      <c r="ON1201" t="s">
        <v>21767</v>
      </c>
      <c r="OO1201" t="s">
        <v>15362</v>
      </c>
      <c r="OP1201" t="s">
        <v>30365</v>
      </c>
      <c r="OQ1201" t="s">
        <v>22077</v>
      </c>
      <c r="OR1201" t="s">
        <v>12499</v>
      </c>
      <c r="OS1201" t="s">
        <v>28750</v>
      </c>
      <c r="OT1201" t="s">
        <v>2139</v>
      </c>
      <c r="OU1201" t="s">
        <v>16012</v>
      </c>
      <c r="OV1201" t="s">
        <v>30245</v>
      </c>
      <c r="OW1201" t="s">
        <v>11738</v>
      </c>
      <c r="OX1201" t="s">
        <v>10733</v>
      </c>
      <c r="OY1201" t="s">
        <v>32397</v>
      </c>
      <c r="OZ1201" t="s">
        <v>28084</v>
      </c>
      <c r="PA1201" t="s">
        <v>13825</v>
      </c>
      <c r="PB1201" t="s">
        <v>18000</v>
      </c>
      <c r="PC1201" t="s">
        <v>24675</v>
      </c>
      <c r="PD1201" t="s">
        <v>2544</v>
      </c>
      <c r="PE1201" t="s">
        <v>26675</v>
      </c>
      <c r="PF1201" t="s">
        <v>34283</v>
      </c>
      <c r="PG1201" t="s">
        <v>25070</v>
      </c>
      <c r="PH1201" t="s">
        <v>21908</v>
      </c>
      <c r="PI1201" t="s">
        <v>17267</v>
      </c>
      <c r="PJ1201" t="s">
        <v>38845</v>
      </c>
      <c r="PK1201" t="s">
        <v>35734</v>
      </c>
      <c r="PL1201" t="s">
        <v>44370</v>
      </c>
      <c r="PM1201" t="s">
        <v>31725</v>
      </c>
      <c r="PN1201" t="s">
        <v>30648</v>
      </c>
      <c r="PO1201" t="s">
        <v>19012</v>
      </c>
      <c r="PP1201" t="s">
        <v>26435</v>
      </c>
      <c r="PQ1201" t="s">
        <v>33628</v>
      </c>
      <c r="PR1201" t="s">
        <v>27607</v>
      </c>
      <c r="PS1201" t="s">
        <v>22757</v>
      </c>
      <c r="PT1201" t="s">
        <v>27515</v>
      </c>
      <c r="PU1201" t="s">
        <v>40664</v>
      </c>
      <c r="PV1201" t="s">
        <v>26967</v>
      </c>
      <c r="PW1201" t="s">
        <v>37310</v>
      </c>
      <c r="PX1201" t="s">
        <v>8808</v>
      </c>
      <c r="PY1201" t="s">
        <v>15027</v>
      </c>
      <c r="PZ1201" t="s">
        <v>45974</v>
      </c>
      <c r="QA1201" t="s">
        <v>18100</v>
      </c>
      <c r="QB1201" t="s">
        <v>34236</v>
      </c>
      <c r="QC1201" t="s">
        <v>16190</v>
      </c>
      <c r="QD1201" t="s">
        <v>26938</v>
      </c>
      <c r="QE1201" t="s">
        <v>36104</v>
      </c>
      <c r="QF1201" t="s">
        <v>12553</v>
      </c>
      <c r="QG1201" t="s">
        <v>17838</v>
      </c>
      <c r="QH1201" t="s">
        <v>8505</v>
      </c>
      <c r="QI1201" t="s">
        <v>26277</v>
      </c>
      <c r="QJ1201" t="s">
        <v>23304</v>
      </c>
      <c r="QK1201" t="s">
        <v>5608</v>
      </c>
      <c r="QL1201" t="s">
        <v>14975</v>
      </c>
      <c r="QM1201" t="s">
        <v>32112</v>
      </c>
      <c r="QN1201" t="s">
        <v>1185</v>
      </c>
      <c r="QO1201" t="s">
        <v>33268</v>
      </c>
      <c r="QP1201" t="s">
        <v>14036</v>
      </c>
      <c r="QQ1201" t="s">
        <v>3641</v>
      </c>
      <c r="QR1201" t="s">
        <v>63457</v>
      </c>
      <c r="QS1201" t="s">
        <v>35227</v>
      </c>
      <c r="QT1201" t="s">
        <v>27385</v>
      </c>
      <c r="QU1201" t="s">
        <v>21105</v>
      </c>
      <c r="QV1201" t="s">
        <v>28631</v>
      </c>
      <c r="QW1201" t="s">
        <v>4824</v>
      </c>
      <c r="QX1201" t="s">
        <v>1593</v>
      </c>
      <c r="QY1201" t="s">
        <v>26514</v>
      </c>
      <c r="QZ1201" t="s">
        <v>1016</v>
      </c>
      <c r="RA1201" t="s">
        <v>28028</v>
      </c>
      <c r="RB1201" t="s">
        <v>19457</v>
      </c>
      <c r="RC1201" t="s">
        <v>4353</v>
      </c>
      <c r="RD1201" t="s">
        <v>15712</v>
      </c>
      <c r="RE1201" t="s">
        <v>30369</v>
      </c>
      <c r="RF1201" t="s">
        <v>30378</v>
      </c>
      <c r="RG1201" t="s">
        <v>13694</v>
      </c>
      <c r="RH1201" t="s">
        <v>31672</v>
      </c>
      <c r="RI1201" t="s">
        <v>34760</v>
      </c>
      <c r="RJ1201" t="s">
        <v>41811</v>
      </c>
      <c r="RK1201" t="s">
        <v>11575</v>
      </c>
      <c r="RL1201" t="s">
        <v>12163</v>
      </c>
      <c r="RM1201" t="s">
        <v>35241</v>
      </c>
      <c r="RN1201" t="s">
        <v>28710</v>
      </c>
      <c r="RO1201" t="s">
        <v>28602</v>
      </c>
      <c r="RP1201" t="s">
        <v>9480</v>
      </c>
      <c r="RQ1201" t="s">
        <v>6668</v>
      </c>
      <c r="RR1201" t="s">
        <v>25092</v>
      </c>
      <c r="RS1201" t="s">
        <v>17128</v>
      </c>
      <c r="RT1201" t="s">
        <v>46683</v>
      </c>
      <c r="RU1201" t="s">
        <v>25337</v>
      </c>
      <c r="RV1201" t="s">
        <v>19828</v>
      </c>
      <c r="RW1201" t="s">
        <v>26707</v>
      </c>
      <c r="RX1201" t="s">
        <v>7077</v>
      </c>
      <c r="RY1201" t="s">
        <v>5413</v>
      </c>
      <c r="RZ1201" t="s">
        <v>22122</v>
      </c>
      <c r="SA1201" t="s">
        <v>5655</v>
      </c>
      <c r="SB1201" t="s">
        <v>15681</v>
      </c>
      <c r="SC1201" t="s">
        <v>1123</v>
      </c>
      <c r="SD1201" t="s">
        <v>26482</v>
      </c>
      <c r="SE1201" t="s">
        <v>3021</v>
      </c>
      <c r="SF1201" t="s">
        <v>27778</v>
      </c>
      <c r="SG1201" t="s">
        <v>33807</v>
      </c>
      <c r="SH1201" t="s">
        <v>21187</v>
      </c>
      <c r="SI1201" t="s">
        <v>2628</v>
      </c>
      <c r="SJ1201" t="s">
        <v>21459</v>
      </c>
      <c r="SK1201" t="s">
        <v>4186</v>
      </c>
      <c r="SL1201" t="s">
        <v>29990</v>
      </c>
      <c r="SM1201" t="s">
        <v>19136</v>
      </c>
      <c r="SN1201" t="s">
        <v>35210</v>
      </c>
      <c r="SO1201" t="s">
        <v>20493</v>
      </c>
      <c r="SP1201" t="s">
        <v>17438</v>
      </c>
      <c r="SQ1201" t="s">
        <v>28201</v>
      </c>
      <c r="SR1201" t="s">
        <v>23724</v>
      </c>
      <c r="SS1201" t="s">
        <v>18597</v>
      </c>
      <c r="ST1201" t="s">
        <v>14316</v>
      </c>
      <c r="SU1201" t="s">
        <v>11595</v>
      </c>
      <c r="SV1201" t="s">
        <v>19765</v>
      </c>
      <c r="SW1201" t="s">
        <v>24000</v>
      </c>
      <c r="SX1201" t="s">
        <v>17093</v>
      </c>
      <c r="SY1201" t="s">
        <v>3846</v>
      </c>
      <c r="SZ1201" t="s">
        <v>14275</v>
      </c>
      <c r="TA1201" t="s">
        <v>2167</v>
      </c>
      <c r="TB1201" t="s">
        <v>1203</v>
      </c>
      <c r="TC1201" t="s">
        <v>1203</v>
      </c>
      <c r="TD1201" t="s">
        <v>1203</v>
      </c>
      <c r="TE1201" t="s">
        <v>1203</v>
      </c>
      <c r="TF1201" t="s">
        <v>1203</v>
      </c>
      <c r="TG1201" t="s">
        <v>1203</v>
      </c>
      <c r="TH1201" t="s">
        <v>1203</v>
      </c>
      <c r="TI1201" t="s">
        <v>1203</v>
      </c>
      <c r="TJ1201" t="s">
        <v>1203</v>
      </c>
      <c r="TK1201" t="s">
        <v>63458</v>
      </c>
      <c r="TL1201" t="s">
        <v>63459</v>
      </c>
      <c r="TM1201" t="s">
        <v>1203</v>
      </c>
      <c r="TN1201" t="s">
        <v>1203</v>
      </c>
      <c r="TO1201" t="s">
        <v>1203</v>
      </c>
      <c r="TP1201" t="s">
        <v>1203</v>
      </c>
      <c r="TQ1201" t="s">
        <v>1203</v>
      </c>
      <c r="TR1201" t="s">
        <v>1203</v>
      </c>
      <c r="TS1201" t="s">
        <v>1203</v>
      </c>
      <c r="TT1201" t="s">
        <v>1203</v>
      </c>
      <c r="TU1201" t="s">
        <v>1203</v>
      </c>
      <c r="TV1201" t="s">
        <v>1203</v>
      </c>
      <c r="TW1201" t="s">
        <v>1203</v>
      </c>
      <c r="TX1201" t="s">
        <v>1203</v>
      </c>
      <c r="TY1201" t="s">
        <v>1203</v>
      </c>
      <c r="TZ1201" t="s">
        <v>1203</v>
      </c>
      <c r="UA1201" t="s">
        <v>1203</v>
      </c>
      <c r="UB1201" t="s">
        <v>1203</v>
      </c>
      <c r="UC1201" t="s">
        <v>1203</v>
      </c>
      <c r="UD1201" t="s">
        <v>1203</v>
      </c>
      <c r="UE1201" t="s">
        <v>1203</v>
      </c>
      <c r="UF1201" t="s">
        <v>1203</v>
      </c>
      <c r="UG1201" t="s">
        <v>1203</v>
      </c>
      <c r="UH1201" t="s">
        <v>1203</v>
      </c>
      <c r="UI1201" t="s">
        <v>1203</v>
      </c>
      <c r="UJ1201" t="s">
        <v>1203</v>
      </c>
      <c r="UK1201" t="s">
        <v>1203</v>
      </c>
      <c r="UL1201" t="s">
        <v>1203</v>
      </c>
      <c r="UM1201" t="s">
        <v>63460</v>
      </c>
      <c r="UN1201" t="s">
        <v>1203</v>
      </c>
      <c r="UO1201" t="s">
        <v>1203</v>
      </c>
      <c r="UP1201" t="s">
        <v>1203</v>
      </c>
      <c r="UQ1201" t="s">
        <v>1203</v>
      </c>
      <c r="UR1201" t="s">
        <v>1203</v>
      </c>
      <c r="US1201" t="s">
        <v>1203</v>
      </c>
      <c r="UT1201" t="s">
        <v>1203</v>
      </c>
      <c r="UU1201" t="s">
        <v>1203</v>
      </c>
      <c r="UV1201">
        <v>0</v>
      </c>
      <c r="UW1201" t="s">
        <v>1203</v>
      </c>
      <c r="UX1201" t="s">
        <v>1203</v>
      </c>
      <c r="UY1201" t="s">
        <v>1203</v>
      </c>
      <c r="UZ1201" t="s">
        <v>1203</v>
      </c>
      <c r="VA1201" t="s">
        <v>1203</v>
      </c>
      <c r="VB1201" t="s">
        <v>63461</v>
      </c>
      <c r="VC1201" t="s">
        <v>1203</v>
      </c>
      <c r="VD1201" t="s">
        <v>1203</v>
      </c>
      <c r="VE1201">
        <v>0</v>
      </c>
      <c r="VF1201" t="s">
        <v>1203</v>
      </c>
      <c r="VG1201">
        <v>0</v>
      </c>
      <c r="VH1201" t="s">
        <v>1203</v>
      </c>
      <c r="VI1201" t="s">
        <v>1203</v>
      </c>
      <c r="VJ1201" t="s">
        <v>1203</v>
      </c>
      <c r="VK1201">
        <v>0</v>
      </c>
      <c r="VL1201" t="s">
        <v>1203</v>
      </c>
      <c r="VM1201" t="s">
        <v>1203</v>
      </c>
      <c r="VN1201" t="s">
        <v>1203</v>
      </c>
      <c r="VO1201" t="s">
        <v>1203</v>
      </c>
      <c r="VP1201" t="s">
        <v>1203</v>
      </c>
      <c r="VQ1201" t="s">
        <v>1203</v>
      </c>
      <c r="VR1201" t="s">
        <v>1203</v>
      </c>
      <c r="VS1201" t="s">
        <v>1203</v>
      </c>
      <c r="VT1201" t="s">
        <v>1203</v>
      </c>
      <c r="VU1201">
        <v>0</v>
      </c>
      <c r="VV1201" t="s">
        <v>1203</v>
      </c>
      <c r="VW1201" t="s">
        <v>1203</v>
      </c>
      <c r="VX1201">
        <v>0</v>
      </c>
      <c r="VY1201" t="s">
        <v>1203</v>
      </c>
      <c r="VZ1201" t="s">
        <v>1203</v>
      </c>
      <c r="WA1201" t="s">
        <v>1203</v>
      </c>
      <c r="WB1201" t="s">
        <v>1203</v>
      </c>
      <c r="WC1201" t="s">
        <v>1203</v>
      </c>
      <c r="WD1201">
        <v>0</v>
      </c>
      <c r="WE1201">
        <v>0</v>
      </c>
      <c r="WF1201" t="s">
        <v>1203</v>
      </c>
      <c r="WG1201" t="s">
        <v>1203</v>
      </c>
      <c r="WH1201" t="s">
        <v>1203</v>
      </c>
      <c r="WI1201" t="s">
        <v>1203</v>
      </c>
      <c r="WJ1201" t="s">
        <v>1203</v>
      </c>
      <c r="WK1201" t="s">
        <v>1203</v>
      </c>
      <c r="WL1201" t="s">
        <v>1203</v>
      </c>
      <c r="WM1201">
        <v>0</v>
      </c>
      <c r="WN1201" t="s">
        <v>63462</v>
      </c>
      <c r="WO1201" t="s">
        <v>1203</v>
      </c>
      <c r="WP1201" t="s">
        <v>1203</v>
      </c>
      <c r="WQ1201" t="s">
        <v>1203</v>
      </c>
      <c r="WR1201" t="s">
        <v>1203</v>
      </c>
      <c r="WS1201">
        <v>0</v>
      </c>
      <c r="WT1201">
        <v>0</v>
      </c>
      <c r="WU1201" t="s">
        <v>1203</v>
      </c>
      <c r="WV1201" t="s">
        <v>1203</v>
      </c>
      <c r="WW1201" t="s">
        <v>1203</v>
      </c>
      <c r="WX1201">
        <v>0</v>
      </c>
      <c r="WY1201" t="s">
        <v>1203</v>
      </c>
      <c r="WZ1201" t="s">
        <v>1203</v>
      </c>
      <c r="XA1201" t="s">
        <v>1203</v>
      </c>
      <c r="XB1201" t="s">
        <v>1203</v>
      </c>
      <c r="XC1201" t="s">
        <v>1203</v>
      </c>
      <c r="XD1201" t="s">
        <v>1203</v>
      </c>
      <c r="XE1201" t="s">
        <v>1203</v>
      </c>
      <c r="XF1201" t="s">
        <v>1203</v>
      </c>
      <c r="XG1201" t="s">
        <v>1203</v>
      </c>
      <c r="XH1201">
        <v>0</v>
      </c>
      <c r="XI1201">
        <v>0</v>
      </c>
      <c r="XJ1201">
        <v>0</v>
      </c>
      <c r="XK1201" t="s">
        <v>1203</v>
      </c>
      <c r="XL1201">
        <v>0</v>
      </c>
      <c r="XM1201" t="s">
        <v>1203</v>
      </c>
      <c r="XN1201" t="s">
        <v>1203</v>
      </c>
      <c r="XO1201" t="s">
        <v>1203</v>
      </c>
      <c r="XP1201">
        <v>0</v>
      </c>
      <c r="XQ1201" t="s">
        <v>1203</v>
      </c>
      <c r="XR1201" t="s">
        <v>1203</v>
      </c>
      <c r="XS1201">
        <v>0</v>
      </c>
      <c r="XU1201" t="s">
        <v>1203</v>
      </c>
      <c r="XV1201">
        <v>0</v>
      </c>
      <c r="XW1201" t="s">
        <v>1203</v>
      </c>
      <c r="XX1201" t="s">
        <v>1203</v>
      </c>
      <c r="XY1201" t="s">
        <v>1203</v>
      </c>
      <c r="XZ1201" t="s">
        <v>1203</v>
      </c>
      <c r="YA1201">
        <v>0</v>
      </c>
      <c r="YB1201" t="s">
        <v>1203</v>
      </c>
      <c r="YC1201" t="s">
        <v>1203</v>
      </c>
      <c r="YD1201" t="s">
        <v>1203</v>
      </c>
      <c r="YE1201" t="s">
        <v>1203</v>
      </c>
      <c r="YF1201">
        <v>0</v>
      </c>
      <c r="YG1201" t="s">
        <v>1203</v>
      </c>
      <c r="YH1201">
        <v>0</v>
      </c>
      <c r="YI1201">
        <v>0</v>
      </c>
      <c r="YJ1201" t="s">
        <v>1203</v>
      </c>
      <c r="YK1201">
        <v>0</v>
      </c>
      <c r="YL1201" t="s">
        <v>1203</v>
      </c>
      <c r="YM1201">
        <v>0</v>
      </c>
      <c r="YN1201">
        <v>0</v>
      </c>
      <c r="YO1201">
        <v>0</v>
      </c>
      <c r="YP1201">
        <v>0</v>
      </c>
      <c r="YQ1201" t="s">
        <v>1203</v>
      </c>
      <c r="YR1201">
        <v>0</v>
      </c>
      <c r="YS1201">
        <v>0</v>
      </c>
      <c r="YT1201">
        <v>0</v>
      </c>
      <c r="YV1201">
        <v>0</v>
      </c>
      <c r="YW1201" t="s">
        <v>1203</v>
      </c>
      <c r="YX1201">
        <v>0</v>
      </c>
      <c r="YY1201" t="s">
        <v>1203</v>
      </c>
      <c r="YZ1201">
        <v>0</v>
      </c>
      <c r="ZA1201">
        <v>0</v>
      </c>
      <c r="ZB1201">
        <v>0</v>
      </c>
      <c r="ZC1201">
        <v>0</v>
      </c>
      <c r="ZD1201">
        <v>0</v>
      </c>
      <c r="ZE1201">
        <v>0</v>
      </c>
      <c r="ZF1201">
        <v>0</v>
      </c>
      <c r="ZG1201">
        <v>0</v>
      </c>
      <c r="ZH1201" t="s">
        <v>1203</v>
      </c>
      <c r="ZI1201">
        <v>0</v>
      </c>
      <c r="ZJ1201">
        <v>0</v>
      </c>
      <c r="ZK1201">
        <v>0</v>
      </c>
      <c r="ZL1201" t="s">
        <v>1203</v>
      </c>
      <c r="ZM1201">
        <v>0</v>
      </c>
      <c r="ZN1201" t="s">
        <v>1203</v>
      </c>
      <c r="ZO1201">
        <v>0</v>
      </c>
      <c r="ZP1201">
        <v>0</v>
      </c>
      <c r="ZQ1201">
        <v>0</v>
      </c>
    </row>
    <row r="1202" spans="1:693" x14ac:dyDescent="0.3">
      <c r="A1202">
        <v>5184</v>
      </c>
      <c r="B1202" s="1">
        <v>79.760000000000005</v>
      </c>
      <c r="C1202" t="s">
        <v>693</v>
      </c>
      <c r="D1202" t="s">
        <v>694</v>
      </c>
      <c r="E1202" t="s">
        <v>4925</v>
      </c>
      <c r="F1202">
        <v>2</v>
      </c>
      <c r="G1202">
        <v>0</v>
      </c>
      <c r="H1202" t="s">
        <v>1205</v>
      </c>
      <c r="I1202" t="s">
        <v>701</v>
      </c>
      <c r="J1202" t="s">
        <v>699</v>
      </c>
      <c r="K1202" t="s">
        <v>700</v>
      </c>
      <c r="L1202" t="s">
        <v>714</v>
      </c>
      <c r="M1202" t="s">
        <v>702</v>
      </c>
      <c r="N1202" t="s">
        <v>703</v>
      </c>
      <c r="O1202" t="s">
        <v>4927</v>
      </c>
      <c r="P1202">
        <v>0</v>
      </c>
      <c r="Q1202" t="s">
        <v>705</v>
      </c>
      <c r="R1202" t="s">
        <v>706</v>
      </c>
      <c r="S1202" t="s">
        <v>707</v>
      </c>
      <c r="T1202" t="s">
        <v>1207</v>
      </c>
      <c r="U1202" t="s">
        <v>15218</v>
      </c>
      <c r="V1202" t="s">
        <v>18338</v>
      </c>
      <c r="W1202" t="s">
        <v>4930</v>
      </c>
      <c r="X1202" t="s">
        <v>63463</v>
      </c>
      <c r="Y1202">
        <v>0</v>
      </c>
      <c r="Z1202" t="s">
        <v>700</v>
      </c>
      <c r="AA1202">
        <v>0</v>
      </c>
      <c r="AB1202" t="s">
        <v>5386</v>
      </c>
      <c r="AC1202" t="s">
        <v>18340</v>
      </c>
      <c r="AD1202" t="s">
        <v>698</v>
      </c>
      <c r="AE1202" t="s">
        <v>4025</v>
      </c>
      <c r="AF1202" t="s">
        <v>4564</v>
      </c>
      <c r="AG1202" t="s">
        <v>21627</v>
      </c>
      <c r="AH1202" t="s">
        <v>22258</v>
      </c>
      <c r="AI1202" t="s">
        <v>8942</v>
      </c>
      <c r="AJ1202" t="s">
        <v>37837</v>
      </c>
      <c r="AK1202" t="s">
        <v>3185</v>
      </c>
      <c r="AL1202" t="s">
        <v>18794</v>
      </c>
      <c r="AM1202" t="s">
        <v>19796</v>
      </c>
      <c r="AN1202" t="s">
        <v>28754</v>
      </c>
      <c r="AO1202" t="s">
        <v>22323</v>
      </c>
      <c r="AP1202" t="s">
        <v>19063</v>
      </c>
      <c r="AQ1202" t="s">
        <v>25547</v>
      </c>
      <c r="AR1202" t="s">
        <v>4238</v>
      </c>
      <c r="AS1202" t="s">
        <v>23597</v>
      </c>
      <c r="AT1202" t="s">
        <v>31526</v>
      </c>
      <c r="AU1202" t="s">
        <v>30609</v>
      </c>
      <c r="AV1202" t="s">
        <v>18476</v>
      </c>
      <c r="AW1202" t="s">
        <v>37648</v>
      </c>
      <c r="AX1202" t="s">
        <v>27297</v>
      </c>
      <c r="AY1202" t="s">
        <v>55029</v>
      </c>
      <c r="AZ1202" t="s">
        <v>37652</v>
      </c>
      <c r="BA1202" t="s">
        <v>16629</v>
      </c>
      <c r="BB1202" t="s">
        <v>29154</v>
      </c>
      <c r="BC1202" t="s">
        <v>35143</v>
      </c>
      <c r="BD1202" t="s">
        <v>5755</v>
      </c>
      <c r="BE1202" t="s">
        <v>52961</v>
      </c>
      <c r="BF1202" t="s">
        <v>33668</v>
      </c>
      <c r="BG1202" t="s">
        <v>9396</v>
      </c>
      <c r="BH1202" t="s">
        <v>2952</v>
      </c>
      <c r="BI1202" t="s">
        <v>11828</v>
      </c>
      <c r="BJ1202" t="s">
        <v>30377</v>
      </c>
      <c r="BK1202" t="s">
        <v>14688</v>
      </c>
      <c r="BL1202" t="s">
        <v>21651</v>
      </c>
      <c r="BM1202" t="s">
        <v>24009</v>
      </c>
      <c r="BN1202" t="s">
        <v>19964</v>
      </c>
      <c r="BO1202" t="s">
        <v>1010</v>
      </c>
      <c r="BP1202" t="s">
        <v>6803</v>
      </c>
      <c r="BQ1202" t="s">
        <v>26063</v>
      </c>
      <c r="BR1202" t="s">
        <v>30533</v>
      </c>
      <c r="BS1202" t="s">
        <v>10249</v>
      </c>
      <c r="BT1202" t="s">
        <v>24666</v>
      </c>
      <c r="BU1202" t="s">
        <v>8395</v>
      </c>
      <c r="BV1202" t="s">
        <v>20732</v>
      </c>
      <c r="BW1202" t="s">
        <v>24196</v>
      </c>
      <c r="BX1202" t="s">
        <v>22060</v>
      </c>
      <c r="BY1202" t="s">
        <v>7881</v>
      </c>
      <c r="BZ1202" t="s">
        <v>10577</v>
      </c>
      <c r="CA1202" t="s">
        <v>37827</v>
      </c>
      <c r="CB1202" t="s">
        <v>6685</v>
      </c>
      <c r="CC1202" t="s">
        <v>18198</v>
      </c>
      <c r="CD1202" t="s">
        <v>17026</v>
      </c>
      <c r="CE1202" t="s">
        <v>2856</v>
      </c>
      <c r="CF1202" t="s">
        <v>39554</v>
      </c>
      <c r="CG1202" t="s">
        <v>37541</v>
      </c>
      <c r="CH1202" t="s">
        <v>37514</v>
      </c>
      <c r="CI1202" t="s">
        <v>33436</v>
      </c>
      <c r="CJ1202" t="s">
        <v>24298</v>
      </c>
      <c r="CK1202" t="s">
        <v>6722</v>
      </c>
      <c r="CL1202" t="s">
        <v>4662</v>
      </c>
      <c r="CM1202" t="s">
        <v>42788</v>
      </c>
      <c r="CN1202" t="s">
        <v>45967</v>
      </c>
      <c r="CO1202" t="s">
        <v>33942</v>
      </c>
      <c r="CP1202" t="s">
        <v>5907</v>
      </c>
      <c r="CQ1202" t="s">
        <v>8946</v>
      </c>
      <c r="CR1202" t="s">
        <v>27922</v>
      </c>
      <c r="CS1202" t="s">
        <v>41751</v>
      </c>
      <c r="CT1202" t="s">
        <v>20558</v>
      </c>
      <c r="CU1202" t="s">
        <v>37533</v>
      </c>
      <c r="CV1202" t="s">
        <v>43445</v>
      </c>
      <c r="CW1202" t="s">
        <v>19896</v>
      </c>
      <c r="CX1202" t="s">
        <v>6207</v>
      </c>
      <c r="CY1202" t="s">
        <v>21313</v>
      </c>
      <c r="CZ1202" t="s">
        <v>9779</v>
      </c>
      <c r="DA1202" t="s">
        <v>786</v>
      </c>
      <c r="DB1202" t="s">
        <v>29271</v>
      </c>
      <c r="DC1202" t="s">
        <v>15653</v>
      </c>
      <c r="DD1202" t="s">
        <v>18964</v>
      </c>
      <c r="DE1202" t="s">
        <v>4605</v>
      </c>
      <c r="DF1202" t="s">
        <v>45515</v>
      </c>
      <c r="DG1202" t="s">
        <v>10359</v>
      </c>
      <c r="DH1202" t="s">
        <v>13018</v>
      </c>
      <c r="DI1202" t="s">
        <v>26802</v>
      </c>
      <c r="DJ1202" t="s">
        <v>24666</v>
      </c>
      <c r="DK1202" t="s">
        <v>15461</v>
      </c>
      <c r="DL1202" t="s">
        <v>37245</v>
      </c>
      <c r="DM1202" t="s">
        <v>5806</v>
      </c>
      <c r="DN1202" t="s">
        <v>13101</v>
      </c>
      <c r="DO1202" t="s">
        <v>28042</v>
      </c>
      <c r="DP1202" t="s">
        <v>32179</v>
      </c>
      <c r="DQ1202" t="s">
        <v>19040</v>
      </c>
      <c r="DR1202" t="s">
        <v>16119</v>
      </c>
      <c r="DS1202" t="s">
        <v>37460</v>
      </c>
      <c r="DT1202" t="s">
        <v>19800</v>
      </c>
      <c r="DU1202" t="s">
        <v>56997</v>
      </c>
      <c r="DV1202" t="s">
        <v>21307</v>
      </c>
      <c r="DW1202" t="s">
        <v>4259</v>
      </c>
      <c r="DX1202" t="s">
        <v>41638</v>
      </c>
      <c r="DY1202" t="s">
        <v>23560</v>
      </c>
      <c r="DZ1202" t="s">
        <v>6673</v>
      </c>
      <c r="EA1202" t="s">
        <v>12426</v>
      </c>
      <c r="EB1202" t="s">
        <v>10884</v>
      </c>
      <c r="EC1202" t="s">
        <v>13234</v>
      </c>
      <c r="ED1202" t="s">
        <v>63464</v>
      </c>
      <c r="EE1202" t="s">
        <v>3432</v>
      </c>
      <c r="EF1202" t="s">
        <v>13879</v>
      </c>
      <c r="EG1202" t="s">
        <v>45135</v>
      </c>
      <c r="EH1202" t="s">
        <v>7686</v>
      </c>
      <c r="EI1202" t="s">
        <v>5085</v>
      </c>
      <c r="EJ1202" t="s">
        <v>24858</v>
      </c>
      <c r="EK1202" t="s">
        <v>12109</v>
      </c>
      <c r="EL1202" t="s">
        <v>3197</v>
      </c>
      <c r="EM1202" t="s">
        <v>36900</v>
      </c>
      <c r="EN1202" t="s">
        <v>4592</v>
      </c>
      <c r="EO1202" t="s">
        <v>46573</v>
      </c>
      <c r="EP1202" t="s">
        <v>17820</v>
      </c>
      <c r="EQ1202" t="s">
        <v>8589</v>
      </c>
      <c r="ER1202" t="s">
        <v>2611</v>
      </c>
      <c r="ES1202" t="s">
        <v>18157</v>
      </c>
      <c r="ET1202" t="s">
        <v>4650</v>
      </c>
      <c r="EU1202" t="s">
        <v>5009</v>
      </c>
      <c r="EV1202" t="s">
        <v>29041</v>
      </c>
      <c r="EW1202" t="s">
        <v>18939</v>
      </c>
      <c r="EX1202" t="s">
        <v>30470</v>
      </c>
      <c r="EY1202" t="s">
        <v>19759</v>
      </c>
      <c r="EZ1202" t="s">
        <v>4876</v>
      </c>
      <c r="FA1202" t="s">
        <v>41502</v>
      </c>
      <c r="FB1202" t="s">
        <v>10631</v>
      </c>
      <c r="FC1202" t="s">
        <v>34154</v>
      </c>
      <c r="FD1202" t="s">
        <v>36004</v>
      </c>
      <c r="FE1202" t="s">
        <v>13298</v>
      </c>
      <c r="FF1202" t="s">
        <v>61132</v>
      </c>
      <c r="FG1202" t="s">
        <v>10437</v>
      </c>
      <c r="FH1202" t="s">
        <v>7590</v>
      </c>
      <c r="FI1202" t="s">
        <v>19039</v>
      </c>
      <c r="FJ1202" t="s">
        <v>35779</v>
      </c>
      <c r="FK1202" t="s">
        <v>11492</v>
      </c>
      <c r="FL1202" t="s">
        <v>34308</v>
      </c>
      <c r="FM1202" t="s">
        <v>12688</v>
      </c>
      <c r="FN1202" t="s">
        <v>4705</v>
      </c>
      <c r="FO1202" t="s">
        <v>26003</v>
      </c>
      <c r="FP1202" t="s">
        <v>12036</v>
      </c>
      <c r="FQ1202" t="s">
        <v>17732</v>
      </c>
      <c r="FR1202" t="s">
        <v>10265</v>
      </c>
      <c r="FS1202" t="s">
        <v>10832</v>
      </c>
      <c r="FT1202" t="s">
        <v>40226</v>
      </c>
      <c r="FU1202" t="s">
        <v>16083</v>
      </c>
      <c r="FV1202" t="s">
        <v>13707</v>
      </c>
      <c r="FW1202" t="s">
        <v>30679</v>
      </c>
      <c r="FX1202" t="s">
        <v>40624</v>
      </c>
      <c r="FY1202" t="s">
        <v>6576</v>
      </c>
      <c r="FZ1202" t="s">
        <v>7534</v>
      </c>
      <c r="GA1202" t="s">
        <v>24096</v>
      </c>
      <c r="GB1202" t="s">
        <v>17884</v>
      </c>
      <c r="GC1202" t="s">
        <v>23075</v>
      </c>
      <c r="GD1202" t="s">
        <v>30932</v>
      </c>
      <c r="GE1202" t="s">
        <v>3857</v>
      </c>
      <c r="GF1202" t="s">
        <v>3346</v>
      </c>
      <c r="GG1202" t="s">
        <v>33605</v>
      </c>
      <c r="GH1202" t="s">
        <v>4223</v>
      </c>
      <c r="GI1202" t="s">
        <v>26688</v>
      </c>
      <c r="GJ1202" t="s">
        <v>10321</v>
      </c>
      <c r="GK1202" t="s">
        <v>2816</v>
      </c>
      <c r="GL1202" t="s">
        <v>6644</v>
      </c>
      <c r="GM1202" t="s">
        <v>9478</v>
      </c>
      <c r="GN1202" t="s">
        <v>32415</v>
      </c>
      <c r="GO1202" t="s">
        <v>17902</v>
      </c>
      <c r="GP1202" t="s">
        <v>19176</v>
      </c>
      <c r="GQ1202" t="s">
        <v>25207</v>
      </c>
      <c r="GR1202" t="s">
        <v>19050</v>
      </c>
      <c r="GS1202" t="s">
        <v>10336</v>
      </c>
      <c r="GT1202" t="s">
        <v>38676</v>
      </c>
      <c r="GU1202" t="s">
        <v>26736</v>
      </c>
      <c r="GV1202" t="s">
        <v>8863</v>
      </c>
      <c r="GW1202" t="s">
        <v>63465</v>
      </c>
      <c r="GX1202" t="s">
        <v>10611</v>
      </c>
      <c r="GY1202" t="s">
        <v>28835</v>
      </c>
      <c r="GZ1202" t="s">
        <v>21016</v>
      </c>
      <c r="HA1202" t="s">
        <v>10537</v>
      </c>
      <c r="HB1202" t="s">
        <v>29933</v>
      </c>
      <c r="HC1202" t="s">
        <v>30351</v>
      </c>
      <c r="HD1202" t="s">
        <v>11787</v>
      </c>
      <c r="HE1202" t="s">
        <v>36240</v>
      </c>
      <c r="HF1202" t="s">
        <v>7862</v>
      </c>
      <c r="HG1202" t="s">
        <v>1686</v>
      </c>
      <c r="HH1202" t="s">
        <v>23703</v>
      </c>
      <c r="HI1202" t="s">
        <v>33698</v>
      </c>
      <c r="HJ1202" t="s">
        <v>33641</v>
      </c>
      <c r="HK1202" t="s">
        <v>7395</v>
      </c>
      <c r="HL1202" t="s">
        <v>21436</v>
      </c>
      <c r="HM1202" t="s">
        <v>33592</v>
      </c>
      <c r="HN1202" t="s">
        <v>3072</v>
      </c>
      <c r="HO1202" t="s">
        <v>15996</v>
      </c>
      <c r="HP1202" t="s">
        <v>7166</v>
      </c>
      <c r="HQ1202" t="s">
        <v>4448</v>
      </c>
      <c r="HR1202" t="s">
        <v>33074</v>
      </c>
      <c r="HS1202" t="s">
        <v>32953</v>
      </c>
      <c r="HT1202" t="s">
        <v>14791</v>
      </c>
      <c r="HU1202" t="s">
        <v>5855</v>
      </c>
      <c r="HV1202" t="s">
        <v>5345</v>
      </c>
      <c r="HW1202" t="s">
        <v>4806</v>
      </c>
      <c r="HX1202" t="s">
        <v>47114</v>
      </c>
      <c r="HY1202" t="s">
        <v>16314</v>
      </c>
      <c r="HZ1202" t="s">
        <v>7027</v>
      </c>
      <c r="IA1202" t="s">
        <v>18547</v>
      </c>
      <c r="IB1202" t="s">
        <v>23334</v>
      </c>
      <c r="IC1202" t="s">
        <v>2462</v>
      </c>
      <c r="ID1202" t="s">
        <v>47760</v>
      </c>
      <c r="IE1202" t="s">
        <v>9661</v>
      </c>
      <c r="IF1202" t="s">
        <v>19296</v>
      </c>
      <c r="IG1202" t="s">
        <v>15559</v>
      </c>
      <c r="IH1202" t="s">
        <v>16558</v>
      </c>
      <c r="II1202" t="s">
        <v>6917</v>
      </c>
      <c r="IJ1202" t="s">
        <v>23663</v>
      </c>
      <c r="IK1202" t="s">
        <v>16966</v>
      </c>
      <c r="IL1202" t="s">
        <v>22045</v>
      </c>
      <c r="IM1202" t="s">
        <v>13553</v>
      </c>
      <c r="IN1202" t="s">
        <v>16121</v>
      </c>
      <c r="IO1202" t="s">
        <v>19094</v>
      </c>
      <c r="IP1202" t="s">
        <v>25391</v>
      </c>
      <c r="IQ1202" t="s">
        <v>14122</v>
      </c>
      <c r="IR1202" t="s">
        <v>26309</v>
      </c>
      <c r="IS1202" t="s">
        <v>12657</v>
      </c>
      <c r="IT1202" t="s">
        <v>46524</v>
      </c>
      <c r="IU1202" t="s">
        <v>5721</v>
      </c>
      <c r="IV1202" t="s">
        <v>44595</v>
      </c>
      <c r="IW1202" t="s">
        <v>974</v>
      </c>
      <c r="IX1202" t="s">
        <v>6506</v>
      </c>
      <c r="IY1202" t="s">
        <v>6681</v>
      </c>
      <c r="IZ1202" t="s">
        <v>19717</v>
      </c>
      <c r="JA1202" t="s">
        <v>6986</v>
      </c>
      <c r="JB1202" t="s">
        <v>17141</v>
      </c>
      <c r="JC1202" t="s">
        <v>37387</v>
      </c>
      <c r="JD1202" t="s">
        <v>63466</v>
      </c>
      <c r="JE1202" t="s">
        <v>6530</v>
      </c>
      <c r="JF1202" t="s">
        <v>23192</v>
      </c>
      <c r="JG1202" t="s">
        <v>9285</v>
      </c>
      <c r="JH1202" t="s">
        <v>40298</v>
      </c>
      <c r="JI1202" t="s">
        <v>10385</v>
      </c>
      <c r="JJ1202" t="s">
        <v>40477</v>
      </c>
      <c r="JK1202" t="s">
        <v>6264</v>
      </c>
      <c r="JL1202" t="s">
        <v>13907</v>
      </c>
      <c r="JM1202" t="s">
        <v>18067</v>
      </c>
      <c r="JN1202" t="s">
        <v>21639</v>
      </c>
      <c r="JO1202" t="s">
        <v>5678</v>
      </c>
      <c r="JP1202" t="s">
        <v>7676</v>
      </c>
      <c r="JQ1202" t="s">
        <v>1433</v>
      </c>
      <c r="JR1202" t="s">
        <v>19457</v>
      </c>
      <c r="JS1202" t="s">
        <v>7574</v>
      </c>
      <c r="JT1202" t="s">
        <v>53340</v>
      </c>
      <c r="JU1202" t="s">
        <v>1772</v>
      </c>
      <c r="JV1202" t="s">
        <v>6599</v>
      </c>
      <c r="JW1202" t="s">
        <v>24776</v>
      </c>
      <c r="JX1202" t="s">
        <v>4980</v>
      </c>
      <c r="JY1202" t="s">
        <v>32899</v>
      </c>
      <c r="JZ1202" t="s">
        <v>20195</v>
      </c>
      <c r="KA1202" t="s">
        <v>4909</v>
      </c>
      <c r="KB1202" t="s">
        <v>3970</v>
      </c>
      <c r="KC1202" t="s">
        <v>26068</v>
      </c>
      <c r="KD1202" t="s">
        <v>6470</v>
      </c>
      <c r="KE1202" t="s">
        <v>14434</v>
      </c>
      <c r="KF1202" t="s">
        <v>27278</v>
      </c>
      <c r="KG1202" t="s">
        <v>63467</v>
      </c>
      <c r="KH1202" t="s">
        <v>11958</v>
      </c>
      <c r="KI1202" t="s">
        <v>25322</v>
      </c>
      <c r="KJ1202" t="s">
        <v>14810</v>
      </c>
      <c r="KK1202" t="s">
        <v>29286</v>
      </c>
      <c r="KL1202" t="s">
        <v>1952</v>
      </c>
      <c r="KM1202" t="s">
        <v>1416</v>
      </c>
      <c r="KN1202" t="s">
        <v>60362</v>
      </c>
      <c r="KO1202" t="s">
        <v>11103</v>
      </c>
      <c r="KP1202" t="s">
        <v>23183</v>
      </c>
      <c r="KQ1202" t="s">
        <v>19597</v>
      </c>
      <c r="KR1202" t="s">
        <v>15092</v>
      </c>
      <c r="KS1202" t="s">
        <v>29733</v>
      </c>
      <c r="KT1202" t="s">
        <v>32875</v>
      </c>
      <c r="KU1202" t="s">
        <v>26409</v>
      </c>
      <c r="KV1202" t="s">
        <v>14456</v>
      </c>
      <c r="KW1202" t="s">
        <v>29348</v>
      </c>
      <c r="KX1202" t="s">
        <v>20627</v>
      </c>
      <c r="KY1202" t="s">
        <v>25219</v>
      </c>
      <c r="KZ1202" t="s">
        <v>10534</v>
      </c>
      <c r="LA1202" t="s">
        <v>31884</v>
      </c>
      <c r="LB1202" t="s">
        <v>46254</v>
      </c>
      <c r="LC1202" t="s">
        <v>31462</v>
      </c>
      <c r="LD1202" t="s">
        <v>14415</v>
      </c>
      <c r="LE1202" t="s">
        <v>20017</v>
      </c>
      <c r="LF1202" t="s">
        <v>18800</v>
      </c>
      <c r="LG1202" t="s">
        <v>13323</v>
      </c>
      <c r="LH1202" t="s">
        <v>35891</v>
      </c>
      <c r="LI1202" t="s">
        <v>9993</v>
      </c>
      <c r="LJ1202" t="s">
        <v>63468</v>
      </c>
      <c r="LK1202" t="s">
        <v>41682</v>
      </c>
      <c r="LL1202" t="s">
        <v>6720</v>
      </c>
      <c r="LM1202" t="s">
        <v>17478</v>
      </c>
      <c r="LN1202" t="s">
        <v>8361</v>
      </c>
      <c r="LO1202" t="s">
        <v>2859</v>
      </c>
      <c r="LP1202" t="s">
        <v>26509</v>
      </c>
      <c r="LQ1202" t="s">
        <v>8028</v>
      </c>
      <c r="LR1202" t="s">
        <v>36219</v>
      </c>
      <c r="LS1202" t="s">
        <v>35735</v>
      </c>
      <c r="LT1202" t="s">
        <v>23000</v>
      </c>
      <c r="LU1202" t="s">
        <v>12413</v>
      </c>
      <c r="LV1202" t="s">
        <v>31924</v>
      </c>
      <c r="LW1202" t="s">
        <v>9353</v>
      </c>
      <c r="LX1202" t="s">
        <v>32187</v>
      </c>
      <c r="LY1202" t="s">
        <v>37426</v>
      </c>
      <c r="LZ1202" t="s">
        <v>21101</v>
      </c>
      <c r="MA1202" t="s">
        <v>16762</v>
      </c>
      <c r="MB1202" t="s">
        <v>15177</v>
      </c>
      <c r="MC1202" t="s">
        <v>52807</v>
      </c>
      <c r="MD1202" t="s">
        <v>17026</v>
      </c>
      <c r="ME1202" t="s">
        <v>3014</v>
      </c>
      <c r="MF1202" t="s">
        <v>10742</v>
      </c>
      <c r="MG1202" t="s">
        <v>3443</v>
      </c>
      <c r="MH1202" t="s">
        <v>44681</v>
      </c>
      <c r="MI1202" t="s">
        <v>7625</v>
      </c>
      <c r="MJ1202" t="s">
        <v>11450</v>
      </c>
      <c r="MK1202" t="s">
        <v>5531</v>
      </c>
      <c r="ML1202" t="s">
        <v>22036</v>
      </c>
      <c r="MM1202" t="s">
        <v>3040</v>
      </c>
      <c r="MN1202" t="s">
        <v>8883</v>
      </c>
      <c r="MO1202" t="s">
        <v>6424</v>
      </c>
      <c r="MP1202" t="s">
        <v>6713</v>
      </c>
      <c r="MQ1202" t="s">
        <v>4716</v>
      </c>
      <c r="MR1202" t="s">
        <v>18268</v>
      </c>
      <c r="MS1202" t="s">
        <v>15340</v>
      </c>
      <c r="MT1202" t="s">
        <v>20817</v>
      </c>
      <c r="MU1202" t="s">
        <v>7692</v>
      </c>
      <c r="MV1202" t="s">
        <v>13955</v>
      </c>
      <c r="MW1202" t="s">
        <v>1807</v>
      </c>
      <c r="MX1202" t="s">
        <v>36467</v>
      </c>
      <c r="MY1202" t="s">
        <v>3377</v>
      </c>
      <c r="MZ1202" t="s">
        <v>12093</v>
      </c>
      <c r="NA1202" t="s">
        <v>36017</v>
      </c>
      <c r="NB1202" t="s">
        <v>36756</v>
      </c>
      <c r="NC1202" t="s">
        <v>3410</v>
      </c>
      <c r="ND1202" t="s">
        <v>19823</v>
      </c>
      <c r="NE1202" t="s">
        <v>14900</v>
      </c>
      <c r="NF1202" t="s">
        <v>32471</v>
      </c>
      <c r="NG1202" t="s">
        <v>13333</v>
      </c>
      <c r="NH1202" t="s">
        <v>7721</v>
      </c>
      <c r="NI1202" t="s">
        <v>31544</v>
      </c>
      <c r="NJ1202" t="s">
        <v>44900</v>
      </c>
      <c r="NK1202" t="s">
        <v>12240</v>
      </c>
      <c r="NL1202" t="s">
        <v>8079</v>
      </c>
      <c r="NM1202" t="s">
        <v>13573</v>
      </c>
      <c r="NN1202" t="s">
        <v>3351</v>
      </c>
      <c r="NO1202" t="s">
        <v>27292</v>
      </c>
      <c r="NP1202" t="s">
        <v>14003</v>
      </c>
      <c r="NQ1202" t="s">
        <v>6742</v>
      </c>
      <c r="NR1202" t="s">
        <v>17156</v>
      </c>
      <c r="NS1202" t="s">
        <v>8151</v>
      </c>
      <c r="NT1202" t="s">
        <v>30448</v>
      </c>
      <c r="NU1202" t="s">
        <v>6780</v>
      </c>
      <c r="NV1202" t="s">
        <v>23066</v>
      </c>
      <c r="NW1202" t="s">
        <v>20450</v>
      </c>
      <c r="NX1202" t="s">
        <v>20815</v>
      </c>
      <c r="NY1202" t="s">
        <v>16547</v>
      </c>
      <c r="NZ1202" t="s">
        <v>19700</v>
      </c>
      <c r="OA1202" t="s">
        <v>16467</v>
      </c>
      <c r="OB1202" t="s">
        <v>38407</v>
      </c>
      <c r="OC1202" t="s">
        <v>25914</v>
      </c>
      <c r="OD1202" t="s">
        <v>54525</v>
      </c>
      <c r="OE1202" t="s">
        <v>23747</v>
      </c>
      <c r="OF1202" t="s">
        <v>13134</v>
      </c>
      <c r="OG1202" t="s">
        <v>22107</v>
      </c>
      <c r="OH1202" t="s">
        <v>3782</v>
      </c>
      <c r="OI1202" t="s">
        <v>27618</v>
      </c>
      <c r="OJ1202" t="s">
        <v>4865</v>
      </c>
      <c r="OK1202" t="s">
        <v>3266</v>
      </c>
      <c r="OL1202" t="s">
        <v>14220</v>
      </c>
      <c r="OM1202" t="s">
        <v>4276</v>
      </c>
      <c r="ON1202" t="s">
        <v>26628</v>
      </c>
      <c r="OO1202" t="s">
        <v>35993</v>
      </c>
      <c r="OP1202" t="s">
        <v>21606</v>
      </c>
      <c r="OQ1202" t="s">
        <v>5524</v>
      </c>
      <c r="OR1202" t="s">
        <v>17095</v>
      </c>
      <c r="OS1202" t="s">
        <v>5469</v>
      </c>
      <c r="OT1202" t="s">
        <v>8666</v>
      </c>
      <c r="OU1202" t="s">
        <v>20829</v>
      </c>
      <c r="OV1202" t="s">
        <v>8840</v>
      </c>
      <c r="OW1202" t="s">
        <v>8909</v>
      </c>
      <c r="OX1202" t="s">
        <v>52834</v>
      </c>
      <c r="OY1202" t="s">
        <v>22892</v>
      </c>
      <c r="OZ1202" t="s">
        <v>22802</v>
      </c>
      <c r="PA1202" t="s">
        <v>54614</v>
      </c>
      <c r="PB1202" t="s">
        <v>22339</v>
      </c>
      <c r="PC1202" t="s">
        <v>49311</v>
      </c>
      <c r="PD1202" t="s">
        <v>37648</v>
      </c>
      <c r="PE1202" t="s">
        <v>17477</v>
      </c>
      <c r="PF1202" t="s">
        <v>17321</v>
      </c>
      <c r="PG1202" t="s">
        <v>26703</v>
      </c>
      <c r="PH1202" t="s">
        <v>11968</v>
      </c>
      <c r="PI1202" t="s">
        <v>19333</v>
      </c>
      <c r="PJ1202" t="s">
        <v>28411</v>
      </c>
      <c r="PK1202" t="s">
        <v>18371</v>
      </c>
      <c r="PL1202" t="s">
        <v>27148</v>
      </c>
      <c r="PM1202" t="s">
        <v>2884</v>
      </c>
      <c r="PN1202" t="s">
        <v>13368</v>
      </c>
      <c r="PO1202" t="s">
        <v>18372</v>
      </c>
      <c r="PP1202" t="s">
        <v>15379</v>
      </c>
      <c r="PQ1202" t="s">
        <v>10753</v>
      </c>
      <c r="PR1202" t="s">
        <v>20766</v>
      </c>
      <c r="PS1202" t="s">
        <v>27930</v>
      </c>
      <c r="PT1202" t="s">
        <v>6464</v>
      </c>
      <c r="PU1202" t="s">
        <v>15030</v>
      </c>
      <c r="PV1202" t="s">
        <v>27324</v>
      </c>
      <c r="PW1202" t="s">
        <v>2493</v>
      </c>
      <c r="PX1202" t="s">
        <v>27861</v>
      </c>
      <c r="PY1202" t="s">
        <v>2859</v>
      </c>
      <c r="PZ1202" t="s">
        <v>18828</v>
      </c>
      <c r="QA1202" t="s">
        <v>32694</v>
      </c>
      <c r="QB1202" t="s">
        <v>3504</v>
      </c>
      <c r="QC1202" t="s">
        <v>38888</v>
      </c>
      <c r="QD1202" t="s">
        <v>28530</v>
      </c>
      <c r="QE1202" t="s">
        <v>40935</v>
      </c>
      <c r="QF1202" t="s">
        <v>15450</v>
      </c>
      <c r="QG1202" t="s">
        <v>5662</v>
      </c>
      <c r="QH1202" t="s">
        <v>22510</v>
      </c>
      <c r="QI1202" t="s">
        <v>8265</v>
      </c>
      <c r="QJ1202" t="s">
        <v>15108</v>
      </c>
      <c r="QK1202" t="s">
        <v>43324</v>
      </c>
      <c r="QL1202" t="s">
        <v>10231</v>
      </c>
      <c r="QM1202" t="s">
        <v>15510</v>
      </c>
      <c r="QN1202" t="s">
        <v>38490</v>
      </c>
      <c r="QO1202" t="s">
        <v>33024</v>
      </c>
      <c r="QP1202" t="s">
        <v>13575</v>
      </c>
      <c r="QQ1202" t="s">
        <v>39042</v>
      </c>
      <c r="QR1202" t="s">
        <v>51550</v>
      </c>
      <c r="QS1202" t="s">
        <v>13809</v>
      </c>
      <c r="QT1202" t="s">
        <v>19653</v>
      </c>
      <c r="QU1202" t="s">
        <v>34924</v>
      </c>
      <c r="QV1202" t="s">
        <v>38053</v>
      </c>
      <c r="QW1202" t="s">
        <v>1294</v>
      </c>
      <c r="QX1202" t="s">
        <v>15783</v>
      </c>
      <c r="QY1202" t="s">
        <v>33262</v>
      </c>
      <c r="QZ1202" t="s">
        <v>8942</v>
      </c>
      <c r="RA1202" t="s">
        <v>7451</v>
      </c>
      <c r="RB1202" t="s">
        <v>25763</v>
      </c>
      <c r="RC1202" t="s">
        <v>2547</v>
      </c>
      <c r="RD1202" t="s">
        <v>23457</v>
      </c>
      <c r="RE1202" t="s">
        <v>43059</v>
      </c>
      <c r="RF1202" t="s">
        <v>2571</v>
      </c>
      <c r="RG1202" t="s">
        <v>5747</v>
      </c>
      <c r="RH1202" t="s">
        <v>19175</v>
      </c>
      <c r="RI1202" t="s">
        <v>3156</v>
      </c>
      <c r="RJ1202" t="s">
        <v>22556</v>
      </c>
      <c r="RK1202" t="s">
        <v>28409</v>
      </c>
      <c r="RL1202" t="s">
        <v>10322</v>
      </c>
      <c r="RM1202" t="s">
        <v>27454</v>
      </c>
      <c r="RN1202" t="s">
        <v>45370</v>
      </c>
      <c r="RO1202" t="s">
        <v>11506</v>
      </c>
      <c r="RP1202" t="s">
        <v>2182</v>
      </c>
      <c r="RQ1202" t="s">
        <v>29106</v>
      </c>
      <c r="RR1202" t="s">
        <v>3084</v>
      </c>
      <c r="RS1202" t="s">
        <v>14487</v>
      </c>
      <c r="RT1202" t="s">
        <v>24122</v>
      </c>
      <c r="RU1202" t="s">
        <v>37364</v>
      </c>
      <c r="RV1202" t="s">
        <v>12678</v>
      </c>
      <c r="RW1202" t="s">
        <v>3856</v>
      </c>
      <c r="RX1202" t="s">
        <v>28994</v>
      </c>
      <c r="RY1202" t="s">
        <v>887</v>
      </c>
      <c r="RZ1202" t="s">
        <v>6645</v>
      </c>
      <c r="SA1202" t="s">
        <v>25265</v>
      </c>
      <c r="SB1202" t="s">
        <v>15512</v>
      </c>
      <c r="SC1202" t="s">
        <v>9777</v>
      </c>
      <c r="SD1202" t="s">
        <v>23076</v>
      </c>
      <c r="SE1202" t="s">
        <v>3484</v>
      </c>
      <c r="SF1202" t="s">
        <v>17662</v>
      </c>
      <c r="SG1202" t="s">
        <v>23692</v>
      </c>
      <c r="SH1202" t="s">
        <v>7896</v>
      </c>
      <c r="SI1202" t="s">
        <v>22949</v>
      </c>
      <c r="SJ1202" t="s">
        <v>4280</v>
      </c>
      <c r="SK1202" t="s">
        <v>10832</v>
      </c>
      <c r="SL1202" t="s">
        <v>4878</v>
      </c>
      <c r="SM1202" t="s">
        <v>28773</v>
      </c>
      <c r="SN1202" t="s">
        <v>25100</v>
      </c>
      <c r="SO1202" t="s">
        <v>34706</v>
      </c>
      <c r="SP1202" t="s">
        <v>33970</v>
      </c>
      <c r="SQ1202" t="s">
        <v>35579</v>
      </c>
      <c r="SR1202" t="s">
        <v>17980</v>
      </c>
      <c r="SS1202" t="s">
        <v>1099</v>
      </c>
      <c r="ST1202" t="s">
        <v>17134</v>
      </c>
      <c r="SU1202" t="s">
        <v>38218</v>
      </c>
      <c r="SV1202" t="s">
        <v>32866</v>
      </c>
      <c r="SW1202" t="s">
        <v>36578</v>
      </c>
      <c r="SX1202" t="s">
        <v>11599</v>
      </c>
      <c r="SY1202" t="s">
        <v>1510</v>
      </c>
      <c r="SZ1202" t="s">
        <v>53612</v>
      </c>
      <c r="TA1202" t="s">
        <v>2167</v>
      </c>
      <c r="TB1202" t="s">
        <v>1203</v>
      </c>
      <c r="TC1202" t="s">
        <v>1203</v>
      </c>
      <c r="TD1202" t="s">
        <v>1203</v>
      </c>
      <c r="TE1202" t="s">
        <v>1203</v>
      </c>
      <c r="TF1202" t="s">
        <v>1203</v>
      </c>
      <c r="TG1202" t="s">
        <v>1203</v>
      </c>
      <c r="TH1202" t="s">
        <v>1203</v>
      </c>
      <c r="TI1202" t="s">
        <v>1203</v>
      </c>
      <c r="TJ1202" t="s">
        <v>1203</v>
      </c>
      <c r="TK1202" t="s">
        <v>63469</v>
      </c>
      <c r="TL1202" t="s">
        <v>63470</v>
      </c>
      <c r="TM1202" t="s">
        <v>1203</v>
      </c>
      <c r="TN1202" t="s">
        <v>1203</v>
      </c>
      <c r="TO1202" t="s">
        <v>1203</v>
      </c>
      <c r="TP1202" t="s">
        <v>1203</v>
      </c>
      <c r="TQ1202" t="s">
        <v>1203</v>
      </c>
      <c r="TR1202" t="s">
        <v>63471</v>
      </c>
      <c r="TS1202" t="s">
        <v>1203</v>
      </c>
      <c r="TT1202" t="s">
        <v>1203</v>
      </c>
      <c r="TU1202" t="s">
        <v>1203</v>
      </c>
      <c r="TV1202" t="s">
        <v>1203</v>
      </c>
      <c r="TW1202" t="s">
        <v>1203</v>
      </c>
      <c r="TX1202" t="s">
        <v>1203</v>
      </c>
      <c r="TY1202" t="s">
        <v>1203</v>
      </c>
      <c r="TZ1202" t="s">
        <v>1203</v>
      </c>
      <c r="UA1202" t="s">
        <v>1203</v>
      </c>
      <c r="UB1202" t="s">
        <v>1203</v>
      </c>
      <c r="UC1202" t="s">
        <v>1203</v>
      </c>
      <c r="UD1202" t="s">
        <v>1203</v>
      </c>
      <c r="UE1202" t="s">
        <v>1203</v>
      </c>
      <c r="UF1202" t="s">
        <v>1203</v>
      </c>
      <c r="UG1202" t="s">
        <v>1203</v>
      </c>
      <c r="UH1202" t="s">
        <v>1203</v>
      </c>
      <c r="UI1202" t="s">
        <v>1203</v>
      </c>
      <c r="UJ1202" t="s">
        <v>1203</v>
      </c>
      <c r="UK1202" t="s">
        <v>1203</v>
      </c>
      <c r="UL1202" t="s">
        <v>1203</v>
      </c>
      <c r="UM1202" t="s">
        <v>1203</v>
      </c>
      <c r="UN1202" t="s">
        <v>1203</v>
      </c>
      <c r="UO1202" t="s">
        <v>1203</v>
      </c>
      <c r="UP1202" t="s">
        <v>1203</v>
      </c>
      <c r="UQ1202" t="s">
        <v>1203</v>
      </c>
      <c r="UR1202" t="s">
        <v>1203</v>
      </c>
      <c r="US1202" t="s">
        <v>1203</v>
      </c>
      <c r="UT1202" t="s">
        <v>1203</v>
      </c>
      <c r="UU1202" t="s">
        <v>1203</v>
      </c>
      <c r="UV1202">
        <v>0</v>
      </c>
      <c r="UW1202" t="s">
        <v>1203</v>
      </c>
      <c r="UX1202" t="s">
        <v>1203</v>
      </c>
      <c r="UY1202" t="s">
        <v>1203</v>
      </c>
      <c r="UZ1202" t="s">
        <v>1203</v>
      </c>
      <c r="VA1202" t="s">
        <v>1203</v>
      </c>
      <c r="VB1202" t="s">
        <v>1203</v>
      </c>
      <c r="VC1202" t="s">
        <v>1203</v>
      </c>
      <c r="VD1202" t="s">
        <v>1203</v>
      </c>
      <c r="VE1202">
        <v>0</v>
      </c>
      <c r="VF1202" t="s">
        <v>1203</v>
      </c>
      <c r="VG1202">
        <v>0</v>
      </c>
      <c r="VH1202" t="s">
        <v>1203</v>
      </c>
      <c r="VI1202" t="s">
        <v>1203</v>
      </c>
      <c r="VJ1202" t="s">
        <v>1203</v>
      </c>
      <c r="VK1202">
        <v>0</v>
      </c>
      <c r="VL1202" t="s">
        <v>1203</v>
      </c>
      <c r="VM1202" t="s">
        <v>1203</v>
      </c>
      <c r="VN1202" t="s">
        <v>1203</v>
      </c>
      <c r="VO1202" t="s">
        <v>1203</v>
      </c>
      <c r="VP1202" t="s">
        <v>1203</v>
      </c>
      <c r="VQ1202" t="s">
        <v>1203</v>
      </c>
      <c r="VR1202" t="s">
        <v>1203</v>
      </c>
      <c r="VS1202" t="s">
        <v>63472</v>
      </c>
      <c r="VT1202" t="s">
        <v>1203</v>
      </c>
      <c r="VU1202">
        <v>0</v>
      </c>
      <c r="VV1202" t="s">
        <v>1203</v>
      </c>
      <c r="VW1202" t="s">
        <v>1203</v>
      </c>
      <c r="VX1202">
        <v>0</v>
      </c>
      <c r="VY1202" t="s">
        <v>63039</v>
      </c>
      <c r="VZ1202" t="s">
        <v>1203</v>
      </c>
      <c r="WA1202" t="s">
        <v>1203</v>
      </c>
      <c r="WB1202" t="s">
        <v>1203</v>
      </c>
      <c r="WC1202" t="s">
        <v>1203</v>
      </c>
      <c r="WD1202">
        <v>0</v>
      </c>
      <c r="WE1202">
        <v>0</v>
      </c>
      <c r="WF1202" t="s">
        <v>1203</v>
      </c>
      <c r="WG1202" t="s">
        <v>1203</v>
      </c>
      <c r="WH1202" t="s">
        <v>1203</v>
      </c>
      <c r="WI1202" t="s">
        <v>1203</v>
      </c>
      <c r="WJ1202" t="s">
        <v>1203</v>
      </c>
      <c r="WK1202" t="s">
        <v>1203</v>
      </c>
      <c r="WL1202" t="s">
        <v>1203</v>
      </c>
      <c r="WM1202">
        <v>0</v>
      </c>
      <c r="WN1202" t="s">
        <v>1203</v>
      </c>
      <c r="WO1202" t="s">
        <v>1203</v>
      </c>
      <c r="WP1202" t="s">
        <v>1203</v>
      </c>
      <c r="WQ1202" t="s">
        <v>1203</v>
      </c>
      <c r="WR1202" t="s">
        <v>1203</v>
      </c>
      <c r="WS1202">
        <v>0</v>
      </c>
      <c r="WT1202">
        <v>0</v>
      </c>
      <c r="WU1202" t="s">
        <v>1203</v>
      </c>
      <c r="WV1202" t="s">
        <v>1203</v>
      </c>
      <c r="WW1202" t="s">
        <v>1203</v>
      </c>
      <c r="WX1202">
        <v>0</v>
      </c>
      <c r="WY1202" t="s">
        <v>1203</v>
      </c>
      <c r="WZ1202" t="s">
        <v>1203</v>
      </c>
      <c r="XA1202" t="s">
        <v>1203</v>
      </c>
      <c r="XB1202" t="s">
        <v>1203</v>
      </c>
      <c r="XC1202" t="s">
        <v>1203</v>
      </c>
      <c r="XD1202" t="s">
        <v>1203</v>
      </c>
      <c r="XE1202" t="s">
        <v>1203</v>
      </c>
      <c r="XF1202" t="s">
        <v>1203</v>
      </c>
      <c r="XG1202" t="s">
        <v>1203</v>
      </c>
      <c r="XH1202">
        <v>0</v>
      </c>
      <c r="XI1202">
        <v>0</v>
      </c>
      <c r="XJ1202">
        <v>0</v>
      </c>
      <c r="XK1202" t="s">
        <v>1203</v>
      </c>
      <c r="XL1202">
        <v>0</v>
      </c>
      <c r="XM1202" t="s">
        <v>1203</v>
      </c>
      <c r="XN1202" t="s">
        <v>1203</v>
      </c>
      <c r="XO1202" t="s">
        <v>1203</v>
      </c>
      <c r="XP1202">
        <v>0</v>
      </c>
      <c r="XQ1202" t="s">
        <v>1203</v>
      </c>
      <c r="XR1202" t="s">
        <v>1203</v>
      </c>
      <c r="XS1202">
        <v>0</v>
      </c>
      <c r="XT1202">
        <v>0</v>
      </c>
      <c r="XU1202" t="s">
        <v>1203</v>
      </c>
      <c r="XV1202">
        <v>0</v>
      </c>
      <c r="XW1202" t="s">
        <v>1203</v>
      </c>
      <c r="XX1202" t="s">
        <v>1203</v>
      </c>
      <c r="XY1202" t="s">
        <v>1203</v>
      </c>
      <c r="XZ1202" t="s">
        <v>1203</v>
      </c>
      <c r="YA1202">
        <v>0</v>
      </c>
      <c r="YB1202" t="s">
        <v>1203</v>
      </c>
      <c r="YC1202" t="s">
        <v>1203</v>
      </c>
      <c r="YD1202" t="s">
        <v>1203</v>
      </c>
      <c r="YE1202" t="s">
        <v>1203</v>
      </c>
      <c r="YF1202">
        <v>0</v>
      </c>
      <c r="YG1202" t="s">
        <v>1203</v>
      </c>
      <c r="YH1202">
        <v>0</v>
      </c>
      <c r="YI1202">
        <v>0</v>
      </c>
      <c r="YJ1202" t="s">
        <v>1203</v>
      </c>
      <c r="YK1202">
        <v>0</v>
      </c>
      <c r="YL1202" t="s">
        <v>1203</v>
      </c>
      <c r="YM1202">
        <v>0</v>
      </c>
      <c r="YN1202">
        <v>0</v>
      </c>
      <c r="YO1202">
        <v>0</v>
      </c>
      <c r="YP1202">
        <v>0</v>
      </c>
      <c r="YQ1202" t="s">
        <v>1203</v>
      </c>
      <c r="YR1202">
        <v>0</v>
      </c>
      <c r="YS1202">
        <v>0</v>
      </c>
      <c r="YT1202">
        <v>0</v>
      </c>
      <c r="YU1202">
        <v>0</v>
      </c>
      <c r="YV1202">
        <v>0</v>
      </c>
      <c r="YW1202" t="s">
        <v>1203</v>
      </c>
      <c r="YX1202">
        <v>0</v>
      </c>
      <c r="YY1202" t="s">
        <v>1203</v>
      </c>
      <c r="YZ1202">
        <v>0</v>
      </c>
      <c r="ZA1202">
        <v>0</v>
      </c>
      <c r="ZB1202">
        <v>0</v>
      </c>
      <c r="ZC1202">
        <v>0</v>
      </c>
      <c r="ZD1202">
        <v>0</v>
      </c>
      <c r="ZE1202">
        <v>0</v>
      </c>
      <c r="ZF1202">
        <v>0</v>
      </c>
      <c r="ZG1202">
        <v>0</v>
      </c>
      <c r="ZH1202" t="s">
        <v>1203</v>
      </c>
      <c r="ZI1202">
        <v>0</v>
      </c>
      <c r="ZJ1202">
        <v>0</v>
      </c>
      <c r="ZK1202">
        <v>0</v>
      </c>
      <c r="ZL1202" t="s">
        <v>1203</v>
      </c>
      <c r="ZM1202">
        <v>0</v>
      </c>
      <c r="ZN1202" t="s">
        <v>1203</v>
      </c>
      <c r="ZO1202">
        <v>0</v>
      </c>
      <c r="ZP1202">
        <v>0</v>
      </c>
      <c r="ZQ1202">
        <v>0</v>
      </c>
    </row>
    <row r="1203" spans="1:693" x14ac:dyDescent="0.3">
      <c r="A1203">
        <v>5185</v>
      </c>
      <c r="B1203" s="1">
        <v>61.88</v>
      </c>
      <c r="C1203" t="s">
        <v>693</v>
      </c>
      <c r="D1203" t="s">
        <v>694</v>
      </c>
      <c r="E1203" t="s">
        <v>695</v>
      </c>
      <c r="F1203">
        <v>2</v>
      </c>
      <c r="G1203">
        <v>0</v>
      </c>
      <c r="H1203" t="s">
        <v>1205</v>
      </c>
      <c r="I1203" t="s">
        <v>701</v>
      </c>
      <c r="J1203" t="s">
        <v>699</v>
      </c>
      <c r="K1203" t="s">
        <v>700</v>
      </c>
      <c r="L1203" t="s">
        <v>701</v>
      </c>
      <c r="M1203" t="s">
        <v>702</v>
      </c>
      <c r="N1203" t="s">
        <v>703</v>
      </c>
      <c r="O1203" t="s">
        <v>704</v>
      </c>
      <c r="P1203">
        <v>1</v>
      </c>
      <c r="Q1203" t="s">
        <v>705</v>
      </c>
      <c r="R1203" t="s">
        <v>706</v>
      </c>
      <c r="S1203" t="s">
        <v>3096</v>
      </c>
      <c r="T1203" t="s">
        <v>1207</v>
      </c>
      <c r="U1203" t="s">
        <v>15218</v>
      </c>
      <c r="V1203" t="s">
        <v>50441</v>
      </c>
      <c r="W1203" t="s">
        <v>710</v>
      </c>
      <c r="X1203" t="s">
        <v>63473</v>
      </c>
      <c r="Y1203">
        <v>0</v>
      </c>
      <c r="Z1203" t="s">
        <v>700</v>
      </c>
      <c r="AA1203">
        <v>0</v>
      </c>
      <c r="AB1203" t="s">
        <v>5386</v>
      </c>
      <c r="AC1203" t="s">
        <v>19368</v>
      </c>
      <c r="AD1203" t="s">
        <v>714</v>
      </c>
      <c r="AE1203" t="s">
        <v>1695</v>
      </c>
      <c r="AF1203" t="s">
        <v>20114</v>
      </c>
      <c r="AG1203" t="s">
        <v>3995</v>
      </c>
      <c r="AH1203" t="s">
        <v>24658</v>
      </c>
      <c r="AI1203" t="s">
        <v>1243</v>
      </c>
      <c r="AJ1203" t="s">
        <v>19720</v>
      </c>
      <c r="AK1203" t="s">
        <v>9301</v>
      </c>
      <c r="AL1203" t="s">
        <v>11753</v>
      </c>
      <c r="AM1203" t="s">
        <v>14766</v>
      </c>
      <c r="AN1203" t="s">
        <v>13775</v>
      </c>
      <c r="AO1203" t="s">
        <v>22052</v>
      </c>
      <c r="AP1203" t="s">
        <v>4954</v>
      </c>
      <c r="AQ1203" t="s">
        <v>33069</v>
      </c>
      <c r="AR1203" t="s">
        <v>63474</v>
      </c>
      <c r="AS1203" t="s">
        <v>5791</v>
      </c>
      <c r="AT1203" t="s">
        <v>34973</v>
      </c>
      <c r="AU1203" t="s">
        <v>3395</v>
      </c>
      <c r="AV1203" t="s">
        <v>1242</v>
      </c>
      <c r="AW1203" t="s">
        <v>19594</v>
      </c>
      <c r="AX1203" t="s">
        <v>24004</v>
      </c>
      <c r="AY1203" t="s">
        <v>27825</v>
      </c>
      <c r="AZ1203" t="s">
        <v>7955</v>
      </c>
      <c r="BA1203" t="s">
        <v>33266</v>
      </c>
      <c r="BB1203" t="s">
        <v>1286</v>
      </c>
      <c r="BC1203" t="s">
        <v>20200</v>
      </c>
      <c r="BD1203" t="s">
        <v>7201</v>
      </c>
      <c r="BE1203" t="s">
        <v>2222</v>
      </c>
      <c r="BF1203" t="s">
        <v>13098</v>
      </c>
      <c r="BG1203" t="s">
        <v>20490</v>
      </c>
      <c r="BH1203" t="s">
        <v>2433</v>
      </c>
      <c r="BI1203" t="s">
        <v>7506</v>
      </c>
      <c r="BJ1203" t="s">
        <v>15030</v>
      </c>
      <c r="BK1203" t="s">
        <v>32826</v>
      </c>
      <c r="BL1203" t="s">
        <v>33675</v>
      </c>
      <c r="BM1203" t="s">
        <v>20338</v>
      </c>
      <c r="BN1203" t="s">
        <v>24833</v>
      </c>
      <c r="BO1203" t="s">
        <v>47454</v>
      </c>
      <c r="BP1203" t="s">
        <v>36318</v>
      </c>
      <c r="BQ1203" t="s">
        <v>1459</v>
      </c>
      <c r="BR1203" t="s">
        <v>33280</v>
      </c>
      <c r="BS1203" t="s">
        <v>20917</v>
      </c>
      <c r="BT1203" t="s">
        <v>23626</v>
      </c>
      <c r="BU1203" t="s">
        <v>31814</v>
      </c>
      <c r="BV1203" t="s">
        <v>5671</v>
      </c>
      <c r="BW1203" t="s">
        <v>46139</v>
      </c>
      <c r="BX1203" t="s">
        <v>4676</v>
      </c>
      <c r="BY1203" t="s">
        <v>18842</v>
      </c>
      <c r="BZ1203" t="s">
        <v>21115</v>
      </c>
      <c r="CA1203" t="s">
        <v>20755</v>
      </c>
      <c r="CB1203" t="s">
        <v>16479</v>
      </c>
      <c r="CC1203" t="s">
        <v>36552</v>
      </c>
      <c r="CD1203" t="s">
        <v>38206</v>
      </c>
      <c r="CE1203" t="s">
        <v>28801</v>
      </c>
      <c r="CF1203" t="s">
        <v>60334</v>
      </c>
      <c r="CG1203" t="s">
        <v>3406</v>
      </c>
      <c r="CH1203" t="s">
        <v>20437</v>
      </c>
      <c r="CI1203" t="s">
        <v>14816</v>
      </c>
      <c r="CJ1203" t="s">
        <v>21291</v>
      </c>
      <c r="CK1203" t="s">
        <v>4545</v>
      </c>
      <c r="CL1203" t="s">
        <v>3787</v>
      </c>
      <c r="CM1203" t="s">
        <v>21375</v>
      </c>
      <c r="CN1203" t="s">
        <v>30999</v>
      </c>
      <c r="CO1203" t="s">
        <v>17470</v>
      </c>
      <c r="CP1203" t="s">
        <v>22046</v>
      </c>
      <c r="CQ1203" t="s">
        <v>11272</v>
      </c>
      <c r="CR1203" t="s">
        <v>24041</v>
      </c>
      <c r="CS1203" t="s">
        <v>13717</v>
      </c>
      <c r="CT1203" t="s">
        <v>36558</v>
      </c>
      <c r="CU1203" t="s">
        <v>41245</v>
      </c>
      <c r="CV1203" t="s">
        <v>3695</v>
      </c>
      <c r="CW1203" t="s">
        <v>22607</v>
      </c>
      <c r="CX1203" t="s">
        <v>30305</v>
      </c>
      <c r="CY1203" t="s">
        <v>2300</v>
      </c>
      <c r="CZ1203" t="s">
        <v>14344</v>
      </c>
      <c r="DA1203" t="s">
        <v>5831</v>
      </c>
      <c r="DB1203" t="s">
        <v>3514</v>
      </c>
      <c r="DC1203" t="s">
        <v>34918</v>
      </c>
      <c r="DD1203" t="s">
        <v>38218</v>
      </c>
      <c r="DE1203" t="s">
        <v>6643</v>
      </c>
      <c r="DF1203" t="s">
        <v>44705</v>
      </c>
      <c r="DG1203" t="s">
        <v>12082</v>
      </c>
      <c r="DH1203" t="s">
        <v>19508</v>
      </c>
      <c r="DI1203" t="s">
        <v>46112</v>
      </c>
      <c r="DJ1203" t="s">
        <v>28518</v>
      </c>
      <c r="DK1203" t="s">
        <v>34322</v>
      </c>
      <c r="DL1203" t="s">
        <v>44916</v>
      </c>
      <c r="DM1203" t="s">
        <v>17243</v>
      </c>
      <c r="DN1203" t="s">
        <v>6591</v>
      </c>
      <c r="DO1203" t="s">
        <v>32478</v>
      </c>
      <c r="DP1203" t="s">
        <v>28256</v>
      </c>
      <c r="DQ1203" t="s">
        <v>20594</v>
      </c>
      <c r="DR1203" t="s">
        <v>44571</v>
      </c>
      <c r="DS1203" t="s">
        <v>15907</v>
      </c>
      <c r="DT1203" t="s">
        <v>23938</v>
      </c>
      <c r="DU1203" t="s">
        <v>6367</v>
      </c>
      <c r="DV1203" t="s">
        <v>1915</v>
      </c>
      <c r="DW1203" t="s">
        <v>44527</v>
      </c>
      <c r="DX1203" t="s">
        <v>1297</v>
      </c>
      <c r="DY1203" t="s">
        <v>24294</v>
      </c>
      <c r="DZ1203" t="s">
        <v>13701</v>
      </c>
      <c r="EA1203" t="s">
        <v>9207</v>
      </c>
      <c r="EB1203" t="s">
        <v>23623</v>
      </c>
      <c r="EC1203" t="s">
        <v>5299</v>
      </c>
      <c r="ED1203" t="s">
        <v>31611</v>
      </c>
      <c r="EE1203" t="s">
        <v>18466</v>
      </c>
      <c r="EF1203" t="s">
        <v>21840</v>
      </c>
      <c r="EG1203" t="s">
        <v>25887</v>
      </c>
      <c r="EH1203" t="s">
        <v>6814</v>
      </c>
      <c r="EI1203" t="s">
        <v>20622</v>
      </c>
      <c r="EJ1203" t="s">
        <v>5280</v>
      </c>
      <c r="EK1203" t="s">
        <v>22231</v>
      </c>
      <c r="EL1203" t="s">
        <v>25895</v>
      </c>
      <c r="EM1203" t="s">
        <v>20421</v>
      </c>
      <c r="EN1203" t="s">
        <v>2311</v>
      </c>
      <c r="EO1203" t="s">
        <v>14915</v>
      </c>
      <c r="EP1203" t="s">
        <v>45335</v>
      </c>
      <c r="EQ1203" t="s">
        <v>13723</v>
      </c>
      <c r="ER1203" t="s">
        <v>17819</v>
      </c>
      <c r="ES1203" t="s">
        <v>11430</v>
      </c>
      <c r="ET1203" t="s">
        <v>8257</v>
      </c>
      <c r="EU1203" t="s">
        <v>2101</v>
      </c>
      <c r="EV1203" t="s">
        <v>24716</v>
      </c>
      <c r="EW1203" t="s">
        <v>3736</v>
      </c>
      <c r="EX1203" t="s">
        <v>16739</v>
      </c>
      <c r="EY1203" t="s">
        <v>10460</v>
      </c>
      <c r="EZ1203" t="s">
        <v>1148</v>
      </c>
      <c r="FA1203" t="s">
        <v>1050</v>
      </c>
      <c r="FB1203" t="s">
        <v>3242</v>
      </c>
      <c r="FC1203" t="s">
        <v>14278</v>
      </c>
      <c r="FD1203" t="s">
        <v>32742</v>
      </c>
      <c r="FE1203" t="s">
        <v>13675</v>
      </c>
      <c r="FF1203" t="s">
        <v>10004</v>
      </c>
      <c r="FG1203" t="s">
        <v>41178</v>
      </c>
      <c r="FH1203" t="s">
        <v>15702</v>
      </c>
      <c r="FI1203" t="s">
        <v>33493</v>
      </c>
      <c r="FJ1203" t="s">
        <v>6179</v>
      </c>
      <c r="FK1203" t="s">
        <v>20107</v>
      </c>
      <c r="FL1203" t="s">
        <v>40419</v>
      </c>
      <c r="FM1203" t="s">
        <v>5108</v>
      </c>
      <c r="FN1203" t="s">
        <v>753</v>
      </c>
      <c r="FO1203" t="s">
        <v>31571</v>
      </c>
      <c r="FP1203" t="s">
        <v>41603</v>
      </c>
      <c r="FQ1203" t="s">
        <v>35079</v>
      </c>
      <c r="FR1203" t="s">
        <v>925</v>
      </c>
      <c r="FS1203" t="s">
        <v>38704</v>
      </c>
      <c r="FT1203" t="s">
        <v>7707</v>
      </c>
      <c r="FU1203" t="s">
        <v>8398</v>
      </c>
      <c r="FV1203" t="s">
        <v>34176</v>
      </c>
      <c r="FW1203" t="s">
        <v>15293</v>
      </c>
      <c r="FX1203" t="s">
        <v>58400</v>
      </c>
      <c r="FY1203" t="s">
        <v>2570</v>
      </c>
      <c r="FZ1203" t="s">
        <v>2589</v>
      </c>
      <c r="GA1203" t="s">
        <v>29273</v>
      </c>
      <c r="GB1203" t="s">
        <v>16951</v>
      </c>
      <c r="GC1203" t="s">
        <v>8544</v>
      </c>
      <c r="GD1203" t="s">
        <v>7807</v>
      </c>
      <c r="GE1203" t="s">
        <v>58103</v>
      </c>
      <c r="GF1203" t="s">
        <v>24778</v>
      </c>
      <c r="GG1203" t="s">
        <v>14084</v>
      </c>
      <c r="GH1203" t="s">
        <v>4450</v>
      </c>
      <c r="GI1203" t="s">
        <v>16402</v>
      </c>
      <c r="GJ1203" t="s">
        <v>15116</v>
      </c>
      <c r="GK1203" t="s">
        <v>36146</v>
      </c>
      <c r="GL1203" t="s">
        <v>19202</v>
      </c>
      <c r="GM1203" t="s">
        <v>26710</v>
      </c>
      <c r="GN1203" t="s">
        <v>42360</v>
      </c>
      <c r="GO1203" t="s">
        <v>19413</v>
      </c>
      <c r="GP1203" t="s">
        <v>46542</v>
      </c>
      <c r="GQ1203" t="s">
        <v>13310</v>
      </c>
      <c r="GR1203" t="s">
        <v>17923</v>
      </c>
      <c r="GS1203" t="s">
        <v>28117</v>
      </c>
      <c r="GT1203" t="s">
        <v>24987</v>
      </c>
      <c r="GU1203" t="s">
        <v>14496</v>
      </c>
      <c r="GV1203" t="s">
        <v>7672</v>
      </c>
      <c r="GW1203" t="s">
        <v>17222</v>
      </c>
      <c r="GX1203" t="s">
        <v>33481</v>
      </c>
      <c r="GY1203" t="s">
        <v>10563</v>
      </c>
      <c r="GZ1203" t="s">
        <v>29995</v>
      </c>
      <c r="HA1203" t="s">
        <v>1511</v>
      </c>
      <c r="HB1203" t="s">
        <v>13638</v>
      </c>
      <c r="HC1203" t="s">
        <v>37143</v>
      </c>
      <c r="HD1203" t="s">
        <v>10821</v>
      </c>
      <c r="HE1203" t="s">
        <v>799</v>
      </c>
      <c r="HF1203" t="s">
        <v>1157</v>
      </c>
      <c r="HG1203" t="s">
        <v>24906</v>
      </c>
      <c r="HH1203" t="s">
        <v>7269</v>
      </c>
      <c r="HI1203" t="s">
        <v>15901</v>
      </c>
      <c r="HJ1203" t="s">
        <v>35491</v>
      </c>
      <c r="HK1203" t="s">
        <v>6314</v>
      </c>
      <c r="HL1203" t="s">
        <v>21192</v>
      </c>
      <c r="HM1203" t="s">
        <v>35791</v>
      </c>
      <c r="HN1203" t="s">
        <v>5813</v>
      </c>
      <c r="HO1203" t="s">
        <v>31540</v>
      </c>
      <c r="HP1203" t="s">
        <v>13382</v>
      </c>
      <c r="HQ1203" t="s">
        <v>20554</v>
      </c>
      <c r="HR1203" t="s">
        <v>8469</v>
      </c>
      <c r="HS1203" t="s">
        <v>15244</v>
      </c>
      <c r="HT1203" t="s">
        <v>1874</v>
      </c>
      <c r="HU1203" t="s">
        <v>40832</v>
      </c>
      <c r="HV1203" t="s">
        <v>31855</v>
      </c>
      <c r="HW1203" t="s">
        <v>15593</v>
      </c>
      <c r="HX1203" t="s">
        <v>4798</v>
      </c>
      <c r="HY1203" t="s">
        <v>26385</v>
      </c>
      <c r="HZ1203" t="s">
        <v>34783</v>
      </c>
      <c r="IA1203" t="s">
        <v>12791</v>
      </c>
      <c r="IB1203" t="s">
        <v>8493</v>
      </c>
      <c r="IC1203" t="s">
        <v>11147</v>
      </c>
      <c r="ID1203" t="s">
        <v>40471</v>
      </c>
      <c r="IE1203" t="s">
        <v>4885</v>
      </c>
      <c r="IF1203" t="s">
        <v>25611</v>
      </c>
      <c r="IG1203" t="s">
        <v>1603</v>
      </c>
      <c r="IH1203" t="s">
        <v>14300</v>
      </c>
      <c r="II1203" t="s">
        <v>2095</v>
      </c>
      <c r="IJ1203" t="s">
        <v>4884</v>
      </c>
      <c r="IK1203" t="s">
        <v>14857</v>
      </c>
      <c r="IL1203" t="s">
        <v>34224</v>
      </c>
      <c r="IM1203" t="s">
        <v>16487</v>
      </c>
      <c r="IN1203" t="s">
        <v>26453</v>
      </c>
      <c r="IO1203" t="s">
        <v>24864</v>
      </c>
      <c r="IP1203" t="s">
        <v>16662</v>
      </c>
      <c r="IQ1203" t="s">
        <v>34303</v>
      </c>
      <c r="IR1203" t="s">
        <v>51890</v>
      </c>
      <c r="IS1203" t="s">
        <v>29063</v>
      </c>
      <c r="IT1203" t="s">
        <v>2134</v>
      </c>
      <c r="IU1203" t="s">
        <v>23597</v>
      </c>
      <c r="IV1203" t="s">
        <v>15451</v>
      </c>
      <c r="IW1203" t="s">
        <v>2207</v>
      </c>
      <c r="IX1203" t="s">
        <v>25567</v>
      </c>
      <c r="IY1203" t="s">
        <v>22108</v>
      </c>
      <c r="IZ1203" t="s">
        <v>7650</v>
      </c>
      <c r="JA1203" t="s">
        <v>35444</v>
      </c>
      <c r="JB1203" t="s">
        <v>2898</v>
      </c>
      <c r="JC1203" t="s">
        <v>31259</v>
      </c>
      <c r="JD1203" t="s">
        <v>36767</v>
      </c>
      <c r="JE1203" t="s">
        <v>7537</v>
      </c>
      <c r="JF1203" t="s">
        <v>29069</v>
      </c>
      <c r="JG1203" t="s">
        <v>36854</v>
      </c>
      <c r="JH1203" t="s">
        <v>4670</v>
      </c>
      <c r="JI1203" t="s">
        <v>32105</v>
      </c>
      <c r="JJ1203" t="s">
        <v>13470</v>
      </c>
      <c r="JK1203" t="s">
        <v>969</v>
      </c>
      <c r="JL1203" t="s">
        <v>16843</v>
      </c>
      <c r="JM1203" t="s">
        <v>38237</v>
      </c>
      <c r="JN1203" t="s">
        <v>8914</v>
      </c>
      <c r="JO1203" t="s">
        <v>23737</v>
      </c>
      <c r="JP1203" t="s">
        <v>28368</v>
      </c>
      <c r="JQ1203" t="s">
        <v>19285</v>
      </c>
      <c r="JR1203" t="s">
        <v>18521</v>
      </c>
      <c r="JS1203" t="s">
        <v>20528</v>
      </c>
      <c r="JT1203" t="s">
        <v>28915</v>
      </c>
      <c r="JU1203" t="s">
        <v>18255</v>
      </c>
      <c r="JV1203" t="s">
        <v>14177</v>
      </c>
      <c r="JW1203" t="s">
        <v>23307</v>
      </c>
      <c r="JX1203" t="s">
        <v>46331</v>
      </c>
      <c r="JY1203" t="s">
        <v>12244</v>
      </c>
      <c r="JZ1203" t="s">
        <v>18372</v>
      </c>
      <c r="KA1203" t="s">
        <v>34890</v>
      </c>
      <c r="KB1203" t="s">
        <v>18356</v>
      </c>
      <c r="KC1203" t="s">
        <v>14187</v>
      </c>
      <c r="KD1203" t="s">
        <v>16496</v>
      </c>
      <c r="KE1203" t="s">
        <v>6903</v>
      </c>
      <c r="KF1203" t="s">
        <v>21458</v>
      </c>
      <c r="KG1203" t="s">
        <v>4339</v>
      </c>
      <c r="KH1203" t="s">
        <v>9806</v>
      </c>
      <c r="KI1203" t="s">
        <v>16382</v>
      </c>
      <c r="KJ1203" t="s">
        <v>29373</v>
      </c>
      <c r="KK1203" t="s">
        <v>29412</v>
      </c>
      <c r="KL1203" t="s">
        <v>11317</v>
      </c>
      <c r="KM1203" t="s">
        <v>4057</v>
      </c>
      <c r="KN1203" t="s">
        <v>30418</v>
      </c>
      <c r="KO1203" t="s">
        <v>19130</v>
      </c>
      <c r="KP1203" t="s">
        <v>24629</v>
      </c>
      <c r="KQ1203" t="s">
        <v>45742</v>
      </c>
      <c r="KR1203" t="s">
        <v>37257</v>
      </c>
      <c r="KS1203" t="s">
        <v>22860</v>
      </c>
      <c r="KT1203" t="s">
        <v>13975</v>
      </c>
      <c r="KU1203" t="s">
        <v>26476</v>
      </c>
      <c r="KV1203" t="s">
        <v>8413</v>
      </c>
      <c r="KW1203" t="s">
        <v>48089</v>
      </c>
      <c r="KX1203" t="s">
        <v>63182</v>
      </c>
      <c r="KY1203" t="s">
        <v>12510</v>
      </c>
      <c r="KZ1203" t="s">
        <v>7658</v>
      </c>
      <c r="LA1203" t="s">
        <v>11731</v>
      </c>
      <c r="LB1203" t="s">
        <v>7376</v>
      </c>
      <c r="LC1203" t="s">
        <v>39059</v>
      </c>
      <c r="LD1203" t="s">
        <v>20730</v>
      </c>
      <c r="LE1203" t="s">
        <v>61250</v>
      </c>
      <c r="LF1203" t="s">
        <v>48764</v>
      </c>
      <c r="LG1203" t="s">
        <v>17743</v>
      </c>
      <c r="LH1203" t="s">
        <v>34866</v>
      </c>
      <c r="LI1203" t="s">
        <v>25407</v>
      </c>
      <c r="LJ1203" t="s">
        <v>27741</v>
      </c>
      <c r="LK1203" t="s">
        <v>29535</v>
      </c>
      <c r="LL1203" t="s">
        <v>16278</v>
      </c>
      <c r="LM1203" t="s">
        <v>45403</v>
      </c>
      <c r="LN1203" t="s">
        <v>16124</v>
      </c>
      <c r="LO1203" t="s">
        <v>26649</v>
      </c>
      <c r="LP1203" t="s">
        <v>15383</v>
      </c>
      <c r="LQ1203" t="s">
        <v>34919</v>
      </c>
      <c r="LR1203" t="s">
        <v>5601</v>
      </c>
      <c r="LS1203" t="s">
        <v>15795</v>
      </c>
      <c r="LT1203" t="s">
        <v>11436</v>
      </c>
      <c r="LU1203" t="s">
        <v>34052</v>
      </c>
      <c r="LV1203" t="s">
        <v>4937</v>
      </c>
      <c r="LW1203" t="s">
        <v>41429</v>
      </c>
      <c r="LX1203" t="s">
        <v>19178</v>
      </c>
      <c r="LY1203" t="s">
        <v>6889</v>
      </c>
      <c r="LZ1203" t="s">
        <v>17452</v>
      </c>
      <c r="MA1203" t="s">
        <v>7755</v>
      </c>
      <c r="MB1203" t="s">
        <v>36046</v>
      </c>
      <c r="MC1203" t="s">
        <v>38561</v>
      </c>
      <c r="MD1203" t="s">
        <v>28164</v>
      </c>
      <c r="ME1203" t="s">
        <v>31806</v>
      </c>
      <c r="MF1203" t="s">
        <v>26841</v>
      </c>
      <c r="MG1203" t="s">
        <v>37040</v>
      </c>
      <c r="MH1203" t="s">
        <v>26438</v>
      </c>
      <c r="MI1203" t="s">
        <v>2755</v>
      </c>
      <c r="MJ1203" t="s">
        <v>1490</v>
      </c>
      <c r="MK1203" t="s">
        <v>9453</v>
      </c>
      <c r="ML1203" t="s">
        <v>35810</v>
      </c>
      <c r="MM1203" t="s">
        <v>13006</v>
      </c>
      <c r="MN1203" t="s">
        <v>14013</v>
      </c>
      <c r="MO1203" t="s">
        <v>3253</v>
      </c>
      <c r="MP1203" t="s">
        <v>16596</v>
      </c>
      <c r="MQ1203" t="s">
        <v>33412</v>
      </c>
      <c r="MR1203" t="s">
        <v>25117</v>
      </c>
      <c r="MS1203" t="s">
        <v>38415</v>
      </c>
      <c r="MT1203" t="s">
        <v>32211</v>
      </c>
      <c r="MU1203" t="s">
        <v>33359</v>
      </c>
      <c r="MV1203" t="s">
        <v>15898</v>
      </c>
      <c r="MW1203" t="s">
        <v>35362</v>
      </c>
      <c r="MX1203" t="s">
        <v>29821</v>
      </c>
      <c r="MY1203" t="s">
        <v>24792</v>
      </c>
      <c r="MZ1203" t="s">
        <v>30208</v>
      </c>
      <c r="NA1203" t="s">
        <v>34654</v>
      </c>
      <c r="NB1203" t="s">
        <v>5739</v>
      </c>
      <c r="NC1203" t="s">
        <v>8886</v>
      </c>
      <c r="ND1203" t="s">
        <v>1663</v>
      </c>
      <c r="NE1203" t="s">
        <v>50935</v>
      </c>
      <c r="NF1203" t="s">
        <v>10292</v>
      </c>
      <c r="NG1203" t="s">
        <v>23665</v>
      </c>
      <c r="NH1203" t="s">
        <v>10408</v>
      </c>
      <c r="NI1203" t="s">
        <v>9936</v>
      </c>
      <c r="NJ1203" t="s">
        <v>16049</v>
      </c>
      <c r="NK1203" t="s">
        <v>23897</v>
      </c>
      <c r="NL1203" t="s">
        <v>7332</v>
      </c>
      <c r="NM1203" t="s">
        <v>18010</v>
      </c>
      <c r="NN1203" t="s">
        <v>3860</v>
      </c>
      <c r="NO1203" t="s">
        <v>40666</v>
      </c>
      <c r="NP1203" t="s">
        <v>26433</v>
      </c>
      <c r="NQ1203" t="s">
        <v>18916</v>
      </c>
      <c r="NR1203" t="s">
        <v>46854</v>
      </c>
      <c r="NS1203" t="s">
        <v>6801</v>
      </c>
      <c r="NT1203" t="s">
        <v>28879</v>
      </c>
      <c r="NU1203" t="s">
        <v>18994</v>
      </c>
      <c r="NV1203" t="s">
        <v>13623</v>
      </c>
      <c r="NW1203" t="s">
        <v>48458</v>
      </c>
      <c r="NX1203" t="s">
        <v>34004</v>
      </c>
      <c r="NY1203" t="s">
        <v>6174</v>
      </c>
      <c r="NZ1203" t="s">
        <v>34077</v>
      </c>
      <c r="OA1203" t="s">
        <v>25888</v>
      </c>
      <c r="OB1203" t="s">
        <v>31684</v>
      </c>
      <c r="OC1203" t="s">
        <v>25842</v>
      </c>
      <c r="OD1203" t="s">
        <v>10619</v>
      </c>
      <c r="OE1203" t="s">
        <v>25749</v>
      </c>
      <c r="OF1203" t="s">
        <v>6345</v>
      </c>
      <c r="OG1203" t="s">
        <v>29435</v>
      </c>
      <c r="OH1203" t="s">
        <v>23741</v>
      </c>
      <c r="OI1203" t="s">
        <v>27537</v>
      </c>
      <c r="OJ1203" t="s">
        <v>4222</v>
      </c>
      <c r="OK1203" t="s">
        <v>13283</v>
      </c>
      <c r="OL1203" t="s">
        <v>39741</v>
      </c>
      <c r="OM1203" t="s">
        <v>28062</v>
      </c>
      <c r="ON1203" t="s">
        <v>27512</v>
      </c>
      <c r="OO1203" t="s">
        <v>21826</v>
      </c>
      <c r="OP1203" t="s">
        <v>13321</v>
      </c>
      <c r="OQ1203" t="s">
        <v>11629</v>
      </c>
      <c r="OR1203" t="s">
        <v>16974</v>
      </c>
      <c r="OS1203" t="s">
        <v>19994</v>
      </c>
      <c r="OT1203" t="s">
        <v>8372</v>
      </c>
      <c r="OU1203" t="s">
        <v>9048</v>
      </c>
      <c r="OV1203" t="s">
        <v>24292</v>
      </c>
      <c r="OW1203" t="s">
        <v>5955</v>
      </c>
      <c r="OX1203" t="s">
        <v>21547</v>
      </c>
      <c r="OY1203" t="s">
        <v>22278</v>
      </c>
      <c r="OZ1203" t="s">
        <v>31642</v>
      </c>
      <c r="PA1203" t="s">
        <v>21486</v>
      </c>
      <c r="PB1203" t="s">
        <v>49370</v>
      </c>
      <c r="PC1203" t="s">
        <v>24464</v>
      </c>
      <c r="PD1203" t="s">
        <v>20513</v>
      </c>
      <c r="PE1203" t="s">
        <v>23045</v>
      </c>
      <c r="PF1203" t="s">
        <v>32233</v>
      </c>
      <c r="PG1203" t="s">
        <v>35662</v>
      </c>
      <c r="PH1203" t="s">
        <v>13948</v>
      </c>
      <c r="PI1203" t="s">
        <v>7889</v>
      </c>
      <c r="PJ1203" t="s">
        <v>24829</v>
      </c>
      <c r="PK1203" t="s">
        <v>22656</v>
      </c>
      <c r="PL1203" t="s">
        <v>5770</v>
      </c>
      <c r="PM1203" t="s">
        <v>11050</v>
      </c>
      <c r="PN1203" t="s">
        <v>7381</v>
      </c>
      <c r="PO1203" t="s">
        <v>33832</v>
      </c>
      <c r="PP1203" t="s">
        <v>29178</v>
      </c>
      <c r="PQ1203" t="s">
        <v>1794</v>
      </c>
      <c r="PR1203" t="s">
        <v>10075</v>
      </c>
      <c r="PS1203" t="s">
        <v>5512</v>
      </c>
      <c r="PT1203" t="s">
        <v>6507</v>
      </c>
      <c r="PU1203" t="s">
        <v>24448</v>
      </c>
      <c r="PV1203" t="s">
        <v>3357</v>
      </c>
      <c r="PW1203" t="s">
        <v>31613</v>
      </c>
      <c r="PX1203" t="s">
        <v>19400</v>
      </c>
      <c r="PY1203" t="s">
        <v>2870</v>
      </c>
      <c r="PZ1203" t="s">
        <v>34432</v>
      </c>
      <c r="QA1203" t="s">
        <v>39551</v>
      </c>
      <c r="QB1203" t="s">
        <v>17322</v>
      </c>
      <c r="QC1203" t="s">
        <v>12382</v>
      </c>
      <c r="QD1203" t="s">
        <v>29508</v>
      </c>
      <c r="QE1203" t="s">
        <v>16532</v>
      </c>
      <c r="QF1203" t="s">
        <v>10184</v>
      </c>
      <c r="QG1203" t="s">
        <v>1596</v>
      </c>
      <c r="QH1203" t="s">
        <v>42696</v>
      </c>
      <c r="QI1203" t="s">
        <v>7625</v>
      </c>
      <c r="QJ1203" t="s">
        <v>35383</v>
      </c>
      <c r="QK1203" t="s">
        <v>15901</v>
      </c>
      <c r="QL1203" t="s">
        <v>37378</v>
      </c>
      <c r="QM1203" t="s">
        <v>3475</v>
      </c>
      <c r="QN1203" t="s">
        <v>22731</v>
      </c>
      <c r="QO1203" t="s">
        <v>20772</v>
      </c>
      <c r="QP1203" t="s">
        <v>3321</v>
      </c>
      <c r="QQ1203" t="s">
        <v>21676</v>
      </c>
      <c r="QR1203" t="s">
        <v>11725</v>
      </c>
      <c r="QS1203" t="s">
        <v>24155</v>
      </c>
      <c r="QT1203" t="s">
        <v>15455</v>
      </c>
      <c r="QU1203" t="s">
        <v>30082</v>
      </c>
      <c r="QV1203" t="s">
        <v>27260</v>
      </c>
      <c r="QW1203" t="s">
        <v>25112</v>
      </c>
      <c r="QX1203" t="s">
        <v>29070</v>
      </c>
      <c r="QY1203" t="s">
        <v>2533</v>
      </c>
      <c r="QZ1203" t="s">
        <v>52473</v>
      </c>
      <c r="RA1203" t="s">
        <v>36914</v>
      </c>
      <c r="RB1203" t="s">
        <v>26387</v>
      </c>
      <c r="RC1203" t="s">
        <v>19603</v>
      </c>
      <c r="RD1203" t="s">
        <v>1164</v>
      </c>
      <c r="RE1203" t="s">
        <v>47186</v>
      </c>
      <c r="RF1203" t="s">
        <v>3374</v>
      </c>
      <c r="RG1203" t="s">
        <v>30111</v>
      </c>
      <c r="RH1203" t="s">
        <v>6750</v>
      </c>
      <c r="RI1203" t="s">
        <v>13799</v>
      </c>
      <c r="RJ1203" t="s">
        <v>16600</v>
      </c>
      <c r="RK1203" t="s">
        <v>9025</v>
      </c>
      <c r="RL1203" t="s">
        <v>6794</v>
      </c>
      <c r="RM1203" t="s">
        <v>22742</v>
      </c>
      <c r="RN1203" t="s">
        <v>31525</v>
      </c>
      <c r="RO1203" t="s">
        <v>44084</v>
      </c>
      <c r="RP1203" t="s">
        <v>47296</v>
      </c>
      <c r="RQ1203" t="s">
        <v>21896</v>
      </c>
      <c r="RR1203" t="s">
        <v>18965</v>
      </c>
      <c r="RS1203" t="s">
        <v>6753</v>
      </c>
      <c r="RT1203" t="s">
        <v>6585</v>
      </c>
      <c r="RU1203" t="s">
        <v>29879</v>
      </c>
      <c r="RV1203" t="s">
        <v>1235</v>
      </c>
      <c r="RW1203" t="s">
        <v>5591</v>
      </c>
      <c r="RX1203" t="s">
        <v>4892</v>
      </c>
      <c r="RY1203" t="s">
        <v>10613</v>
      </c>
      <c r="RZ1203" t="s">
        <v>41449</v>
      </c>
      <c r="SA1203" t="s">
        <v>63475</v>
      </c>
      <c r="SB1203" t="s">
        <v>45804</v>
      </c>
      <c r="SC1203" t="s">
        <v>3245</v>
      </c>
      <c r="SD1203" t="s">
        <v>40022</v>
      </c>
      <c r="SE1203" t="s">
        <v>16484</v>
      </c>
      <c r="SF1203" t="s">
        <v>1812</v>
      </c>
      <c r="SG1203" t="s">
        <v>32702</v>
      </c>
      <c r="SH1203" t="s">
        <v>16429</v>
      </c>
      <c r="SI1203" t="s">
        <v>44958</v>
      </c>
      <c r="SJ1203" t="s">
        <v>20813</v>
      </c>
      <c r="SK1203" t="s">
        <v>33417</v>
      </c>
      <c r="SL1203" t="s">
        <v>17075</v>
      </c>
      <c r="SM1203" t="s">
        <v>10325</v>
      </c>
      <c r="SN1203" t="s">
        <v>63066</v>
      </c>
      <c r="SO1203" t="s">
        <v>22761</v>
      </c>
      <c r="SP1203" t="s">
        <v>21241</v>
      </c>
      <c r="SQ1203" t="s">
        <v>18905</v>
      </c>
      <c r="SR1203" t="s">
        <v>33471</v>
      </c>
      <c r="SS1203" t="s">
        <v>2685</v>
      </c>
      <c r="ST1203" t="s">
        <v>21640</v>
      </c>
      <c r="SU1203" t="s">
        <v>17740</v>
      </c>
      <c r="SV1203" t="s">
        <v>22705</v>
      </c>
      <c r="SW1203" t="s">
        <v>13463</v>
      </c>
      <c r="SX1203" t="s">
        <v>13363</v>
      </c>
      <c r="SY1203" t="s">
        <v>45294</v>
      </c>
      <c r="SZ1203" t="s">
        <v>2911</v>
      </c>
      <c r="TA1203" t="s">
        <v>4479</v>
      </c>
      <c r="TB1203" t="s">
        <v>1203</v>
      </c>
      <c r="TC1203" t="s">
        <v>1203</v>
      </c>
      <c r="TD1203" t="s">
        <v>1203</v>
      </c>
      <c r="TE1203" t="s">
        <v>56904</v>
      </c>
      <c r="TF1203" t="s">
        <v>1203</v>
      </c>
      <c r="TG1203" t="s">
        <v>1203</v>
      </c>
      <c r="TH1203" t="s">
        <v>63476</v>
      </c>
      <c r="TI1203" t="s">
        <v>1203</v>
      </c>
      <c r="TJ1203" t="s">
        <v>1203</v>
      </c>
      <c r="TK1203" t="s">
        <v>1203</v>
      </c>
      <c r="TL1203" t="s">
        <v>1203</v>
      </c>
      <c r="TM1203" t="s">
        <v>1203</v>
      </c>
      <c r="TN1203" t="s">
        <v>1203</v>
      </c>
      <c r="TO1203" t="s">
        <v>1203</v>
      </c>
      <c r="TP1203" t="s">
        <v>1203</v>
      </c>
      <c r="TQ1203" t="s">
        <v>1203</v>
      </c>
      <c r="TR1203" t="s">
        <v>1203</v>
      </c>
      <c r="TS1203" t="s">
        <v>1203</v>
      </c>
      <c r="TT1203" t="s">
        <v>1203</v>
      </c>
      <c r="TU1203" t="s">
        <v>1203</v>
      </c>
      <c r="TV1203" t="s">
        <v>1203</v>
      </c>
      <c r="TW1203" t="s">
        <v>1203</v>
      </c>
      <c r="TX1203" t="s">
        <v>1203</v>
      </c>
      <c r="TY1203" t="s">
        <v>1203</v>
      </c>
      <c r="TZ1203" t="s">
        <v>1203</v>
      </c>
      <c r="UA1203" t="s">
        <v>1203</v>
      </c>
      <c r="UB1203" t="s">
        <v>1203</v>
      </c>
      <c r="UC1203" t="s">
        <v>63477</v>
      </c>
      <c r="UD1203" t="s">
        <v>1203</v>
      </c>
      <c r="UE1203" t="s">
        <v>63332</v>
      </c>
      <c r="UF1203" t="s">
        <v>1203</v>
      </c>
      <c r="UG1203" t="s">
        <v>1203</v>
      </c>
      <c r="UH1203" t="s">
        <v>1203</v>
      </c>
      <c r="UI1203" t="s">
        <v>1203</v>
      </c>
      <c r="UJ1203" t="s">
        <v>1203</v>
      </c>
      <c r="UK1203" t="s">
        <v>1203</v>
      </c>
      <c r="UL1203" t="s">
        <v>1203</v>
      </c>
      <c r="UM1203" t="s">
        <v>1203</v>
      </c>
      <c r="UN1203" t="s">
        <v>1203</v>
      </c>
      <c r="UO1203" t="s">
        <v>1203</v>
      </c>
      <c r="UP1203" t="s">
        <v>1203</v>
      </c>
      <c r="UQ1203" t="s">
        <v>1203</v>
      </c>
      <c r="UR1203" t="s">
        <v>63478</v>
      </c>
      <c r="US1203" t="s">
        <v>1203</v>
      </c>
      <c r="UT1203" t="s">
        <v>1203</v>
      </c>
      <c r="UU1203" t="s">
        <v>1203</v>
      </c>
      <c r="UV1203">
        <v>0</v>
      </c>
      <c r="UW1203" t="s">
        <v>1203</v>
      </c>
      <c r="UX1203" t="s">
        <v>1203</v>
      </c>
      <c r="UY1203" t="s">
        <v>1203</v>
      </c>
      <c r="UZ1203" t="s">
        <v>1203</v>
      </c>
      <c r="VA1203" t="s">
        <v>1203</v>
      </c>
      <c r="VB1203" t="s">
        <v>1203</v>
      </c>
      <c r="VC1203" t="s">
        <v>1203</v>
      </c>
      <c r="VD1203" t="s">
        <v>1203</v>
      </c>
      <c r="VE1203">
        <v>0</v>
      </c>
      <c r="VF1203" t="s">
        <v>63479</v>
      </c>
      <c r="VG1203">
        <v>0</v>
      </c>
      <c r="VH1203" t="s">
        <v>1203</v>
      </c>
      <c r="VI1203" t="s">
        <v>1203</v>
      </c>
      <c r="VJ1203" t="s">
        <v>1203</v>
      </c>
      <c r="VK1203">
        <v>0</v>
      </c>
      <c r="VL1203" t="s">
        <v>1203</v>
      </c>
      <c r="VM1203" t="s">
        <v>1203</v>
      </c>
      <c r="VN1203" t="s">
        <v>1203</v>
      </c>
      <c r="VO1203" t="s">
        <v>1203</v>
      </c>
      <c r="VP1203" t="s">
        <v>1203</v>
      </c>
      <c r="VQ1203" t="s">
        <v>1203</v>
      </c>
      <c r="VR1203" t="s">
        <v>1203</v>
      </c>
      <c r="VS1203" t="s">
        <v>1203</v>
      </c>
      <c r="VT1203" t="s">
        <v>1203</v>
      </c>
      <c r="VU1203">
        <v>0</v>
      </c>
      <c r="VV1203" t="s">
        <v>1203</v>
      </c>
      <c r="VW1203" t="s">
        <v>1203</v>
      </c>
      <c r="VX1203">
        <v>0</v>
      </c>
      <c r="VY1203" t="s">
        <v>1203</v>
      </c>
      <c r="VZ1203" t="s">
        <v>1203</v>
      </c>
      <c r="WA1203" t="s">
        <v>1203</v>
      </c>
      <c r="WB1203" t="s">
        <v>1203</v>
      </c>
      <c r="WC1203" t="s">
        <v>1203</v>
      </c>
      <c r="WD1203">
        <v>0</v>
      </c>
      <c r="WE1203">
        <v>0</v>
      </c>
      <c r="WF1203" t="s">
        <v>1203</v>
      </c>
      <c r="WG1203" t="s">
        <v>1203</v>
      </c>
      <c r="WH1203" t="s">
        <v>1203</v>
      </c>
      <c r="WI1203" t="s">
        <v>1203</v>
      </c>
      <c r="WJ1203" t="s">
        <v>1203</v>
      </c>
      <c r="WK1203" t="s">
        <v>1203</v>
      </c>
      <c r="WL1203" t="s">
        <v>1203</v>
      </c>
      <c r="WM1203">
        <v>0</v>
      </c>
      <c r="WN1203" t="s">
        <v>1203</v>
      </c>
      <c r="WO1203" t="s">
        <v>1203</v>
      </c>
      <c r="WP1203" t="s">
        <v>1203</v>
      </c>
      <c r="WQ1203" t="s">
        <v>1203</v>
      </c>
      <c r="WR1203" t="s">
        <v>1203</v>
      </c>
      <c r="WS1203">
        <v>0</v>
      </c>
      <c r="WT1203">
        <v>0</v>
      </c>
      <c r="WU1203" t="s">
        <v>1203</v>
      </c>
      <c r="WV1203" t="s">
        <v>1203</v>
      </c>
      <c r="WW1203" t="s">
        <v>1203</v>
      </c>
      <c r="WX1203">
        <v>0</v>
      </c>
      <c r="WY1203" t="s">
        <v>1203</v>
      </c>
      <c r="WZ1203" t="s">
        <v>1203</v>
      </c>
      <c r="XA1203" t="s">
        <v>1203</v>
      </c>
      <c r="XB1203" t="s">
        <v>1203</v>
      </c>
      <c r="XC1203" t="s">
        <v>1203</v>
      </c>
      <c r="XD1203" t="s">
        <v>1203</v>
      </c>
      <c r="XE1203" t="s">
        <v>1203</v>
      </c>
      <c r="XF1203" t="s">
        <v>1203</v>
      </c>
      <c r="XG1203" t="s">
        <v>1203</v>
      </c>
      <c r="XH1203">
        <v>0</v>
      </c>
      <c r="XI1203">
        <v>0</v>
      </c>
      <c r="XJ1203">
        <v>0</v>
      </c>
      <c r="XK1203" t="s">
        <v>1203</v>
      </c>
      <c r="XL1203">
        <v>0</v>
      </c>
      <c r="XM1203" t="s">
        <v>1203</v>
      </c>
      <c r="XN1203" t="s">
        <v>1203</v>
      </c>
      <c r="XO1203" t="s">
        <v>1203</v>
      </c>
      <c r="XP1203">
        <v>0</v>
      </c>
      <c r="XQ1203" t="s">
        <v>1203</v>
      </c>
      <c r="XR1203" t="s">
        <v>1203</v>
      </c>
      <c r="XS1203">
        <v>0</v>
      </c>
      <c r="XT1203">
        <v>0</v>
      </c>
      <c r="XU1203" t="s">
        <v>1203</v>
      </c>
      <c r="XV1203">
        <v>0</v>
      </c>
      <c r="XW1203" t="s">
        <v>1203</v>
      </c>
      <c r="XX1203" t="s">
        <v>1203</v>
      </c>
      <c r="XY1203" t="s">
        <v>1203</v>
      </c>
      <c r="XZ1203" t="s">
        <v>1203</v>
      </c>
      <c r="YA1203">
        <v>0</v>
      </c>
      <c r="YB1203" t="s">
        <v>1203</v>
      </c>
      <c r="YC1203" t="s">
        <v>1203</v>
      </c>
      <c r="YD1203" t="s">
        <v>1203</v>
      </c>
      <c r="YE1203" t="s">
        <v>1203</v>
      </c>
      <c r="YF1203">
        <v>0</v>
      </c>
      <c r="YG1203" t="s">
        <v>1203</v>
      </c>
      <c r="YH1203">
        <v>0</v>
      </c>
      <c r="YI1203">
        <v>0</v>
      </c>
      <c r="YJ1203" t="s">
        <v>1203</v>
      </c>
      <c r="YK1203">
        <v>0</v>
      </c>
      <c r="YL1203" t="s">
        <v>1203</v>
      </c>
      <c r="YM1203">
        <v>0</v>
      </c>
      <c r="YN1203">
        <v>0</v>
      </c>
      <c r="YO1203">
        <v>0</v>
      </c>
      <c r="YP1203">
        <v>0</v>
      </c>
      <c r="YQ1203" t="s">
        <v>1203</v>
      </c>
      <c r="YR1203">
        <v>0</v>
      </c>
      <c r="YS1203">
        <v>0</v>
      </c>
      <c r="YT1203">
        <v>0</v>
      </c>
      <c r="YU1203">
        <v>0</v>
      </c>
      <c r="YV1203">
        <v>0</v>
      </c>
      <c r="YW1203" t="s">
        <v>1203</v>
      </c>
      <c r="YX1203">
        <v>0</v>
      </c>
      <c r="YY1203" t="s">
        <v>1203</v>
      </c>
      <c r="YZ1203">
        <v>0</v>
      </c>
      <c r="ZA1203">
        <v>0</v>
      </c>
      <c r="ZB1203">
        <v>0</v>
      </c>
      <c r="ZC1203">
        <v>0</v>
      </c>
      <c r="ZD1203">
        <v>0</v>
      </c>
      <c r="ZE1203">
        <v>0</v>
      </c>
      <c r="ZF1203">
        <v>0</v>
      </c>
      <c r="ZG1203">
        <v>0</v>
      </c>
      <c r="ZH1203" t="s">
        <v>1203</v>
      </c>
      <c r="ZI1203">
        <v>0</v>
      </c>
      <c r="ZJ1203">
        <v>0</v>
      </c>
      <c r="ZK1203">
        <v>0</v>
      </c>
      <c r="ZL1203" t="s">
        <v>1203</v>
      </c>
      <c r="ZM1203">
        <v>0</v>
      </c>
      <c r="ZN1203" t="s">
        <v>1203</v>
      </c>
      <c r="ZO1203">
        <v>0</v>
      </c>
      <c r="ZP1203">
        <v>0</v>
      </c>
      <c r="ZQ1203">
        <v>0</v>
      </c>
    </row>
    <row r="1204" spans="1:693" x14ac:dyDescent="0.3">
      <c r="A1204">
        <v>5186</v>
      </c>
      <c r="B1204" s="1">
        <v>42.84</v>
      </c>
      <c r="C1204" t="s">
        <v>1204</v>
      </c>
      <c r="D1204" t="s">
        <v>694</v>
      </c>
      <c r="E1204" t="s">
        <v>695</v>
      </c>
      <c r="F1204">
        <v>1</v>
      </c>
      <c r="G1204">
        <v>0</v>
      </c>
      <c r="H1204" t="s">
        <v>1205</v>
      </c>
      <c r="I1204" t="s">
        <v>701</v>
      </c>
      <c r="J1204" t="s">
        <v>699</v>
      </c>
      <c r="K1204" t="s">
        <v>700</v>
      </c>
      <c r="L1204" t="s">
        <v>696</v>
      </c>
      <c r="M1204" t="s">
        <v>4480</v>
      </c>
      <c r="N1204" t="s">
        <v>700</v>
      </c>
      <c r="O1204" t="s">
        <v>704</v>
      </c>
      <c r="P1204">
        <v>0</v>
      </c>
      <c r="Q1204" t="s">
        <v>1206</v>
      </c>
      <c r="R1204" t="s">
        <v>16984</v>
      </c>
      <c r="S1204" t="s">
        <v>3096</v>
      </c>
      <c r="T1204" t="s">
        <v>1207</v>
      </c>
      <c r="U1204" t="s">
        <v>11876</v>
      </c>
      <c r="V1204" t="s">
        <v>34403</v>
      </c>
      <c r="W1204" t="s">
        <v>710</v>
      </c>
      <c r="X1204" t="s">
        <v>63480</v>
      </c>
      <c r="Y1204">
        <v>1</v>
      </c>
      <c r="Z1204" t="s">
        <v>700</v>
      </c>
      <c r="AA1204">
        <v>1</v>
      </c>
      <c r="AB1204" t="s">
        <v>1210</v>
      </c>
      <c r="AC1204" t="s">
        <v>708</v>
      </c>
      <c r="AD1204" t="s">
        <v>698</v>
      </c>
      <c r="AE1204" t="s">
        <v>715</v>
      </c>
      <c r="AF1204" t="s">
        <v>16223</v>
      </c>
      <c r="AG1204" t="s">
        <v>29085</v>
      </c>
      <c r="AH1204" t="s">
        <v>24310</v>
      </c>
      <c r="AI1204" t="s">
        <v>16964</v>
      </c>
      <c r="AJ1204" t="s">
        <v>29126</v>
      </c>
      <c r="AK1204" t="s">
        <v>5503</v>
      </c>
      <c r="AL1204" t="s">
        <v>8045</v>
      </c>
      <c r="AM1204" t="s">
        <v>20516</v>
      </c>
      <c r="AN1204" t="s">
        <v>40903</v>
      </c>
      <c r="AO1204" t="s">
        <v>50300</v>
      </c>
      <c r="AP1204" t="s">
        <v>8456</v>
      </c>
      <c r="AQ1204" t="s">
        <v>25275</v>
      </c>
      <c r="AR1204" t="s">
        <v>33240</v>
      </c>
      <c r="AS1204" t="s">
        <v>26323</v>
      </c>
      <c r="AT1204" t="s">
        <v>24442</v>
      </c>
      <c r="AU1204" t="s">
        <v>20992</v>
      </c>
      <c r="AV1204" t="s">
        <v>12711</v>
      </c>
      <c r="AW1204" t="s">
        <v>20853</v>
      </c>
      <c r="AX1204" t="s">
        <v>18909</v>
      </c>
      <c r="AY1204" t="s">
        <v>15926</v>
      </c>
      <c r="AZ1204" t="s">
        <v>5014</v>
      </c>
      <c r="BA1204" t="s">
        <v>35734</v>
      </c>
      <c r="BB1204" t="s">
        <v>21756</v>
      </c>
      <c r="BC1204" t="s">
        <v>35144</v>
      </c>
      <c r="BD1204" t="s">
        <v>21329</v>
      </c>
      <c r="BE1204" t="s">
        <v>28012</v>
      </c>
      <c r="BF1204" t="s">
        <v>24651</v>
      </c>
      <c r="BG1204" t="s">
        <v>25277</v>
      </c>
      <c r="BH1204" t="s">
        <v>26593</v>
      </c>
      <c r="BI1204" t="s">
        <v>39932</v>
      </c>
      <c r="BJ1204" t="s">
        <v>1636</v>
      </c>
      <c r="BK1204" t="s">
        <v>37069</v>
      </c>
      <c r="BL1204" t="s">
        <v>29460</v>
      </c>
      <c r="BM1204" t="s">
        <v>24212</v>
      </c>
      <c r="BN1204" t="s">
        <v>23527</v>
      </c>
      <c r="BO1204" t="s">
        <v>14119</v>
      </c>
      <c r="BP1204" t="s">
        <v>24123</v>
      </c>
      <c r="BQ1204" t="s">
        <v>20414</v>
      </c>
      <c r="BR1204" t="s">
        <v>39549</v>
      </c>
      <c r="BS1204" t="s">
        <v>5602</v>
      </c>
      <c r="BT1204" t="s">
        <v>31416</v>
      </c>
      <c r="BU1204" t="s">
        <v>26393</v>
      </c>
      <c r="BV1204" t="s">
        <v>29133</v>
      </c>
      <c r="BW1204" t="s">
        <v>18278</v>
      </c>
      <c r="BX1204" t="s">
        <v>17717</v>
      </c>
      <c r="BY1204" t="s">
        <v>20555</v>
      </c>
      <c r="BZ1204" t="s">
        <v>42032</v>
      </c>
      <c r="CA1204" t="s">
        <v>12181</v>
      </c>
      <c r="CB1204" t="s">
        <v>55032</v>
      </c>
      <c r="CC1204" t="s">
        <v>30931</v>
      </c>
      <c r="CD1204" t="s">
        <v>50270</v>
      </c>
      <c r="CE1204" t="s">
        <v>16237</v>
      </c>
      <c r="CF1204" t="s">
        <v>1637</v>
      </c>
      <c r="CG1204" t="s">
        <v>17294</v>
      </c>
      <c r="CH1204" t="s">
        <v>19488</v>
      </c>
      <c r="CI1204" t="s">
        <v>37056</v>
      </c>
      <c r="CJ1204" t="s">
        <v>12911</v>
      </c>
      <c r="CK1204" t="s">
        <v>16930</v>
      </c>
      <c r="CL1204" t="s">
        <v>39291</v>
      </c>
      <c r="CM1204" t="s">
        <v>19563</v>
      </c>
      <c r="CN1204" t="s">
        <v>37255</v>
      </c>
      <c r="CO1204" t="s">
        <v>27530</v>
      </c>
      <c r="CP1204" t="s">
        <v>51026</v>
      </c>
      <c r="CQ1204" t="s">
        <v>16307</v>
      </c>
      <c r="CR1204" t="s">
        <v>11327</v>
      </c>
      <c r="CS1204" t="s">
        <v>32366</v>
      </c>
      <c r="CT1204" t="s">
        <v>12997</v>
      </c>
      <c r="CU1204" t="s">
        <v>1415</v>
      </c>
      <c r="CV1204" t="s">
        <v>29145</v>
      </c>
      <c r="CW1204" t="s">
        <v>42176</v>
      </c>
      <c r="CX1204" t="s">
        <v>5439</v>
      </c>
      <c r="CY1204" t="s">
        <v>1507</v>
      </c>
      <c r="CZ1204" t="s">
        <v>2983</v>
      </c>
      <c r="DA1204" t="s">
        <v>44603</v>
      </c>
      <c r="DB1204" t="s">
        <v>10869</v>
      </c>
      <c r="DC1204" t="s">
        <v>23051</v>
      </c>
      <c r="DD1204" t="s">
        <v>21018</v>
      </c>
      <c r="DE1204" t="s">
        <v>21021</v>
      </c>
      <c r="DF1204" t="s">
        <v>3812</v>
      </c>
      <c r="DG1204" t="s">
        <v>38905</v>
      </c>
      <c r="DH1204" t="s">
        <v>34435</v>
      </c>
      <c r="DI1204" t="s">
        <v>18002</v>
      </c>
      <c r="DJ1204" t="s">
        <v>10273</v>
      </c>
      <c r="DK1204" t="s">
        <v>12670</v>
      </c>
      <c r="DL1204" t="s">
        <v>18861</v>
      </c>
      <c r="DM1204" t="s">
        <v>33835</v>
      </c>
      <c r="DN1204" t="s">
        <v>1113</v>
      </c>
      <c r="DO1204" t="s">
        <v>3023</v>
      </c>
      <c r="DP1204" t="s">
        <v>16532</v>
      </c>
      <c r="DQ1204" t="s">
        <v>18686</v>
      </c>
      <c r="DR1204" t="s">
        <v>32820</v>
      </c>
      <c r="DS1204" t="s">
        <v>10375</v>
      </c>
      <c r="DT1204" t="s">
        <v>13049</v>
      </c>
      <c r="DU1204" t="s">
        <v>34169</v>
      </c>
      <c r="DV1204" t="s">
        <v>6306</v>
      </c>
      <c r="DW1204" t="s">
        <v>1763</v>
      </c>
      <c r="DX1204" t="s">
        <v>38511</v>
      </c>
      <c r="DY1204" t="s">
        <v>29930</v>
      </c>
      <c r="DZ1204" t="s">
        <v>4859</v>
      </c>
      <c r="EA1204" t="s">
        <v>9921</v>
      </c>
      <c r="EB1204" t="s">
        <v>16786</v>
      </c>
      <c r="EC1204" t="s">
        <v>28951</v>
      </c>
      <c r="ED1204" t="s">
        <v>50136</v>
      </c>
      <c r="EE1204" t="s">
        <v>25600</v>
      </c>
      <c r="EF1204" t="s">
        <v>23306</v>
      </c>
      <c r="EG1204" t="s">
        <v>821</v>
      </c>
      <c r="EH1204" t="s">
        <v>27567</v>
      </c>
      <c r="EI1204" t="s">
        <v>3019</v>
      </c>
      <c r="EJ1204" t="s">
        <v>6961</v>
      </c>
      <c r="EK1204" t="s">
        <v>32895</v>
      </c>
      <c r="EL1204" t="s">
        <v>38596</v>
      </c>
      <c r="EM1204" t="s">
        <v>38221</v>
      </c>
      <c r="EN1204" t="s">
        <v>20160</v>
      </c>
      <c r="EO1204" t="s">
        <v>6096</v>
      </c>
      <c r="EP1204" t="s">
        <v>17689</v>
      </c>
      <c r="EQ1204" t="s">
        <v>24767</v>
      </c>
      <c r="ER1204" t="s">
        <v>14485</v>
      </c>
      <c r="ES1204" t="s">
        <v>19603</v>
      </c>
      <c r="ET1204" t="s">
        <v>28165</v>
      </c>
      <c r="EU1204" t="s">
        <v>2099</v>
      </c>
      <c r="EV1204" t="s">
        <v>33997</v>
      </c>
      <c r="EW1204" t="s">
        <v>15623</v>
      </c>
      <c r="EX1204" t="s">
        <v>52637</v>
      </c>
      <c r="EY1204" t="s">
        <v>37778</v>
      </c>
      <c r="EZ1204" t="s">
        <v>13942</v>
      </c>
      <c r="FA1204" t="s">
        <v>10512</v>
      </c>
      <c r="FB1204" t="s">
        <v>22493</v>
      </c>
      <c r="FC1204" t="s">
        <v>29332</v>
      </c>
      <c r="FD1204" t="s">
        <v>1309</v>
      </c>
      <c r="FE1204" t="s">
        <v>19247</v>
      </c>
      <c r="FF1204" t="s">
        <v>11049</v>
      </c>
      <c r="FG1204" t="s">
        <v>13512</v>
      </c>
      <c r="FH1204" t="s">
        <v>14870</v>
      </c>
      <c r="FI1204" t="s">
        <v>42180</v>
      </c>
      <c r="FJ1204" t="s">
        <v>14830</v>
      </c>
      <c r="FK1204" t="s">
        <v>2296</v>
      </c>
      <c r="FL1204" t="s">
        <v>22991</v>
      </c>
      <c r="FM1204" t="s">
        <v>33598</v>
      </c>
      <c r="FN1204" t="s">
        <v>35389</v>
      </c>
      <c r="FO1204" t="s">
        <v>21549</v>
      </c>
      <c r="FP1204" t="s">
        <v>2837</v>
      </c>
      <c r="FQ1204" t="s">
        <v>22322</v>
      </c>
      <c r="FR1204" t="s">
        <v>19737</v>
      </c>
      <c r="FS1204" t="s">
        <v>33858</v>
      </c>
      <c r="FT1204" t="s">
        <v>18727</v>
      </c>
      <c r="FU1204" t="s">
        <v>4736</v>
      </c>
      <c r="FV1204" t="s">
        <v>7238</v>
      </c>
      <c r="FW1204" t="s">
        <v>48349</v>
      </c>
      <c r="FX1204" t="s">
        <v>1268</v>
      </c>
      <c r="FY1204" t="s">
        <v>21412</v>
      </c>
      <c r="FZ1204" t="s">
        <v>36683</v>
      </c>
      <c r="GA1204" t="s">
        <v>21097</v>
      </c>
      <c r="GB1204" t="s">
        <v>2854</v>
      </c>
      <c r="GC1204" t="s">
        <v>35346</v>
      </c>
      <c r="GD1204" t="s">
        <v>25007</v>
      </c>
      <c r="GE1204" t="s">
        <v>12462</v>
      </c>
      <c r="GF1204" t="s">
        <v>42514</v>
      </c>
      <c r="GG1204" t="s">
        <v>48599</v>
      </c>
      <c r="GH1204" t="s">
        <v>2400</v>
      </c>
      <c r="GI1204" t="s">
        <v>35514</v>
      </c>
      <c r="GJ1204" t="s">
        <v>11592</v>
      </c>
      <c r="GK1204" t="s">
        <v>22071</v>
      </c>
      <c r="GL1204" t="s">
        <v>14257</v>
      </c>
      <c r="GM1204" t="s">
        <v>26880</v>
      </c>
      <c r="GN1204" t="s">
        <v>22115</v>
      </c>
      <c r="GO1204" t="s">
        <v>4821</v>
      </c>
      <c r="GP1204" t="s">
        <v>38905</v>
      </c>
      <c r="GQ1204" t="s">
        <v>19768</v>
      </c>
      <c r="GR1204" t="s">
        <v>21724</v>
      </c>
      <c r="GS1204" t="s">
        <v>5049</v>
      </c>
      <c r="GT1204" t="s">
        <v>17604</v>
      </c>
      <c r="GU1204" t="s">
        <v>39545</v>
      </c>
      <c r="GV1204" t="s">
        <v>27417</v>
      </c>
      <c r="GW1204" t="s">
        <v>2982</v>
      </c>
      <c r="GX1204" t="s">
        <v>20334</v>
      </c>
      <c r="GY1204" t="s">
        <v>25198</v>
      </c>
      <c r="GZ1204" t="s">
        <v>15637</v>
      </c>
      <c r="HA1204" t="s">
        <v>2464</v>
      </c>
      <c r="HB1204" t="s">
        <v>22628</v>
      </c>
      <c r="HC1204" t="s">
        <v>26510</v>
      </c>
      <c r="HD1204" t="s">
        <v>10298</v>
      </c>
      <c r="HE1204" t="s">
        <v>22768</v>
      </c>
      <c r="HF1204" t="s">
        <v>3770</v>
      </c>
      <c r="HG1204" t="s">
        <v>2983</v>
      </c>
      <c r="HH1204" t="s">
        <v>16347</v>
      </c>
      <c r="HI1204" t="s">
        <v>1097</v>
      </c>
      <c r="HJ1204" t="s">
        <v>26318</v>
      </c>
      <c r="HK1204" t="s">
        <v>10284</v>
      </c>
      <c r="HL1204" t="s">
        <v>20072</v>
      </c>
      <c r="HM1204" t="s">
        <v>25646</v>
      </c>
      <c r="HN1204" t="s">
        <v>2202</v>
      </c>
      <c r="HO1204" t="s">
        <v>32180</v>
      </c>
      <c r="HP1204" t="s">
        <v>7406</v>
      </c>
      <c r="HQ1204" t="s">
        <v>2181</v>
      </c>
      <c r="HR1204" t="s">
        <v>24062</v>
      </c>
      <c r="HS1204" t="s">
        <v>33189</v>
      </c>
      <c r="HT1204" t="s">
        <v>18370</v>
      </c>
      <c r="HU1204" t="s">
        <v>18405</v>
      </c>
      <c r="HV1204" t="s">
        <v>41419</v>
      </c>
      <c r="HW1204" t="s">
        <v>19756</v>
      </c>
      <c r="HX1204" t="s">
        <v>4695</v>
      </c>
      <c r="HY1204" t="s">
        <v>33111</v>
      </c>
      <c r="HZ1204" t="s">
        <v>14048</v>
      </c>
      <c r="IA1204" t="s">
        <v>2113</v>
      </c>
      <c r="IB1204" t="s">
        <v>34744</v>
      </c>
      <c r="IC1204" t="s">
        <v>20513</v>
      </c>
      <c r="ID1204" t="s">
        <v>19526</v>
      </c>
      <c r="IE1204" t="s">
        <v>25257</v>
      </c>
      <c r="IF1204" t="s">
        <v>8990</v>
      </c>
      <c r="IG1204" t="s">
        <v>2812</v>
      </c>
      <c r="IH1204" t="s">
        <v>3860</v>
      </c>
      <c r="II1204" t="s">
        <v>19786</v>
      </c>
      <c r="IJ1204" t="s">
        <v>46942</v>
      </c>
      <c r="IK1204" t="s">
        <v>10047</v>
      </c>
      <c r="IL1204" t="s">
        <v>43161</v>
      </c>
      <c r="IM1204" t="s">
        <v>8156</v>
      </c>
      <c r="IN1204" t="s">
        <v>13886</v>
      </c>
      <c r="IO1204" t="s">
        <v>30169</v>
      </c>
      <c r="IP1204" t="s">
        <v>3200</v>
      </c>
      <c r="IQ1204" t="s">
        <v>63481</v>
      </c>
      <c r="IR1204" t="s">
        <v>4222</v>
      </c>
      <c r="IS1204" t="s">
        <v>33005</v>
      </c>
      <c r="IT1204" t="s">
        <v>36779</v>
      </c>
      <c r="IU1204" t="s">
        <v>15474</v>
      </c>
      <c r="IV1204" t="s">
        <v>22581</v>
      </c>
      <c r="IW1204" t="s">
        <v>55274</v>
      </c>
      <c r="IX1204" t="s">
        <v>1034</v>
      </c>
      <c r="IY1204" t="s">
        <v>26685</v>
      </c>
      <c r="IZ1204" t="s">
        <v>33344</v>
      </c>
      <c r="JA1204" t="s">
        <v>26707</v>
      </c>
      <c r="JB1204" t="s">
        <v>32774</v>
      </c>
      <c r="JC1204" t="s">
        <v>33859</v>
      </c>
      <c r="JD1204" t="s">
        <v>14832</v>
      </c>
      <c r="JE1204" t="s">
        <v>39746</v>
      </c>
      <c r="JF1204" t="s">
        <v>3761</v>
      </c>
      <c r="JG1204" t="s">
        <v>990</v>
      </c>
      <c r="JH1204" t="s">
        <v>21656</v>
      </c>
      <c r="JI1204" t="s">
        <v>9402</v>
      </c>
      <c r="JJ1204" t="s">
        <v>24978</v>
      </c>
      <c r="JK1204" t="s">
        <v>33245</v>
      </c>
      <c r="JL1204" t="s">
        <v>17119</v>
      </c>
      <c r="JM1204" t="s">
        <v>8759</v>
      </c>
      <c r="JN1204" t="s">
        <v>9851</v>
      </c>
      <c r="JO1204" t="s">
        <v>39101</v>
      </c>
      <c r="JP1204" t="s">
        <v>12953</v>
      </c>
      <c r="JQ1204" t="s">
        <v>22976</v>
      </c>
      <c r="JR1204" t="s">
        <v>36715</v>
      </c>
      <c r="JS1204" t="s">
        <v>34650</v>
      </c>
      <c r="JT1204" t="s">
        <v>4395</v>
      </c>
      <c r="JU1204" t="s">
        <v>35434</v>
      </c>
      <c r="JV1204" t="s">
        <v>6975</v>
      </c>
      <c r="JW1204" t="s">
        <v>1042</v>
      </c>
      <c r="JX1204" t="s">
        <v>1197</v>
      </c>
      <c r="JY1204" t="s">
        <v>5261</v>
      </c>
      <c r="JZ1204" t="s">
        <v>24776</v>
      </c>
      <c r="KA1204" t="s">
        <v>18299</v>
      </c>
      <c r="KB1204" t="s">
        <v>25738</v>
      </c>
      <c r="KC1204" t="s">
        <v>29190</v>
      </c>
      <c r="KD1204" t="s">
        <v>6969</v>
      </c>
      <c r="KE1204" t="s">
        <v>18275</v>
      </c>
      <c r="KF1204" t="s">
        <v>7162</v>
      </c>
      <c r="KG1204" t="s">
        <v>42718</v>
      </c>
      <c r="KH1204" t="s">
        <v>6476</v>
      </c>
      <c r="KI1204" t="s">
        <v>18965</v>
      </c>
      <c r="KJ1204" t="s">
        <v>832</v>
      </c>
      <c r="KK1204" t="s">
        <v>35259</v>
      </c>
      <c r="KL1204" t="s">
        <v>27905</v>
      </c>
      <c r="KM1204" t="s">
        <v>30316</v>
      </c>
      <c r="KN1204" t="s">
        <v>19112</v>
      </c>
      <c r="KO1204" t="s">
        <v>5149</v>
      </c>
      <c r="KP1204" t="s">
        <v>13844</v>
      </c>
      <c r="KQ1204" t="s">
        <v>14164</v>
      </c>
      <c r="KR1204" t="s">
        <v>30317</v>
      </c>
      <c r="KS1204" t="s">
        <v>21121</v>
      </c>
      <c r="KT1204" t="s">
        <v>13016</v>
      </c>
      <c r="KU1204" t="s">
        <v>2818</v>
      </c>
      <c r="KV1204" t="s">
        <v>9992</v>
      </c>
      <c r="KW1204" t="s">
        <v>61903</v>
      </c>
      <c r="KX1204" t="s">
        <v>9177</v>
      </c>
      <c r="KY1204" t="s">
        <v>18266</v>
      </c>
      <c r="KZ1204" t="s">
        <v>6957</v>
      </c>
      <c r="LA1204" t="s">
        <v>25100</v>
      </c>
      <c r="LB1204" t="s">
        <v>37963</v>
      </c>
      <c r="LC1204" t="s">
        <v>27268</v>
      </c>
      <c r="LD1204" t="s">
        <v>37997</v>
      </c>
      <c r="LE1204" t="s">
        <v>32436</v>
      </c>
      <c r="LF1204" t="s">
        <v>28187</v>
      </c>
      <c r="LG1204" t="s">
        <v>24813</v>
      </c>
      <c r="LH1204" t="s">
        <v>25179</v>
      </c>
      <c r="LI1204" t="s">
        <v>7948</v>
      </c>
      <c r="LJ1204" t="s">
        <v>6613</v>
      </c>
      <c r="LK1204" t="s">
        <v>38618</v>
      </c>
      <c r="LL1204" t="s">
        <v>9031</v>
      </c>
      <c r="LM1204" t="s">
        <v>33030</v>
      </c>
      <c r="LN1204" t="s">
        <v>2707</v>
      </c>
      <c r="LO1204" t="s">
        <v>39007</v>
      </c>
      <c r="LP1204" t="s">
        <v>6541</v>
      </c>
      <c r="LQ1204" t="s">
        <v>8072</v>
      </c>
      <c r="LR1204" t="s">
        <v>9268</v>
      </c>
      <c r="LS1204" t="s">
        <v>31492</v>
      </c>
      <c r="LT1204" t="s">
        <v>3726</v>
      </c>
      <c r="LU1204" t="s">
        <v>24298</v>
      </c>
      <c r="LV1204" t="s">
        <v>23207</v>
      </c>
      <c r="LW1204" t="s">
        <v>63482</v>
      </c>
      <c r="LX1204" t="s">
        <v>18861</v>
      </c>
      <c r="LY1204" t="s">
        <v>2975</v>
      </c>
      <c r="LZ1204" t="s">
        <v>14188</v>
      </c>
      <c r="MA1204" t="s">
        <v>22862</v>
      </c>
      <c r="MB1204" t="s">
        <v>8535</v>
      </c>
      <c r="MC1204" t="s">
        <v>2854</v>
      </c>
      <c r="MD1204" t="s">
        <v>11660</v>
      </c>
      <c r="ME1204" t="s">
        <v>38050</v>
      </c>
      <c r="MF1204" t="s">
        <v>10581</v>
      </c>
      <c r="MG1204" t="s">
        <v>23740</v>
      </c>
      <c r="MH1204" t="s">
        <v>3857</v>
      </c>
      <c r="MI1204" t="s">
        <v>10805</v>
      </c>
      <c r="MJ1204" t="s">
        <v>11388</v>
      </c>
      <c r="MK1204" t="s">
        <v>29836</v>
      </c>
      <c r="ML1204" t="s">
        <v>19160</v>
      </c>
      <c r="MM1204" t="s">
        <v>9700</v>
      </c>
      <c r="MN1204" t="s">
        <v>14638</v>
      </c>
      <c r="MO1204" t="s">
        <v>7522</v>
      </c>
      <c r="MP1204" t="s">
        <v>42649</v>
      </c>
      <c r="MQ1204" t="s">
        <v>12098</v>
      </c>
      <c r="MR1204" t="s">
        <v>32105</v>
      </c>
      <c r="MS1204" t="s">
        <v>4775</v>
      </c>
      <c r="MT1204" t="s">
        <v>3710</v>
      </c>
      <c r="MU1204" t="s">
        <v>7815</v>
      </c>
      <c r="MV1204" t="s">
        <v>16211</v>
      </c>
      <c r="MW1204" t="s">
        <v>28863</v>
      </c>
      <c r="MX1204" t="s">
        <v>27327</v>
      </c>
      <c r="MY1204" t="s">
        <v>35803</v>
      </c>
      <c r="MZ1204" t="s">
        <v>34613</v>
      </c>
      <c r="NA1204" t="s">
        <v>35528</v>
      </c>
      <c r="NB1204" t="s">
        <v>39715</v>
      </c>
      <c r="NC1204" t="s">
        <v>29976</v>
      </c>
      <c r="ND1204" t="s">
        <v>1168</v>
      </c>
      <c r="NE1204" t="s">
        <v>22230</v>
      </c>
      <c r="NF1204" t="s">
        <v>29336</v>
      </c>
      <c r="NG1204" t="s">
        <v>1372</v>
      </c>
      <c r="NH1204" t="s">
        <v>23240</v>
      </c>
      <c r="NI1204" t="s">
        <v>6725</v>
      </c>
      <c r="NJ1204" t="s">
        <v>2344</v>
      </c>
      <c r="NK1204" t="s">
        <v>4137</v>
      </c>
      <c r="NL1204" t="s">
        <v>22165</v>
      </c>
      <c r="NM1204" t="s">
        <v>8887</v>
      </c>
      <c r="NN1204" t="s">
        <v>24471</v>
      </c>
      <c r="NO1204" t="s">
        <v>20359</v>
      </c>
      <c r="NP1204" t="s">
        <v>19167</v>
      </c>
      <c r="NQ1204" t="s">
        <v>32456</v>
      </c>
      <c r="NR1204" t="s">
        <v>4213</v>
      </c>
      <c r="NS1204" t="s">
        <v>24276</v>
      </c>
      <c r="NT1204" t="s">
        <v>9525</v>
      </c>
      <c r="NU1204" t="s">
        <v>6222</v>
      </c>
      <c r="NV1204" t="s">
        <v>32138</v>
      </c>
      <c r="NW1204" t="s">
        <v>46234</v>
      </c>
      <c r="NX1204" t="s">
        <v>45340</v>
      </c>
      <c r="NY1204" t="s">
        <v>8243</v>
      </c>
      <c r="NZ1204" t="s">
        <v>13669</v>
      </c>
      <c r="OA1204" t="s">
        <v>28615</v>
      </c>
      <c r="OB1204" t="s">
        <v>49364</v>
      </c>
      <c r="OC1204" t="s">
        <v>2689</v>
      </c>
      <c r="OD1204" t="s">
        <v>28075</v>
      </c>
      <c r="OE1204" t="s">
        <v>30377</v>
      </c>
      <c r="OF1204" t="s">
        <v>27841</v>
      </c>
      <c r="OG1204" t="s">
        <v>18223</v>
      </c>
      <c r="OH1204" t="s">
        <v>20814</v>
      </c>
      <c r="OI1204" t="s">
        <v>34099</v>
      </c>
      <c r="OJ1204" t="s">
        <v>21597</v>
      </c>
      <c r="OK1204" t="s">
        <v>10946</v>
      </c>
      <c r="OL1204" t="s">
        <v>5845</v>
      </c>
      <c r="OM1204" t="s">
        <v>17777</v>
      </c>
      <c r="ON1204" t="s">
        <v>1052</v>
      </c>
      <c r="OO1204" t="s">
        <v>17568</v>
      </c>
      <c r="OP1204" t="s">
        <v>44073</v>
      </c>
      <c r="OQ1204" t="s">
        <v>7186</v>
      </c>
      <c r="OR1204" t="s">
        <v>21994</v>
      </c>
      <c r="OS1204" t="s">
        <v>24662</v>
      </c>
      <c r="OT1204" t="s">
        <v>6614</v>
      </c>
      <c r="OU1204" t="s">
        <v>32955</v>
      </c>
      <c r="OV1204" t="s">
        <v>20333</v>
      </c>
      <c r="OW1204" t="s">
        <v>26577</v>
      </c>
      <c r="OX1204" t="s">
        <v>6034</v>
      </c>
      <c r="OY1204" t="s">
        <v>2918</v>
      </c>
      <c r="OZ1204" t="s">
        <v>19597</v>
      </c>
      <c r="PA1204" t="s">
        <v>16117</v>
      </c>
      <c r="PB1204" t="s">
        <v>17955</v>
      </c>
      <c r="PC1204" t="s">
        <v>15614</v>
      </c>
      <c r="PD1204" t="s">
        <v>3359</v>
      </c>
      <c r="PE1204" t="s">
        <v>38163</v>
      </c>
      <c r="PF1204" t="s">
        <v>14814</v>
      </c>
      <c r="PG1204" t="s">
        <v>14559</v>
      </c>
      <c r="PH1204" t="s">
        <v>21508</v>
      </c>
      <c r="PI1204" t="s">
        <v>21490</v>
      </c>
      <c r="PJ1204" t="s">
        <v>36521</v>
      </c>
      <c r="PK1204" t="s">
        <v>27845</v>
      </c>
      <c r="PL1204" t="s">
        <v>13319</v>
      </c>
      <c r="PM1204" t="s">
        <v>7033</v>
      </c>
      <c r="PN1204" t="s">
        <v>18682</v>
      </c>
      <c r="PO1204" t="s">
        <v>19170</v>
      </c>
      <c r="PP1204" t="s">
        <v>8682</v>
      </c>
      <c r="PQ1204" t="s">
        <v>8086</v>
      </c>
      <c r="PR1204" t="s">
        <v>39913</v>
      </c>
      <c r="PS1204" t="s">
        <v>23419</v>
      </c>
      <c r="PT1204" t="s">
        <v>1510</v>
      </c>
      <c r="PU1204" t="s">
        <v>15794</v>
      </c>
      <c r="PV1204" t="s">
        <v>25070</v>
      </c>
      <c r="PW1204" t="s">
        <v>30667</v>
      </c>
      <c r="PX1204" t="s">
        <v>10532</v>
      </c>
      <c r="PY1204" t="s">
        <v>33759</v>
      </c>
      <c r="PZ1204" t="s">
        <v>6410</v>
      </c>
      <c r="QA1204" t="s">
        <v>41617</v>
      </c>
      <c r="QB1204" t="s">
        <v>13661</v>
      </c>
      <c r="QC1204" t="s">
        <v>13057</v>
      </c>
      <c r="QD1204" t="s">
        <v>20052</v>
      </c>
      <c r="QE1204" t="s">
        <v>13760</v>
      </c>
      <c r="QF1204" t="s">
        <v>14151</v>
      </c>
      <c r="QG1204" t="s">
        <v>18521</v>
      </c>
      <c r="QH1204" t="s">
        <v>27837</v>
      </c>
      <c r="QI1204" t="s">
        <v>29132</v>
      </c>
      <c r="QJ1204" t="s">
        <v>28540</v>
      </c>
      <c r="QK1204" t="s">
        <v>18356</v>
      </c>
      <c r="QL1204" t="s">
        <v>9702</v>
      </c>
      <c r="QM1204" t="s">
        <v>5783</v>
      </c>
      <c r="QN1204" t="s">
        <v>12917</v>
      </c>
      <c r="QO1204" t="s">
        <v>4292</v>
      </c>
      <c r="QP1204" t="s">
        <v>14052</v>
      </c>
      <c r="QQ1204" t="s">
        <v>15258</v>
      </c>
      <c r="QR1204" t="s">
        <v>16418</v>
      </c>
      <c r="QS1204" t="s">
        <v>31933</v>
      </c>
      <c r="QT1204" t="s">
        <v>26932</v>
      </c>
      <c r="QU1204" t="s">
        <v>20355</v>
      </c>
      <c r="QV1204" t="s">
        <v>9327</v>
      </c>
      <c r="QW1204" t="s">
        <v>33229</v>
      </c>
      <c r="QX1204" t="s">
        <v>4437</v>
      </c>
      <c r="QY1204" t="s">
        <v>1010</v>
      </c>
      <c r="QZ1204" t="s">
        <v>6428</v>
      </c>
      <c r="RA1204" t="s">
        <v>12411</v>
      </c>
      <c r="RB1204" t="s">
        <v>3467</v>
      </c>
      <c r="RC1204" t="s">
        <v>6669</v>
      </c>
      <c r="RD1204" t="s">
        <v>9769</v>
      </c>
      <c r="RE1204" t="s">
        <v>25735</v>
      </c>
      <c r="RF1204" t="s">
        <v>1194</v>
      </c>
      <c r="RG1204" t="s">
        <v>17308</v>
      </c>
      <c r="RH1204" t="s">
        <v>10105</v>
      </c>
      <c r="RI1204" t="s">
        <v>63483</v>
      </c>
      <c r="RJ1204" t="s">
        <v>21697</v>
      </c>
      <c r="RK1204" t="s">
        <v>21676</v>
      </c>
      <c r="RL1204" t="s">
        <v>2869</v>
      </c>
      <c r="RM1204" t="s">
        <v>13967</v>
      </c>
      <c r="RN1204" t="s">
        <v>33353</v>
      </c>
      <c r="RO1204" t="s">
        <v>6686</v>
      </c>
      <c r="RP1204" t="s">
        <v>14373</v>
      </c>
      <c r="RQ1204" t="s">
        <v>14292</v>
      </c>
      <c r="RR1204" t="s">
        <v>11147</v>
      </c>
      <c r="RS1204" t="s">
        <v>11194</v>
      </c>
      <c r="RT1204" t="s">
        <v>29553</v>
      </c>
      <c r="RU1204" t="s">
        <v>1335</v>
      </c>
      <c r="RV1204" t="s">
        <v>20223</v>
      </c>
      <c r="RW1204" t="s">
        <v>22597</v>
      </c>
      <c r="RX1204" t="s">
        <v>26118</v>
      </c>
      <c r="RY1204" t="s">
        <v>28042</v>
      </c>
      <c r="RZ1204" t="s">
        <v>15070</v>
      </c>
      <c r="SA1204" t="s">
        <v>31321</v>
      </c>
      <c r="SB1204" t="s">
        <v>16135</v>
      </c>
      <c r="SC1204" t="s">
        <v>47426</v>
      </c>
      <c r="SD1204" t="s">
        <v>20046</v>
      </c>
      <c r="SE1204" t="s">
        <v>38683</v>
      </c>
      <c r="SF1204" t="s">
        <v>10797</v>
      </c>
      <c r="SG1204" t="s">
        <v>10895</v>
      </c>
      <c r="SH1204" t="s">
        <v>9803</v>
      </c>
      <c r="SI1204" t="s">
        <v>30904</v>
      </c>
      <c r="SJ1204" t="s">
        <v>25438</v>
      </c>
      <c r="SK1204" t="s">
        <v>21416</v>
      </c>
      <c r="SL1204" t="s">
        <v>2069</v>
      </c>
      <c r="SM1204" t="s">
        <v>30089</v>
      </c>
      <c r="SN1204" t="s">
        <v>10606</v>
      </c>
      <c r="SO1204" t="s">
        <v>10070</v>
      </c>
      <c r="SP1204" t="s">
        <v>33122</v>
      </c>
      <c r="SQ1204" t="s">
        <v>14310</v>
      </c>
      <c r="SR1204" t="s">
        <v>27220</v>
      </c>
      <c r="SS1204" t="s">
        <v>19198</v>
      </c>
      <c r="ST1204" t="s">
        <v>4608</v>
      </c>
      <c r="SU1204" t="s">
        <v>23388</v>
      </c>
      <c r="SV1204" t="s">
        <v>16263</v>
      </c>
      <c r="SW1204" t="s">
        <v>44954</v>
      </c>
      <c r="SX1204" t="s">
        <v>9879</v>
      </c>
      <c r="SY1204" t="s">
        <v>17163</v>
      </c>
      <c r="SZ1204" t="s">
        <v>24626</v>
      </c>
      <c r="TA1204" t="s">
        <v>1203</v>
      </c>
      <c r="TB1204" t="s">
        <v>29838</v>
      </c>
      <c r="TC1204" t="s">
        <v>1203</v>
      </c>
      <c r="TD1204" t="s">
        <v>23709</v>
      </c>
      <c r="TE1204" t="s">
        <v>1203</v>
      </c>
      <c r="TF1204" t="s">
        <v>1203</v>
      </c>
      <c r="TG1204" t="s">
        <v>1203</v>
      </c>
      <c r="TH1204" t="s">
        <v>1203</v>
      </c>
      <c r="TI1204" t="s">
        <v>1203</v>
      </c>
      <c r="TJ1204" t="s">
        <v>1203</v>
      </c>
      <c r="TK1204" t="s">
        <v>1203</v>
      </c>
      <c r="TL1204" t="s">
        <v>63484</v>
      </c>
      <c r="TM1204" t="s">
        <v>63485</v>
      </c>
      <c r="TN1204" t="s">
        <v>1203</v>
      </c>
      <c r="TO1204" t="s">
        <v>1203</v>
      </c>
      <c r="TP1204" t="s">
        <v>63486</v>
      </c>
      <c r="TQ1204" t="s">
        <v>1203</v>
      </c>
      <c r="TR1204" t="s">
        <v>63487</v>
      </c>
      <c r="TS1204" t="s">
        <v>1203</v>
      </c>
      <c r="TT1204" t="s">
        <v>1203</v>
      </c>
      <c r="TU1204" t="s">
        <v>1203</v>
      </c>
      <c r="TV1204" t="s">
        <v>1203</v>
      </c>
      <c r="TW1204" t="s">
        <v>1203</v>
      </c>
      <c r="TX1204" t="s">
        <v>1203</v>
      </c>
      <c r="TY1204" t="s">
        <v>1203</v>
      </c>
      <c r="TZ1204" t="s">
        <v>1203</v>
      </c>
      <c r="UA1204" t="s">
        <v>1203</v>
      </c>
      <c r="UB1204" t="s">
        <v>1203</v>
      </c>
      <c r="UC1204" t="s">
        <v>1203</v>
      </c>
      <c r="UD1204" t="s">
        <v>1203</v>
      </c>
      <c r="UE1204" t="s">
        <v>1203</v>
      </c>
      <c r="UF1204" t="s">
        <v>1203</v>
      </c>
      <c r="UG1204" t="s">
        <v>1203</v>
      </c>
      <c r="UH1204" t="s">
        <v>1203</v>
      </c>
      <c r="UI1204" t="s">
        <v>1203</v>
      </c>
      <c r="UJ1204" t="s">
        <v>1203</v>
      </c>
      <c r="UK1204" t="s">
        <v>1203</v>
      </c>
      <c r="UL1204" t="s">
        <v>1203</v>
      </c>
      <c r="UM1204" t="s">
        <v>1203</v>
      </c>
      <c r="UN1204" t="s">
        <v>1203</v>
      </c>
      <c r="UO1204" t="s">
        <v>1203</v>
      </c>
      <c r="UP1204" t="s">
        <v>1203</v>
      </c>
      <c r="UQ1204" t="s">
        <v>1203</v>
      </c>
      <c r="UR1204" t="s">
        <v>1203</v>
      </c>
      <c r="US1204" t="s">
        <v>1203</v>
      </c>
      <c r="UT1204" t="s">
        <v>1203</v>
      </c>
      <c r="UU1204" t="s">
        <v>1203</v>
      </c>
      <c r="UV1204">
        <v>0</v>
      </c>
      <c r="UW1204" t="s">
        <v>1203</v>
      </c>
      <c r="UX1204" t="s">
        <v>1203</v>
      </c>
      <c r="UY1204" t="s">
        <v>1203</v>
      </c>
      <c r="UZ1204" t="s">
        <v>1203</v>
      </c>
      <c r="VA1204" t="s">
        <v>1203</v>
      </c>
      <c r="VB1204" t="s">
        <v>1203</v>
      </c>
      <c r="VC1204" t="s">
        <v>1203</v>
      </c>
      <c r="VD1204" t="s">
        <v>1203</v>
      </c>
      <c r="VE1204">
        <v>0</v>
      </c>
      <c r="VF1204" t="s">
        <v>1203</v>
      </c>
      <c r="VG1204">
        <v>0</v>
      </c>
      <c r="VH1204" t="s">
        <v>1203</v>
      </c>
      <c r="VI1204" t="s">
        <v>1203</v>
      </c>
      <c r="VJ1204" t="s">
        <v>1203</v>
      </c>
      <c r="VK1204">
        <v>0</v>
      </c>
      <c r="VL1204" t="s">
        <v>1203</v>
      </c>
      <c r="VM1204" t="s">
        <v>63488</v>
      </c>
      <c r="VN1204" t="s">
        <v>1203</v>
      </c>
      <c r="VO1204" t="s">
        <v>1203</v>
      </c>
      <c r="VP1204" t="s">
        <v>1203</v>
      </c>
      <c r="VQ1204" t="s">
        <v>1203</v>
      </c>
      <c r="VR1204" t="s">
        <v>1203</v>
      </c>
      <c r="VS1204" t="s">
        <v>63489</v>
      </c>
      <c r="VT1204" t="s">
        <v>1203</v>
      </c>
      <c r="VU1204">
        <v>0</v>
      </c>
      <c r="VV1204" t="s">
        <v>1203</v>
      </c>
      <c r="VW1204" t="s">
        <v>1203</v>
      </c>
      <c r="VX1204">
        <v>0</v>
      </c>
      <c r="VY1204" t="s">
        <v>1203</v>
      </c>
      <c r="VZ1204" t="s">
        <v>63490</v>
      </c>
      <c r="WA1204" t="s">
        <v>1203</v>
      </c>
      <c r="WB1204" t="s">
        <v>1203</v>
      </c>
      <c r="WC1204" t="s">
        <v>1203</v>
      </c>
      <c r="WD1204">
        <v>0</v>
      </c>
      <c r="WE1204">
        <v>0</v>
      </c>
      <c r="WF1204" t="s">
        <v>1203</v>
      </c>
      <c r="WG1204" t="s">
        <v>1203</v>
      </c>
      <c r="WH1204" t="s">
        <v>1203</v>
      </c>
      <c r="WI1204" t="s">
        <v>1203</v>
      </c>
      <c r="WJ1204" t="s">
        <v>63491</v>
      </c>
      <c r="WK1204" t="s">
        <v>1203</v>
      </c>
      <c r="WL1204" t="s">
        <v>1203</v>
      </c>
      <c r="WM1204">
        <v>0</v>
      </c>
      <c r="WN1204" t="s">
        <v>1203</v>
      </c>
      <c r="WO1204" t="s">
        <v>1203</v>
      </c>
      <c r="WP1204" t="s">
        <v>63492</v>
      </c>
      <c r="WQ1204" t="s">
        <v>1203</v>
      </c>
      <c r="WR1204" t="s">
        <v>1203</v>
      </c>
      <c r="WS1204">
        <v>0</v>
      </c>
      <c r="WT1204">
        <v>0</v>
      </c>
      <c r="WU1204" t="s">
        <v>1203</v>
      </c>
      <c r="WV1204" t="s">
        <v>1203</v>
      </c>
      <c r="WW1204" t="s">
        <v>1203</v>
      </c>
      <c r="WX1204">
        <v>0</v>
      </c>
      <c r="WY1204" t="s">
        <v>1203</v>
      </c>
      <c r="WZ1204" t="s">
        <v>1203</v>
      </c>
      <c r="XA1204" t="s">
        <v>60515</v>
      </c>
      <c r="XB1204" t="s">
        <v>1203</v>
      </c>
      <c r="XC1204" t="s">
        <v>1203</v>
      </c>
      <c r="XD1204" t="s">
        <v>1203</v>
      </c>
      <c r="XE1204" t="s">
        <v>1203</v>
      </c>
      <c r="XF1204" t="s">
        <v>1203</v>
      </c>
      <c r="XG1204" t="s">
        <v>1203</v>
      </c>
      <c r="XH1204">
        <v>0</v>
      </c>
      <c r="XI1204">
        <v>0</v>
      </c>
      <c r="XJ1204">
        <v>0</v>
      </c>
      <c r="XK1204" t="s">
        <v>1203</v>
      </c>
      <c r="XL1204">
        <v>0</v>
      </c>
      <c r="XM1204" t="s">
        <v>1203</v>
      </c>
      <c r="XN1204" t="s">
        <v>1203</v>
      </c>
      <c r="XO1204" t="s">
        <v>1203</v>
      </c>
      <c r="XP1204">
        <v>0</v>
      </c>
      <c r="XQ1204" t="s">
        <v>1203</v>
      </c>
      <c r="XR1204" t="s">
        <v>1203</v>
      </c>
      <c r="XS1204">
        <v>0</v>
      </c>
      <c r="XT1204">
        <v>0</v>
      </c>
      <c r="XU1204" t="s">
        <v>1203</v>
      </c>
      <c r="XV1204">
        <v>0</v>
      </c>
      <c r="XW1204" t="s">
        <v>1203</v>
      </c>
      <c r="XX1204" t="s">
        <v>1203</v>
      </c>
      <c r="XY1204" t="s">
        <v>1203</v>
      </c>
      <c r="XZ1204" t="s">
        <v>1203</v>
      </c>
      <c r="YA1204">
        <v>0</v>
      </c>
      <c r="YB1204" t="s">
        <v>1203</v>
      </c>
      <c r="YC1204" t="s">
        <v>1203</v>
      </c>
      <c r="YD1204" t="s">
        <v>1203</v>
      </c>
      <c r="YE1204" t="s">
        <v>1203</v>
      </c>
      <c r="YF1204">
        <v>0</v>
      </c>
      <c r="YG1204" t="s">
        <v>1203</v>
      </c>
      <c r="YH1204">
        <v>0</v>
      </c>
      <c r="YI1204">
        <v>0</v>
      </c>
      <c r="YJ1204" t="s">
        <v>1203</v>
      </c>
      <c r="YK1204">
        <v>0</v>
      </c>
      <c r="YL1204" t="s">
        <v>1203</v>
      </c>
      <c r="YM1204">
        <v>0</v>
      </c>
      <c r="YN1204">
        <v>0</v>
      </c>
      <c r="YO1204">
        <v>0</v>
      </c>
      <c r="YP1204">
        <v>0</v>
      </c>
      <c r="YQ1204" t="s">
        <v>1203</v>
      </c>
      <c r="YR1204">
        <v>0</v>
      </c>
      <c r="YS1204">
        <v>0</v>
      </c>
      <c r="YT1204">
        <v>0</v>
      </c>
      <c r="YU1204">
        <v>0</v>
      </c>
      <c r="YV1204">
        <v>0</v>
      </c>
      <c r="YW1204" t="s">
        <v>1203</v>
      </c>
      <c r="YX1204">
        <v>0</v>
      </c>
      <c r="YY1204" t="s">
        <v>1203</v>
      </c>
      <c r="YZ1204">
        <v>0</v>
      </c>
      <c r="ZA1204">
        <v>0</v>
      </c>
      <c r="ZB1204">
        <v>0</v>
      </c>
      <c r="ZC1204">
        <v>0</v>
      </c>
      <c r="ZD1204">
        <v>0</v>
      </c>
      <c r="ZE1204">
        <v>0</v>
      </c>
      <c r="ZF1204">
        <v>0</v>
      </c>
      <c r="ZG1204">
        <v>0</v>
      </c>
      <c r="ZH1204" t="s">
        <v>1203</v>
      </c>
      <c r="ZI1204">
        <v>0</v>
      </c>
      <c r="ZJ1204">
        <v>0</v>
      </c>
      <c r="ZK1204">
        <v>0</v>
      </c>
      <c r="ZL1204" t="s">
        <v>1203</v>
      </c>
      <c r="ZM1204">
        <v>0</v>
      </c>
      <c r="ZN1204" t="s">
        <v>1203</v>
      </c>
      <c r="ZO1204">
        <v>0</v>
      </c>
      <c r="ZP1204">
        <v>0</v>
      </c>
      <c r="ZQ1204">
        <v>0</v>
      </c>
    </row>
    <row r="1205" spans="1:693" x14ac:dyDescent="0.3">
      <c r="A1205">
        <v>5188</v>
      </c>
      <c r="B1205" s="1">
        <v>65.44</v>
      </c>
      <c r="C1205" t="s">
        <v>693</v>
      </c>
      <c r="D1205" t="s">
        <v>694</v>
      </c>
      <c r="E1205" t="s">
        <v>695</v>
      </c>
      <c r="F1205">
        <v>3</v>
      </c>
      <c r="G1205">
        <v>0</v>
      </c>
      <c r="H1205" t="s">
        <v>9558</v>
      </c>
      <c r="I1205" t="s">
        <v>701</v>
      </c>
      <c r="J1205" t="s">
        <v>699</v>
      </c>
      <c r="K1205" t="s">
        <v>700</v>
      </c>
      <c r="L1205" t="s">
        <v>701</v>
      </c>
      <c r="M1205" t="s">
        <v>702</v>
      </c>
      <c r="N1205" t="s">
        <v>703</v>
      </c>
      <c r="O1205" t="s">
        <v>704</v>
      </c>
      <c r="P1205">
        <v>1</v>
      </c>
      <c r="Q1205" t="s">
        <v>705</v>
      </c>
      <c r="R1205" t="s">
        <v>8313</v>
      </c>
      <c r="S1205" t="s">
        <v>3096</v>
      </c>
      <c r="T1205" t="s">
        <v>698</v>
      </c>
      <c r="U1205" t="s">
        <v>714</v>
      </c>
      <c r="V1205" t="s">
        <v>30101</v>
      </c>
      <c r="W1205" t="s">
        <v>710</v>
      </c>
      <c r="X1205" t="s">
        <v>63493</v>
      </c>
      <c r="Y1205">
        <v>0</v>
      </c>
      <c r="Z1205" t="s">
        <v>703</v>
      </c>
      <c r="AA1205">
        <v>0</v>
      </c>
      <c r="AB1205" t="s">
        <v>712</v>
      </c>
      <c r="AC1205" t="s">
        <v>2175</v>
      </c>
      <c r="AD1205" t="s">
        <v>714</v>
      </c>
      <c r="AE1205" t="s">
        <v>1695</v>
      </c>
      <c r="AF1205" t="s">
        <v>12474</v>
      </c>
      <c r="AG1205" t="s">
        <v>19504</v>
      </c>
      <c r="AH1205" t="s">
        <v>59469</v>
      </c>
      <c r="AI1205" t="s">
        <v>8855</v>
      </c>
      <c r="AJ1205" t="s">
        <v>49973</v>
      </c>
      <c r="AK1205" t="s">
        <v>47193</v>
      </c>
      <c r="AL1205" t="s">
        <v>12258</v>
      </c>
      <c r="AM1205" t="s">
        <v>32816</v>
      </c>
      <c r="AN1205" t="s">
        <v>39811</v>
      </c>
      <c r="AO1205" t="s">
        <v>12606</v>
      </c>
      <c r="AP1205" t="s">
        <v>27627</v>
      </c>
      <c r="AQ1205" t="s">
        <v>48776</v>
      </c>
      <c r="AR1205" t="s">
        <v>2184</v>
      </c>
      <c r="AS1205" t="s">
        <v>5230</v>
      </c>
      <c r="AT1205" t="s">
        <v>24021</v>
      </c>
      <c r="AU1205" t="s">
        <v>23372</v>
      </c>
      <c r="AV1205" t="s">
        <v>33777</v>
      </c>
      <c r="AW1205" t="s">
        <v>21619</v>
      </c>
      <c r="AX1205" t="s">
        <v>44579</v>
      </c>
      <c r="AY1205" t="s">
        <v>20413</v>
      </c>
      <c r="AZ1205" t="s">
        <v>28431</v>
      </c>
      <c r="BA1205" t="s">
        <v>63494</v>
      </c>
      <c r="BB1205" t="s">
        <v>46061</v>
      </c>
      <c r="BC1205" t="s">
        <v>63495</v>
      </c>
      <c r="BD1205" t="s">
        <v>2179</v>
      </c>
      <c r="BE1205" t="s">
        <v>1952</v>
      </c>
      <c r="BF1205" t="s">
        <v>35332</v>
      </c>
      <c r="BG1205" t="s">
        <v>56619</v>
      </c>
      <c r="BH1205" t="s">
        <v>31785</v>
      </c>
      <c r="BI1205" t="s">
        <v>17590</v>
      </c>
      <c r="BJ1205" t="s">
        <v>30781</v>
      </c>
      <c r="BK1205" t="s">
        <v>50163</v>
      </c>
      <c r="BL1205" t="s">
        <v>12381</v>
      </c>
      <c r="BM1205" t="s">
        <v>63496</v>
      </c>
      <c r="BN1205" t="s">
        <v>63497</v>
      </c>
      <c r="BO1205" t="s">
        <v>7780</v>
      </c>
      <c r="BP1205" t="s">
        <v>22556</v>
      </c>
      <c r="BQ1205" t="s">
        <v>23293</v>
      </c>
      <c r="BR1205" t="s">
        <v>16390</v>
      </c>
      <c r="BS1205" t="s">
        <v>63498</v>
      </c>
      <c r="BT1205" t="s">
        <v>24206</v>
      </c>
      <c r="BU1205" t="s">
        <v>18128</v>
      </c>
      <c r="BV1205" t="s">
        <v>15466</v>
      </c>
      <c r="BW1205" t="s">
        <v>11960</v>
      </c>
      <c r="BX1205" t="s">
        <v>37998</v>
      </c>
      <c r="BY1205" t="s">
        <v>63499</v>
      </c>
      <c r="BZ1205" t="s">
        <v>13693</v>
      </c>
      <c r="CA1205" t="s">
        <v>15416</v>
      </c>
      <c r="CB1205" t="s">
        <v>22632</v>
      </c>
      <c r="CC1205" t="s">
        <v>44648</v>
      </c>
      <c r="CD1205" t="s">
        <v>15502</v>
      </c>
      <c r="CE1205" t="s">
        <v>41793</v>
      </c>
      <c r="CF1205" t="s">
        <v>26422</v>
      </c>
      <c r="CG1205" t="s">
        <v>7032</v>
      </c>
      <c r="CH1205" t="s">
        <v>16257</v>
      </c>
      <c r="CI1205" t="s">
        <v>21225</v>
      </c>
      <c r="CJ1205" t="s">
        <v>47046</v>
      </c>
      <c r="CK1205" t="s">
        <v>29653</v>
      </c>
      <c r="CL1205" t="s">
        <v>35865</v>
      </c>
      <c r="CM1205" t="s">
        <v>9492</v>
      </c>
      <c r="CN1205" t="s">
        <v>11943</v>
      </c>
      <c r="CO1205" t="s">
        <v>5668</v>
      </c>
      <c r="CP1205" t="s">
        <v>26719</v>
      </c>
      <c r="CQ1205" t="s">
        <v>17614</v>
      </c>
      <c r="CR1205" t="s">
        <v>6013</v>
      </c>
      <c r="CS1205" t="s">
        <v>1255</v>
      </c>
      <c r="CT1205" t="s">
        <v>21581</v>
      </c>
      <c r="CU1205" t="s">
        <v>40802</v>
      </c>
      <c r="CV1205" t="s">
        <v>17993</v>
      </c>
      <c r="CW1205" t="s">
        <v>1355</v>
      </c>
      <c r="CX1205" t="s">
        <v>23893</v>
      </c>
      <c r="CY1205" t="s">
        <v>19977</v>
      </c>
      <c r="CZ1205" t="s">
        <v>33891</v>
      </c>
      <c r="DA1205" t="s">
        <v>1758</v>
      </c>
      <c r="DB1205" t="s">
        <v>48279</v>
      </c>
      <c r="DC1205" t="s">
        <v>22178</v>
      </c>
      <c r="DD1205" t="s">
        <v>28357</v>
      </c>
      <c r="DE1205" t="s">
        <v>41772</v>
      </c>
      <c r="DF1205" t="s">
        <v>30473</v>
      </c>
      <c r="DG1205" t="s">
        <v>5868</v>
      </c>
      <c r="DH1205" t="s">
        <v>15939</v>
      </c>
      <c r="DI1205" t="s">
        <v>4534</v>
      </c>
      <c r="DJ1205" t="s">
        <v>8547</v>
      </c>
      <c r="DK1205" t="s">
        <v>31360</v>
      </c>
      <c r="DL1205" t="s">
        <v>25516</v>
      </c>
      <c r="DM1205" t="s">
        <v>33369</v>
      </c>
      <c r="DN1205" t="s">
        <v>2135</v>
      </c>
      <c r="DO1205" t="s">
        <v>47113</v>
      </c>
      <c r="DP1205" t="s">
        <v>20873</v>
      </c>
      <c r="DQ1205" t="s">
        <v>63500</v>
      </c>
      <c r="DR1205" t="s">
        <v>8452</v>
      </c>
      <c r="DS1205" t="s">
        <v>32283</v>
      </c>
      <c r="DT1205" t="s">
        <v>50382</v>
      </c>
      <c r="DU1205" t="s">
        <v>6959</v>
      </c>
      <c r="DV1205" t="s">
        <v>4337</v>
      </c>
      <c r="DW1205" t="s">
        <v>9777</v>
      </c>
      <c r="DX1205" t="s">
        <v>3395</v>
      </c>
      <c r="DY1205" t="s">
        <v>17310</v>
      </c>
      <c r="DZ1205" t="s">
        <v>21544</v>
      </c>
      <c r="EA1205" t="s">
        <v>32114</v>
      </c>
      <c r="EB1205" t="s">
        <v>11173</v>
      </c>
      <c r="EC1205" t="s">
        <v>5360</v>
      </c>
      <c r="ED1205" t="s">
        <v>25909</v>
      </c>
      <c r="EE1205" t="s">
        <v>47814</v>
      </c>
      <c r="EF1205" t="s">
        <v>50379</v>
      </c>
      <c r="EG1205" t="s">
        <v>23969</v>
      </c>
      <c r="EH1205" t="s">
        <v>4843</v>
      </c>
      <c r="EI1205" t="s">
        <v>63501</v>
      </c>
      <c r="EJ1205" t="s">
        <v>12236</v>
      </c>
      <c r="EK1205" t="s">
        <v>14159</v>
      </c>
      <c r="EL1205" t="s">
        <v>44009</v>
      </c>
      <c r="EM1205" t="s">
        <v>18449</v>
      </c>
      <c r="EN1205" t="s">
        <v>25602</v>
      </c>
      <c r="EO1205" t="s">
        <v>15771</v>
      </c>
      <c r="EP1205" t="s">
        <v>44969</v>
      </c>
      <c r="EQ1205" t="s">
        <v>29151</v>
      </c>
      <c r="ER1205" t="s">
        <v>19454</v>
      </c>
      <c r="ES1205" t="s">
        <v>28605</v>
      </c>
      <c r="ET1205" t="s">
        <v>63502</v>
      </c>
      <c r="EU1205" t="s">
        <v>28746</v>
      </c>
      <c r="EV1205" t="s">
        <v>16209</v>
      </c>
      <c r="EW1205" t="s">
        <v>2674</v>
      </c>
      <c r="EX1205" t="s">
        <v>24104</v>
      </c>
      <c r="EY1205" t="s">
        <v>22500</v>
      </c>
      <c r="EZ1205" t="s">
        <v>35114</v>
      </c>
      <c r="FA1205" t="s">
        <v>3494</v>
      </c>
      <c r="FB1205" t="s">
        <v>21866</v>
      </c>
      <c r="FC1205" t="s">
        <v>23565</v>
      </c>
      <c r="FD1205" t="s">
        <v>8704</v>
      </c>
      <c r="FE1205" t="s">
        <v>63503</v>
      </c>
      <c r="FF1205" t="s">
        <v>63504</v>
      </c>
      <c r="FG1205" t="s">
        <v>20538</v>
      </c>
      <c r="FH1205" t="s">
        <v>27070</v>
      </c>
      <c r="FI1205" t="s">
        <v>18303</v>
      </c>
      <c r="FJ1205" t="s">
        <v>19594</v>
      </c>
      <c r="FK1205" t="s">
        <v>10377</v>
      </c>
      <c r="FL1205" t="s">
        <v>16270</v>
      </c>
      <c r="FM1205" t="s">
        <v>43115</v>
      </c>
      <c r="FN1205" t="s">
        <v>11373</v>
      </c>
      <c r="FO1205" t="s">
        <v>24253</v>
      </c>
      <c r="FP1205" t="s">
        <v>26557</v>
      </c>
      <c r="FQ1205" t="s">
        <v>18628</v>
      </c>
      <c r="FR1205" t="s">
        <v>43872</v>
      </c>
      <c r="FS1205" t="s">
        <v>2150</v>
      </c>
      <c r="FT1205" t="s">
        <v>8129</v>
      </c>
      <c r="FU1205" t="s">
        <v>57820</v>
      </c>
      <c r="FV1205" t="s">
        <v>38888</v>
      </c>
      <c r="FW1205" t="s">
        <v>39611</v>
      </c>
      <c r="FX1205" t="s">
        <v>30457</v>
      </c>
      <c r="FY1205" t="s">
        <v>4885</v>
      </c>
      <c r="FZ1205" t="s">
        <v>36834</v>
      </c>
      <c r="GA1205" t="s">
        <v>10047</v>
      </c>
      <c r="GB1205" t="s">
        <v>17076</v>
      </c>
      <c r="GC1205" t="s">
        <v>13669</v>
      </c>
      <c r="GD1205" t="s">
        <v>36958</v>
      </c>
      <c r="GE1205" t="s">
        <v>14020</v>
      </c>
      <c r="GF1205" t="s">
        <v>22000</v>
      </c>
      <c r="GG1205" t="s">
        <v>11277</v>
      </c>
      <c r="GH1205" t="s">
        <v>21946</v>
      </c>
      <c r="GI1205" t="s">
        <v>33591</v>
      </c>
      <c r="GJ1205" t="s">
        <v>15055</v>
      </c>
      <c r="GK1205" t="s">
        <v>22425</v>
      </c>
      <c r="GL1205" t="s">
        <v>17731</v>
      </c>
      <c r="GM1205" t="s">
        <v>39669</v>
      </c>
      <c r="GN1205" t="s">
        <v>14296</v>
      </c>
      <c r="GO1205" t="s">
        <v>8357</v>
      </c>
      <c r="GP1205" t="s">
        <v>8409</v>
      </c>
      <c r="GQ1205" t="s">
        <v>18002</v>
      </c>
      <c r="GR1205" t="s">
        <v>37090</v>
      </c>
      <c r="GS1205" t="s">
        <v>11075</v>
      </c>
      <c r="GT1205" t="s">
        <v>12118</v>
      </c>
      <c r="GU1205" t="s">
        <v>24242</v>
      </c>
      <c r="GV1205" t="s">
        <v>26015</v>
      </c>
      <c r="GW1205" t="s">
        <v>16687</v>
      </c>
      <c r="GX1205" t="s">
        <v>26596</v>
      </c>
      <c r="GY1205" t="s">
        <v>29352</v>
      </c>
      <c r="GZ1205" t="s">
        <v>6215</v>
      </c>
      <c r="HA1205" t="s">
        <v>12685</v>
      </c>
      <c r="HB1205" t="s">
        <v>15522</v>
      </c>
      <c r="HC1205" t="s">
        <v>21680</v>
      </c>
      <c r="HD1205" t="s">
        <v>21847</v>
      </c>
      <c r="HE1205" t="s">
        <v>7370</v>
      </c>
      <c r="HF1205" t="s">
        <v>50300</v>
      </c>
      <c r="HG1205" t="s">
        <v>20382</v>
      </c>
      <c r="HH1205" t="s">
        <v>40614</v>
      </c>
      <c r="HI1205" t="s">
        <v>18213</v>
      </c>
      <c r="HJ1205" t="s">
        <v>21698</v>
      </c>
      <c r="HK1205" t="s">
        <v>2852</v>
      </c>
      <c r="HL1205" t="s">
        <v>10661</v>
      </c>
      <c r="HM1205" t="s">
        <v>6781</v>
      </c>
      <c r="HN1205" t="s">
        <v>31892</v>
      </c>
      <c r="HO1205" t="s">
        <v>63505</v>
      </c>
      <c r="HP1205" t="s">
        <v>8019</v>
      </c>
      <c r="HQ1205" t="s">
        <v>34765</v>
      </c>
      <c r="HR1205" t="s">
        <v>19905</v>
      </c>
      <c r="HS1205" t="s">
        <v>24268</v>
      </c>
      <c r="HT1205" t="s">
        <v>51662</v>
      </c>
      <c r="HU1205" t="s">
        <v>21201</v>
      </c>
      <c r="HV1205" t="s">
        <v>12914</v>
      </c>
      <c r="HW1205" t="s">
        <v>36812</v>
      </c>
      <c r="HX1205" t="s">
        <v>26541</v>
      </c>
      <c r="HY1205" t="s">
        <v>17243</v>
      </c>
      <c r="HZ1205" t="s">
        <v>24743</v>
      </c>
      <c r="IA1205" t="s">
        <v>34600</v>
      </c>
      <c r="IB1205" t="s">
        <v>33472</v>
      </c>
      <c r="IC1205" t="s">
        <v>18820</v>
      </c>
      <c r="ID1205" t="s">
        <v>33589</v>
      </c>
      <c r="IE1205" t="s">
        <v>14841</v>
      </c>
      <c r="IF1205" t="s">
        <v>9863</v>
      </c>
      <c r="IG1205" t="s">
        <v>28651</v>
      </c>
      <c r="IH1205" t="s">
        <v>4729</v>
      </c>
      <c r="II1205" t="s">
        <v>12411</v>
      </c>
      <c r="IJ1205" t="s">
        <v>39614</v>
      </c>
      <c r="IK1205" t="s">
        <v>12896</v>
      </c>
      <c r="IL1205" t="s">
        <v>31664</v>
      </c>
      <c r="IM1205" t="s">
        <v>29064</v>
      </c>
      <c r="IN1205" t="s">
        <v>5127</v>
      </c>
      <c r="IO1205" t="s">
        <v>30387</v>
      </c>
      <c r="IP1205" t="s">
        <v>35038</v>
      </c>
      <c r="IQ1205" t="s">
        <v>24217</v>
      </c>
      <c r="IR1205" t="s">
        <v>40246</v>
      </c>
      <c r="IS1205" t="s">
        <v>874</v>
      </c>
      <c r="IT1205" t="s">
        <v>35827</v>
      </c>
      <c r="IU1205" t="s">
        <v>41941</v>
      </c>
      <c r="IV1205" t="s">
        <v>5556</v>
      </c>
      <c r="IW1205" t="s">
        <v>8337</v>
      </c>
      <c r="IX1205" t="s">
        <v>3970</v>
      </c>
      <c r="IY1205" t="s">
        <v>23998</v>
      </c>
      <c r="IZ1205" t="s">
        <v>10995</v>
      </c>
      <c r="JA1205" t="s">
        <v>15532</v>
      </c>
      <c r="JB1205" t="s">
        <v>36977</v>
      </c>
      <c r="JC1205" t="s">
        <v>26847</v>
      </c>
      <c r="JD1205" t="s">
        <v>12553</v>
      </c>
      <c r="JE1205" t="s">
        <v>26652</v>
      </c>
      <c r="JF1205" t="s">
        <v>25399</v>
      </c>
      <c r="JG1205" t="s">
        <v>30888</v>
      </c>
      <c r="JH1205" t="s">
        <v>36787</v>
      </c>
      <c r="JI1205" t="s">
        <v>11063</v>
      </c>
      <c r="JJ1205" t="s">
        <v>2143</v>
      </c>
      <c r="JK1205" t="s">
        <v>19435</v>
      </c>
      <c r="JL1205" t="s">
        <v>3856</v>
      </c>
      <c r="JM1205" t="s">
        <v>26181</v>
      </c>
      <c r="JN1205" t="s">
        <v>12672</v>
      </c>
      <c r="JO1205" t="s">
        <v>25835</v>
      </c>
      <c r="JP1205" t="s">
        <v>9892</v>
      </c>
      <c r="JQ1205" t="s">
        <v>23394</v>
      </c>
      <c r="JR1205" t="s">
        <v>12724</v>
      </c>
      <c r="JS1205" t="s">
        <v>5145</v>
      </c>
      <c r="JT1205" t="s">
        <v>16572</v>
      </c>
      <c r="JU1205" t="s">
        <v>3420</v>
      </c>
      <c r="JV1205" t="s">
        <v>27911</v>
      </c>
      <c r="JW1205" t="s">
        <v>5198</v>
      </c>
      <c r="JX1205" t="s">
        <v>24463</v>
      </c>
      <c r="JY1205" t="s">
        <v>30698</v>
      </c>
      <c r="JZ1205" t="s">
        <v>42740</v>
      </c>
      <c r="KA1205" t="s">
        <v>4266</v>
      </c>
      <c r="KB1205" t="s">
        <v>17926</v>
      </c>
      <c r="KC1205" t="s">
        <v>2034</v>
      </c>
      <c r="KD1205" t="s">
        <v>9293</v>
      </c>
      <c r="KE1205" t="s">
        <v>20382</v>
      </c>
      <c r="KF1205" t="s">
        <v>28018</v>
      </c>
      <c r="KG1205" t="s">
        <v>38891</v>
      </c>
      <c r="KH1205" t="s">
        <v>10024</v>
      </c>
      <c r="KI1205" t="s">
        <v>15687</v>
      </c>
      <c r="KJ1205" t="s">
        <v>27634</v>
      </c>
      <c r="KK1205" t="s">
        <v>24508</v>
      </c>
      <c r="KL1205" t="s">
        <v>9981</v>
      </c>
      <c r="KM1205" t="s">
        <v>32374</v>
      </c>
      <c r="KN1205" t="s">
        <v>4563</v>
      </c>
      <c r="KO1205" t="s">
        <v>33857</v>
      </c>
      <c r="KP1205" t="s">
        <v>15669</v>
      </c>
      <c r="KQ1205" t="s">
        <v>21345</v>
      </c>
      <c r="KR1205" t="s">
        <v>8507</v>
      </c>
      <c r="KS1205" t="s">
        <v>3517</v>
      </c>
      <c r="KT1205" t="s">
        <v>26951</v>
      </c>
      <c r="KU1205" t="s">
        <v>19612</v>
      </c>
      <c r="KV1205" t="s">
        <v>27977</v>
      </c>
      <c r="KW1205" t="s">
        <v>8776</v>
      </c>
      <c r="KX1205" t="s">
        <v>21612</v>
      </c>
      <c r="KY1205" t="s">
        <v>7722</v>
      </c>
      <c r="KZ1205" t="s">
        <v>9408</v>
      </c>
      <c r="LA1205" t="s">
        <v>23552</v>
      </c>
      <c r="LB1205" t="s">
        <v>28292</v>
      </c>
      <c r="LC1205" t="s">
        <v>20537</v>
      </c>
      <c r="LD1205" t="s">
        <v>16028</v>
      </c>
      <c r="LE1205" t="s">
        <v>1123</v>
      </c>
      <c r="LF1205" t="s">
        <v>17088</v>
      </c>
      <c r="LG1205" t="s">
        <v>38243</v>
      </c>
      <c r="LH1205" t="s">
        <v>5989</v>
      </c>
      <c r="LI1205" t="s">
        <v>2799</v>
      </c>
      <c r="LJ1205" t="s">
        <v>25365</v>
      </c>
      <c r="LK1205" t="s">
        <v>23438</v>
      </c>
      <c r="LL1205" t="s">
        <v>33317</v>
      </c>
      <c r="LM1205" t="s">
        <v>12883</v>
      </c>
      <c r="LN1205" t="s">
        <v>7088</v>
      </c>
      <c r="LO1205" t="s">
        <v>2414</v>
      </c>
      <c r="LP1205" t="s">
        <v>4514</v>
      </c>
      <c r="LQ1205" t="s">
        <v>28291</v>
      </c>
      <c r="LR1205" t="s">
        <v>5463</v>
      </c>
      <c r="LS1205" t="s">
        <v>43006</v>
      </c>
      <c r="LT1205" t="s">
        <v>39523</v>
      </c>
      <c r="LU1205" t="s">
        <v>39482</v>
      </c>
      <c r="LV1205" t="s">
        <v>18809</v>
      </c>
      <c r="LW1205" t="s">
        <v>31702</v>
      </c>
      <c r="LX1205" t="s">
        <v>6704</v>
      </c>
      <c r="LY1205" t="s">
        <v>20091</v>
      </c>
      <c r="LZ1205" t="s">
        <v>39064</v>
      </c>
      <c r="MA1205" t="s">
        <v>53834</v>
      </c>
      <c r="MB1205" t="s">
        <v>35126</v>
      </c>
      <c r="MC1205" t="s">
        <v>2787</v>
      </c>
      <c r="MD1205" t="s">
        <v>16951</v>
      </c>
      <c r="ME1205" t="s">
        <v>4919</v>
      </c>
      <c r="MF1205" t="s">
        <v>8273</v>
      </c>
      <c r="MG1205" t="s">
        <v>3198</v>
      </c>
      <c r="MH1205" t="s">
        <v>22999</v>
      </c>
      <c r="MI1205" t="s">
        <v>30949</v>
      </c>
      <c r="MJ1205" t="s">
        <v>37735</v>
      </c>
      <c r="MK1205" t="s">
        <v>25886</v>
      </c>
      <c r="ML1205" t="s">
        <v>19618</v>
      </c>
      <c r="MM1205" t="s">
        <v>27831</v>
      </c>
      <c r="MN1205" t="s">
        <v>4670</v>
      </c>
      <c r="MO1205" t="s">
        <v>7595</v>
      </c>
      <c r="MP1205" t="s">
        <v>5813</v>
      </c>
      <c r="MQ1205" t="s">
        <v>16284</v>
      </c>
      <c r="MR1205" t="s">
        <v>38964</v>
      </c>
      <c r="MS1205" t="s">
        <v>18183</v>
      </c>
      <c r="MT1205" t="s">
        <v>1847</v>
      </c>
      <c r="MU1205" t="s">
        <v>46906</v>
      </c>
      <c r="MV1205" t="s">
        <v>37212</v>
      </c>
      <c r="MW1205" t="s">
        <v>20260</v>
      </c>
      <c r="MX1205" t="s">
        <v>23179</v>
      </c>
      <c r="MY1205" t="s">
        <v>33942</v>
      </c>
      <c r="MZ1205" t="s">
        <v>25927</v>
      </c>
      <c r="NA1205" t="s">
        <v>28826</v>
      </c>
      <c r="NB1205" t="s">
        <v>3300</v>
      </c>
      <c r="NC1205" t="s">
        <v>16894</v>
      </c>
      <c r="ND1205" t="s">
        <v>30674</v>
      </c>
      <c r="NE1205" t="s">
        <v>10815</v>
      </c>
      <c r="NF1205" t="s">
        <v>10583</v>
      </c>
      <c r="NG1205" t="s">
        <v>15502</v>
      </c>
      <c r="NH1205" t="s">
        <v>2288</v>
      </c>
      <c r="NI1205" t="s">
        <v>11176</v>
      </c>
      <c r="NJ1205" t="s">
        <v>27212</v>
      </c>
      <c r="NK1205" t="s">
        <v>27502</v>
      </c>
      <c r="NL1205" t="s">
        <v>33397</v>
      </c>
      <c r="NM1205" t="s">
        <v>5563</v>
      </c>
      <c r="NN1205" t="s">
        <v>7555</v>
      </c>
      <c r="NO1205" t="s">
        <v>48877</v>
      </c>
      <c r="NP1205" t="s">
        <v>11142</v>
      </c>
      <c r="NQ1205" t="s">
        <v>23961</v>
      </c>
      <c r="NR1205" t="s">
        <v>16990</v>
      </c>
      <c r="NS1205" t="s">
        <v>26305</v>
      </c>
      <c r="NT1205" t="s">
        <v>12109</v>
      </c>
      <c r="NU1205" t="s">
        <v>11459</v>
      </c>
      <c r="NV1205" t="s">
        <v>24772</v>
      </c>
      <c r="NW1205" t="s">
        <v>35445</v>
      </c>
      <c r="NX1205" t="s">
        <v>16184</v>
      </c>
      <c r="NY1205" t="s">
        <v>33665</v>
      </c>
      <c r="NZ1205" t="s">
        <v>6837</v>
      </c>
      <c r="OA1205" t="s">
        <v>13075</v>
      </c>
      <c r="OB1205" t="s">
        <v>14806</v>
      </c>
      <c r="OC1205" t="s">
        <v>18351</v>
      </c>
      <c r="OD1205" t="s">
        <v>17711</v>
      </c>
      <c r="OE1205" t="s">
        <v>29432</v>
      </c>
      <c r="OF1205" t="s">
        <v>18297</v>
      </c>
      <c r="OG1205" t="s">
        <v>1222</v>
      </c>
      <c r="OH1205" t="s">
        <v>16103</v>
      </c>
      <c r="OI1205" t="s">
        <v>25516</v>
      </c>
      <c r="OJ1205" t="s">
        <v>63465</v>
      </c>
      <c r="OK1205" t="s">
        <v>3317</v>
      </c>
      <c r="OL1205" t="s">
        <v>42720</v>
      </c>
      <c r="OM1205" t="s">
        <v>20322</v>
      </c>
      <c r="ON1205" t="s">
        <v>27102</v>
      </c>
      <c r="OO1205" t="s">
        <v>5989</v>
      </c>
      <c r="OP1205" t="s">
        <v>27567</v>
      </c>
      <c r="OQ1205" t="s">
        <v>20782</v>
      </c>
      <c r="OR1205" t="s">
        <v>1285</v>
      </c>
      <c r="OS1205" t="s">
        <v>8995</v>
      </c>
      <c r="OT1205" t="s">
        <v>29159</v>
      </c>
      <c r="OU1205" t="s">
        <v>21398</v>
      </c>
      <c r="OV1205" t="s">
        <v>19876</v>
      </c>
      <c r="OW1205" t="s">
        <v>9523</v>
      </c>
      <c r="OX1205" t="s">
        <v>56188</v>
      </c>
      <c r="OY1205" t="s">
        <v>2050</v>
      </c>
      <c r="OZ1205" t="s">
        <v>41744</v>
      </c>
      <c r="PA1205" t="s">
        <v>35241</v>
      </c>
      <c r="PB1205" t="s">
        <v>26575</v>
      </c>
      <c r="PC1205" t="s">
        <v>10001</v>
      </c>
      <c r="PD1205" t="s">
        <v>39034</v>
      </c>
      <c r="PE1205" t="s">
        <v>12570</v>
      </c>
      <c r="PF1205" t="s">
        <v>8896</v>
      </c>
      <c r="PG1205" t="s">
        <v>24015</v>
      </c>
      <c r="PH1205" t="s">
        <v>43254</v>
      </c>
      <c r="PI1205" t="s">
        <v>21118</v>
      </c>
      <c r="PJ1205" t="s">
        <v>27180</v>
      </c>
      <c r="PK1205" t="s">
        <v>22004</v>
      </c>
      <c r="PL1205" t="s">
        <v>36182</v>
      </c>
      <c r="PM1205" t="s">
        <v>1107</v>
      </c>
      <c r="PN1205" t="s">
        <v>28252</v>
      </c>
      <c r="PO1205" t="s">
        <v>4652</v>
      </c>
      <c r="PP1205" t="s">
        <v>24776</v>
      </c>
      <c r="PQ1205" t="s">
        <v>30892</v>
      </c>
      <c r="PR1205" t="s">
        <v>24665</v>
      </c>
      <c r="PS1205" t="s">
        <v>21062</v>
      </c>
      <c r="PT1205" t="s">
        <v>19932</v>
      </c>
      <c r="PU1205" t="s">
        <v>11160</v>
      </c>
      <c r="PV1205" t="s">
        <v>33883</v>
      </c>
      <c r="PW1205" t="s">
        <v>3668</v>
      </c>
      <c r="PX1205" t="s">
        <v>39564</v>
      </c>
      <c r="PY1205" t="s">
        <v>34318</v>
      </c>
      <c r="PZ1205" t="s">
        <v>30421</v>
      </c>
      <c r="QA1205" t="s">
        <v>3807</v>
      </c>
      <c r="QB1205" t="s">
        <v>20670</v>
      </c>
      <c r="QC1205" t="s">
        <v>6191</v>
      </c>
      <c r="QD1205" t="s">
        <v>7645</v>
      </c>
      <c r="QE1205" t="s">
        <v>13771</v>
      </c>
      <c r="QF1205" t="s">
        <v>8793</v>
      </c>
      <c r="QG1205" t="s">
        <v>32386</v>
      </c>
      <c r="QH1205" t="s">
        <v>32906</v>
      </c>
      <c r="QI1205" t="s">
        <v>35802</v>
      </c>
      <c r="QJ1205" t="s">
        <v>44700</v>
      </c>
      <c r="QK1205" t="s">
        <v>8487</v>
      </c>
      <c r="QL1205" t="s">
        <v>8475</v>
      </c>
      <c r="QM1205" t="s">
        <v>9154</v>
      </c>
      <c r="QN1205" t="s">
        <v>37252</v>
      </c>
      <c r="QO1205" t="s">
        <v>38272</v>
      </c>
      <c r="QP1205" t="s">
        <v>43489</v>
      </c>
      <c r="QQ1205" t="s">
        <v>9386</v>
      </c>
      <c r="QR1205" t="s">
        <v>11985</v>
      </c>
      <c r="QS1205" t="s">
        <v>14679</v>
      </c>
      <c r="QT1205" t="s">
        <v>21119</v>
      </c>
      <c r="QU1205" t="s">
        <v>7966</v>
      </c>
      <c r="QV1205" t="s">
        <v>2827</v>
      </c>
      <c r="QW1205" t="s">
        <v>27537</v>
      </c>
      <c r="QX1205" t="s">
        <v>28296</v>
      </c>
      <c r="QY1205" t="s">
        <v>2235</v>
      </c>
      <c r="QZ1205" t="s">
        <v>2863</v>
      </c>
      <c r="RA1205" t="s">
        <v>18462</v>
      </c>
      <c r="RB1205" t="s">
        <v>11093</v>
      </c>
      <c r="RC1205" t="s">
        <v>9210</v>
      </c>
      <c r="RD1205" t="s">
        <v>21293</v>
      </c>
      <c r="RE1205" t="s">
        <v>18000</v>
      </c>
      <c r="RF1205" t="s">
        <v>8621</v>
      </c>
      <c r="RG1205" t="s">
        <v>37116</v>
      </c>
      <c r="RH1205" t="s">
        <v>25663</v>
      </c>
      <c r="RI1205" t="s">
        <v>27098</v>
      </c>
      <c r="RJ1205" t="s">
        <v>13999</v>
      </c>
      <c r="RK1205" t="s">
        <v>10557</v>
      </c>
      <c r="RL1205" t="s">
        <v>17119</v>
      </c>
      <c r="RM1205" t="s">
        <v>11429</v>
      </c>
      <c r="RN1205" t="s">
        <v>18781</v>
      </c>
      <c r="RO1205" t="s">
        <v>39064</v>
      </c>
      <c r="RP1205" t="s">
        <v>30344</v>
      </c>
      <c r="RQ1205" t="s">
        <v>28952</v>
      </c>
      <c r="RR1205" t="s">
        <v>14247</v>
      </c>
      <c r="RS1205" t="s">
        <v>21303</v>
      </c>
      <c r="RT1205" t="s">
        <v>15284</v>
      </c>
      <c r="RU1205" t="s">
        <v>13789</v>
      </c>
      <c r="RV1205" t="s">
        <v>37918</v>
      </c>
      <c r="RW1205" t="s">
        <v>31087</v>
      </c>
      <c r="RX1205" t="s">
        <v>59522</v>
      </c>
      <c r="RY1205" t="s">
        <v>19486</v>
      </c>
      <c r="RZ1205" t="s">
        <v>17276</v>
      </c>
      <c r="SA1205" t="s">
        <v>6108</v>
      </c>
      <c r="SB1205" t="s">
        <v>29446</v>
      </c>
      <c r="SC1205" t="s">
        <v>11594</v>
      </c>
      <c r="SD1205" t="s">
        <v>21447</v>
      </c>
      <c r="SE1205" t="s">
        <v>5328</v>
      </c>
      <c r="SF1205" t="s">
        <v>37152</v>
      </c>
      <c r="SG1205" t="s">
        <v>41819</v>
      </c>
      <c r="SH1205" t="s">
        <v>26687</v>
      </c>
      <c r="SI1205" t="s">
        <v>14500</v>
      </c>
      <c r="SJ1205" t="s">
        <v>2424</v>
      </c>
      <c r="SK1205" t="s">
        <v>19478</v>
      </c>
      <c r="SL1205" t="s">
        <v>27511</v>
      </c>
      <c r="SM1205" t="s">
        <v>38593</v>
      </c>
      <c r="SN1205" t="s">
        <v>10302</v>
      </c>
      <c r="SO1205" t="s">
        <v>52008</v>
      </c>
      <c r="SP1205" t="s">
        <v>31421</v>
      </c>
      <c r="SQ1205" t="s">
        <v>36747</v>
      </c>
      <c r="SR1205" t="s">
        <v>20678</v>
      </c>
      <c r="SS1205" t="s">
        <v>24757</v>
      </c>
      <c r="ST1205" t="s">
        <v>34603</v>
      </c>
      <c r="SU1205" t="s">
        <v>27420</v>
      </c>
      <c r="SV1205" t="s">
        <v>14310</v>
      </c>
      <c r="SW1205" t="s">
        <v>33991</v>
      </c>
      <c r="SX1205" t="s">
        <v>31523</v>
      </c>
      <c r="SY1205" t="s">
        <v>26166</v>
      </c>
      <c r="SZ1205" t="s">
        <v>13101</v>
      </c>
      <c r="TA1205" t="s">
        <v>1203</v>
      </c>
      <c r="TB1205" t="s">
        <v>1203</v>
      </c>
      <c r="TC1205" t="s">
        <v>1203</v>
      </c>
      <c r="TD1205" t="s">
        <v>1203</v>
      </c>
      <c r="TE1205" t="s">
        <v>1203</v>
      </c>
      <c r="TF1205" t="s">
        <v>1203</v>
      </c>
      <c r="TG1205" t="s">
        <v>1203</v>
      </c>
      <c r="TH1205" t="s">
        <v>1203</v>
      </c>
      <c r="TI1205" t="s">
        <v>1203</v>
      </c>
      <c r="TJ1205" t="s">
        <v>1203</v>
      </c>
      <c r="TK1205" t="s">
        <v>1203</v>
      </c>
      <c r="TL1205" t="s">
        <v>1203</v>
      </c>
      <c r="TM1205" t="s">
        <v>1203</v>
      </c>
      <c r="TN1205" t="s">
        <v>1203</v>
      </c>
      <c r="TO1205" t="s">
        <v>1203</v>
      </c>
      <c r="TP1205" t="s">
        <v>1203</v>
      </c>
      <c r="TQ1205" t="s">
        <v>1203</v>
      </c>
      <c r="TR1205" t="s">
        <v>1203</v>
      </c>
      <c r="TS1205" t="s">
        <v>1203</v>
      </c>
      <c r="TT1205" t="s">
        <v>1203</v>
      </c>
      <c r="TU1205" t="s">
        <v>1203</v>
      </c>
      <c r="TV1205" t="s">
        <v>1203</v>
      </c>
      <c r="TW1205" t="s">
        <v>1203</v>
      </c>
      <c r="TX1205" t="s">
        <v>1203</v>
      </c>
      <c r="TY1205" t="s">
        <v>1203</v>
      </c>
      <c r="TZ1205" t="s">
        <v>63506</v>
      </c>
      <c r="UA1205" t="s">
        <v>1203</v>
      </c>
      <c r="UB1205" t="s">
        <v>1203</v>
      </c>
      <c r="UC1205" t="s">
        <v>1203</v>
      </c>
      <c r="UD1205" t="s">
        <v>1203</v>
      </c>
      <c r="UE1205" t="s">
        <v>1203</v>
      </c>
      <c r="UF1205" t="s">
        <v>1203</v>
      </c>
      <c r="UG1205" t="s">
        <v>1203</v>
      </c>
      <c r="UH1205" t="s">
        <v>1203</v>
      </c>
      <c r="UI1205" t="s">
        <v>1203</v>
      </c>
      <c r="UJ1205" t="s">
        <v>1203</v>
      </c>
      <c r="UK1205" t="s">
        <v>1203</v>
      </c>
      <c r="UL1205" t="s">
        <v>1203</v>
      </c>
      <c r="UM1205" t="s">
        <v>1203</v>
      </c>
      <c r="UN1205" t="s">
        <v>1203</v>
      </c>
      <c r="UO1205" t="s">
        <v>1203</v>
      </c>
      <c r="UP1205" t="s">
        <v>1203</v>
      </c>
      <c r="UQ1205" t="s">
        <v>1203</v>
      </c>
      <c r="UR1205" t="s">
        <v>1203</v>
      </c>
      <c r="US1205" t="s">
        <v>1203</v>
      </c>
      <c r="UT1205" t="s">
        <v>1203</v>
      </c>
      <c r="UU1205" t="s">
        <v>1203</v>
      </c>
      <c r="UW1205" t="s">
        <v>1203</v>
      </c>
      <c r="UX1205" t="s">
        <v>1203</v>
      </c>
      <c r="UY1205" t="s">
        <v>1203</v>
      </c>
      <c r="UZ1205" t="s">
        <v>1203</v>
      </c>
      <c r="VA1205" t="s">
        <v>1203</v>
      </c>
      <c r="VB1205" t="s">
        <v>1203</v>
      </c>
      <c r="VC1205" t="s">
        <v>1203</v>
      </c>
      <c r="VD1205" t="s">
        <v>1203</v>
      </c>
      <c r="VE1205">
        <v>0</v>
      </c>
      <c r="VF1205" t="s">
        <v>1203</v>
      </c>
      <c r="VG1205">
        <v>0</v>
      </c>
      <c r="VH1205" t="s">
        <v>1203</v>
      </c>
      <c r="VI1205" t="s">
        <v>1203</v>
      </c>
      <c r="VJ1205" t="s">
        <v>1203</v>
      </c>
      <c r="VK1205">
        <v>0</v>
      </c>
      <c r="VL1205" t="s">
        <v>1203</v>
      </c>
      <c r="VM1205" t="s">
        <v>1203</v>
      </c>
      <c r="VN1205" t="s">
        <v>1203</v>
      </c>
      <c r="VO1205" t="s">
        <v>1203</v>
      </c>
      <c r="VP1205" t="s">
        <v>1203</v>
      </c>
      <c r="VQ1205" t="s">
        <v>1203</v>
      </c>
      <c r="VR1205" t="s">
        <v>1203</v>
      </c>
      <c r="VS1205" t="s">
        <v>1203</v>
      </c>
      <c r="VT1205" t="s">
        <v>1203</v>
      </c>
      <c r="VU1205">
        <v>0</v>
      </c>
      <c r="VV1205" t="s">
        <v>1203</v>
      </c>
      <c r="VW1205" t="s">
        <v>1203</v>
      </c>
      <c r="VX1205">
        <v>0</v>
      </c>
      <c r="VY1205" t="s">
        <v>1203</v>
      </c>
      <c r="VZ1205" t="s">
        <v>1203</v>
      </c>
      <c r="WA1205" t="s">
        <v>1203</v>
      </c>
      <c r="WB1205" t="s">
        <v>1203</v>
      </c>
      <c r="WC1205" t="s">
        <v>1203</v>
      </c>
      <c r="WD1205">
        <v>0</v>
      </c>
      <c r="WE1205">
        <v>0</v>
      </c>
      <c r="WF1205" t="s">
        <v>1203</v>
      </c>
      <c r="WG1205" t="s">
        <v>1203</v>
      </c>
      <c r="WH1205" t="s">
        <v>1203</v>
      </c>
      <c r="WI1205" t="s">
        <v>1203</v>
      </c>
      <c r="WJ1205" t="s">
        <v>1203</v>
      </c>
      <c r="WK1205" t="s">
        <v>1203</v>
      </c>
      <c r="WL1205" t="s">
        <v>1203</v>
      </c>
      <c r="WM1205">
        <v>0</v>
      </c>
      <c r="WN1205" t="s">
        <v>1203</v>
      </c>
      <c r="WO1205" t="s">
        <v>1203</v>
      </c>
      <c r="WP1205" t="s">
        <v>1203</v>
      </c>
      <c r="WQ1205" t="s">
        <v>1203</v>
      </c>
      <c r="WR1205" t="s">
        <v>1203</v>
      </c>
      <c r="WS1205">
        <v>0</v>
      </c>
      <c r="WT1205">
        <v>0</v>
      </c>
      <c r="WU1205" t="s">
        <v>1203</v>
      </c>
      <c r="WV1205" t="s">
        <v>1203</v>
      </c>
      <c r="WW1205" t="s">
        <v>1203</v>
      </c>
      <c r="WX1205">
        <v>0</v>
      </c>
      <c r="WY1205" t="s">
        <v>1203</v>
      </c>
      <c r="WZ1205" t="s">
        <v>1203</v>
      </c>
      <c r="XA1205" t="s">
        <v>1203</v>
      </c>
      <c r="XB1205" t="s">
        <v>1203</v>
      </c>
      <c r="XC1205" t="s">
        <v>1203</v>
      </c>
      <c r="XD1205" t="s">
        <v>1203</v>
      </c>
      <c r="XE1205" t="s">
        <v>1203</v>
      </c>
      <c r="XF1205" t="s">
        <v>1203</v>
      </c>
      <c r="XG1205" t="s">
        <v>1203</v>
      </c>
      <c r="XH1205">
        <v>0</v>
      </c>
      <c r="XI1205">
        <v>0</v>
      </c>
      <c r="XJ1205">
        <v>0</v>
      </c>
      <c r="XK1205" t="s">
        <v>1203</v>
      </c>
      <c r="XL1205">
        <v>0</v>
      </c>
      <c r="XM1205" t="s">
        <v>1203</v>
      </c>
      <c r="XN1205" t="s">
        <v>1203</v>
      </c>
      <c r="XO1205" t="s">
        <v>1203</v>
      </c>
      <c r="XP1205">
        <v>0</v>
      </c>
      <c r="XQ1205" t="s">
        <v>1203</v>
      </c>
      <c r="XR1205" t="s">
        <v>1203</v>
      </c>
      <c r="XS1205">
        <v>0</v>
      </c>
      <c r="XT1205">
        <v>0</v>
      </c>
      <c r="XU1205" t="s">
        <v>1203</v>
      </c>
      <c r="XV1205">
        <v>0</v>
      </c>
      <c r="XW1205" t="s">
        <v>1203</v>
      </c>
      <c r="XX1205" t="s">
        <v>1203</v>
      </c>
      <c r="XY1205" t="s">
        <v>1203</v>
      </c>
      <c r="XZ1205" t="s">
        <v>1203</v>
      </c>
      <c r="YA1205">
        <v>0</v>
      </c>
      <c r="YB1205" t="s">
        <v>1203</v>
      </c>
      <c r="YC1205" t="s">
        <v>1203</v>
      </c>
      <c r="YD1205" t="s">
        <v>1203</v>
      </c>
      <c r="YE1205" t="s">
        <v>1203</v>
      </c>
      <c r="YF1205">
        <v>0</v>
      </c>
      <c r="YG1205" t="s">
        <v>1203</v>
      </c>
      <c r="YH1205">
        <v>0</v>
      </c>
      <c r="YI1205">
        <v>0</v>
      </c>
      <c r="YJ1205" t="s">
        <v>1203</v>
      </c>
      <c r="YK1205">
        <v>0</v>
      </c>
      <c r="YL1205" t="s">
        <v>1203</v>
      </c>
      <c r="YM1205">
        <v>0</v>
      </c>
      <c r="YN1205">
        <v>0</v>
      </c>
      <c r="YO1205">
        <v>0</v>
      </c>
      <c r="YP1205">
        <v>0</v>
      </c>
      <c r="YQ1205" t="s">
        <v>1203</v>
      </c>
      <c r="YR1205">
        <v>0</v>
      </c>
      <c r="YS1205">
        <v>0</v>
      </c>
      <c r="YT1205">
        <v>0</v>
      </c>
      <c r="YU1205">
        <v>0</v>
      </c>
      <c r="YV1205">
        <v>0</v>
      </c>
      <c r="YW1205" t="s">
        <v>1203</v>
      </c>
      <c r="YX1205">
        <v>0</v>
      </c>
      <c r="YY1205" t="s">
        <v>1203</v>
      </c>
      <c r="YZ1205">
        <v>0</v>
      </c>
      <c r="ZA1205">
        <v>0</v>
      </c>
      <c r="ZB1205">
        <v>0</v>
      </c>
      <c r="ZC1205">
        <v>0</v>
      </c>
      <c r="ZD1205">
        <v>0</v>
      </c>
      <c r="ZE1205">
        <v>0</v>
      </c>
      <c r="ZF1205">
        <v>0</v>
      </c>
      <c r="ZG1205">
        <v>0</v>
      </c>
      <c r="ZH1205" t="s">
        <v>1203</v>
      </c>
      <c r="ZI1205">
        <v>0</v>
      </c>
      <c r="ZJ1205">
        <v>0</v>
      </c>
      <c r="ZK1205">
        <v>0</v>
      </c>
      <c r="ZL1205" t="s">
        <v>1203</v>
      </c>
      <c r="ZM1205">
        <v>0</v>
      </c>
      <c r="ZN1205" t="s">
        <v>1203</v>
      </c>
      <c r="ZO1205">
        <v>0</v>
      </c>
      <c r="ZP1205">
        <v>0</v>
      </c>
      <c r="ZQ1205">
        <v>0</v>
      </c>
    </row>
    <row r="1206" spans="1:693" x14ac:dyDescent="0.3">
      <c r="A1206">
        <v>5189</v>
      </c>
      <c r="B1206" s="1">
        <v>69.239999999999995</v>
      </c>
      <c r="C1206" t="s">
        <v>1204</v>
      </c>
      <c r="D1206" t="s">
        <v>694</v>
      </c>
      <c r="E1206" t="s">
        <v>695</v>
      </c>
      <c r="F1206">
        <v>2</v>
      </c>
      <c r="G1206">
        <v>0</v>
      </c>
      <c r="H1206" t="s">
        <v>1205</v>
      </c>
      <c r="I1206" t="s">
        <v>701</v>
      </c>
      <c r="J1206" t="s">
        <v>699</v>
      </c>
      <c r="K1206" t="s">
        <v>700</v>
      </c>
      <c r="L1206" t="s">
        <v>701</v>
      </c>
      <c r="M1206" t="s">
        <v>702</v>
      </c>
      <c r="N1206" t="s">
        <v>703</v>
      </c>
      <c r="O1206" t="s">
        <v>704</v>
      </c>
      <c r="P1206">
        <v>1</v>
      </c>
      <c r="Q1206" t="s">
        <v>705</v>
      </c>
      <c r="R1206" t="s">
        <v>706</v>
      </c>
      <c r="S1206" t="s">
        <v>707</v>
      </c>
      <c r="T1206" t="s">
        <v>19123</v>
      </c>
      <c r="U1206" t="s">
        <v>3097</v>
      </c>
      <c r="V1206" t="s">
        <v>24186</v>
      </c>
      <c r="W1206" t="s">
        <v>710</v>
      </c>
      <c r="X1206" t="s">
        <v>63507</v>
      </c>
      <c r="Y1206">
        <v>0</v>
      </c>
      <c r="Z1206" t="s">
        <v>700</v>
      </c>
      <c r="AA1206">
        <v>0</v>
      </c>
      <c r="AB1206" t="s">
        <v>5386</v>
      </c>
      <c r="AC1206" t="s">
        <v>18874</v>
      </c>
      <c r="AD1206" t="s">
        <v>714</v>
      </c>
      <c r="AE1206" t="s">
        <v>1695</v>
      </c>
      <c r="AF1206" t="s">
        <v>18825</v>
      </c>
      <c r="AG1206" t="s">
        <v>18403</v>
      </c>
      <c r="AH1206" t="s">
        <v>30731</v>
      </c>
      <c r="AI1206" t="s">
        <v>2392</v>
      </c>
      <c r="AJ1206" t="s">
        <v>22626</v>
      </c>
      <c r="AK1206" t="s">
        <v>4883</v>
      </c>
      <c r="AL1206" t="s">
        <v>16390</v>
      </c>
      <c r="AM1206" t="s">
        <v>9914</v>
      </c>
      <c r="AN1206" t="s">
        <v>13495</v>
      </c>
      <c r="AO1206" t="s">
        <v>7084</v>
      </c>
      <c r="AP1206" t="s">
        <v>13441</v>
      </c>
      <c r="AQ1206" t="s">
        <v>10764</v>
      </c>
      <c r="AR1206" t="s">
        <v>28248</v>
      </c>
      <c r="AS1206" t="s">
        <v>27483</v>
      </c>
      <c r="AT1206" t="s">
        <v>18592</v>
      </c>
      <c r="AU1206" t="s">
        <v>10742</v>
      </c>
      <c r="AV1206" t="s">
        <v>30444</v>
      </c>
      <c r="AW1206" t="s">
        <v>1854</v>
      </c>
      <c r="AX1206" t="s">
        <v>21616</v>
      </c>
      <c r="AY1206" t="s">
        <v>4018</v>
      </c>
      <c r="AZ1206" t="s">
        <v>16047</v>
      </c>
      <c r="BA1206" t="s">
        <v>18201</v>
      </c>
      <c r="BB1206" t="s">
        <v>20135</v>
      </c>
      <c r="BC1206" t="s">
        <v>5345</v>
      </c>
      <c r="BD1206" t="s">
        <v>13716</v>
      </c>
      <c r="BE1206" t="s">
        <v>9996</v>
      </c>
      <c r="BF1206" t="s">
        <v>34449</v>
      </c>
      <c r="BG1206" t="s">
        <v>12737</v>
      </c>
      <c r="BH1206" t="s">
        <v>27296</v>
      </c>
      <c r="BI1206" t="s">
        <v>26507</v>
      </c>
      <c r="BJ1206" t="s">
        <v>26613</v>
      </c>
      <c r="BK1206" t="s">
        <v>10330</v>
      </c>
      <c r="BL1206" t="s">
        <v>24386</v>
      </c>
      <c r="BM1206" t="s">
        <v>22498</v>
      </c>
      <c r="BN1206" t="s">
        <v>63508</v>
      </c>
      <c r="BO1206" t="s">
        <v>26381</v>
      </c>
      <c r="BP1206" t="s">
        <v>2557</v>
      </c>
      <c r="BQ1206" t="s">
        <v>32967</v>
      </c>
      <c r="BR1206" t="s">
        <v>13094</v>
      </c>
      <c r="BS1206" t="s">
        <v>36951</v>
      </c>
      <c r="BT1206" t="s">
        <v>12517</v>
      </c>
      <c r="BU1206" t="s">
        <v>15658</v>
      </c>
      <c r="BV1206" t="s">
        <v>46401</v>
      </c>
      <c r="BW1206" t="s">
        <v>9493</v>
      </c>
      <c r="BX1206" t="s">
        <v>2592</v>
      </c>
      <c r="BY1206" t="s">
        <v>19178</v>
      </c>
      <c r="BZ1206" t="s">
        <v>10819</v>
      </c>
      <c r="CA1206" t="s">
        <v>29659</v>
      </c>
      <c r="CB1206" t="s">
        <v>5958</v>
      </c>
      <c r="CC1206" t="s">
        <v>1941</v>
      </c>
      <c r="CD1206" t="s">
        <v>19419</v>
      </c>
      <c r="CE1206" t="s">
        <v>22069</v>
      </c>
      <c r="CF1206" t="s">
        <v>35354</v>
      </c>
      <c r="CG1206" t="s">
        <v>7493</v>
      </c>
      <c r="CH1206" t="s">
        <v>34814</v>
      </c>
      <c r="CI1206" t="s">
        <v>23868</v>
      </c>
      <c r="CJ1206" t="s">
        <v>15034</v>
      </c>
      <c r="CK1206" t="s">
        <v>2584</v>
      </c>
      <c r="CL1206" t="s">
        <v>1739</v>
      </c>
      <c r="CM1206" t="s">
        <v>17763</v>
      </c>
      <c r="CN1206" t="s">
        <v>35573</v>
      </c>
      <c r="CO1206" t="s">
        <v>2517</v>
      </c>
      <c r="CP1206" t="s">
        <v>11506</v>
      </c>
      <c r="CQ1206" t="s">
        <v>35000</v>
      </c>
      <c r="CR1206" t="s">
        <v>30155</v>
      </c>
      <c r="CS1206" t="s">
        <v>1202</v>
      </c>
      <c r="CT1206" t="s">
        <v>22207</v>
      </c>
      <c r="CU1206" t="s">
        <v>7519</v>
      </c>
      <c r="CV1206" t="s">
        <v>6358</v>
      </c>
      <c r="CW1206" t="s">
        <v>16542</v>
      </c>
      <c r="CX1206" t="s">
        <v>25648</v>
      </c>
      <c r="CY1206" t="s">
        <v>2323</v>
      </c>
      <c r="CZ1206" t="s">
        <v>31718</v>
      </c>
      <c r="DA1206" t="s">
        <v>37282</v>
      </c>
      <c r="DB1206" t="s">
        <v>3131</v>
      </c>
      <c r="DC1206" t="s">
        <v>6041</v>
      </c>
      <c r="DD1206" t="s">
        <v>5755</v>
      </c>
      <c r="DE1206" t="s">
        <v>8880</v>
      </c>
      <c r="DF1206" t="s">
        <v>26295</v>
      </c>
      <c r="DG1206" t="s">
        <v>5717</v>
      </c>
      <c r="DH1206" t="s">
        <v>39648</v>
      </c>
      <c r="DI1206" t="s">
        <v>3081</v>
      </c>
      <c r="DJ1206" t="s">
        <v>20848</v>
      </c>
      <c r="DK1206" t="s">
        <v>20898</v>
      </c>
      <c r="DL1206" t="s">
        <v>25881</v>
      </c>
      <c r="DM1206" t="s">
        <v>22371</v>
      </c>
      <c r="DN1206" t="s">
        <v>6828</v>
      </c>
      <c r="DO1206" t="s">
        <v>36582</v>
      </c>
      <c r="DP1206" t="s">
        <v>16933</v>
      </c>
      <c r="DQ1206" t="s">
        <v>26077</v>
      </c>
      <c r="DR1206" t="s">
        <v>12266</v>
      </c>
      <c r="DS1206" t="s">
        <v>28549</v>
      </c>
      <c r="DT1206" t="s">
        <v>27894</v>
      </c>
      <c r="DU1206" t="s">
        <v>6229</v>
      </c>
      <c r="DV1206" t="s">
        <v>33676</v>
      </c>
      <c r="DW1206" t="s">
        <v>9911</v>
      </c>
      <c r="DX1206" t="s">
        <v>11159</v>
      </c>
      <c r="DY1206" t="s">
        <v>28702</v>
      </c>
      <c r="DZ1206" t="s">
        <v>22876</v>
      </c>
      <c r="EA1206" t="s">
        <v>44461</v>
      </c>
      <c r="EB1206" t="s">
        <v>7835</v>
      </c>
      <c r="EC1206" t="s">
        <v>18091</v>
      </c>
      <c r="ED1206" t="s">
        <v>22225</v>
      </c>
      <c r="EE1206" t="s">
        <v>32213</v>
      </c>
      <c r="EF1206" t="s">
        <v>63153</v>
      </c>
      <c r="EG1206" t="s">
        <v>63509</v>
      </c>
      <c r="EH1206" t="s">
        <v>31381</v>
      </c>
      <c r="EI1206" t="s">
        <v>17784</v>
      </c>
      <c r="EJ1206" t="s">
        <v>11813</v>
      </c>
      <c r="EK1206" t="s">
        <v>27073</v>
      </c>
      <c r="EL1206" t="s">
        <v>4242</v>
      </c>
      <c r="EM1206" t="s">
        <v>34004</v>
      </c>
      <c r="EN1206" t="s">
        <v>3132</v>
      </c>
      <c r="EO1206" t="s">
        <v>18102</v>
      </c>
      <c r="EP1206" t="s">
        <v>26655</v>
      </c>
      <c r="EQ1206" t="s">
        <v>19027</v>
      </c>
      <c r="ER1206" t="s">
        <v>44538</v>
      </c>
      <c r="ES1206" t="s">
        <v>20997</v>
      </c>
      <c r="ET1206" t="s">
        <v>28774</v>
      </c>
      <c r="EU1206" t="s">
        <v>16351</v>
      </c>
      <c r="EV1206" t="s">
        <v>15252</v>
      </c>
      <c r="EW1206" t="s">
        <v>31623</v>
      </c>
      <c r="EX1206" t="s">
        <v>17458</v>
      </c>
      <c r="EY1206" t="s">
        <v>23937</v>
      </c>
      <c r="EZ1206" t="s">
        <v>5698</v>
      </c>
      <c r="FA1206" t="s">
        <v>7812</v>
      </c>
      <c r="FB1206" t="s">
        <v>19819</v>
      </c>
      <c r="FC1206" t="s">
        <v>14624</v>
      </c>
      <c r="FD1206" t="s">
        <v>18223</v>
      </c>
      <c r="FE1206" t="s">
        <v>21448</v>
      </c>
      <c r="FF1206" t="s">
        <v>14385</v>
      </c>
      <c r="FG1206" t="s">
        <v>2902</v>
      </c>
      <c r="FH1206" t="s">
        <v>6955</v>
      </c>
      <c r="FI1206" t="s">
        <v>13470</v>
      </c>
      <c r="FJ1206" t="s">
        <v>29199</v>
      </c>
      <c r="FK1206" t="s">
        <v>26209</v>
      </c>
      <c r="FL1206" t="s">
        <v>12085</v>
      </c>
      <c r="FM1206" t="s">
        <v>16629</v>
      </c>
      <c r="FN1206" t="s">
        <v>12153</v>
      </c>
      <c r="FO1206" t="s">
        <v>23955</v>
      </c>
      <c r="FP1206" t="s">
        <v>22766</v>
      </c>
      <c r="FQ1206" t="s">
        <v>23384</v>
      </c>
      <c r="FR1206" t="s">
        <v>13563</v>
      </c>
      <c r="FS1206" t="s">
        <v>5296</v>
      </c>
      <c r="FT1206" t="s">
        <v>4958</v>
      </c>
      <c r="FU1206" t="s">
        <v>18349</v>
      </c>
      <c r="FV1206" t="s">
        <v>3404</v>
      </c>
      <c r="FW1206" t="s">
        <v>8149</v>
      </c>
      <c r="FX1206" t="s">
        <v>17167</v>
      </c>
      <c r="FY1206" t="s">
        <v>3522</v>
      </c>
      <c r="FZ1206" t="s">
        <v>14703</v>
      </c>
      <c r="GA1206" t="s">
        <v>9934</v>
      </c>
      <c r="GB1206" t="s">
        <v>12624</v>
      </c>
      <c r="GC1206" t="s">
        <v>23889</v>
      </c>
      <c r="GD1206" t="s">
        <v>5863</v>
      </c>
      <c r="GE1206" t="s">
        <v>12647</v>
      </c>
      <c r="GF1206" t="s">
        <v>5387</v>
      </c>
      <c r="GG1206" t="s">
        <v>22166</v>
      </c>
      <c r="GH1206" t="s">
        <v>21103</v>
      </c>
      <c r="GI1206" t="s">
        <v>31229</v>
      </c>
      <c r="GJ1206" t="s">
        <v>34332</v>
      </c>
      <c r="GK1206" t="s">
        <v>32221</v>
      </c>
      <c r="GL1206" t="s">
        <v>25357</v>
      </c>
      <c r="GM1206" t="s">
        <v>13692</v>
      </c>
      <c r="GN1206" t="s">
        <v>15896</v>
      </c>
      <c r="GO1206" t="s">
        <v>21664</v>
      </c>
      <c r="GP1206" t="s">
        <v>1678</v>
      </c>
      <c r="GQ1206" t="s">
        <v>7388</v>
      </c>
      <c r="GR1206" t="s">
        <v>59956</v>
      </c>
      <c r="GS1206" t="s">
        <v>3633</v>
      </c>
      <c r="GT1206" t="s">
        <v>20748</v>
      </c>
      <c r="GU1206" t="s">
        <v>10910</v>
      </c>
      <c r="GV1206" t="s">
        <v>25643</v>
      </c>
      <c r="GW1206" t="s">
        <v>6684</v>
      </c>
      <c r="GX1206" t="s">
        <v>24223</v>
      </c>
      <c r="GY1206" t="s">
        <v>27450</v>
      </c>
      <c r="GZ1206" t="s">
        <v>30760</v>
      </c>
      <c r="HA1206" t="s">
        <v>24252</v>
      </c>
      <c r="HB1206" t="s">
        <v>11063</v>
      </c>
      <c r="HC1206" t="s">
        <v>34256</v>
      </c>
      <c r="HD1206" t="s">
        <v>40048</v>
      </c>
      <c r="HE1206" t="s">
        <v>2694</v>
      </c>
      <c r="HF1206" t="s">
        <v>15155</v>
      </c>
      <c r="HG1206" t="s">
        <v>10832</v>
      </c>
      <c r="HH1206" t="s">
        <v>3217</v>
      </c>
      <c r="HI1206" t="s">
        <v>48758</v>
      </c>
      <c r="HJ1206" t="s">
        <v>12619</v>
      </c>
      <c r="HK1206" t="s">
        <v>7537</v>
      </c>
      <c r="HL1206" t="s">
        <v>5406</v>
      </c>
      <c r="HM1206" t="s">
        <v>19941</v>
      </c>
      <c r="HN1206" t="s">
        <v>32386</v>
      </c>
      <c r="HO1206" t="s">
        <v>27800</v>
      </c>
      <c r="HP1206" t="s">
        <v>2916</v>
      </c>
      <c r="HQ1206" t="s">
        <v>2774</v>
      </c>
      <c r="HR1206" t="s">
        <v>20560</v>
      </c>
      <c r="HS1206" t="s">
        <v>17633</v>
      </c>
      <c r="HT1206" t="s">
        <v>6904</v>
      </c>
      <c r="HU1206" t="s">
        <v>27819</v>
      </c>
      <c r="HV1206" t="s">
        <v>21466</v>
      </c>
      <c r="HW1206" t="s">
        <v>26228</v>
      </c>
      <c r="HX1206" t="s">
        <v>9824</v>
      </c>
      <c r="HY1206" t="s">
        <v>4819</v>
      </c>
      <c r="HZ1206" t="s">
        <v>23885</v>
      </c>
      <c r="IA1206" t="s">
        <v>6363</v>
      </c>
      <c r="IB1206" t="s">
        <v>22944</v>
      </c>
      <c r="IC1206" t="s">
        <v>1671</v>
      </c>
      <c r="ID1206" t="s">
        <v>28496</v>
      </c>
      <c r="IE1206" t="s">
        <v>23707</v>
      </c>
      <c r="IF1206" t="s">
        <v>5561</v>
      </c>
      <c r="IG1206" t="s">
        <v>12299</v>
      </c>
      <c r="IH1206" t="s">
        <v>18888</v>
      </c>
      <c r="II1206" t="s">
        <v>2580</v>
      </c>
      <c r="IJ1206" t="s">
        <v>12624</v>
      </c>
      <c r="IK1206" t="s">
        <v>905</v>
      </c>
      <c r="IL1206" t="s">
        <v>1449</v>
      </c>
      <c r="IM1206" t="s">
        <v>3051</v>
      </c>
      <c r="IN1206" t="s">
        <v>8251</v>
      </c>
      <c r="IO1206" t="s">
        <v>23276</v>
      </c>
      <c r="IP1206" t="s">
        <v>32528</v>
      </c>
      <c r="IQ1206" t="s">
        <v>2143</v>
      </c>
      <c r="IR1206" t="s">
        <v>16614</v>
      </c>
      <c r="IS1206" t="s">
        <v>28846</v>
      </c>
      <c r="IT1206" t="s">
        <v>16493</v>
      </c>
      <c r="IU1206" t="s">
        <v>18326</v>
      </c>
      <c r="IV1206" t="s">
        <v>15406</v>
      </c>
      <c r="IW1206" t="s">
        <v>45342</v>
      </c>
      <c r="IX1206" t="s">
        <v>25169</v>
      </c>
      <c r="IY1206" t="s">
        <v>29084</v>
      </c>
      <c r="IZ1206" t="s">
        <v>10670</v>
      </c>
      <c r="JA1206" t="s">
        <v>18385</v>
      </c>
      <c r="JB1206" t="s">
        <v>24954</v>
      </c>
      <c r="JC1206" t="s">
        <v>2312</v>
      </c>
      <c r="JD1206" t="s">
        <v>32225</v>
      </c>
      <c r="JE1206" t="s">
        <v>9899</v>
      </c>
      <c r="JF1206" t="s">
        <v>25013</v>
      </c>
      <c r="JG1206" t="s">
        <v>14471</v>
      </c>
      <c r="JH1206" t="s">
        <v>26323</v>
      </c>
      <c r="JI1206" t="s">
        <v>32194</v>
      </c>
      <c r="JJ1206" t="s">
        <v>9254</v>
      </c>
      <c r="JK1206" t="s">
        <v>30309</v>
      </c>
      <c r="JL1206" t="s">
        <v>7703</v>
      </c>
      <c r="JM1206" t="s">
        <v>15340</v>
      </c>
      <c r="JN1206" t="s">
        <v>14343</v>
      </c>
      <c r="JO1206" t="s">
        <v>21978</v>
      </c>
      <c r="JP1206" t="s">
        <v>17024</v>
      </c>
      <c r="JQ1206" t="s">
        <v>21153</v>
      </c>
      <c r="JR1206" t="s">
        <v>8019</v>
      </c>
      <c r="JS1206" t="s">
        <v>25808</v>
      </c>
      <c r="JT1206" t="s">
        <v>5322</v>
      </c>
      <c r="JU1206" t="s">
        <v>8574</v>
      </c>
      <c r="JV1206" t="s">
        <v>30473</v>
      </c>
      <c r="JW1206" t="s">
        <v>23836</v>
      </c>
      <c r="JX1206" t="s">
        <v>18055</v>
      </c>
      <c r="JY1206" t="s">
        <v>28906</v>
      </c>
      <c r="JZ1206" t="s">
        <v>14558</v>
      </c>
      <c r="KA1206" t="s">
        <v>4524</v>
      </c>
      <c r="KB1206" t="s">
        <v>20662</v>
      </c>
      <c r="KC1206" t="s">
        <v>17141</v>
      </c>
      <c r="KD1206" t="s">
        <v>6036</v>
      </c>
      <c r="KE1206" t="s">
        <v>5304</v>
      </c>
      <c r="KF1206" t="s">
        <v>21483</v>
      </c>
      <c r="KG1206" t="s">
        <v>39119</v>
      </c>
      <c r="KH1206" t="s">
        <v>18368</v>
      </c>
      <c r="KI1206" t="s">
        <v>12674</v>
      </c>
      <c r="KJ1206" t="s">
        <v>37240</v>
      </c>
      <c r="KK1206" t="s">
        <v>43570</v>
      </c>
      <c r="KL1206" t="s">
        <v>20329</v>
      </c>
      <c r="KM1206" t="s">
        <v>11003</v>
      </c>
      <c r="KN1206" t="s">
        <v>37250</v>
      </c>
      <c r="KO1206" t="s">
        <v>9212</v>
      </c>
      <c r="KP1206" t="s">
        <v>28345</v>
      </c>
      <c r="KQ1206" t="s">
        <v>6470</v>
      </c>
      <c r="KR1206" t="s">
        <v>1287</v>
      </c>
      <c r="KS1206" t="s">
        <v>37597</v>
      </c>
      <c r="KT1206" t="s">
        <v>32649</v>
      </c>
      <c r="KU1206" t="s">
        <v>15907</v>
      </c>
      <c r="KV1206" t="s">
        <v>37474</v>
      </c>
      <c r="KW1206" t="s">
        <v>20680</v>
      </c>
      <c r="KX1206" t="s">
        <v>13090</v>
      </c>
      <c r="KY1206" t="s">
        <v>42327</v>
      </c>
      <c r="KZ1206" t="s">
        <v>27072</v>
      </c>
      <c r="LA1206" t="s">
        <v>20454</v>
      </c>
      <c r="LB1206" t="s">
        <v>13884</v>
      </c>
      <c r="LC1206" t="s">
        <v>18944</v>
      </c>
      <c r="LD1206" t="s">
        <v>19204</v>
      </c>
      <c r="LE1206" t="s">
        <v>7406</v>
      </c>
      <c r="LF1206" t="s">
        <v>5455</v>
      </c>
      <c r="LG1206" t="s">
        <v>24019</v>
      </c>
      <c r="LH1206" t="s">
        <v>36395</v>
      </c>
      <c r="LI1206" t="s">
        <v>7879</v>
      </c>
      <c r="LJ1206" t="s">
        <v>859</v>
      </c>
      <c r="LK1206" t="s">
        <v>24833</v>
      </c>
      <c r="LL1206" t="s">
        <v>20818</v>
      </c>
      <c r="LM1206" t="s">
        <v>60334</v>
      </c>
      <c r="LN1206" t="s">
        <v>22220</v>
      </c>
      <c r="LO1206" t="s">
        <v>6768</v>
      </c>
      <c r="LP1206" t="s">
        <v>16029</v>
      </c>
      <c r="LQ1206" t="s">
        <v>9376</v>
      </c>
      <c r="LR1206" t="s">
        <v>17709</v>
      </c>
      <c r="LS1206" t="s">
        <v>7610</v>
      </c>
      <c r="LT1206" t="s">
        <v>21422</v>
      </c>
      <c r="LU1206" t="s">
        <v>4605</v>
      </c>
      <c r="LV1206" t="s">
        <v>26052</v>
      </c>
      <c r="LW1206" t="s">
        <v>22860</v>
      </c>
      <c r="LX1206" t="s">
        <v>20213</v>
      </c>
      <c r="LY1206" t="s">
        <v>22484</v>
      </c>
      <c r="LZ1206" t="s">
        <v>40818</v>
      </c>
      <c r="MA1206" t="s">
        <v>26497</v>
      </c>
      <c r="MB1206" t="s">
        <v>9513</v>
      </c>
      <c r="MC1206" t="s">
        <v>8476</v>
      </c>
      <c r="MD1206" t="s">
        <v>4570</v>
      </c>
      <c r="ME1206" t="s">
        <v>22763</v>
      </c>
      <c r="MF1206" t="s">
        <v>15152</v>
      </c>
      <c r="MG1206" t="s">
        <v>23600</v>
      </c>
      <c r="MH1206" t="s">
        <v>35903</v>
      </c>
      <c r="MI1206" t="s">
        <v>5643</v>
      </c>
      <c r="MJ1206" t="s">
        <v>30454</v>
      </c>
      <c r="MK1206" t="s">
        <v>12632</v>
      </c>
      <c r="ML1206" t="s">
        <v>2380</v>
      </c>
      <c r="MM1206" t="s">
        <v>33303</v>
      </c>
      <c r="MN1206" t="s">
        <v>8113</v>
      </c>
      <c r="MO1206" t="s">
        <v>47703</v>
      </c>
      <c r="MP1206" t="s">
        <v>28950</v>
      </c>
      <c r="MQ1206" t="s">
        <v>40159</v>
      </c>
      <c r="MR1206" t="s">
        <v>14645</v>
      </c>
      <c r="MS1206" t="s">
        <v>33063</v>
      </c>
      <c r="MT1206" t="s">
        <v>30005</v>
      </c>
      <c r="MU1206" t="s">
        <v>10966</v>
      </c>
      <c r="MV1206" t="s">
        <v>17243</v>
      </c>
      <c r="MW1206" t="s">
        <v>63510</v>
      </c>
      <c r="MX1206" t="s">
        <v>13785</v>
      </c>
      <c r="MY1206" t="s">
        <v>28929</v>
      </c>
      <c r="MZ1206" t="s">
        <v>36205</v>
      </c>
      <c r="NA1206" t="s">
        <v>2374</v>
      </c>
      <c r="NB1206" t="s">
        <v>29990</v>
      </c>
      <c r="NC1206" t="s">
        <v>31515</v>
      </c>
      <c r="ND1206" t="s">
        <v>17857</v>
      </c>
      <c r="NE1206" t="s">
        <v>16052</v>
      </c>
      <c r="NF1206" t="s">
        <v>22524</v>
      </c>
      <c r="NG1206" t="s">
        <v>23997</v>
      </c>
      <c r="NH1206" t="s">
        <v>7663</v>
      </c>
      <c r="NI1206" t="s">
        <v>10887</v>
      </c>
      <c r="NJ1206" t="s">
        <v>38210</v>
      </c>
      <c r="NK1206" t="s">
        <v>16129</v>
      </c>
      <c r="NL1206" t="s">
        <v>20674</v>
      </c>
      <c r="NM1206" t="s">
        <v>27991</v>
      </c>
      <c r="NN1206" t="s">
        <v>31677</v>
      </c>
      <c r="NO1206" t="s">
        <v>4730</v>
      </c>
      <c r="NP1206" t="s">
        <v>16817</v>
      </c>
      <c r="NQ1206" t="s">
        <v>39068</v>
      </c>
      <c r="NR1206" t="s">
        <v>31492</v>
      </c>
      <c r="NS1206" t="s">
        <v>24651</v>
      </c>
      <c r="NT1206" t="s">
        <v>22245</v>
      </c>
      <c r="NU1206" t="s">
        <v>16907</v>
      </c>
      <c r="NV1206" t="s">
        <v>26739</v>
      </c>
      <c r="NW1206" t="s">
        <v>5790</v>
      </c>
      <c r="NX1206" t="s">
        <v>12653</v>
      </c>
      <c r="NY1206" t="s">
        <v>13419</v>
      </c>
      <c r="NZ1206" t="s">
        <v>27244</v>
      </c>
      <c r="OA1206" t="s">
        <v>1215</v>
      </c>
      <c r="OB1206" t="s">
        <v>20034</v>
      </c>
      <c r="OC1206" t="s">
        <v>13941</v>
      </c>
      <c r="OD1206" t="s">
        <v>17554</v>
      </c>
      <c r="OE1206" t="s">
        <v>33884</v>
      </c>
      <c r="OF1206" t="s">
        <v>22886</v>
      </c>
      <c r="OG1206" t="s">
        <v>26556</v>
      </c>
      <c r="OH1206" t="s">
        <v>1348</v>
      </c>
      <c r="OI1206" t="s">
        <v>6598</v>
      </c>
      <c r="OJ1206" t="s">
        <v>63511</v>
      </c>
      <c r="OK1206" t="s">
        <v>6846</v>
      </c>
      <c r="OL1206" t="s">
        <v>37989</v>
      </c>
      <c r="OM1206" t="s">
        <v>22015</v>
      </c>
      <c r="ON1206" t="s">
        <v>34924</v>
      </c>
      <c r="OO1206" t="s">
        <v>14609</v>
      </c>
      <c r="OP1206" t="s">
        <v>7246</v>
      </c>
      <c r="OQ1206" t="s">
        <v>31971</v>
      </c>
      <c r="OR1206" t="s">
        <v>18064</v>
      </c>
      <c r="OS1206" t="s">
        <v>28154</v>
      </c>
      <c r="OT1206" t="s">
        <v>27843</v>
      </c>
      <c r="OU1206" t="s">
        <v>58830</v>
      </c>
      <c r="OV1206" t="s">
        <v>9455</v>
      </c>
      <c r="OW1206" t="s">
        <v>37958</v>
      </c>
      <c r="OX1206" t="s">
        <v>34234</v>
      </c>
      <c r="OY1206" t="s">
        <v>18794</v>
      </c>
      <c r="OZ1206" t="s">
        <v>33480</v>
      </c>
      <c r="PA1206" t="s">
        <v>12667</v>
      </c>
      <c r="PB1206" t="s">
        <v>18650</v>
      </c>
      <c r="PC1206" t="s">
        <v>12169</v>
      </c>
      <c r="PD1206" t="s">
        <v>11787</v>
      </c>
      <c r="PE1206" t="s">
        <v>8144</v>
      </c>
      <c r="PF1206" t="s">
        <v>25638</v>
      </c>
      <c r="PG1206" t="s">
        <v>8666</v>
      </c>
      <c r="PH1206" t="s">
        <v>3115</v>
      </c>
      <c r="PI1206" t="s">
        <v>967</v>
      </c>
      <c r="PJ1206" t="s">
        <v>45411</v>
      </c>
      <c r="PK1206" t="s">
        <v>22774</v>
      </c>
      <c r="PL1206" t="s">
        <v>17062</v>
      </c>
      <c r="PM1206" t="s">
        <v>14078</v>
      </c>
      <c r="PN1206" t="s">
        <v>17877</v>
      </c>
      <c r="PO1206" t="s">
        <v>21978</v>
      </c>
      <c r="PP1206" t="s">
        <v>7731</v>
      </c>
      <c r="PQ1206" t="s">
        <v>6495</v>
      </c>
      <c r="PR1206" t="s">
        <v>14457</v>
      </c>
      <c r="PS1206" t="s">
        <v>33495</v>
      </c>
      <c r="PT1206" t="s">
        <v>16534</v>
      </c>
      <c r="PU1206" t="s">
        <v>10351</v>
      </c>
      <c r="PV1206" t="s">
        <v>38663</v>
      </c>
      <c r="PW1206" t="s">
        <v>11348</v>
      </c>
      <c r="PX1206" t="s">
        <v>6888</v>
      </c>
      <c r="PY1206" t="s">
        <v>19679</v>
      </c>
      <c r="PZ1206" t="s">
        <v>12615</v>
      </c>
      <c r="QA1206" t="s">
        <v>4472</v>
      </c>
      <c r="QB1206" t="s">
        <v>13906</v>
      </c>
      <c r="QC1206" t="s">
        <v>5561</v>
      </c>
      <c r="QD1206" t="s">
        <v>17063</v>
      </c>
      <c r="QE1206" t="s">
        <v>3181</v>
      </c>
      <c r="QF1206" t="s">
        <v>7077</v>
      </c>
      <c r="QG1206" t="s">
        <v>16828</v>
      </c>
      <c r="QH1206" t="s">
        <v>10353</v>
      </c>
      <c r="QI1206" t="s">
        <v>17316</v>
      </c>
      <c r="QJ1206" t="s">
        <v>35122</v>
      </c>
      <c r="QK1206" t="s">
        <v>7866</v>
      </c>
      <c r="QL1206" t="s">
        <v>16602</v>
      </c>
      <c r="QM1206" t="s">
        <v>48763</v>
      </c>
      <c r="QN1206" t="s">
        <v>7336</v>
      </c>
      <c r="QO1206" t="s">
        <v>26547</v>
      </c>
      <c r="QP1206" t="s">
        <v>13179</v>
      </c>
      <c r="QQ1206" t="s">
        <v>22883</v>
      </c>
      <c r="QR1206" t="s">
        <v>13192</v>
      </c>
      <c r="QS1206" t="s">
        <v>29072</v>
      </c>
      <c r="QT1206" t="s">
        <v>18038</v>
      </c>
      <c r="QU1206" t="s">
        <v>34989</v>
      </c>
      <c r="QV1206" t="s">
        <v>20791</v>
      </c>
      <c r="QW1206" t="s">
        <v>10687</v>
      </c>
      <c r="QX1206" t="s">
        <v>13302</v>
      </c>
      <c r="QY1206" t="s">
        <v>18203</v>
      </c>
      <c r="QZ1206" t="s">
        <v>29366</v>
      </c>
      <c r="RA1206" t="s">
        <v>26553</v>
      </c>
      <c r="RB1206" t="s">
        <v>20521</v>
      </c>
      <c r="RC1206" t="s">
        <v>12778</v>
      </c>
      <c r="RD1206" t="s">
        <v>37328</v>
      </c>
      <c r="RE1206" t="s">
        <v>1559</v>
      </c>
      <c r="RF1206" t="s">
        <v>24807</v>
      </c>
      <c r="RG1206" t="s">
        <v>28094</v>
      </c>
      <c r="RH1206" t="s">
        <v>8584</v>
      </c>
      <c r="RI1206" t="s">
        <v>10696</v>
      </c>
      <c r="RJ1206" t="s">
        <v>28845</v>
      </c>
      <c r="RK1206" t="s">
        <v>5635</v>
      </c>
      <c r="RL1206" t="s">
        <v>32819</v>
      </c>
      <c r="RM1206" t="s">
        <v>4213</v>
      </c>
      <c r="RN1206" t="s">
        <v>32186</v>
      </c>
      <c r="RO1206" t="s">
        <v>17320</v>
      </c>
      <c r="RP1206" t="s">
        <v>5278</v>
      </c>
      <c r="RQ1206" t="s">
        <v>8302</v>
      </c>
      <c r="RR1206" t="s">
        <v>24360</v>
      </c>
      <c r="RS1206" t="s">
        <v>2185</v>
      </c>
      <c r="RT1206" t="s">
        <v>34823</v>
      </c>
      <c r="RU1206" t="s">
        <v>20152</v>
      </c>
      <c r="RV1206" t="s">
        <v>17068</v>
      </c>
      <c r="RW1206" t="s">
        <v>33199</v>
      </c>
      <c r="RX1206" t="s">
        <v>23184</v>
      </c>
      <c r="RY1206" t="s">
        <v>12185</v>
      </c>
      <c r="RZ1206" t="s">
        <v>21099</v>
      </c>
      <c r="SA1206" t="s">
        <v>29578</v>
      </c>
      <c r="SB1206" t="s">
        <v>27799</v>
      </c>
      <c r="SC1206" t="s">
        <v>22195</v>
      </c>
      <c r="SD1206" t="s">
        <v>19031</v>
      </c>
      <c r="SE1206" t="s">
        <v>40090</v>
      </c>
      <c r="SF1206" t="s">
        <v>4842</v>
      </c>
      <c r="SG1206" t="s">
        <v>9700</v>
      </c>
      <c r="SH1206" t="s">
        <v>13064</v>
      </c>
      <c r="SI1206" t="s">
        <v>16345</v>
      </c>
      <c r="SJ1206" t="s">
        <v>47294</v>
      </c>
      <c r="SK1206" t="s">
        <v>11046</v>
      </c>
      <c r="SL1206" t="s">
        <v>15657</v>
      </c>
      <c r="SM1206" t="s">
        <v>33707</v>
      </c>
      <c r="SN1206" t="s">
        <v>1444</v>
      </c>
      <c r="SO1206" t="s">
        <v>27126</v>
      </c>
      <c r="SP1206" t="s">
        <v>16593</v>
      </c>
      <c r="SQ1206" t="s">
        <v>33895</v>
      </c>
      <c r="SR1206" t="s">
        <v>9104</v>
      </c>
      <c r="SS1206" t="s">
        <v>31972</v>
      </c>
      <c r="ST1206" t="s">
        <v>43557</v>
      </c>
      <c r="SU1206" t="s">
        <v>10678</v>
      </c>
      <c r="SV1206" t="s">
        <v>20195</v>
      </c>
      <c r="SW1206" t="s">
        <v>3126</v>
      </c>
      <c r="SX1206" t="s">
        <v>7015</v>
      </c>
      <c r="SY1206" t="s">
        <v>10166</v>
      </c>
      <c r="SZ1206" t="s">
        <v>4651</v>
      </c>
      <c r="TA1206" t="s">
        <v>1203</v>
      </c>
      <c r="TB1206" t="s">
        <v>53351</v>
      </c>
      <c r="TC1206" t="s">
        <v>63512</v>
      </c>
      <c r="TD1206" t="s">
        <v>1203</v>
      </c>
      <c r="TE1206" t="s">
        <v>1203</v>
      </c>
      <c r="TF1206" t="s">
        <v>1203</v>
      </c>
      <c r="TG1206" t="s">
        <v>1203</v>
      </c>
      <c r="TH1206" t="s">
        <v>1203</v>
      </c>
      <c r="TI1206" t="s">
        <v>1203</v>
      </c>
      <c r="TJ1206" t="s">
        <v>1203</v>
      </c>
      <c r="TK1206" t="s">
        <v>1203</v>
      </c>
      <c r="TL1206" t="s">
        <v>1203</v>
      </c>
      <c r="TM1206" t="s">
        <v>1203</v>
      </c>
      <c r="TN1206" t="s">
        <v>1203</v>
      </c>
      <c r="TO1206" t="s">
        <v>1203</v>
      </c>
      <c r="TP1206" t="s">
        <v>1203</v>
      </c>
      <c r="TQ1206" t="s">
        <v>1203</v>
      </c>
      <c r="TR1206" t="s">
        <v>1203</v>
      </c>
      <c r="TS1206" t="s">
        <v>1203</v>
      </c>
      <c r="TT1206" t="s">
        <v>1203</v>
      </c>
      <c r="TU1206" t="s">
        <v>1203</v>
      </c>
      <c r="TV1206" t="s">
        <v>1203</v>
      </c>
      <c r="TW1206" t="s">
        <v>1203</v>
      </c>
      <c r="TX1206" t="s">
        <v>1203</v>
      </c>
      <c r="TY1206" t="s">
        <v>1203</v>
      </c>
      <c r="TZ1206" t="s">
        <v>1203</v>
      </c>
      <c r="UA1206" t="s">
        <v>1203</v>
      </c>
      <c r="UB1206" t="s">
        <v>1203</v>
      </c>
      <c r="UC1206" t="s">
        <v>1203</v>
      </c>
      <c r="UD1206" t="s">
        <v>1203</v>
      </c>
      <c r="UE1206" t="s">
        <v>1203</v>
      </c>
      <c r="UF1206" t="s">
        <v>1203</v>
      </c>
      <c r="UG1206" t="s">
        <v>1203</v>
      </c>
      <c r="UH1206" t="s">
        <v>1203</v>
      </c>
      <c r="UI1206" t="s">
        <v>1203</v>
      </c>
      <c r="UJ1206" t="s">
        <v>1203</v>
      </c>
      <c r="UK1206" t="s">
        <v>1203</v>
      </c>
      <c r="UL1206" t="s">
        <v>63513</v>
      </c>
      <c r="UM1206" t="s">
        <v>1203</v>
      </c>
      <c r="UN1206" t="s">
        <v>1203</v>
      </c>
      <c r="UO1206" t="s">
        <v>1203</v>
      </c>
      <c r="UP1206" t="s">
        <v>1203</v>
      </c>
      <c r="UQ1206" t="s">
        <v>1203</v>
      </c>
      <c r="UR1206" t="s">
        <v>1203</v>
      </c>
      <c r="US1206" t="s">
        <v>1203</v>
      </c>
      <c r="UT1206" t="s">
        <v>1203</v>
      </c>
      <c r="UU1206" t="s">
        <v>1203</v>
      </c>
      <c r="UV1206">
        <v>0</v>
      </c>
      <c r="UW1206" t="s">
        <v>1203</v>
      </c>
      <c r="UX1206" t="s">
        <v>1203</v>
      </c>
      <c r="UY1206" t="s">
        <v>1203</v>
      </c>
      <c r="UZ1206" t="s">
        <v>1203</v>
      </c>
      <c r="VA1206" t="s">
        <v>1203</v>
      </c>
      <c r="VB1206" t="s">
        <v>1203</v>
      </c>
      <c r="VC1206" t="s">
        <v>1203</v>
      </c>
      <c r="VD1206" t="s">
        <v>1203</v>
      </c>
      <c r="VE1206">
        <v>0</v>
      </c>
      <c r="VF1206" t="s">
        <v>1203</v>
      </c>
      <c r="VG1206">
        <v>0</v>
      </c>
      <c r="VH1206" t="s">
        <v>1203</v>
      </c>
      <c r="VI1206" t="s">
        <v>1203</v>
      </c>
      <c r="VJ1206" t="s">
        <v>1203</v>
      </c>
      <c r="VK1206">
        <v>0</v>
      </c>
      <c r="VL1206" t="s">
        <v>1203</v>
      </c>
      <c r="VM1206" t="s">
        <v>1203</v>
      </c>
      <c r="VN1206" t="s">
        <v>1203</v>
      </c>
      <c r="VO1206" t="s">
        <v>1203</v>
      </c>
      <c r="VP1206" t="s">
        <v>1203</v>
      </c>
      <c r="VQ1206" t="s">
        <v>1203</v>
      </c>
      <c r="VR1206" t="s">
        <v>1203</v>
      </c>
      <c r="VS1206" t="s">
        <v>1203</v>
      </c>
      <c r="VT1206" t="s">
        <v>1203</v>
      </c>
      <c r="VV1206" t="s">
        <v>1203</v>
      </c>
      <c r="VW1206" t="s">
        <v>1203</v>
      </c>
      <c r="VX1206">
        <v>0</v>
      </c>
      <c r="VY1206" t="s">
        <v>1203</v>
      </c>
      <c r="VZ1206" t="s">
        <v>1203</v>
      </c>
      <c r="WA1206" t="s">
        <v>1203</v>
      </c>
      <c r="WB1206" t="s">
        <v>1203</v>
      </c>
      <c r="WC1206" t="s">
        <v>1203</v>
      </c>
      <c r="WD1206">
        <v>0</v>
      </c>
      <c r="WE1206">
        <v>0</v>
      </c>
      <c r="WF1206" t="s">
        <v>1203</v>
      </c>
      <c r="WG1206" t="s">
        <v>1203</v>
      </c>
      <c r="WH1206" t="s">
        <v>1203</v>
      </c>
      <c r="WI1206" t="s">
        <v>1203</v>
      </c>
      <c r="WJ1206" t="s">
        <v>1203</v>
      </c>
      <c r="WK1206" t="s">
        <v>1203</v>
      </c>
      <c r="WL1206" t="s">
        <v>1203</v>
      </c>
      <c r="WM1206">
        <v>0</v>
      </c>
      <c r="WN1206" t="s">
        <v>1203</v>
      </c>
      <c r="WO1206" t="s">
        <v>1203</v>
      </c>
      <c r="WP1206" t="s">
        <v>1203</v>
      </c>
      <c r="WQ1206" t="s">
        <v>1203</v>
      </c>
      <c r="WR1206" t="s">
        <v>1203</v>
      </c>
      <c r="WS1206">
        <v>0</v>
      </c>
      <c r="WT1206">
        <v>0</v>
      </c>
      <c r="WU1206" t="s">
        <v>1203</v>
      </c>
      <c r="WV1206" t="s">
        <v>1203</v>
      </c>
      <c r="WW1206" t="s">
        <v>1203</v>
      </c>
      <c r="WX1206">
        <v>0</v>
      </c>
      <c r="WY1206" t="s">
        <v>1203</v>
      </c>
      <c r="WZ1206" t="s">
        <v>1203</v>
      </c>
      <c r="XA1206" t="s">
        <v>1203</v>
      </c>
      <c r="XB1206" t="s">
        <v>1203</v>
      </c>
      <c r="XC1206" t="s">
        <v>1203</v>
      </c>
      <c r="XD1206" t="s">
        <v>1203</v>
      </c>
      <c r="XE1206" t="s">
        <v>1203</v>
      </c>
      <c r="XF1206" t="s">
        <v>1203</v>
      </c>
      <c r="XG1206" t="s">
        <v>1203</v>
      </c>
      <c r="XH1206">
        <v>0</v>
      </c>
      <c r="XI1206">
        <v>0</v>
      </c>
      <c r="XJ1206">
        <v>0</v>
      </c>
      <c r="XK1206" t="s">
        <v>1203</v>
      </c>
      <c r="XL1206">
        <v>0</v>
      </c>
      <c r="XM1206" t="s">
        <v>1203</v>
      </c>
      <c r="XN1206" t="s">
        <v>1203</v>
      </c>
      <c r="XO1206" t="s">
        <v>1203</v>
      </c>
      <c r="XP1206">
        <v>0</v>
      </c>
      <c r="XQ1206" t="s">
        <v>1203</v>
      </c>
      <c r="XR1206" t="s">
        <v>1203</v>
      </c>
      <c r="XS1206">
        <v>0</v>
      </c>
      <c r="XT1206">
        <v>0</v>
      </c>
      <c r="XU1206" t="s">
        <v>1203</v>
      </c>
      <c r="XV1206">
        <v>0</v>
      </c>
      <c r="XW1206" t="s">
        <v>1203</v>
      </c>
      <c r="XX1206" t="s">
        <v>1203</v>
      </c>
      <c r="XY1206" t="s">
        <v>1203</v>
      </c>
      <c r="XZ1206" t="s">
        <v>1203</v>
      </c>
      <c r="YA1206">
        <v>0</v>
      </c>
      <c r="YB1206" t="s">
        <v>1203</v>
      </c>
      <c r="YC1206" t="s">
        <v>1203</v>
      </c>
      <c r="YD1206" t="s">
        <v>1203</v>
      </c>
      <c r="YE1206" t="s">
        <v>1203</v>
      </c>
      <c r="YF1206">
        <v>0</v>
      </c>
      <c r="YG1206" t="s">
        <v>1203</v>
      </c>
      <c r="YH1206">
        <v>0</v>
      </c>
      <c r="YI1206">
        <v>0</v>
      </c>
      <c r="YJ1206" t="s">
        <v>1203</v>
      </c>
      <c r="YK1206">
        <v>0</v>
      </c>
      <c r="YL1206" t="s">
        <v>1203</v>
      </c>
      <c r="YM1206">
        <v>0</v>
      </c>
      <c r="YN1206">
        <v>0</v>
      </c>
      <c r="YO1206">
        <v>0</v>
      </c>
      <c r="YP1206">
        <v>0</v>
      </c>
      <c r="YQ1206" t="s">
        <v>1203</v>
      </c>
      <c r="YR1206">
        <v>0</v>
      </c>
      <c r="YS1206">
        <v>0</v>
      </c>
      <c r="YT1206">
        <v>0</v>
      </c>
      <c r="YU1206">
        <v>0</v>
      </c>
      <c r="YV1206">
        <v>0</v>
      </c>
      <c r="YW1206" t="s">
        <v>1203</v>
      </c>
      <c r="YX1206">
        <v>0</v>
      </c>
      <c r="YY1206" t="s">
        <v>1203</v>
      </c>
      <c r="YZ1206">
        <v>0</v>
      </c>
      <c r="ZA1206">
        <v>0</v>
      </c>
      <c r="ZB1206">
        <v>0</v>
      </c>
      <c r="ZC1206">
        <v>0</v>
      </c>
      <c r="ZD1206">
        <v>0</v>
      </c>
      <c r="ZE1206">
        <v>0</v>
      </c>
      <c r="ZF1206">
        <v>0</v>
      </c>
      <c r="ZG1206">
        <v>0</v>
      </c>
      <c r="ZH1206" t="s">
        <v>1203</v>
      </c>
      <c r="ZI1206">
        <v>0</v>
      </c>
      <c r="ZJ1206">
        <v>0</v>
      </c>
      <c r="ZK1206">
        <v>0</v>
      </c>
      <c r="ZL1206" t="s">
        <v>1203</v>
      </c>
      <c r="ZM1206">
        <v>0</v>
      </c>
      <c r="ZN1206" t="s">
        <v>1203</v>
      </c>
      <c r="ZO1206">
        <v>0</v>
      </c>
      <c r="ZP1206">
        <v>0</v>
      </c>
      <c r="ZQ1206">
        <v>0</v>
      </c>
    </row>
    <row r="1207" spans="1:693" x14ac:dyDescent="0.3">
      <c r="A1207">
        <v>5190</v>
      </c>
      <c r="B1207" s="1">
        <v>53.07</v>
      </c>
      <c r="C1207" t="s">
        <v>1204</v>
      </c>
      <c r="D1207" t="s">
        <v>694</v>
      </c>
      <c r="E1207" t="s">
        <v>696</v>
      </c>
      <c r="F1207">
        <v>1</v>
      </c>
      <c r="G1207">
        <v>0</v>
      </c>
      <c r="H1207" t="s">
        <v>9558</v>
      </c>
      <c r="I1207" t="s">
        <v>701</v>
      </c>
      <c r="J1207" t="s">
        <v>703</v>
      </c>
      <c r="K1207" t="s">
        <v>703</v>
      </c>
      <c r="L1207" t="s">
        <v>701</v>
      </c>
      <c r="M1207" t="s">
        <v>4480</v>
      </c>
      <c r="N1207" t="s">
        <v>700</v>
      </c>
      <c r="O1207" t="s">
        <v>696</v>
      </c>
      <c r="P1207">
        <v>0</v>
      </c>
      <c r="Q1207" t="s">
        <v>705</v>
      </c>
      <c r="R1207" t="s">
        <v>6255</v>
      </c>
      <c r="S1207" t="s">
        <v>707</v>
      </c>
      <c r="T1207" t="s">
        <v>1207</v>
      </c>
      <c r="U1207" t="s">
        <v>4928</v>
      </c>
      <c r="V1207" t="s">
        <v>1692</v>
      </c>
      <c r="W1207" t="s">
        <v>696</v>
      </c>
      <c r="X1207" t="s">
        <v>53390</v>
      </c>
      <c r="Y1207">
        <v>1</v>
      </c>
      <c r="Z1207" t="s">
        <v>703</v>
      </c>
      <c r="AA1207">
        <v>1</v>
      </c>
      <c r="AB1207" t="s">
        <v>696</v>
      </c>
      <c r="AC1207" t="s">
        <v>1694</v>
      </c>
      <c r="AD1207" t="s">
        <v>698</v>
      </c>
      <c r="AE1207" t="s">
        <v>715</v>
      </c>
      <c r="AF1207" t="s">
        <v>37014</v>
      </c>
      <c r="AG1207" t="s">
        <v>14005</v>
      </c>
      <c r="AH1207" t="s">
        <v>20889</v>
      </c>
      <c r="AI1207" t="s">
        <v>4230</v>
      </c>
      <c r="AJ1207" t="s">
        <v>38095</v>
      </c>
      <c r="AK1207" t="s">
        <v>3459</v>
      </c>
      <c r="AL1207" t="s">
        <v>19201</v>
      </c>
      <c r="AM1207" t="s">
        <v>8829</v>
      </c>
      <c r="AN1207" t="s">
        <v>5356</v>
      </c>
      <c r="AO1207" t="s">
        <v>24676</v>
      </c>
      <c r="AP1207" t="s">
        <v>50265</v>
      </c>
      <c r="AQ1207" t="s">
        <v>32198</v>
      </c>
      <c r="AR1207" t="s">
        <v>51985</v>
      </c>
      <c r="AS1207" t="s">
        <v>22099</v>
      </c>
      <c r="AT1207" t="s">
        <v>5746</v>
      </c>
      <c r="AU1207" t="s">
        <v>54082</v>
      </c>
      <c r="AV1207" t="s">
        <v>37121</v>
      </c>
      <c r="AW1207" t="s">
        <v>1259</v>
      </c>
      <c r="AX1207" t="s">
        <v>27754</v>
      </c>
      <c r="AY1207" t="s">
        <v>20463</v>
      </c>
      <c r="AZ1207" t="s">
        <v>60152</v>
      </c>
      <c r="BA1207" t="s">
        <v>12052</v>
      </c>
      <c r="BB1207" t="s">
        <v>44280</v>
      </c>
      <c r="BC1207" t="s">
        <v>2818</v>
      </c>
      <c r="BD1207" t="s">
        <v>24415</v>
      </c>
      <c r="BE1207" t="s">
        <v>849</v>
      </c>
      <c r="BF1207" t="s">
        <v>41886</v>
      </c>
      <c r="BG1207" t="s">
        <v>10069</v>
      </c>
      <c r="BH1207" t="s">
        <v>22922</v>
      </c>
      <c r="BI1207" t="s">
        <v>6738</v>
      </c>
      <c r="BJ1207" t="s">
        <v>10108</v>
      </c>
      <c r="BK1207" t="s">
        <v>1674</v>
      </c>
      <c r="BL1207" t="s">
        <v>13891</v>
      </c>
      <c r="BM1207" t="s">
        <v>34304</v>
      </c>
      <c r="BN1207" t="s">
        <v>12865</v>
      </c>
      <c r="BO1207" t="s">
        <v>58044</v>
      </c>
      <c r="BP1207" t="s">
        <v>7240</v>
      </c>
      <c r="BQ1207" t="s">
        <v>46827</v>
      </c>
      <c r="BR1207" t="s">
        <v>16787</v>
      </c>
      <c r="BS1207" t="s">
        <v>63514</v>
      </c>
      <c r="BT1207" t="s">
        <v>30548</v>
      </c>
      <c r="BU1207" t="s">
        <v>41168</v>
      </c>
      <c r="BV1207" t="s">
        <v>41082</v>
      </c>
      <c r="BW1207" t="s">
        <v>19717</v>
      </c>
      <c r="BX1207" t="s">
        <v>32747</v>
      </c>
      <c r="BY1207" t="s">
        <v>27092</v>
      </c>
      <c r="BZ1207" t="s">
        <v>8213</v>
      </c>
      <c r="CA1207" t="s">
        <v>43476</v>
      </c>
      <c r="CB1207" t="s">
        <v>12184</v>
      </c>
      <c r="CC1207" t="s">
        <v>26177</v>
      </c>
      <c r="CD1207" t="s">
        <v>62781</v>
      </c>
      <c r="CE1207" t="s">
        <v>58860</v>
      </c>
      <c r="CF1207" t="s">
        <v>9649</v>
      </c>
      <c r="CG1207" t="s">
        <v>38622</v>
      </c>
      <c r="CH1207" t="s">
        <v>29363</v>
      </c>
      <c r="CI1207" t="s">
        <v>29637</v>
      </c>
      <c r="CJ1207" t="s">
        <v>58383</v>
      </c>
      <c r="CK1207" t="s">
        <v>25454</v>
      </c>
      <c r="CL1207" t="s">
        <v>46864</v>
      </c>
      <c r="CM1207" t="s">
        <v>29954</v>
      </c>
      <c r="CN1207" t="s">
        <v>41109</v>
      </c>
      <c r="CO1207" t="s">
        <v>37747</v>
      </c>
      <c r="CP1207" t="s">
        <v>39199</v>
      </c>
      <c r="CQ1207" t="s">
        <v>17417</v>
      </c>
      <c r="CR1207" t="s">
        <v>33503</v>
      </c>
      <c r="CS1207" t="s">
        <v>1804</v>
      </c>
      <c r="CT1207" t="s">
        <v>13749</v>
      </c>
      <c r="CU1207" t="s">
        <v>6481</v>
      </c>
      <c r="CV1207" t="s">
        <v>63515</v>
      </c>
      <c r="CW1207" t="s">
        <v>30571</v>
      </c>
      <c r="CX1207" t="s">
        <v>31967</v>
      </c>
      <c r="CY1207" t="s">
        <v>9929</v>
      </c>
      <c r="CZ1207" t="s">
        <v>13840</v>
      </c>
      <c r="DA1207" t="s">
        <v>43897</v>
      </c>
      <c r="DB1207" t="s">
        <v>3373</v>
      </c>
      <c r="DC1207" t="s">
        <v>63516</v>
      </c>
      <c r="DD1207" t="s">
        <v>26636</v>
      </c>
      <c r="DE1207" t="s">
        <v>10845</v>
      </c>
      <c r="DF1207" t="s">
        <v>7613</v>
      </c>
      <c r="DG1207" t="s">
        <v>35042</v>
      </c>
      <c r="DH1207" t="s">
        <v>32032</v>
      </c>
      <c r="DI1207" t="s">
        <v>28864</v>
      </c>
      <c r="DJ1207" t="s">
        <v>14495</v>
      </c>
      <c r="DK1207" t="s">
        <v>35482</v>
      </c>
      <c r="DL1207" t="s">
        <v>28157</v>
      </c>
      <c r="DM1207" t="s">
        <v>17571</v>
      </c>
      <c r="DN1207" t="s">
        <v>54782</v>
      </c>
      <c r="DO1207" t="s">
        <v>59431</v>
      </c>
      <c r="DP1207" t="s">
        <v>1318</v>
      </c>
      <c r="DQ1207" t="s">
        <v>35139</v>
      </c>
      <c r="DR1207" t="s">
        <v>26680</v>
      </c>
      <c r="DS1207" t="s">
        <v>12257</v>
      </c>
      <c r="DT1207" t="s">
        <v>52434</v>
      </c>
      <c r="DU1207" t="s">
        <v>9405</v>
      </c>
      <c r="DV1207" t="s">
        <v>32915</v>
      </c>
      <c r="DW1207" t="s">
        <v>32305</v>
      </c>
      <c r="DX1207" t="s">
        <v>19148</v>
      </c>
      <c r="DY1207" t="s">
        <v>27458</v>
      </c>
      <c r="DZ1207" t="s">
        <v>7100</v>
      </c>
      <c r="EA1207" t="s">
        <v>47772</v>
      </c>
      <c r="EB1207" t="s">
        <v>35591</v>
      </c>
      <c r="EC1207" t="s">
        <v>63517</v>
      </c>
      <c r="ED1207" t="s">
        <v>42967</v>
      </c>
      <c r="EE1207" t="s">
        <v>37875</v>
      </c>
      <c r="EF1207" t="s">
        <v>57735</v>
      </c>
      <c r="EG1207" t="s">
        <v>9131</v>
      </c>
      <c r="EH1207" t="s">
        <v>10739</v>
      </c>
      <c r="EI1207" t="s">
        <v>10940</v>
      </c>
      <c r="EJ1207" t="s">
        <v>37532</v>
      </c>
      <c r="EK1207" t="s">
        <v>33258</v>
      </c>
      <c r="EL1207" t="s">
        <v>26369</v>
      </c>
      <c r="EM1207" t="s">
        <v>1161</v>
      </c>
      <c r="EN1207" t="s">
        <v>52396</v>
      </c>
      <c r="EO1207" t="s">
        <v>33523</v>
      </c>
      <c r="EP1207" t="s">
        <v>63518</v>
      </c>
      <c r="EQ1207" t="s">
        <v>12044</v>
      </c>
      <c r="ER1207" t="s">
        <v>16688</v>
      </c>
      <c r="ES1207" t="s">
        <v>14359</v>
      </c>
      <c r="ET1207" t="s">
        <v>53454</v>
      </c>
      <c r="EU1207" t="s">
        <v>30901</v>
      </c>
      <c r="EV1207" t="s">
        <v>32916</v>
      </c>
      <c r="EW1207" t="s">
        <v>45147</v>
      </c>
      <c r="EX1207" t="s">
        <v>7254</v>
      </c>
      <c r="EY1207" t="s">
        <v>27624</v>
      </c>
      <c r="EZ1207" t="s">
        <v>14459</v>
      </c>
      <c r="FA1207" t="s">
        <v>2108</v>
      </c>
      <c r="FB1207" t="s">
        <v>45327</v>
      </c>
      <c r="FC1207" t="s">
        <v>8224</v>
      </c>
      <c r="FD1207" t="s">
        <v>24428</v>
      </c>
      <c r="FE1207" t="s">
        <v>12658</v>
      </c>
      <c r="FF1207" t="s">
        <v>35112</v>
      </c>
      <c r="FG1207" t="s">
        <v>57044</v>
      </c>
      <c r="FH1207" t="s">
        <v>38277</v>
      </c>
      <c r="FI1207" t="s">
        <v>19855</v>
      </c>
      <c r="FJ1207" t="s">
        <v>63519</v>
      </c>
      <c r="FK1207" t="s">
        <v>16384</v>
      </c>
      <c r="FL1207" t="s">
        <v>30225</v>
      </c>
      <c r="FM1207" t="s">
        <v>21040</v>
      </c>
      <c r="FN1207" t="s">
        <v>35763</v>
      </c>
      <c r="FO1207" t="s">
        <v>12364</v>
      </c>
      <c r="FP1207" t="s">
        <v>7507</v>
      </c>
      <c r="FQ1207" t="s">
        <v>7807</v>
      </c>
      <c r="FR1207" t="s">
        <v>34688</v>
      </c>
      <c r="FS1207" t="s">
        <v>21923</v>
      </c>
      <c r="FT1207" t="s">
        <v>9682</v>
      </c>
      <c r="FU1207" t="s">
        <v>19340</v>
      </c>
      <c r="FV1207" t="s">
        <v>5969</v>
      </c>
      <c r="FW1207" t="s">
        <v>39779</v>
      </c>
      <c r="FX1207" t="s">
        <v>35016</v>
      </c>
      <c r="FY1207" t="s">
        <v>19170</v>
      </c>
      <c r="FZ1207" t="s">
        <v>30415</v>
      </c>
      <c r="GA1207" t="s">
        <v>1729</v>
      </c>
      <c r="GB1207" t="s">
        <v>32724</v>
      </c>
      <c r="GC1207" t="s">
        <v>36971</v>
      </c>
      <c r="GD1207" t="s">
        <v>5523</v>
      </c>
      <c r="GE1207" t="s">
        <v>47869</v>
      </c>
      <c r="GF1207" t="s">
        <v>16239</v>
      </c>
      <c r="GG1207" t="s">
        <v>25103</v>
      </c>
      <c r="GH1207" t="s">
        <v>17883</v>
      </c>
      <c r="GI1207" t="s">
        <v>24267</v>
      </c>
      <c r="GJ1207" t="s">
        <v>7110</v>
      </c>
      <c r="GK1207" t="s">
        <v>3839</v>
      </c>
      <c r="GL1207" t="s">
        <v>1727</v>
      </c>
      <c r="GM1207" t="s">
        <v>5414</v>
      </c>
      <c r="GN1207" t="s">
        <v>8268</v>
      </c>
      <c r="GO1207" t="s">
        <v>4378</v>
      </c>
      <c r="GP1207" t="s">
        <v>10646</v>
      </c>
      <c r="GQ1207" t="s">
        <v>34227</v>
      </c>
      <c r="GR1207" t="s">
        <v>20463</v>
      </c>
      <c r="GS1207" t="s">
        <v>36405</v>
      </c>
      <c r="GT1207" t="s">
        <v>12448</v>
      </c>
      <c r="GU1207" t="s">
        <v>37659</v>
      </c>
      <c r="GV1207" t="s">
        <v>29605</v>
      </c>
      <c r="GW1207" t="s">
        <v>38790</v>
      </c>
      <c r="GX1207" t="s">
        <v>19119</v>
      </c>
      <c r="GY1207" t="s">
        <v>36937</v>
      </c>
      <c r="GZ1207" t="s">
        <v>47454</v>
      </c>
      <c r="HA1207" t="s">
        <v>31779</v>
      </c>
      <c r="HB1207" t="s">
        <v>63520</v>
      </c>
      <c r="HC1207" t="s">
        <v>27729</v>
      </c>
      <c r="HD1207" t="s">
        <v>2669</v>
      </c>
      <c r="HE1207" t="s">
        <v>4088</v>
      </c>
      <c r="HF1207" t="s">
        <v>6098</v>
      </c>
      <c r="HG1207" t="s">
        <v>17900</v>
      </c>
      <c r="HH1207" t="s">
        <v>63521</v>
      </c>
      <c r="HI1207" t="s">
        <v>63522</v>
      </c>
      <c r="HJ1207" t="s">
        <v>34342</v>
      </c>
      <c r="HK1207" t="s">
        <v>37145</v>
      </c>
      <c r="HL1207" t="s">
        <v>41931</v>
      </c>
      <c r="HM1207" t="s">
        <v>12761</v>
      </c>
      <c r="HN1207" t="s">
        <v>25466</v>
      </c>
      <c r="HO1207" t="s">
        <v>45107</v>
      </c>
      <c r="HP1207" t="s">
        <v>63523</v>
      </c>
      <c r="HQ1207" t="s">
        <v>36048</v>
      </c>
      <c r="HR1207" t="s">
        <v>41434</v>
      </c>
      <c r="HS1207" t="s">
        <v>56882</v>
      </c>
      <c r="HT1207" t="s">
        <v>12890</v>
      </c>
      <c r="HU1207" t="s">
        <v>20433</v>
      </c>
      <c r="HV1207" t="s">
        <v>1035</v>
      </c>
      <c r="HW1207" t="s">
        <v>27010</v>
      </c>
      <c r="HX1207" t="s">
        <v>59260</v>
      </c>
      <c r="HY1207" t="s">
        <v>63524</v>
      </c>
      <c r="HZ1207" t="s">
        <v>34428</v>
      </c>
      <c r="IA1207" t="s">
        <v>24862</v>
      </c>
      <c r="IB1207" t="s">
        <v>26035</v>
      </c>
      <c r="IC1207" t="s">
        <v>24276</v>
      </c>
      <c r="ID1207" t="s">
        <v>26240</v>
      </c>
      <c r="IE1207" t="s">
        <v>32752</v>
      </c>
      <c r="IF1207" t="s">
        <v>16882</v>
      </c>
      <c r="IG1207" t="s">
        <v>9090</v>
      </c>
      <c r="IH1207" t="s">
        <v>50494</v>
      </c>
      <c r="II1207" t="s">
        <v>12200</v>
      </c>
      <c r="IJ1207" t="s">
        <v>15724</v>
      </c>
      <c r="IK1207" t="s">
        <v>21408</v>
      </c>
      <c r="IL1207" t="s">
        <v>18252</v>
      </c>
      <c r="IM1207" t="s">
        <v>23088</v>
      </c>
      <c r="IN1207" t="s">
        <v>22924</v>
      </c>
      <c r="IO1207" t="s">
        <v>43544</v>
      </c>
      <c r="IP1207" t="s">
        <v>36933</v>
      </c>
      <c r="IQ1207" t="s">
        <v>3505</v>
      </c>
      <c r="IR1207" t="s">
        <v>6935</v>
      </c>
      <c r="IS1207" t="s">
        <v>21798</v>
      </c>
      <c r="IT1207" t="s">
        <v>17954</v>
      </c>
      <c r="IU1207" t="s">
        <v>26407</v>
      </c>
      <c r="IV1207" t="s">
        <v>20020</v>
      </c>
      <c r="IW1207" t="s">
        <v>14094</v>
      </c>
      <c r="IX1207" t="s">
        <v>5599</v>
      </c>
      <c r="IY1207" t="s">
        <v>63525</v>
      </c>
      <c r="IZ1207" t="s">
        <v>36029</v>
      </c>
      <c r="JA1207" t="s">
        <v>48383</v>
      </c>
      <c r="JB1207" t="s">
        <v>48256</v>
      </c>
      <c r="JC1207" t="s">
        <v>37686</v>
      </c>
      <c r="JD1207" t="s">
        <v>7186</v>
      </c>
      <c r="JE1207" t="s">
        <v>29522</v>
      </c>
      <c r="JF1207" t="s">
        <v>18693</v>
      </c>
      <c r="JG1207" t="s">
        <v>1892</v>
      </c>
      <c r="JH1207" t="s">
        <v>8228</v>
      </c>
      <c r="JI1207" t="s">
        <v>42120</v>
      </c>
      <c r="JJ1207" t="s">
        <v>12217</v>
      </c>
      <c r="JK1207" t="s">
        <v>34873</v>
      </c>
      <c r="JL1207" t="s">
        <v>18647</v>
      </c>
      <c r="JM1207" t="s">
        <v>34682</v>
      </c>
      <c r="JN1207" t="s">
        <v>15314</v>
      </c>
      <c r="JO1207" t="s">
        <v>23920</v>
      </c>
      <c r="JP1207" t="s">
        <v>63526</v>
      </c>
      <c r="JQ1207" t="s">
        <v>25978</v>
      </c>
      <c r="JR1207" t="s">
        <v>58363</v>
      </c>
      <c r="JS1207" t="s">
        <v>63527</v>
      </c>
      <c r="JT1207" t="s">
        <v>5673</v>
      </c>
      <c r="JU1207" t="s">
        <v>24769</v>
      </c>
      <c r="JV1207" t="s">
        <v>19984</v>
      </c>
      <c r="JW1207" t="s">
        <v>42710</v>
      </c>
      <c r="JX1207" t="s">
        <v>47787</v>
      </c>
      <c r="JY1207" t="s">
        <v>7408</v>
      </c>
      <c r="JZ1207" t="s">
        <v>19561</v>
      </c>
      <c r="KA1207" t="s">
        <v>33065</v>
      </c>
      <c r="KB1207" t="s">
        <v>63528</v>
      </c>
      <c r="KC1207" t="s">
        <v>19296</v>
      </c>
      <c r="KD1207" t="s">
        <v>27027</v>
      </c>
      <c r="KE1207" t="s">
        <v>17690</v>
      </c>
      <c r="KF1207" t="s">
        <v>21378</v>
      </c>
      <c r="KG1207" t="s">
        <v>30217</v>
      </c>
      <c r="KH1207" t="s">
        <v>17359</v>
      </c>
      <c r="KI1207" t="s">
        <v>1038</v>
      </c>
      <c r="KJ1207" t="s">
        <v>8753</v>
      </c>
      <c r="KK1207" t="s">
        <v>37197</v>
      </c>
      <c r="KL1207" t="s">
        <v>15713</v>
      </c>
      <c r="KM1207" t="s">
        <v>35545</v>
      </c>
      <c r="KN1207" t="s">
        <v>3157</v>
      </c>
      <c r="KO1207" t="s">
        <v>21418</v>
      </c>
      <c r="KP1207" t="s">
        <v>7700</v>
      </c>
      <c r="KQ1207" t="s">
        <v>32576</v>
      </c>
      <c r="KR1207" t="s">
        <v>34594</v>
      </c>
      <c r="KS1207" t="s">
        <v>1067</v>
      </c>
      <c r="KT1207" t="s">
        <v>3833</v>
      </c>
      <c r="KU1207" t="s">
        <v>845</v>
      </c>
      <c r="KV1207" t="s">
        <v>2664</v>
      </c>
      <c r="KW1207" t="s">
        <v>63529</v>
      </c>
      <c r="KX1207" t="s">
        <v>24991</v>
      </c>
      <c r="KY1207" t="s">
        <v>16376</v>
      </c>
      <c r="KZ1207" t="s">
        <v>17963</v>
      </c>
      <c r="LA1207" t="s">
        <v>47129</v>
      </c>
      <c r="LB1207" t="s">
        <v>36610</v>
      </c>
      <c r="LC1207" t="s">
        <v>45788</v>
      </c>
      <c r="LD1207" t="s">
        <v>1963</v>
      </c>
      <c r="LE1207" t="s">
        <v>8303</v>
      </c>
      <c r="LF1207" t="s">
        <v>5153</v>
      </c>
      <c r="LG1207" t="s">
        <v>20904</v>
      </c>
      <c r="LH1207" t="s">
        <v>15875</v>
      </c>
      <c r="LI1207" t="s">
        <v>17658</v>
      </c>
      <c r="LJ1207" t="s">
        <v>3190</v>
      </c>
      <c r="LK1207" t="s">
        <v>60116</v>
      </c>
      <c r="LL1207" t="s">
        <v>34728</v>
      </c>
      <c r="LM1207" t="s">
        <v>55330</v>
      </c>
      <c r="LN1207" t="s">
        <v>31877</v>
      </c>
      <c r="LO1207" t="s">
        <v>21799</v>
      </c>
      <c r="LP1207" t="s">
        <v>24162</v>
      </c>
      <c r="LQ1207" t="s">
        <v>19296</v>
      </c>
      <c r="LR1207" t="s">
        <v>30080</v>
      </c>
      <c r="LS1207" t="s">
        <v>22543</v>
      </c>
      <c r="LT1207" t="s">
        <v>26576</v>
      </c>
      <c r="LU1207" t="s">
        <v>14100</v>
      </c>
      <c r="LV1207" t="s">
        <v>13595</v>
      </c>
      <c r="LW1207" t="s">
        <v>10519</v>
      </c>
      <c r="LX1207" t="s">
        <v>3958</v>
      </c>
      <c r="LY1207" t="s">
        <v>9308</v>
      </c>
      <c r="LZ1207" t="s">
        <v>11167</v>
      </c>
      <c r="MA1207" t="s">
        <v>47105</v>
      </c>
      <c r="MB1207" t="s">
        <v>27530</v>
      </c>
      <c r="MC1207" t="s">
        <v>21856</v>
      </c>
      <c r="MD1207" t="s">
        <v>18855</v>
      </c>
      <c r="ME1207" t="s">
        <v>19127</v>
      </c>
      <c r="MF1207" t="s">
        <v>25601</v>
      </c>
      <c r="MG1207" t="s">
        <v>12980</v>
      </c>
      <c r="MH1207" t="s">
        <v>31036</v>
      </c>
      <c r="MI1207" t="s">
        <v>26961</v>
      </c>
      <c r="MJ1207" t="s">
        <v>13257</v>
      </c>
      <c r="MK1207" t="s">
        <v>34199</v>
      </c>
      <c r="ML1207" t="s">
        <v>6881</v>
      </c>
      <c r="MM1207" t="s">
        <v>22080</v>
      </c>
      <c r="MN1207" t="s">
        <v>13690</v>
      </c>
      <c r="MO1207" t="s">
        <v>15100</v>
      </c>
      <c r="MP1207" t="s">
        <v>43324</v>
      </c>
      <c r="MQ1207" t="s">
        <v>37954</v>
      </c>
      <c r="MR1207" t="s">
        <v>12322</v>
      </c>
      <c r="MS1207" t="s">
        <v>21296</v>
      </c>
      <c r="MT1207" t="s">
        <v>4095</v>
      </c>
      <c r="MU1207" t="s">
        <v>11986</v>
      </c>
      <c r="MV1207" t="s">
        <v>28431</v>
      </c>
      <c r="MW1207" t="s">
        <v>15421</v>
      </c>
      <c r="MX1207" t="s">
        <v>23443</v>
      </c>
      <c r="MY1207" t="s">
        <v>4265</v>
      </c>
      <c r="MZ1207" t="s">
        <v>20403</v>
      </c>
      <c r="NA1207" t="s">
        <v>40241</v>
      </c>
      <c r="NB1207" t="s">
        <v>8399</v>
      </c>
      <c r="NC1207" t="s">
        <v>40697</v>
      </c>
      <c r="ND1207" t="s">
        <v>25104</v>
      </c>
      <c r="NE1207" t="s">
        <v>56948</v>
      </c>
      <c r="NF1207" t="s">
        <v>33203</v>
      </c>
      <c r="NG1207" t="s">
        <v>35886</v>
      </c>
      <c r="NH1207" t="s">
        <v>17625</v>
      </c>
      <c r="NI1207" t="s">
        <v>11645</v>
      </c>
      <c r="NJ1207" t="s">
        <v>21621</v>
      </c>
      <c r="NK1207" t="s">
        <v>4987</v>
      </c>
      <c r="NL1207" t="s">
        <v>20772</v>
      </c>
      <c r="NM1207" t="s">
        <v>14149</v>
      </c>
      <c r="NN1207" t="s">
        <v>36578</v>
      </c>
      <c r="NO1207" t="s">
        <v>38127</v>
      </c>
      <c r="NP1207" t="s">
        <v>33539</v>
      </c>
      <c r="NQ1207" t="s">
        <v>19070</v>
      </c>
      <c r="NR1207" t="s">
        <v>38252</v>
      </c>
      <c r="NS1207" t="s">
        <v>22104</v>
      </c>
      <c r="NT1207" t="s">
        <v>25562</v>
      </c>
      <c r="NU1207" t="s">
        <v>1937</v>
      </c>
      <c r="NV1207" t="s">
        <v>63530</v>
      </c>
      <c r="NW1207" t="s">
        <v>47597</v>
      </c>
      <c r="NX1207" t="s">
        <v>19903</v>
      </c>
      <c r="NY1207" t="s">
        <v>21387</v>
      </c>
      <c r="NZ1207" t="s">
        <v>23192</v>
      </c>
      <c r="OA1207" t="s">
        <v>32030</v>
      </c>
      <c r="OB1207" t="s">
        <v>48504</v>
      </c>
      <c r="OC1207" t="s">
        <v>63531</v>
      </c>
      <c r="OD1207" t="s">
        <v>17521</v>
      </c>
      <c r="OE1207" t="s">
        <v>16163</v>
      </c>
      <c r="OF1207" t="s">
        <v>29450</v>
      </c>
      <c r="OG1207" t="s">
        <v>20913</v>
      </c>
      <c r="OH1207" t="s">
        <v>10168</v>
      </c>
      <c r="OI1207" t="s">
        <v>28029</v>
      </c>
      <c r="OJ1207" t="s">
        <v>4017</v>
      </c>
      <c r="OK1207" t="s">
        <v>12016</v>
      </c>
      <c r="OL1207" t="s">
        <v>63532</v>
      </c>
      <c r="OM1207" t="s">
        <v>28914</v>
      </c>
      <c r="ON1207" t="s">
        <v>27388</v>
      </c>
      <c r="OO1207" t="s">
        <v>37304</v>
      </c>
      <c r="OP1207" t="s">
        <v>28140</v>
      </c>
      <c r="OQ1207" t="s">
        <v>29606</v>
      </c>
      <c r="OR1207" t="s">
        <v>20020</v>
      </c>
      <c r="OS1207" t="s">
        <v>13405</v>
      </c>
      <c r="OT1207" t="s">
        <v>21042</v>
      </c>
      <c r="OU1207" t="s">
        <v>7979</v>
      </c>
      <c r="OV1207" t="s">
        <v>13468</v>
      </c>
      <c r="OW1207" t="s">
        <v>33748</v>
      </c>
      <c r="OX1207" t="s">
        <v>6399</v>
      </c>
      <c r="OY1207" t="s">
        <v>1908</v>
      </c>
      <c r="OZ1207" t="s">
        <v>11405</v>
      </c>
      <c r="PA1207" t="s">
        <v>19091</v>
      </c>
      <c r="PB1207" t="s">
        <v>6482</v>
      </c>
      <c r="PC1207" t="s">
        <v>48088</v>
      </c>
      <c r="PD1207" t="s">
        <v>30644</v>
      </c>
      <c r="PE1207" t="s">
        <v>39345</v>
      </c>
      <c r="PF1207" t="s">
        <v>46405</v>
      </c>
      <c r="PG1207" t="s">
        <v>1816</v>
      </c>
      <c r="PH1207" t="s">
        <v>2812</v>
      </c>
      <c r="PI1207" t="s">
        <v>18778</v>
      </c>
      <c r="PJ1207" t="s">
        <v>5276</v>
      </c>
      <c r="PK1207" t="s">
        <v>4527</v>
      </c>
      <c r="PL1207" t="s">
        <v>41597</v>
      </c>
      <c r="PM1207" t="s">
        <v>17263</v>
      </c>
      <c r="PN1207" t="s">
        <v>47281</v>
      </c>
      <c r="PO1207" t="s">
        <v>50562</v>
      </c>
      <c r="PP1207" t="s">
        <v>29347</v>
      </c>
      <c r="PQ1207" t="s">
        <v>9097</v>
      </c>
      <c r="PR1207" t="s">
        <v>23194</v>
      </c>
      <c r="PS1207" t="s">
        <v>30453</v>
      </c>
      <c r="PT1207" t="s">
        <v>34878</v>
      </c>
      <c r="PU1207" t="s">
        <v>36660</v>
      </c>
      <c r="PV1207" t="s">
        <v>48112</v>
      </c>
      <c r="PW1207" t="s">
        <v>22991</v>
      </c>
      <c r="PX1207" t="s">
        <v>51413</v>
      </c>
      <c r="PY1207" t="s">
        <v>49979</v>
      </c>
      <c r="PZ1207" t="s">
        <v>39767</v>
      </c>
      <c r="QA1207" t="s">
        <v>3815</v>
      </c>
      <c r="QB1207" t="s">
        <v>63533</v>
      </c>
      <c r="QC1207" t="s">
        <v>63534</v>
      </c>
      <c r="QD1207" t="s">
        <v>32549</v>
      </c>
      <c r="QE1207" t="s">
        <v>36403</v>
      </c>
      <c r="QF1207" t="s">
        <v>12425</v>
      </c>
      <c r="QG1207" t="s">
        <v>731</v>
      </c>
      <c r="QH1207" t="s">
        <v>46885</v>
      </c>
      <c r="QI1207" t="s">
        <v>2832</v>
      </c>
      <c r="QJ1207" t="s">
        <v>11981</v>
      </c>
      <c r="QK1207" t="s">
        <v>39403</v>
      </c>
      <c r="QL1207" t="s">
        <v>22324</v>
      </c>
      <c r="QM1207" t="s">
        <v>6801</v>
      </c>
      <c r="QN1207" t="s">
        <v>33305</v>
      </c>
      <c r="QO1207" t="s">
        <v>7859</v>
      </c>
      <c r="QP1207" t="s">
        <v>16839</v>
      </c>
      <c r="QQ1207" t="s">
        <v>63535</v>
      </c>
      <c r="QR1207" t="s">
        <v>17094</v>
      </c>
      <c r="QS1207" t="s">
        <v>30814</v>
      </c>
      <c r="QT1207" t="s">
        <v>6780</v>
      </c>
      <c r="QU1207" t="s">
        <v>6871</v>
      </c>
      <c r="QV1207" t="s">
        <v>41744</v>
      </c>
      <c r="QW1207" t="s">
        <v>58706</v>
      </c>
      <c r="QX1207" t="s">
        <v>13989</v>
      </c>
      <c r="QY1207" t="s">
        <v>22765</v>
      </c>
      <c r="QZ1207" t="s">
        <v>55898</v>
      </c>
      <c r="RA1207" t="s">
        <v>2344</v>
      </c>
      <c r="RB1207" t="s">
        <v>4098</v>
      </c>
      <c r="RC1207" t="s">
        <v>25369</v>
      </c>
      <c r="RD1207" t="s">
        <v>25962</v>
      </c>
      <c r="RE1207" t="s">
        <v>8032</v>
      </c>
      <c r="RF1207" t="s">
        <v>2753</v>
      </c>
      <c r="RG1207" t="s">
        <v>14180</v>
      </c>
      <c r="RH1207" t="s">
        <v>17254</v>
      </c>
      <c r="RI1207" t="s">
        <v>14510</v>
      </c>
      <c r="RJ1207" t="s">
        <v>15690</v>
      </c>
      <c r="RK1207" t="s">
        <v>6200</v>
      </c>
      <c r="RL1207" t="s">
        <v>48473</v>
      </c>
      <c r="RM1207" t="s">
        <v>39687</v>
      </c>
      <c r="RN1207" t="s">
        <v>19464</v>
      </c>
      <c r="RO1207" t="s">
        <v>53289</v>
      </c>
      <c r="RP1207" t="s">
        <v>26087</v>
      </c>
      <c r="RQ1207" t="s">
        <v>33103</v>
      </c>
      <c r="RR1207" t="s">
        <v>13446</v>
      </c>
      <c r="RS1207" t="s">
        <v>23068</v>
      </c>
      <c r="RT1207" t="s">
        <v>4999</v>
      </c>
      <c r="RU1207" t="s">
        <v>23400</v>
      </c>
      <c r="RV1207" t="s">
        <v>57964</v>
      </c>
      <c r="RW1207" t="s">
        <v>7103</v>
      </c>
      <c r="RX1207" t="s">
        <v>3162</v>
      </c>
      <c r="RY1207" t="s">
        <v>21136</v>
      </c>
      <c r="RZ1207" t="s">
        <v>10378</v>
      </c>
      <c r="SA1207" t="s">
        <v>63536</v>
      </c>
      <c r="SB1207" t="s">
        <v>21395</v>
      </c>
      <c r="SC1207" t="s">
        <v>15699</v>
      </c>
      <c r="SD1207" t="s">
        <v>30175</v>
      </c>
      <c r="SE1207" t="s">
        <v>10905</v>
      </c>
      <c r="SF1207" t="s">
        <v>63102</v>
      </c>
      <c r="SG1207" t="s">
        <v>33885</v>
      </c>
      <c r="SH1207" t="s">
        <v>20256</v>
      </c>
      <c r="SI1207" t="s">
        <v>25362</v>
      </c>
      <c r="SJ1207" t="s">
        <v>40228</v>
      </c>
      <c r="SK1207" t="s">
        <v>1433</v>
      </c>
      <c r="SL1207" t="s">
        <v>44289</v>
      </c>
      <c r="SM1207" t="s">
        <v>9565</v>
      </c>
      <c r="SN1207" t="s">
        <v>29812</v>
      </c>
      <c r="SO1207" t="s">
        <v>14179</v>
      </c>
      <c r="SP1207" t="s">
        <v>9276</v>
      </c>
      <c r="SQ1207" t="s">
        <v>6141</v>
      </c>
      <c r="SR1207" t="s">
        <v>1841</v>
      </c>
      <c r="SS1207" t="s">
        <v>38652</v>
      </c>
      <c r="ST1207" t="s">
        <v>31998</v>
      </c>
      <c r="SU1207" t="s">
        <v>18539</v>
      </c>
      <c r="SV1207" t="s">
        <v>42098</v>
      </c>
      <c r="SW1207" t="s">
        <v>32111</v>
      </c>
      <c r="SX1207" t="s">
        <v>27821</v>
      </c>
      <c r="SY1207" t="s">
        <v>21005</v>
      </c>
      <c r="SZ1207" t="s">
        <v>13063</v>
      </c>
      <c r="TA1207" t="s">
        <v>2167</v>
      </c>
      <c r="TB1207" t="s">
        <v>11487</v>
      </c>
      <c r="TC1207" t="s">
        <v>1203</v>
      </c>
      <c r="TD1207" t="s">
        <v>1203</v>
      </c>
      <c r="TE1207" t="s">
        <v>1203</v>
      </c>
      <c r="TF1207" t="s">
        <v>1203</v>
      </c>
      <c r="TG1207" t="s">
        <v>1203</v>
      </c>
      <c r="TH1207" t="s">
        <v>1203</v>
      </c>
      <c r="TI1207" t="s">
        <v>1203</v>
      </c>
      <c r="TJ1207" t="s">
        <v>1203</v>
      </c>
      <c r="TK1207" t="s">
        <v>1203</v>
      </c>
      <c r="TL1207" t="s">
        <v>1203</v>
      </c>
      <c r="TM1207" t="s">
        <v>1203</v>
      </c>
      <c r="TN1207" t="s">
        <v>1203</v>
      </c>
      <c r="TO1207" t="s">
        <v>1203</v>
      </c>
      <c r="TP1207" t="s">
        <v>1203</v>
      </c>
      <c r="TQ1207" t="s">
        <v>1203</v>
      </c>
      <c r="TR1207" t="s">
        <v>1203</v>
      </c>
      <c r="TS1207" t="s">
        <v>1203</v>
      </c>
      <c r="TT1207" t="s">
        <v>1203</v>
      </c>
      <c r="TU1207" t="s">
        <v>1203</v>
      </c>
      <c r="TV1207" t="s">
        <v>1203</v>
      </c>
      <c r="TW1207" t="s">
        <v>1203</v>
      </c>
      <c r="TX1207" t="s">
        <v>1203</v>
      </c>
      <c r="TY1207" t="s">
        <v>1203</v>
      </c>
      <c r="TZ1207" t="s">
        <v>1203</v>
      </c>
      <c r="UA1207" t="s">
        <v>1203</v>
      </c>
      <c r="UB1207" t="s">
        <v>1203</v>
      </c>
      <c r="UC1207" t="s">
        <v>1203</v>
      </c>
      <c r="UD1207" t="s">
        <v>1203</v>
      </c>
      <c r="UE1207" t="s">
        <v>1203</v>
      </c>
      <c r="UF1207" t="s">
        <v>1203</v>
      </c>
      <c r="UG1207" t="s">
        <v>1203</v>
      </c>
      <c r="UH1207" t="s">
        <v>1203</v>
      </c>
      <c r="UI1207" t="s">
        <v>1203</v>
      </c>
      <c r="UJ1207" t="s">
        <v>1203</v>
      </c>
      <c r="UK1207" t="s">
        <v>1203</v>
      </c>
      <c r="UL1207" t="s">
        <v>1203</v>
      </c>
      <c r="UM1207" t="s">
        <v>1203</v>
      </c>
      <c r="UN1207" t="s">
        <v>1203</v>
      </c>
      <c r="UO1207" t="s">
        <v>1203</v>
      </c>
      <c r="UP1207" t="s">
        <v>1203</v>
      </c>
      <c r="UQ1207" t="s">
        <v>1203</v>
      </c>
      <c r="UR1207" t="s">
        <v>1203</v>
      </c>
      <c r="US1207" t="s">
        <v>1203</v>
      </c>
      <c r="UT1207" t="s">
        <v>1203</v>
      </c>
      <c r="UU1207" t="s">
        <v>1203</v>
      </c>
      <c r="UV1207">
        <v>0</v>
      </c>
      <c r="UW1207" t="s">
        <v>1203</v>
      </c>
      <c r="UX1207" t="s">
        <v>1203</v>
      </c>
      <c r="UY1207" t="s">
        <v>1203</v>
      </c>
      <c r="UZ1207" t="s">
        <v>63537</v>
      </c>
      <c r="VA1207" t="s">
        <v>1203</v>
      </c>
      <c r="VB1207" t="s">
        <v>1203</v>
      </c>
      <c r="VC1207" t="s">
        <v>1203</v>
      </c>
      <c r="VD1207" t="s">
        <v>1203</v>
      </c>
      <c r="VE1207">
        <v>0</v>
      </c>
      <c r="VF1207" t="s">
        <v>1203</v>
      </c>
      <c r="VG1207">
        <v>0</v>
      </c>
      <c r="VH1207" t="s">
        <v>1203</v>
      </c>
      <c r="VI1207" t="s">
        <v>1203</v>
      </c>
      <c r="VJ1207" t="s">
        <v>1203</v>
      </c>
      <c r="VL1207" t="s">
        <v>1203</v>
      </c>
      <c r="VM1207" t="s">
        <v>1203</v>
      </c>
      <c r="VN1207" t="s">
        <v>1203</v>
      </c>
      <c r="VO1207" t="s">
        <v>1203</v>
      </c>
      <c r="VP1207" t="s">
        <v>1203</v>
      </c>
      <c r="VQ1207" t="s">
        <v>1203</v>
      </c>
      <c r="VR1207" t="s">
        <v>1203</v>
      </c>
      <c r="VS1207" t="s">
        <v>1203</v>
      </c>
      <c r="VT1207" t="s">
        <v>1203</v>
      </c>
      <c r="VU1207">
        <v>0</v>
      </c>
      <c r="VV1207" t="s">
        <v>1203</v>
      </c>
      <c r="VW1207" t="s">
        <v>1203</v>
      </c>
      <c r="VX1207">
        <v>0</v>
      </c>
      <c r="VY1207" t="s">
        <v>1203</v>
      </c>
      <c r="VZ1207" t="s">
        <v>1203</v>
      </c>
      <c r="WA1207" t="s">
        <v>1203</v>
      </c>
      <c r="WB1207" t="s">
        <v>1203</v>
      </c>
      <c r="WC1207" t="s">
        <v>1203</v>
      </c>
      <c r="WD1207">
        <v>0</v>
      </c>
      <c r="WE1207">
        <v>0</v>
      </c>
      <c r="WF1207" t="s">
        <v>1203</v>
      </c>
      <c r="WG1207" t="s">
        <v>1203</v>
      </c>
      <c r="WH1207" t="s">
        <v>1203</v>
      </c>
      <c r="WI1207" t="s">
        <v>1203</v>
      </c>
      <c r="WJ1207" t="s">
        <v>1203</v>
      </c>
      <c r="WK1207" t="s">
        <v>1203</v>
      </c>
      <c r="WL1207" t="s">
        <v>1203</v>
      </c>
      <c r="WM1207">
        <v>0</v>
      </c>
      <c r="WN1207" t="s">
        <v>1203</v>
      </c>
      <c r="WO1207" t="s">
        <v>1203</v>
      </c>
      <c r="WP1207" t="s">
        <v>1203</v>
      </c>
      <c r="WQ1207" t="s">
        <v>1203</v>
      </c>
      <c r="WR1207" t="s">
        <v>1203</v>
      </c>
      <c r="WS1207">
        <v>0</v>
      </c>
      <c r="WT1207">
        <v>0</v>
      </c>
      <c r="WU1207" t="s">
        <v>1203</v>
      </c>
      <c r="WV1207" t="s">
        <v>1203</v>
      </c>
      <c r="WW1207" t="s">
        <v>1203</v>
      </c>
      <c r="WX1207">
        <v>0</v>
      </c>
      <c r="WY1207" t="s">
        <v>1203</v>
      </c>
      <c r="WZ1207" t="s">
        <v>1203</v>
      </c>
      <c r="XA1207" t="s">
        <v>1203</v>
      </c>
      <c r="XB1207" t="s">
        <v>1203</v>
      </c>
      <c r="XC1207" t="s">
        <v>62280</v>
      </c>
      <c r="XD1207" t="s">
        <v>1203</v>
      </c>
      <c r="XE1207" t="s">
        <v>1203</v>
      </c>
      <c r="XF1207" t="s">
        <v>1203</v>
      </c>
      <c r="XG1207" t="s">
        <v>1203</v>
      </c>
      <c r="XH1207">
        <v>0</v>
      </c>
      <c r="XI1207">
        <v>0</v>
      </c>
      <c r="XJ1207">
        <v>0</v>
      </c>
      <c r="XK1207" t="s">
        <v>1203</v>
      </c>
      <c r="XL1207">
        <v>0</v>
      </c>
      <c r="XM1207" t="s">
        <v>1203</v>
      </c>
      <c r="XN1207" t="s">
        <v>1203</v>
      </c>
      <c r="XO1207" t="s">
        <v>1203</v>
      </c>
      <c r="XP1207">
        <v>0</v>
      </c>
      <c r="XQ1207" t="s">
        <v>1203</v>
      </c>
      <c r="XR1207" t="s">
        <v>1203</v>
      </c>
      <c r="XS1207">
        <v>0</v>
      </c>
      <c r="XT1207">
        <v>0</v>
      </c>
      <c r="XU1207" t="s">
        <v>1203</v>
      </c>
      <c r="XV1207">
        <v>0</v>
      </c>
      <c r="XW1207" t="s">
        <v>1203</v>
      </c>
      <c r="XX1207" t="s">
        <v>1203</v>
      </c>
      <c r="XY1207" t="s">
        <v>1203</v>
      </c>
      <c r="XZ1207" t="s">
        <v>1203</v>
      </c>
      <c r="YA1207">
        <v>0</v>
      </c>
      <c r="YB1207" t="s">
        <v>1203</v>
      </c>
      <c r="YC1207" t="s">
        <v>1203</v>
      </c>
      <c r="YD1207" t="s">
        <v>1203</v>
      </c>
      <c r="YE1207" t="s">
        <v>1203</v>
      </c>
      <c r="YF1207">
        <v>0</v>
      </c>
      <c r="YG1207" t="s">
        <v>1203</v>
      </c>
      <c r="YH1207">
        <v>0</v>
      </c>
      <c r="YI1207">
        <v>0</v>
      </c>
      <c r="YJ1207" t="s">
        <v>1203</v>
      </c>
      <c r="YK1207">
        <v>0</v>
      </c>
      <c r="YL1207" t="s">
        <v>1203</v>
      </c>
      <c r="YM1207">
        <v>0</v>
      </c>
      <c r="YN1207">
        <v>0</v>
      </c>
      <c r="YO1207">
        <v>0</v>
      </c>
      <c r="YP1207">
        <v>0</v>
      </c>
      <c r="YQ1207" t="s">
        <v>1203</v>
      </c>
      <c r="YR1207">
        <v>0</v>
      </c>
      <c r="YS1207">
        <v>0</v>
      </c>
      <c r="YT1207">
        <v>0</v>
      </c>
      <c r="YU1207">
        <v>0</v>
      </c>
      <c r="YV1207">
        <v>0</v>
      </c>
      <c r="YW1207" t="s">
        <v>1203</v>
      </c>
      <c r="YX1207">
        <v>0</v>
      </c>
      <c r="YY1207" t="s">
        <v>1203</v>
      </c>
      <c r="YZ1207">
        <v>0</v>
      </c>
      <c r="ZA1207">
        <v>0</v>
      </c>
      <c r="ZB1207">
        <v>0</v>
      </c>
      <c r="ZC1207">
        <v>0</v>
      </c>
      <c r="ZD1207">
        <v>0</v>
      </c>
      <c r="ZE1207">
        <v>0</v>
      </c>
      <c r="ZF1207">
        <v>0</v>
      </c>
      <c r="ZG1207">
        <v>0</v>
      </c>
      <c r="ZH1207" t="s">
        <v>1203</v>
      </c>
      <c r="ZI1207">
        <v>0</v>
      </c>
      <c r="ZJ1207">
        <v>0</v>
      </c>
      <c r="ZK1207">
        <v>0</v>
      </c>
      <c r="ZL1207" t="s">
        <v>1203</v>
      </c>
      <c r="ZM1207">
        <v>0</v>
      </c>
      <c r="ZN1207" t="s">
        <v>1203</v>
      </c>
      <c r="ZO1207">
        <v>0</v>
      </c>
      <c r="ZP1207">
        <v>0</v>
      </c>
      <c r="ZQ1207">
        <v>0</v>
      </c>
    </row>
    <row r="1208" spans="1:693" x14ac:dyDescent="0.3">
      <c r="A1208">
        <v>5191</v>
      </c>
      <c r="B1208" s="1">
        <v>54.75</v>
      </c>
      <c r="C1208" t="s">
        <v>693</v>
      </c>
      <c r="D1208" t="s">
        <v>694</v>
      </c>
      <c r="E1208" t="s">
        <v>4925</v>
      </c>
      <c r="F1208">
        <v>2</v>
      </c>
      <c r="G1208">
        <v>0</v>
      </c>
      <c r="H1208" t="s">
        <v>1205</v>
      </c>
      <c r="I1208" t="s">
        <v>701</v>
      </c>
      <c r="J1208" t="s">
        <v>699</v>
      </c>
      <c r="K1208" t="s">
        <v>700</v>
      </c>
      <c r="L1208" t="s">
        <v>701</v>
      </c>
      <c r="M1208" t="s">
        <v>702</v>
      </c>
      <c r="N1208" t="s">
        <v>703</v>
      </c>
      <c r="O1208" t="s">
        <v>4927</v>
      </c>
      <c r="P1208">
        <v>1</v>
      </c>
      <c r="Q1208" t="s">
        <v>705</v>
      </c>
      <c r="R1208" t="s">
        <v>7483</v>
      </c>
      <c r="S1208" t="s">
        <v>3096</v>
      </c>
      <c r="T1208" t="s">
        <v>1207</v>
      </c>
      <c r="U1208" t="s">
        <v>2633</v>
      </c>
      <c r="V1208" t="s">
        <v>26571</v>
      </c>
      <c r="W1208" t="s">
        <v>4930</v>
      </c>
      <c r="X1208" t="s">
        <v>63538</v>
      </c>
      <c r="Y1208">
        <v>0</v>
      </c>
      <c r="Z1208" t="s">
        <v>700</v>
      </c>
      <c r="AA1208">
        <v>0</v>
      </c>
      <c r="AB1208" t="s">
        <v>696</v>
      </c>
      <c r="AC1208" t="s">
        <v>18340</v>
      </c>
      <c r="AD1208" t="s">
        <v>698</v>
      </c>
      <c r="AE1208" t="s">
        <v>4025</v>
      </c>
      <c r="AF1208" t="s">
        <v>8466</v>
      </c>
      <c r="AG1208" t="s">
        <v>38313</v>
      </c>
      <c r="AH1208" t="s">
        <v>3322</v>
      </c>
      <c r="AI1208" t="s">
        <v>37980</v>
      </c>
      <c r="AJ1208" t="s">
        <v>9511</v>
      </c>
      <c r="AK1208" t="s">
        <v>1163</v>
      </c>
      <c r="AL1208" t="s">
        <v>62979</v>
      </c>
      <c r="AM1208" t="s">
        <v>7072</v>
      </c>
      <c r="AN1208" t="s">
        <v>5795</v>
      </c>
      <c r="AO1208" t="s">
        <v>46387</v>
      </c>
      <c r="AP1208" t="s">
        <v>9471</v>
      </c>
      <c r="AQ1208" t="s">
        <v>25611</v>
      </c>
      <c r="AR1208" t="s">
        <v>13672</v>
      </c>
      <c r="AS1208" t="s">
        <v>13727</v>
      </c>
      <c r="AT1208" t="s">
        <v>58240</v>
      </c>
      <c r="AU1208" t="s">
        <v>19524</v>
      </c>
      <c r="AV1208" t="s">
        <v>40341</v>
      </c>
      <c r="AW1208" t="s">
        <v>28782</v>
      </c>
      <c r="AX1208" t="s">
        <v>4948</v>
      </c>
      <c r="AY1208" t="s">
        <v>11828</v>
      </c>
      <c r="AZ1208" t="s">
        <v>6899</v>
      </c>
      <c r="BA1208" t="s">
        <v>20133</v>
      </c>
      <c r="BB1208" t="s">
        <v>14627</v>
      </c>
      <c r="BC1208" t="s">
        <v>3145</v>
      </c>
      <c r="BD1208" t="s">
        <v>8565</v>
      </c>
      <c r="BE1208" t="s">
        <v>36918</v>
      </c>
      <c r="BF1208" t="s">
        <v>849</v>
      </c>
      <c r="BG1208" t="s">
        <v>2818</v>
      </c>
      <c r="BH1208" t="s">
        <v>25145</v>
      </c>
      <c r="BI1208" t="s">
        <v>10488</v>
      </c>
      <c r="BJ1208" t="s">
        <v>46780</v>
      </c>
      <c r="BK1208" t="s">
        <v>3052</v>
      </c>
      <c r="BL1208" t="s">
        <v>32892</v>
      </c>
      <c r="BM1208" t="s">
        <v>17782</v>
      </c>
      <c r="BN1208" t="s">
        <v>19384</v>
      </c>
      <c r="BO1208" t="s">
        <v>13154</v>
      </c>
      <c r="BP1208" t="s">
        <v>17965</v>
      </c>
      <c r="BQ1208" t="s">
        <v>63539</v>
      </c>
      <c r="BR1208" t="s">
        <v>14671</v>
      </c>
      <c r="BS1208" t="s">
        <v>5507</v>
      </c>
      <c r="BT1208" t="s">
        <v>7372</v>
      </c>
      <c r="BU1208" t="s">
        <v>11041</v>
      </c>
      <c r="BV1208" t="s">
        <v>11276</v>
      </c>
      <c r="BW1208" t="s">
        <v>1279</v>
      </c>
      <c r="BX1208" t="s">
        <v>805</v>
      </c>
      <c r="BY1208" t="s">
        <v>23269</v>
      </c>
      <c r="BZ1208" t="s">
        <v>3428</v>
      </c>
      <c r="CA1208" t="s">
        <v>7458</v>
      </c>
      <c r="CB1208" t="s">
        <v>10157</v>
      </c>
      <c r="CC1208" t="s">
        <v>15860</v>
      </c>
      <c r="CD1208" t="s">
        <v>30885</v>
      </c>
      <c r="CE1208" t="s">
        <v>31107</v>
      </c>
      <c r="CF1208" t="s">
        <v>15560</v>
      </c>
      <c r="CG1208" t="s">
        <v>4528</v>
      </c>
      <c r="CH1208" t="s">
        <v>32549</v>
      </c>
      <c r="CI1208" t="s">
        <v>1723</v>
      </c>
      <c r="CJ1208" t="s">
        <v>27699</v>
      </c>
      <c r="CK1208" t="s">
        <v>13174</v>
      </c>
      <c r="CL1208" t="s">
        <v>43243</v>
      </c>
      <c r="CM1208" t="s">
        <v>13442</v>
      </c>
      <c r="CN1208" t="s">
        <v>26535</v>
      </c>
      <c r="CO1208" t="s">
        <v>36957</v>
      </c>
      <c r="CP1208" t="s">
        <v>13884</v>
      </c>
      <c r="CQ1208" t="s">
        <v>25892</v>
      </c>
      <c r="CR1208" t="s">
        <v>32758</v>
      </c>
      <c r="CS1208" t="s">
        <v>53071</v>
      </c>
      <c r="CT1208" t="s">
        <v>17361</v>
      </c>
      <c r="CU1208" t="s">
        <v>10183</v>
      </c>
      <c r="CV1208" t="s">
        <v>4702</v>
      </c>
      <c r="CW1208" t="s">
        <v>38407</v>
      </c>
      <c r="CX1208" t="s">
        <v>24641</v>
      </c>
      <c r="CY1208" t="s">
        <v>37161</v>
      </c>
      <c r="CZ1208" t="s">
        <v>16472</v>
      </c>
      <c r="DA1208" t="s">
        <v>14094</v>
      </c>
      <c r="DB1208" t="s">
        <v>13715</v>
      </c>
      <c r="DC1208" t="s">
        <v>4055</v>
      </c>
      <c r="DD1208" t="s">
        <v>24370</v>
      </c>
      <c r="DE1208" t="s">
        <v>16908</v>
      </c>
      <c r="DF1208" t="s">
        <v>38195</v>
      </c>
      <c r="DG1208" t="s">
        <v>13802</v>
      </c>
      <c r="DH1208" t="s">
        <v>1571</v>
      </c>
      <c r="DI1208" t="s">
        <v>19716</v>
      </c>
      <c r="DJ1208" t="s">
        <v>21177</v>
      </c>
      <c r="DK1208" t="s">
        <v>20637</v>
      </c>
      <c r="DL1208" t="s">
        <v>19511</v>
      </c>
      <c r="DM1208" t="s">
        <v>15625</v>
      </c>
      <c r="DN1208" t="s">
        <v>29254</v>
      </c>
      <c r="DO1208" t="s">
        <v>25538</v>
      </c>
      <c r="DP1208" t="s">
        <v>36652</v>
      </c>
      <c r="DQ1208" t="s">
        <v>8629</v>
      </c>
      <c r="DR1208" t="s">
        <v>30455</v>
      </c>
      <c r="DS1208" t="s">
        <v>1223</v>
      </c>
      <c r="DT1208" t="s">
        <v>29460</v>
      </c>
      <c r="DU1208" t="s">
        <v>1113</v>
      </c>
      <c r="DV1208" t="s">
        <v>31091</v>
      </c>
      <c r="DW1208" t="s">
        <v>12993</v>
      </c>
      <c r="DX1208" t="s">
        <v>10673</v>
      </c>
      <c r="DY1208" t="s">
        <v>33894</v>
      </c>
      <c r="DZ1208" t="s">
        <v>4136</v>
      </c>
      <c r="EA1208" t="s">
        <v>9327</v>
      </c>
      <c r="EB1208" t="s">
        <v>6650</v>
      </c>
      <c r="EC1208" t="s">
        <v>21912</v>
      </c>
      <c r="ED1208" t="s">
        <v>49832</v>
      </c>
      <c r="EE1208" t="s">
        <v>15724</v>
      </c>
      <c r="EF1208" t="s">
        <v>11905</v>
      </c>
      <c r="EG1208" t="s">
        <v>28085</v>
      </c>
      <c r="EH1208" t="s">
        <v>4372</v>
      </c>
      <c r="EI1208" t="s">
        <v>13940</v>
      </c>
      <c r="EJ1208" t="s">
        <v>28122</v>
      </c>
      <c r="EK1208" t="s">
        <v>23107</v>
      </c>
      <c r="EL1208" t="s">
        <v>25828</v>
      </c>
      <c r="EM1208" t="s">
        <v>23809</v>
      </c>
      <c r="EN1208" t="s">
        <v>2192</v>
      </c>
      <c r="EO1208" t="s">
        <v>31831</v>
      </c>
      <c r="EP1208" t="s">
        <v>8622</v>
      </c>
      <c r="EQ1208" t="s">
        <v>3987</v>
      </c>
      <c r="ER1208" t="s">
        <v>47604</v>
      </c>
      <c r="ES1208" t="s">
        <v>35922</v>
      </c>
      <c r="ET1208" t="s">
        <v>809</v>
      </c>
      <c r="EU1208" t="s">
        <v>29322</v>
      </c>
      <c r="EV1208" t="s">
        <v>29869</v>
      </c>
      <c r="EW1208" t="s">
        <v>5114</v>
      </c>
      <c r="EX1208" t="s">
        <v>10815</v>
      </c>
      <c r="EY1208" t="s">
        <v>20396</v>
      </c>
      <c r="EZ1208" t="s">
        <v>21322</v>
      </c>
      <c r="FA1208" t="s">
        <v>12736</v>
      </c>
      <c r="FB1208" t="s">
        <v>34076</v>
      </c>
      <c r="FC1208" t="s">
        <v>13548</v>
      </c>
      <c r="FD1208" t="s">
        <v>1682</v>
      </c>
      <c r="FE1208" t="s">
        <v>63540</v>
      </c>
      <c r="FF1208" t="s">
        <v>6997</v>
      </c>
      <c r="FG1208" t="s">
        <v>21000</v>
      </c>
      <c r="FH1208" t="s">
        <v>13427</v>
      </c>
      <c r="FI1208" t="s">
        <v>4878</v>
      </c>
      <c r="FJ1208" t="s">
        <v>9112</v>
      </c>
      <c r="FK1208" t="s">
        <v>14556</v>
      </c>
      <c r="FL1208" t="s">
        <v>7896</v>
      </c>
      <c r="FM1208" t="s">
        <v>32002</v>
      </c>
      <c r="FN1208" t="s">
        <v>9757</v>
      </c>
      <c r="FO1208" t="s">
        <v>41848</v>
      </c>
      <c r="FP1208" t="s">
        <v>21469</v>
      </c>
      <c r="FQ1208" t="s">
        <v>1547</v>
      </c>
      <c r="FR1208" t="s">
        <v>21639</v>
      </c>
      <c r="FS1208" t="s">
        <v>22450</v>
      </c>
      <c r="FT1208" t="s">
        <v>3683</v>
      </c>
      <c r="FU1208" t="s">
        <v>3587</v>
      </c>
      <c r="FV1208" t="s">
        <v>20068</v>
      </c>
      <c r="FW1208" t="s">
        <v>7015</v>
      </c>
      <c r="FX1208" t="s">
        <v>48764</v>
      </c>
      <c r="FY1208" t="s">
        <v>15990</v>
      </c>
      <c r="FZ1208" t="s">
        <v>17436</v>
      </c>
      <c r="GA1208" t="s">
        <v>8294</v>
      </c>
      <c r="GB1208" t="s">
        <v>10163</v>
      </c>
      <c r="GC1208" t="s">
        <v>34627</v>
      </c>
      <c r="GD1208" t="s">
        <v>4977</v>
      </c>
      <c r="GE1208" t="s">
        <v>30176</v>
      </c>
      <c r="GF1208" t="s">
        <v>23701</v>
      </c>
      <c r="GG1208" t="s">
        <v>3300</v>
      </c>
      <c r="GH1208" t="s">
        <v>23091</v>
      </c>
      <c r="GI1208" t="s">
        <v>33357</v>
      </c>
      <c r="GJ1208" t="s">
        <v>11374</v>
      </c>
      <c r="GK1208" t="s">
        <v>28399</v>
      </c>
      <c r="GL1208" t="s">
        <v>20106</v>
      </c>
      <c r="GM1208" t="s">
        <v>15934</v>
      </c>
      <c r="GN1208" t="s">
        <v>13548</v>
      </c>
      <c r="GO1208" t="s">
        <v>3779</v>
      </c>
      <c r="GP1208" t="s">
        <v>19373</v>
      </c>
      <c r="GQ1208" t="s">
        <v>12106</v>
      </c>
      <c r="GR1208" t="s">
        <v>6541</v>
      </c>
      <c r="GS1208" t="s">
        <v>14572</v>
      </c>
      <c r="GT1208" t="s">
        <v>10110</v>
      </c>
      <c r="GU1208" t="s">
        <v>41189</v>
      </c>
      <c r="GV1208" t="s">
        <v>12624</v>
      </c>
      <c r="GW1208" t="s">
        <v>18471</v>
      </c>
      <c r="GX1208" t="s">
        <v>15149</v>
      </c>
      <c r="GY1208" t="s">
        <v>30066</v>
      </c>
      <c r="GZ1208" t="s">
        <v>13202</v>
      </c>
      <c r="HA1208" t="s">
        <v>25634</v>
      </c>
      <c r="HB1208" t="s">
        <v>45745</v>
      </c>
      <c r="HC1208" t="s">
        <v>15937</v>
      </c>
      <c r="HD1208" t="s">
        <v>6448</v>
      </c>
      <c r="HE1208" t="s">
        <v>31099</v>
      </c>
      <c r="HF1208" t="s">
        <v>50750</v>
      </c>
      <c r="HG1208" t="s">
        <v>34413</v>
      </c>
      <c r="HH1208" t="s">
        <v>8484</v>
      </c>
      <c r="HI1208" t="s">
        <v>13144</v>
      </c>
      <c r="HJ1208" t="s">
        <v>16271</v>
      </c>
      <c r="HK1208" t="s">
        <v>13602</v>
      </c>
      <c r="HL1208" t="s">
        <v>22663</v>
      </c>
      <c r="HM1208" t="s">
        <v>1904</v>
      </c>
      <c r="HN1208" t="s">
        <v>12179</v>
      </c>
      <c r="HO1208" t="s">
        <v>63176</v>
      </c>
      <c r="HP1208" t="s">
        <v>20254</v>
      </c>
      <c r="HQ1208" t="s">
        <v>9981</v>
      </c>
      <c r="HR1208" t="s">
        <v>4509</v>
      </c>
      <c r="HS1208" t="s">
        <v>13134</v>
      </c>
      <c r="HT1208" t="s">
        <v>6132</v>
      </c>
      <c r="HU1208" t="s">
        <v>5547</v>
      </c>
      <c r="HV1208" t="s">
        <v>12932</v>
      </c>
      <c r="HW1208" t="s">
        <v>3224</v>
      </c>
      <c r="HX1208" t="s">
        <v>22963</v>
      </c>
      <c r="HY1208" t="s">
        <v>28085</v>
      </c>
      <c r="HZ1208" t="s">
        <v>28437</v>
      </c>
      <c r="IA1208" t="s">
        <v>25731</v>
      </c>
      <c r="IB1208" t="s">
        <v>28992</v>
      </c>
      <c r="IC1208" t="s">
        <v>24035</v>
      </c>
      <c r="ID1208" t="s">
        <v>31424</v>
      </c>
      <c r="IE1208" t="s">
        <v>39859</v>
      </c>
      <c r="IF1208" t="s">
        <v>12160</v>
      </c>
      <c r="IG1208" t="s">
        <v>18297</v>
      </c>
      <c r="IH1208" t="s">
        <v>32086</v>
      </c>
      <c r="II1208" t="s">
        <v>24105</v>
      </c>
      <c r="IJ1208" t="s">
        <v>39701</v>
      </c>
      <c r="IK1208" t="s">
        <v>2690</v>
      </c>
      <c r="IL1208" t="s">
        <v>40898</v>
      </c>
      <c r="IM1208" t="s">
        <v>10551</v>
      </c>
      <c r="IN1208" t="s">
        <v>10409</v>
      </c>
      <c r="IO1208" t="s">
        <v>5054</v>
      </c>
      <c r="IP1208" t="s">
        <v>19271</v>
      </c>
      <c r="IQ1208" t="s">
        <v>15543</v>
      </c>
      <c r="IR1208" t="s">
        <v>55889</v>
      </c>
      <c r="IS1208" t="s">
        <v>25630</v>
      </c>
      <c r="IT1208" t="s">
        <v>12397</v>
      </c>
      <c r="IU1208" t="s">
        <v>30713</v>
      </c>
      <c r="IV1208" t="s">
        <v>49431</v>
      </c>
      <c r="IW1208" t="s">
        <v>39681</v>
      </c>
      <c r="IX1208" t="s">
        <v>16417</v>
      </c>
      <c r="IY1208" t="s">
        <v>6553</v>
      </c>
      <c r="IZ1208" t="s">
        <v>1275</v>
      </c>
      <c r="JA1208" t="s">
        <v>22184</v>
      </c>
      <c r="JB1208" t="s">
        <v>22579</v>
      </c>
      <c r="JC1208" t="s">
        <v>23541</v>
      </c>
      <c r="JD1208" t="s">
        <v>52910</v>
      </c>
      <c r="JE1208" t="s">
        <v>20514</v>
      </c>
      <c r="JF1208" t="s">
        <v>11766</v>
      </c>
      <c r="JG1208" t="s">
        <v>10025</v>
      </c>
      <c r="JH1208" t="s">
        <v>3275</v>
      </c>
      <c r="JI1208" t="s">
        <v>3495</v>
      </c>
      <c r="JJ1208" t="s">
        <v>39020</v>
      </c>
      <c r="JK1208" t="s">
        <v>31745</v>
      </c>
      <c r="JL1208" t="s">
        <v>20042</v>
      </c>
      <c r="JM1208" t="s">
        <v>19460</v>
      </c>
      <c r="JN1208" t="s">
        <v>22629</v>
      </c>
      <c r="JO1208" t="s">
        <v>32227</v>
      </c>
      <c r="JP1208" t="s">
        <v>17816</v>
      </c>
      <c r="JQ1208" t="s">
        <v>3703</v>
      </c>
      <c r="JR1208" t="s">
        <v>31545</v>
      </c>
      <c r="JS1208" t="s">
        <v>30314</v>
      </c>
      <c r="JT1208" t="s">
        <v>55765</v>
      </c>
      <c r="JU1208" t="s">
        <v>42663</v>
      </c>
      <c r="JV1208" t="s">
        <v>13605</v>
      </c>
      <c r="JW1208" t="s">
        <v>21519</v>
      </c>
      <c r="JX1208" t="s">
        <v>28369</v>
      </c>
      <c r="JY1208" t="s">
        <v>20400</v>
      </c>
      <c r="JZ1208" t="s">
        <v>28222</v>
      </c>
      <c r="KA1208" t="s">
        <v>12322</v>
      </c>
      <c r="KB1208" t="s">
        <v>20614</v>
      </c>
      <c r="KC1208" t="s">
        <v>31477</v>
      </c>
      <c r="KD1208" t="s">
        <v>41170</v>
      </c>
      <c r="KE1208" t="s">
        <v>24633</v>
      </c>
      <c r="KF1208" t="s">
        <v>7002</v>
      </c>
      <c r="KG1208" t="s">
        <v>38076</v>
      </c>
      <c r="KH1208" t="s">
        <v>12888</v>
      </c>
      <c r="KI1208" t="s">
        <v>22087</v>
      </c>
      <c r="KJ1208" t="s">
        <v>5152</v>
      </c>
      <c r="KK1208" t="s">
        <v>42447</v>
      </c>
      <c r="KL1208" t="s">
        <v>57677</v>
      </c>
      <c r="KM1208" t="s">
        <v>30949</v>
      </c>
      <c r="KN1208" t="s">
        <v>4375</v>
      </c>
      <c r="KO1208" t="s">
        <v>5980</v>
      </c>
      <c r="KP1208" t="s">
        <v>23706</v>
      </c>
      <c r="KQ1208" t="s">
        <v>2114</v>
      </c>
      <c r="KR1208" t="s">
        <v>6459</v>
      </c>
      <c r="KS1208" t="s">
        <v>7720</v>
      </c>
      <c r="KT1208" t="s">
        <v>12902</v>
      </c>
      <c r="KU1208" t="s">
        <v>7525</v>
      </c>
      <c r="KV1208" t="s">
        <v>16779</v>
      </c>
      <c r="KW1208" t="s">
        <v>27539</v>
      </c>
      <c r="KX1208" t="s">
        <v>23186</v>
      </c>
      <c r="KY1208" t="s">
        <v>30942</v>
      </c>
      <c r="KZ1208" t="s">
        <v>3331</v>
      </c>
      <c r="LA1208" t="s">
        <v>33436</v>
      </c>
      <c r="LB1208" t="s">
        <v>50201</v>
      </c>
      <c r="LC1208" t="s">
        <v>35429</v>
      </c>
      <c r="LD1208" t="s">
        <v>22600</v>
      </c>
      <c r="LE1208" t="s">
        <v>19777</v>
      </c>
      <c r="LF1208" t="s">
        <v>39820</v>
      </c>
      <c r="LG1208" t="s">
        <v>45986</v>
      </c>
      <c r="LH1208" t="s">
        <v>26935</v>
      </c>
      <c r="LI1208" t="s">
        <v>30706</v>
      </c>
      <c r="LJ1208" t="s">
        <v>40828</v>
      </c>
      <c r="LK1208" t="s">
        <v>12238</v>
      </c>
      <c r="LL1208" t="s">
        <v>29689</v>
      </c>
      <c r="LM1208" t="s">
        <v>21479</v>
      </c>
      <c r="LN1208" t="s">
        <v>61936</v>
      </c>
      <c r="LO1208" t="s">
        <v>12221</v>
      </c>
      <c r="LP1208" t="s">
        <v>37487</v>
      </c>
      <c r="LQ1208" t="s">
        <v>19511</v>
      </c>
      <c r="LR1208" t="s">
        <v>21062</v>
      </c>
      <c r="LS1208" t="s">
        <v>1328</v>
      </c>
      <c r="LT1208" t="s">
        <v>28934</v>
      </c>
      <c r="LU1208" t="s">
        <v>36692</v>
      </c>
      <c r="LV1208" t="s">
        <v>9332</v>
      </c>
      <c r="LW1208" t="s">
        <v>4369</v>
      </c>
      <c r="LX1208" t="s">
        <v>27948</v>
      </c>
      <c r="LY1208" t="s">
        <v>25977</v>
      </c>
      <c r="LZ1208" t="s">
        <v>23537</v>
      </c>
      <c r="MA1208" t="s">
        <v>6087</v>
      </c>
      <c r="MB1208" t="s">
        <v>28073</v>
      </c>
      <c r="MC1208" t="s">
        <v>63541</v>
      </c>
      <c r="MD1208" t="s">
        <v>20736</v>
      </c>
      <c r="ME1208" t="s">
        <v>18814</v>
      </c>
      <c r="MF1208" t="s">
        <v>54165</v>
      </c>
      <c r="MG1208" t="s">
        <v>31250</v>
      </c>
      <c r="MH1208" t="s">
        <v>19399</v>
      </c>
      <c r="MI1208" t="s">
        <v>7390</v>
      </c>
      <c r="MJ1208" t="s">
        <v>30163</v>
      </c>
      <c r="MK1208" t="s">
        <v>3174</v>
      </c>
      <c r="ML1208" t="s">
        <v>2372</v>
      </c>
      <c r="MM1208" t="s">
        <v>20228</v>
      </c>
      <c r="MN1208" t="s">
        <v>28858</v>
      </c>
      <c r="MO1208" t="s">
        <v>8693</v>
      </c>
      <c r="MP1208" t="s">
        <v>16170</v>
      </c>
      <c r="MQ1208" t="s">
        <v>19761</v>
      </c>
      <c r="MR1208" t="s">
        <v>28075</v>
      </c>
      <c r="MS1208" t="s">
        <v>16583</v>
      </c>
      <c r="MT1208" t="s">
        <v>9378</v>
      </c>
      <c r="MU1208" t="s">
        <v>17024</v>
      </c>
      <c r="MV1208" t="s">
        <v>21764</v>
      </c>
      <c r="MW1208" t="s">
        <v>17335</v>
      </c>
      <c r="MX1208" t="s">
        <v>13247</v>
      </c>
      <c r="MY1208" t="s">
        <v>11949</v>
      </c>
      <c r="MZ1208" t="s">
        <v>19023</v>
      </c>
      <c r="NA1208" t="s">
        <v>33497</v>
      </c>
      <c r="NB1208" t="s">
        <v>22963</v>
      </c>
      <c r="NC1208" t="s">
        <v>35367</v>
      </c>
      <c r="ND1208" t="s">
        <v>46871</v>
      </c>
      <c r="NE1208" t="s">
        <v>13044</v>
      </c>
      <c r="NF1208" t="s">
        <v>41527</v>
      </c>
      <c r="NG1208" t="s">
        <v>20549</v>
      </c>
      <c r="NH1208" t="s">
        <v>40834</v>
      </c>
      <c r="NI1208" t="s">
        <v>35694</v>
      </c>
      <c r="NJ1208" t="s">
        <v>25682</v>
      </c>
      <c r="NK1208" t="s">
        <v>29353</v>
      </c>
      <c r="NL1208" t="s">
        <v>21153</v>
      </c>
      <c r="NM1208" t="s">
        <v>25771</v>
      </c>
      <c r="NN1208" t="s">
        <v>22647</v>
      </c>
      <c r="NO1208" t="s">
        <v>31677</v>
      </c>
      <c r="NP1208" t="s">
        <v>9461</v>
      </c>
      <c r="NQ1208" t="s">
        <v>6761</v>
      </c>
      <c r="NR1208" t="s">
        <v>10865</v>
      </c>
      <c r="NS1208" t="s">
        <v>26308</v>
      </c>
      <c r="NT1208" t="s">
        <v>5462</v>
      </c>
      <c r="NU1208" t="s">
        <v>22649</v>
      </c>
      <c r="NV1208" t="s">
        <v>61641</v>
      </c>
      <c r="NW1208" t="s">
        <v>8597</v>
      </c>
      <c r="NX1208" t="s">
        <v>18519</v>
      </c>
      <c r="NY1208" t="s">
        <v>2772</v>
      </c>
      <c r="NZ1208" t="s">
        <v>60820</v>
      </c>
      <c r="OA1208" t="s">
        <v>21722</v>
      </c>
      <c r="OB1208" t="s">
        <v>46909</v>
      </c>
      <c r="OC1208" t="s">
        <v>15130</v>
      </c>
      <c r="OD1208" t="s">
        <v>31036</v>
      </c>
      <c r="OE1208" t="s">
        <v>10492</v>
      </c>
      <c r="OF1208" t="s">
        <v>26291</v>
      </c>
      <c r="OG1208" t="s">
        <v>9663</v>
      </c>
      <c r="OH1208" t="s">
        <v>15840</v>
      </c>
      <c r="OI1208" t="s">
        <v>3057</v>
      </c>
      <c r="OJ1208" t="s">
        <v>21863</v>
      </c>
      <c r="OK1208" t="s">
        <v>4862</v>
      </c>
      <c r="OL1208" t="s">
        <v>24668</v>
      </c>
      <c r="OM1208" t="s">
        <v>28018</v>
      </c>
      <c r="ON1208" t="s">
        <v>6892</v>
      </c>
      <c r="OO1208" t="s">
        <v>35716</v>
      </c>
      <c r="OP1208" t="s">
        <v>29552</v>
      </c>
      <c r="OQ1208" t="s">
        <v>23318</v>
      </c>
      <c r="OR1208" t="s">
        <v>49732</v>
      </c>
      <c r="OS1208" t="s">
        <v>5646</v>
      </c>
      <c r="OT1208" t="s">
        <v>39276</v>
      </c>
      <c r="OU1208" t="s">
        <v>32820</v>
      </c>
      <c r="OV1208" t="s">
        <v>7740</v>
      </c>
      <c r="OW1208" t="s">
        <v>5879</v>
      </c>
      <c r="OX1208" t="s">
        <v>867</v>
      </c>
      <c r="OY1208" t="s">
        <v>63542</v>
      </c>
      <c r="OZ1208" t="s">
        <v>2193</v>
      </c>
      <c r="PA1208" t="s">
        <v>27871</v>
      </c>
      <c r="PB1208" t="s">
        <v>23410</v>
      </c>
      <c r="PC1208" t="s">
        <v>40923</v>
      </c>
      <c r="PD1208" t="s">
        <v>36511</v>
      </c>
      <c r="PE1208" t="s">
        <v>21608</v>
      </c>
      <c r="PF1208" t="s">
        <v>18844</v>
      </c>
      <c r="PG1208" t="s">
        <v>20940</v>
      </c>
      <c r="PH1208" t="s">
        <v>6510</v>
      </c>
      <c r="PI1208" t="s">
        <v>23623</v>
      </c>
      <c r="PJ1208" t="s">
        <v>3536</v>
      </c>
      <c r="PK1208" t="s">
        <v>19502</v>
      </c>
      <c r="PL1208" t="s">
        <v>5478</v>
      </c>
      <c r="PM1208" t="s">
        <v>32379</v>
      </c>
      <c r="PN1208" t="s">
        <v>11674</v>
      </c>
      <c r="PO1208" t="s">
        <v>23218</v>
      </c>
      <c r="PP1208" t="s">
        <v>17738</v>
      </c>
      <c r="PQ1208" t="s">
        <v>63543</v>
      </c>
      <c r="PR1208" t="s">
        <v>19786</v>
      </c>
      <c r="PS1208" t="s">
        <v>47727</v>
      </c>
      <c r="PT1208" t="s">
        <v>18213</v>
      </c>
      <c r="PU1208" t="s">
        <v>26870</v>
      </c>
      <c r="PV1208" t="s">
        <v>13783</v>
      </c>
      <c r="PW1208" t="s">
        <v>31560</v>
      </c>
      <c r="PX1208" t="s">
        <v>3946</v>
      </c>
      <c r="PY1208" t="s">
        <v>1050</v>
      </c>
      <c r="PZ1208" t="s">
        <v>24460</v>
      </c>
      <c r="QA1208" t="s">
        <v>40663</v>
      </c>
      <c r="QB1208" t="s">
        <v>41528</v>
      </c>
      <c r="QC1208" t="s">
        <v>22980</v>
      </c>
      <c r="QD1208" t="s">
        <v>1974</v>
      </c>
      <c r="QE1208" t="s">
        <v>24799</v>
      </c>
      <c r="QF1208" t="s">
        <v>16098</v>
      </c>
      <c r="QG1208" t="s">
        <v>26324</v>
      </c>
      <c r="QH1208" t="s">
        <v>14117</v>
      </c>
      <c r="QI1208" t="s">
        <v>11777</v>
      </c>
      <c r="QJ1208" t="s">
        <v>22911</v>
      </c>
      <c r="QK1208" t="s">
        <v>26950</v>
      </c>
      <c r="QL1208" t="s">
        <v>11549</v>
      </c>
      <c r="QM1208" t="s">
        <v>44864</v>
      </c>
      <c r="QN1208" t="s">
        <v>6157</v>
      </c>
      <c r="QO1208" t="s">
        <v>14637</v>
      </c>
      <c r="QP1208" t="s">
        <v>22851</v>
      </c>
      <c r="QQ1208" t="s">
        <v>49985</v>
      </c>
      <c r="QR1208" t="s">
        <v>1229</v>
      </c>
      <c r="QS1208" t="s">
        <v>30706</v>
      </c>
      <c r="QT1208" t="s">
        <v>26253</v>
      </c>
      <c r="QU1208" t="s">
        <v>27590</v>
      </c>
      <c r="QV1208" t="s">
        <v>11427</v>
      </c>
      <c r="QW1208" t="s">
        <v>38019</v>
      </c>
      <c r="QX1208" t="s">
        <v>12998</v>
      </c>
      <c r="QY1208" t="s">
        <v>30085</v>
      </c>
      <c r="QZ1208" t="s">
        <v>16835</v>
      </c>
      <c r="RA1208" t="s">
        <v>6606</v>
      </c>
      <c r="RB1208" t="s">
        <v>10948</v>
      </c>
      <c r="RC1208" t="s">
        <v>29473</v>
      </c>
      <c r="RD1208" t="s">
        <v>4274</v>
      </c>
      <c r="RE1208" t="s">
        <v>26248</v>
      </c>
      <c r="RF1208" t="s">
        <v>19610</v>
      </c>
      <c r="RG1208" t="s">
        <v>12384</v>
      </c>
      <c r="RH1208" t="s">
        <v>5487</v>
      </c>
      <c r="RI1208" t="s">
        <v>22721</v>
      </c>
      <c r="RJ1208" t="s">
        <v>8221</v>
      </c>
      <c r="RK1208" t="s">
        <v>6677</v>
      </c>
      <c r="RL1208" t="s">
        <v>40241</v>
      </c>
      <c r="RM1208" t="s">
        <v>11161</v>
      </c>
      <c r="RN1208" t="s">
        <v>63014</v>
      </c>
      <c r="RO1208" t="s">
        <v>1372</v>
      </c>
      <c r="RP1208" t="s">
        <v>847</v>
      </c>
      <c r="RQ1208" t="s">
        <v>38618</v>
      </c>
      <c r="RR1208" t="s">
        <v>9202</v>
      </c>
      <c r="RS1208" t="s">
        <v>12829</v>
      </c>
      <c r="RT1208" t="s">
        <v>52539</v>
      </c>
      <c r="RU1208" t="s">
        <v>17905</v>
      </c>
      <c r="RV1208" t="s">
        <v>11069</v>
      </c>
      <c r="RW1208" t="s">
        <v>30056</v>
      </c>
      <c r="RX1208" t="s">
        <v>16231</v>
      </c>
      <c r="RY1208" t="s">
        <v>21795</v>
      </c>
      <c r="RZ1208" t="s">
        <v>3516</v>
      </c>
      <c r="SA1208" t="s">
        <v>39098</v>
      </c>
      <c r="SB1208" t="s">
        <v>61298</v>
      </c>
      <c r="SC1208" t="s">
        <v>13375</v>
      </c>
      <c r="SD1208" t="s">
        <v>1049</v>
      </c>
      <c r="SE1208" t="s">
        <v>34815</v>
      </c>
      <c r="SF1208" t="s">
        <v>16958</v>
      </c>
      <c r="SG1208" t="s">
        <v>13819</v>
      </c>
      <c r="SH1208" t="s">
        <v>6112</v>
      </c>
      <c r="SI1208" t="s">
        <v>30270</v>
      </c>
      <c r="SJ1208" t="s">
        <v>25884</v>
      </c>
      <c r="SK1208" t="s">
        <v>13689</v>
      </c>
      <c r="SL1208" t="s">
        <v>5248</v>
      </c>
      <c r="SM1208" t="s">
        <v>5568</v>
      </c>
      <c r="SN1208" t="s">
        <v>29897</v>
      </c>
      <c r="SO1208" t="s">
        <v>18856</v>
      </c>
      <c r="SP1208" t="s">
        <v>5666</v>
      </c>
      <c r="SQ1208" t="s">
        <v>19280</v>
      </c>
      <c r="SR1208" t="s">
        <v>4872</v>
      </c>
      <c r="SS1208" t="s">
        <v>44636</v>
      </c>
      <c r="ST1208" t="s">
        <v>15635</v>
      </c>
      <c r="SU1208" t="s">
        <v>10607</v>
      </c>
      <c r="SV1208" t="s">
        <v>46433</v>
      </c>
      <c r="SW1208" t="s">
        <v>35054</v>
      </c>
      <c r="SX1208" t="s">
        <v>26526</v>
      </c>
      <c r="SY1208" t="s">
        <v>9736</v>
      </c>
      <c r="SZ1208" t="s">
        <v>14798</v>
      </c>
      <c r="TA1208" t="s">
        <v>1203</v>
      </c>
      <c r="TB1208" t="s">
        <v>1203</v>
      </c>
      <c r="TC1208" t="s">
        <v>1203</v>
      </c>
      <c r="TD1208" t="s">
        <v>1203</v>
      </c>
      <c r="TE1208" t="s">
        <v>1203</v>
      </c>
      <c r="TF1208" t="s">
        <v>1203</v>
      </c>
      <c r="TG1208" t="s">
        <v>1203</v>
      </c>
      <c r="TH1208" t="s">
        <v>1203</v>
      </c>
      <c r="TI1208" t="s">
        <v>1203</v>
      </c>
      <c r="TJ1208" t="s">
        <v>1203</v>
      </c>
      <c r="TK1208" t="s">
        <v>63544</v>
      </c>
      <c r="TL1208" t="s">
        <v>1203</v>
      </c>
      <c r="TM1208" t="s">
        <v>1203</v>
      </c>
      <c r="TN1208" t="s">
        <v>1203</v>
      </c>
      <c r="TO1208" t="s">
        <v>1203</v>
      </c>
      <c r="TP1208" t="s">
        <v>1203</v>
      </c>
      <c r="TQ1208" t="s">
        <v>1203</v>
      </c>
      <c r="TR1208" t="s">
        <v>63545</v>
      </c>
      <c r="TS1208" t="s">
        <v>1203</v>
      </c>
      <c r="TT1208" t="s">
        <v>1203</v>
      </c>
      <c r="TU1208" t="s">
        <v>1203</v>
      </c>
      <c r="TV1208" t="s">
        <v>1203</v>
      </c>
      <c r="TW1208" t="s">
        <v>1203</v>
      </c>
      <c r="TX1208" t="s">
        <v>1203</v>
      </c>
      <c r="TY1208" t="s">
        <v>1203</v>
      </c>
      <c r="TZ1208" t="s">
        <v>1203</v>
      </c>
      <c r="UA1208" t="s">
        <v>1203</v>
      </c>
      <c r="UB1208" t="s">
        <v>1203</v>
      </c>
      <c r="UC1208" t="s">
        <v>1203</v>
      </c>
      <c r="UD1208" t="s">
        <v>1203</v>
      </c>
      <c r="UE1208" t="s">
        <v>1203</v>
      </c>
      <c r="UF1208" t="s">
        <v>1203</v>
      </c>
      <c r="UG1208" t="s">
        <v>1203</v>
      </c>
      <c r="UH1208" t="s">
        <v>1203</v>
      </c>
      <c r="UI1208" t="s">
        <v>1203</v>
      </c>
      <c r="UJ1208" t="s">
        <v>1203</v>
      </c>
      <c r="UK1208" t="s">
        <v>1203</v>
      </c>
      <c r="UL1208" t="s">
        <v>63546</v>
      </c>
      <c r="UM1208" t="s">
        <v>1203</v>
      </c>
      <c r="UN1208" t="s">
        <v>1203</v>
      </c>
      <c r="UO1208" t="s">
        <v>1203</v>
      </c>
      <c r="UP1208" t="s">
        <v>1203</v>
      </c>
      <c r="UQ1208" t="s">
        <v>1203</v>
      </c>
      <c r="UR1208" t="s">
        <v>63547</v>
      </c>
      <c r="US1208" t="s">
        <v>1203</v>
      </c>
      <c r="UT1208" t="s">
        <v>1203</v>
      </c>
      <c r="UU1208" t="s">
        <v>1203</v>
      </c>
      <c r="UV1208">
        <v>0</v>
      </c>
      <c r="UW1208" t="s">
        <v>1203</v>
      </c>
      <c r="UX1208" t="s">
        <v>1203</v>
      </c>
      <c r="UY1208" t="s">
        <v>1203</v>
      </c>
      <c r="UZ1208" t="s">
        <v>1203</v>
      </c>
      <c r="VA1208" t="s">
        <v>1203</v>
      </c>
      <c r="VB1208" t="s">
        <v>1203</v>
      </c>
      <c r="VC1208" t="s">
        <v>1203</v>
      </c>
      <c r="VD1208" t="s">
        <v>1203</v>
      </c>
      <c r="VF1208" t="s">
        <v>1203</v>
      </c>
      <c r="VG1208">
        <v>0</v>
      </c>
      <c r="VH1208" t="s">
        <v>1203</v>
      </c>
      <c r="VI1208" t="s">
        <v>1203</v>
      </c>
      <c r="VJ1208" t="s">
        <v>1203</v>
      </c>
      <c r="VK1208">
        <v>0</v>
      </c>
      <c r="VL1208" t="s">
        <v>1203</v>
      </c>
      <c r="VM1208" t="s">
        <v>63548</v>
      </c>
      <c r="VN1208" t="s">
        <v>1203</v>
      </c>
      <c r="VO1208" t="s">
        <v>1203</v>
      </c>
      <c r="VP1208" t="s">
        <v>1203</v>
      </c>
      <c r="VQ1208" t="s">
        <v>1203</v>
      </c>
      <c r="VR1208" t="s">
        <v>1203</v>
      </c>
      <c r="VS1208" t="s">
        <v>1203</v>
      </c>
      <c r="VT1208" t="s">
        <v>1203</v>
      </c>
      <c r="VU1208">
        <v>0</v>
      </c>
      <c r="VV1208" t="s">
        <v>1203</v>
      </c>
      <c r="VW1208" t="s">
        <v>1203</v>
      </c>
      <c r="VX1208">
        <v>0</v>
      </c>
      <c r="VY1208" t="s">
        <v>1203</v>
      </c>
      <c r="VZ1208" t="s">
        <v>1203</v>
      </c>
      <c r="WA1208" t="s">
        <v>1203</v>
      </c>
      <c r="WB1208" t="s">
        <v>1203</v>
      </c>
      <c r="WC1208" t="s">
        <v>1203</v>
      </c>
      <c r="WD1208">
        <v>0</v>
      </c>
      <c r="WE1208">
        <v>0</v>
      </c>
      <c r="WF1208" t="s">
        <v>1203</v>
      </c>
      <c r="WG1208" t="s">
        <v>1203</v>
      </c>
      <c r="WH1208" t="s">
        <v>1203</v>
      </c>
      <c r="WI1208" t="s">
        <v>1203</v>
      </c>
      <c r="WJ1208" t="s">
        <v>1203</v>
      </c>
      <c r="WK1208" t="s">
        <v>1203</v>
      </c>
      <c r="WL1208" t="s">
        <v>1203</v>
      </c>
      <c r="WM1208">
        <v>0</v>
      </c>
      <c r="WN1208" t="s">
        <v>1203</v>
      </c>
      <c r="WO1208" t="s">
        <v>1203</v>
      </c>
      <c r="WP1208" t="s">
        <v>1203</v>
      </c>
      <c r="WQ1208" t="s">
        <v>1203</v>
      </c>
      <c r="WR1208" t="s">
        <v>1203</v>
      </c>
      <c r="WS1208">
        <v>0</v>
      </c>
      <c r="WT1208">
        <v>0</v>
      </c>
      <c r="WU1208" t="s">
        <v>1203</v>
      </c>
      <c r="WV1208" t="s">
        <v>1203</v>
      </c>
      <c r="WW1208" t="s">
        <v>1203</v>
      </c>
      <c r="WX1208">
        <v>0</v>
      </c>
      <c r="WY1208" t="s">
        <v>1203</v>
      </c>
      <c r="WZ1208" t="s">
        <v>1203</v>
      </c>
      <c r="XA1208" t="s">
        <v>1203</v>
      </c>
      <c r="XB1208" t="s">
        <v>1203</v>
      </c>
      <c r="XC1208" t="s">
        <v>1203</v>
      </c>
      <c r="XD1208" t="s">
        <v>1203</v>
      </c>
      <c r="XE1208" t="s">
        <v>1203</v>
      </c>
      <c r="XF1208" t="s">
        <v>1203</v>
      </c>
      <c r="XG1208" t="s">
        <v>1203</v>
      </c>
      <c r="XH1208">
        <v>0</v>
      </c>
      <c r="XI1208">
        <v>0</v>
      </c>
      <c r="XJ1208">
        <v>0</v>
      </c>
      <c r="XK1208" t="s">
        <v>1203</v>
      </c>
      <c r="XL1208">
        <v>0</v>
      </c>
      <c r="XM1208" t="s">
        <v>1203</v>
      </c>
      <c r="XN1208" t="s">
        <v>1203</v>
      </c>
      <c r="XO1208" t="s">
        <v>1203</v>
      </c>
      <c r="XP1208">
        <v>0</v>
      </c>
      <c r="XQ1208" t="s">
        <v>1203</v>
      </c>
      <c r="XR1208" t="s">
        <v>1203</v>
      </c>
      <c r="XS1208">
        <v>0</v>
      </c>
      <c r="XT1208">
        <v>0</v>
      </c>
      <c r="XU1208" t="s">
        <v>1203</v>
      </c>
      <c r="XV1208">
        <v>0</v>
      </c>
      <c r="XW1208" t="s">
        <v>1203</v>
      </c>
      <c r="XX1208" t="s">
        <v>1203</v>
      </c>
      <c r="XY1208" t="s">
        <v>1203</v>
      </c>
      <c r="XZ1208" t="s">
        <v>1203</v>
      </c>
      <c r="YA1208">
        <v>0</v>
      </c>
      <c r="YB1208" t="s">
        <v>1203</v>
      </c>
      <c r="YC1208" t="s">
        <v>1203</v>
      </c>
      <c r="YD1208" t="s">
        <v>1203</v>
      </c>
      <c r="YE1208" t="s">
        <v>1203</v>
      </c>
      <c r="YF1208">
        <v>0</v>
      </c>
      <c r="YG1208" t="s">
        <v>1203</v>
      </c>
      <c r="YH1208">
        <v>0</v>
      </c>
      <c r="YI1208">
        <v>0</v>
      </c>
      <c r="YJ1208" t="s">
        <v>1203</v>
      </c>
      <c r="YK1208">
        <v>0</v>
      </c>
      <c r="YL1208" t="s">
        <v>1203</v>
      </c>
      <c r="YM1208">
        <v>0</v>
      </c>
      <c r="YN1208">
        <v>0</v>
      </c>
      <c r="YO1208">
        <v>0</v>
      </c>
      <c r="YP1208">
        <v>0</v>
      </c>
      <c r="YQ1208" t="s">
        <v>1203</v>
      </c>
      <c r="YR1208">
        <v>0</v>
      </c>
      <c r="YS1208">
        <v>0</v>
      </c>
      <c r="YT1208">
        <v>0</v>
      </c>
      <c r="YU1208">
        <v>0</v>
      </c>
      <c r="YV1208">
        <v>0</v>
      </c>
      <c r="YW1208" t="s">
        <v>1203</v>
      </c>
      <c r="YX1208">
        <v>0</v>
      </c>
      <c r="YY1208" t="s">
        <v>1203</v>
      </c>
      <c r="YZ1208">
        <v>0</v>
      </c>
      <c r="ZA1208">
        <v>0</v>
      </c>
      <c r="ZB1208">
        <v>0</v>
      </c>
      <c r="ZC1208">
        <v>0</v>
      </c>
      <c r="ZE1208">
        <v>0</v>
      </c>
      <c r="ZF1208">
        <v>0</v>
      </c>
      <c r="ZG1208">
        <v>0</v>
      </c>
      <c r="ZH1208" t="s">
        <v>1203</v>
      </c>
      <c r="ZI1208">
        <v>0</v>
      </c>
      <c r="ZJ1208">
        <v>0</v>
      </c>
      <c r="ZK1208">
        <v>0</v>
      </c>
      <c r="ZL1208" t="s">
        <v>1203</v>
      </c>
      <c r="ZM1208">
        <v>0</v>
      </c>
      <c r="ZN1208" t="s">
        <v>1203</v>
      </c>
      <c r="ZO1208">
        <v>0</v>
      </c>
      <c r="ZP1208">
        <v>0</v>
      </c>
      <c r="ZQ1208">
        <v>0</v>
      </c>
    </row>
    <row r="1209" spans="1:693" x14ac:dyDescent="0.3">
      <c r="A1209">
        <v>5193</v>
      </c>
      <c r="B1209" s="1">
        <v>88.8</v>
      </c>
      <c r="C1209" t="s">
        <v>693</v>
      </c>
      <c r="D1209" t="s">
        <v>694</v>
      </c>
      <c r="E1209" t="s">
        <v>695</v>
      </c>
      <c r="F1209">
        <v>2</v>
      </c>
      <c r="G1209">
        <v>0</v>
      </c>
      <c r="H1209" t="s">
        <v>1205</v>
      </c>
      <c r="I1209" t="s">
        <v>701</v>
      </c>
      <c r="J1209" t="s">
        <v>699</v>
      </c>
      <c r="K1209" t="s">
        <v>700</v>
      </c>
      <c r="L1209" t="s">
        <v>698</v>
      </c>
      <c r="M1209" t="s">
        <v>702</v>
      </c>
      <c r="N1209" t="s">
        <v>703</v>
      </c>
      <c r="O1209" t="s">
        <v>704</v>
      </c>
      <c r="P1209">
        <v>1</v>
      </c>
      <c r="Q1209" t="s">
        <v>705</v>
      </c>
      <c r="R1209" t="s">
        <v>3095</v>
      </c>
      <c r="S1209" t="s">
        <v>3096</v>
      </c>
      <c r="T1209" t="s">
        <v>698</v>
      </c>
      <c r="U1209" t="s">
        <v>18080</v>
      </c>
      <c r="V1209" t="s">
        <v>16404</v>
      </c>
      <c r="W1209" t="s">
        <v>710</v>
      </c>
      <c r="X1209" t="s">
        <v>63549</v>
      </c>
      <c r="Y1209">
        <v>0</v>
      </c>
      <c r="Z1209" t="s">
        <v>700</v>
      </c>
      <c r="AA1209">
        <v>0</v>
      </c>
      <c r="AB1209" t="s">
        <v>1210</v>
      </c>
      <c r="AC1209" t="s">
        <v>12946</v>
      </c>
      <c r="AD1209" t="s">
        <v>714</v>
      </c>
      <c r="AE1209" t="s">
        <v>4025</v>
      </c>
      <c r="AF1209" t="s">
        <v>20471</v>
      </c>
      <c r="AG1209" t="s">
        <v>19909</v>
      </c>
      <c r="AH1209" t="s">
        <v>1340</v>
      </c>
      <c r="AI1209" t="s">
        <v>24825</v>
      </c>
      <c r="AJ1209" t="s">
        <v>7370</v>
      </c>
      <c r="AK1209" t="s">
        <v>63550</v>
      </c>
      <c r="AL1209" t="s">
        <v>10799</v>
      </c>
      <c r="AM1209" t="s">
        <v>13200</v>
      </c>
      <c r="AN1209" t="s">
        <v>32000</v>
      </c>
      <c r="AO1209" t="s">
        <v>63551</v>
      </c>
      <c r="AP1209" t="s">
        <v>1013</v>
      </c>
      <c r="AQ1209" t="s">
        <v>37271</v>
      </c>
      <c r="AR1209" t="s">
        <v>39327</v>
      </c>
      <c r="AS1209" t="s">
        <v>23246</v>
      </c>
      <c r="AT1209" t="s">
        <v>15665</v>
      </c>
      <c r="AU1209" t="s">
        <v>24165</v>
      </c>
      <c r="AV1209" t="s">
        <v>13256</v>
      </c>
      <c r="AW1209" t="s">
        <v>30896</v>
      </c>
      <c r="AX1209" t="s">
        <v>10858</v>
      </c>
      <c r="AY1209" t="s">
        <v>10634</v>
      </c>
      <c r="AZ1209" t="s">
        <v>14283</v>
      </c>
      <c r="BA1209" t="s">
        <v>9381</v>
      </c>
      <c r="BB1209" t="s">
        <v>42232</v>
      </c>
      <c r="BC1209" t="s">
        <v>18362</v>
      </c>
      <c r="BD1209" t="s">
        <v>23441</v>
      </c>
      <c r="BE1209" t="s">
        <v>3839</v>
      </c>
      <c r="BF1209" t="s">
        <v>1131</v>
      </c>
      <c r="BG1209" t="s">
        <v>36616</v>
      </c>
      <c r="BH1209" t="s">
        <v>34304</v>
      </c>
      <c r="BI1209" t="s">
        <v>2794</v>
      </c>
      <c r="BJ1209" t="s">
        <v>29265</v>
      </c>
      <c r="BK1209" t="s">
        <v>22932</v>
      </c>
      <c r="BL1209" t="s">
        <v>1540</v>
      </c>
      <c r="BM1209" t="s">
        <v>8846</v>
      </c>
      <c r="BN1209" t="s">
        <v>11015</v>
      </c>
      <c r="BO1209" t="s">
        <v>20503</v>
      </c>
      <c r="BP1209" t="s">
        <v>6226</v>
      </c>
      <c r="BQ1209" t="s">
        <v>21900</v>
      </c>
      <c r="BR1209" t="s">
        <v>30480</v>
      </c>
      <c r="BS1209" t="s">
        <v>20949</v>
      </c>
      <c r="BT1209" t="s">
        <v>14111</v>
      </c>
      <c r="BU1209" t="s">
        <v>3766</v>
      </c>
      <c r="BV1209" t="s">
        <v>4873</v>
      </c>
      <c r="BW1209" t="s">
        <v>15343</v>
      </c>
      <c r="BX1209" t="s">
        <v>29935</v>
      </c>
      <c r="BY1209" t="s">
        <v>12527</v>
      </c>
      <c r="BZ1209" t="s">
        <v>6454</v>
      </c>
      <c r="CA1209" t="s">
        <v>35732</v>
      </c>
      <c r="CB1209" t="s">
        <v>1050</v>
      </c>
      <c r="CC1209" t="s">
        <v>24511</v>
      </c>
      <c r="CD1209" t="s">
        <v>10912</v>
      </c>
      <c r="CE1209" t="s">
        <v>32944</v>
      </c>
      <c r="CF1209" t="s">
        <v>18487</v>
      </c>
      <c r="CG1209" t="s">
        <v>47167</v>
      </c>
      <c r="CH1209" t="s">
        <v>10788</v>
      </c>
      <c r="CI1209" t="s">
        <v>6245</v>
      </c>
      <c r="CJ1209" t="s">
        <v>2087</v>
      </c>
      <c r="CK1209" t="s">
        <v>26507</v>
      </c>
      <c r="CL1209" t="s">
        <v>40104</v>
      </c>
      <c r="CM1209" t="s">
        <v>22931</v>
      </c>
      <c r="CN1209" t="s">
        <v>19383</v>
      </c>
      <c r="CO1209" t="s">
        <v>22573</v>
      </c>
      <c r="CP1209" t="s">
        <v>14826</v>
      </c>
      <c r="CQ1209" t="s">
        <v>38106</v>
      </c>
      <c r="CR1209" t="s">
        <v>6269</v>
      </c>
      <c r="CS1209" t="s">
        <v>49299</v>
      </c>
      <c r="CT1209" t="s">
        <v>13250</v>
      </c>
      <c r="CU1209" t="s">
        <v>3728</v>
      </c>
      <c r="CV1209" t="s">
        <v>13794</v>
      </c>
      <c r="CW1209" t="s">
        <v>26220</v>
      </c>
      <c r="CX1209" t="s">
        <v>47846</v>
      </c>
      <c r="CY1209" t="s">
        <v>40470</v>
      </c>
      <c r="CZ1209" t="s">
        <v>30935</v>
      </c>
      <c r="DA1209" t="s">
        <v>29164</v>
      </c>
      <c r="DB1209" t="s">
        <v>11441</v>
      </c>
      <c r="DC1209" t="s">
        <v>19199</v>
      </c>
      <c r="DD1209" t="s">
        <v>30195</v>
      </c>
      <c r="DE1209" t="s">
        <v>14705</v>
      </c>
      <c r="DF1209" t="s">
        <v>29930</v>
      </c>
      <c r="DG1209" t="s">
        <v>24012</v>
      </c>
      <c r="DH1209" t="s">
        <v>4674</v>
      </c>
      <c r="DI1209" t="s">
        <v>36728</v>
      </c>
      <c r="DJ1209" t="s">
        <v>17385</v>
      </c>
      <c r="DK1209" t="s">
        <v>29049</v>
      </c>
      <c r="DL1209" t="s">
        <v>31849</v>
      </c>
      <c r="DM1209" t="s">
        <v>33957</v>
      </c>
      <c r="DN1209" t="s">
        <v>16927</v>
      </c>
      <c r="DO1209" t="s">
        <v>29462</v>
      </c>
      <c r="DP1209" t="s">
        <v>23304</v>
      </c>
      <c r="DQ1209" t="s">
        <v>41716</v>
      </c>
      <c r="DR1209" t="s">
        <v>6664</v>
      </c>
      <c r="DS1209" t="s">
        <v>21624</v>
      </c>
      <c r="DT1209" t="s">
        <v>22552</v>
      </c>
      <c r="DU1209" t="s">
        <v>26833</v>
      </c>
      <c r="DV1209" t="s">
        <v>2332</v>
      </c>
      <c r="DW1209" t="s">
        <v>6382</v>
      </c>
      <c r="DX1209" t="s">
        <v>19858</v>
      </c>
      <c r="DY1209" t="s">
        <v>3338</v>
      </c>
      <c r="DZ1209" t="s">
        <v>1937</v>
      </c>
      <c r="EA1209" t="s">
        <v>4078</v>
      </c>
      <c r="EB1209" t="s">
        <v>28868</v>
      </c>
      <c r="EC1209" t="s">
        <v>12965</v>
      </c>
      <c r="ED1209" t="s">
        <v>19707</v>
      </c>
      <c r="EE1209" t="s">
        <v>27421</v>
      </c>
      <c r="EF1209" t="s">
        <v>5095</v>
      </c>
      <c r="EG1209" t="s">
        <v>38100</v>
      </c>
      <c r="EH1209" t="s">
        <v>16046</v>
      </c>
      <c r="EI1209" t="s">
        <v>2975</v>
      </c>
      <c r="EJ1209" t="s">
        <v>4833</v>
      </c>
      <c r="EK1209" t="s">
        <v>27518</v>
      </c>
      <c r="EL1209" t="s">
        <v>10524</v>
      </c>
      <c r="EM1209" t="s">
        <v>27770</v>
      </c>
      <c r="EN1209" t="s">
        <v>18636</v>
      </c>
      <c r="EO1209" t="s">
        <v>12148</v>
      </c>
      <c r="EP1209" t="s">
        <v>15599</v>
      </c>
      <c r="EQ1209" t="s">
        <v>5407</v>
      </c>
      <c r="ER1209" t="s">
        <v>34669</v>
      </c>
      <c r="ES1209" t="s">
        <v>24935</v>
      </c>
      <c r="ET1209" t="s">
        <v>32084</v>
      </c>
      <c r="EU1209" t="s">
        <v>45598</v>
      </c>
      <c r="EV1209" t="s">
        <v>18454</v>
      </c>
      <c r="EW1209" t="s">
        <v>6914</v>
      </c>
      <c r="EX1209" t="s">
        <v>23982</v>
      </c>
      <c r="EY1209" t="s">
        <v>23026</v>
      </c>
      <c r="EZ1209" t="s">
        <v>1343</v>
      </c>
      <c r="FA1209" t="s">
        <v>8776</v>
      </c>
      <c r="FB1209" t="s">
        <v>1131</v>
      </c>
      <c r="FC1209" t="s">
        <v>22239</v>
      </c>
      <c r="FD1209" t="s">
        <v>17083</v>
      </c>
      <c r="FE1209" t="s">
        <v>7703</v>
      </c>
      <c r="FF1209" t="s">
        <v>11472</v>
      </c>
      <c r="FG1209" t="s">
        <v>6413</v>
      </c>
      <c r="FH1209" t="s">
        <v>25358</v>
      </c>
      <c r="FI1209" t="s">
        <v>57595</v>
      </c>
      <c r="FJ1209" t="s">
        <v>26754</v>
      </c>
      <c r="FK1209" t="s">
        <v>14366</v>
      </c>
      <c r="FL1209" t="s">
        <v>23552</v>
      </c>
      <c r="FM1209" t="s">
        <v>32115</v>
      </c>
      <c r="FN1209" t="s">
        <v>14966</v>
      </c>
      <c r="FO1209" t="s">
        <v>10927</v>
      </c>
      <c r="FP1209" t="s">
        <v>6944</v>
      </c>
      <c r="FQ1209" t="s">
        <v>39395</v>
      </c>
      <c r="FR1209" t="s">
        <v>14981</v>
      </c>
      <c r="FS1209" t="s">
        <v>63552</v>
      </c>
      <c r="FT1209" t="s">
        <v>1574</v>
      </c>
      <c r="FU1209" t="s">
        <v>11167</v>
      </c>
      <c r="FV1209" t="s">
        <v>15907</v>
      </c>
      <c r="FW1209" t="s">
        <v>2307</v>
      </c>
      <c r="FX1209" t="s">
        <v>869</v>
      </c>
      <c r="FY1209" t="s">
        <v>35241</v>
      </c>
      <c r="FZ1209" t="s">
        <v>63553</v>
      </c>
      <c r="GA1209" t="s">
        <v>20705</v>
      </c>
      <c r="GB1209" t="s">
        <v>17290</v>
      </c>
      <c r="GC1209" t="s">
        <v>20395</v>
      </c>
      <c r="GD1209" t="s">
        <v>30697</v>
      </c>
      <c r="GE1209" t="s">
        <v>59283</v>
      </c>
      <c r="GF1209" t="s">
        <v>6305</v>
      </c>
      <c r="GG1209" t="s">
        <v>22962</v>
      </c>
      <c r="GH1209" t="s">
        <v>19605</v>
      </c>
      <c r="GI1209" t="s">
        <v>32313</v>
      </c>
      <c r="GJ1209" t="s">
        <v>39956</v>
      </c>
      <c r="GK1209" t="s">
        <v>38592</v>
      </c>
      <c r="GL1209" t="s">
        <v>22160</v>
      </c>
      <c r="GM1209" t="s">
        <v>11653</v>
      </c>
      <c r="GN1209" t="s">
        <v>19651</v>
      </c>
      <c r="GO1209" t="s">
        <v>12275</v>
      </c>
      <c r="GP1209" t="s">
        <v>14448</v>
      </c>
      <c r="GQ1209" t="s">
        <v>29454</v>
      </c>
      <c r="GR1209" t="s">
        <v>10143</v>
      </c>
      <c r="GS1209" t="s">
        <v>12888</v>
      </c>
      <c r="GT1209" t="s">
        <v>38137</v>
      </c>
      <c r="GU1209" t="s">
        <v>14096</v>
      </c>
      <c r="GV1209" t="s">
        <v>10416</v>
      </c>
      <c r="GW1209" t="s">
        <v>11147</v>
      </c>
      <c r="GX1209" t="s">
        <v>4654</v>
      </c>
      <c r="GY1209" t="s">
        <v>5304</v>
      </c>
      <c r="GZ1209" t="s">
        <v>8820</v>
      </c>
      <c r="HA1209" t="s">
        <v>14083</v>
      </c>
      <c r="HB1209" t="s">
        <v>6038</v>
      </c>
      <c r="HC1209" t="s">
        <v>16590</v>
      </c>
      <c r="HD1209" t="s">
        <v>24028</v>
      </c>
      <c r="HE1209" t="s">
        <v>8448</v>
      </c>
      <c r="HF1209" t="s">
        <v>4612</v>
      </c>
      <c r="HG1209" t="s">
        <v>20987</v>
      </c>
      <c r="HH1209" t="s">
        <v>22758</v>
      </c>
      <c r="HI1209" t="s">
        <v>6464</v>
      </c>
      <c r="HJ1209" t="s">
        <v>33194</v>
      </c>
      <c r="HK1209" t="s">
        <v>63554</v>
      </c>
      <c r="HL1209" t="s">
        <v>46700</v>
      </c>
      <c r="HM1209" t="s">
        <v>13493</v>
      </c>
      <c r="HN1209" t="s">
        <v>7443</v>
      </c>
      <c r="HO1209" t="s">
        <v>35360</v>
      </c>
      <c r="HP1209" t="s">
        <v>21016</v>
      </c>
      <c r="HQ1209" t="s">
        <v>18203</v>
      </c>
      <c r="HR1209" t="s">
        <v>14358</v>
      </c>
      <c r="HS1209" t="s">
        <v>13802</v>
      </c>
      <c r="HT1209" t="s">
        <v>23998</v>
      </c>
      <c r="HU1209" t="s">
        <v>24710</v>
      </c>
      <c r="HV1209" t="s">
        <v>21498</v>
      </c>
      <c r="HW1209" t="s">
        <v>10625</v>
      </c>
      <c r="HX1209" t="s">
        <v>14656</v>
      </c>
      <c r="HY1209" t="s">
        <v>13704</v>
      </c>
      <c r="HZ1209" t="s">
        <v>39068</v>
      </c>
      <c r="IA1209" t="s">
        <v>18509</v>
      </c>
      <c r="IB1209" t="s">
        <v>21788</v>
      </c>
      <c r="IC1209" t="s">
        <v>25504</v>
      </c>
      <c r="ID1209" t="s">
        <v>46942</v>
      </c>
      <c r="IE1209" t="s">
        <v>23093</v>
      </c>
      <c r="IF1209" t="s">
        <v>4585</v>
      </c>
      <c r="IG1209" t="s">
        <v>23801</v>
      </c>
      <c r="IH1209" t="s">
        <v>14132</v>
      </c>
      <c r="II1209" t="s">
        <v>24729</v>
      </c>
      <c r="IJ1209" t="s">
        <v>5101</v>
      </c>
      <c r="IK1209" t="s">
        <v>23854</v>
      </c>
      <c r="IL1209" t="s">
        <v>22690</v>
      </c>
      <c r="IM1209" t="s">
        <v>23809</v>
      </c>
      <c r="IN1209" t="s">
        <v>35329</v>
      </c>
      <c r="IO1209" t="s">
        <v>13354</v>
      </c>
      <c r="IP1209" t="s">
        <v>17587</v>
      </c>
      <c r="IQ1209" t="s">
        <v>25848</v>
      </c>
      <c r="IR1209" t="s">
        <v>19178</v>
      </c>
      <c r="IS1209" t="s">
        <v>25455</v>
      </c>
      <c r="IT1209" t="s">
        <v>36490</v>
      </c>
      <c r="IU1209" t="s">
        <v>63555</v>
      </c>
      <c r="IV1209" t="s">
        <v>26366</v>
      </c>
      <c r="IW1209" t="s">
        <v>14588</v>
      </c>
      <c r="IX1209" t="s">
        <v>48106</v>
      </c>
      <c r="IY1209" t="s">
        <v>13910</v>
      </c>
      <c r="IZ1209" t="s">
        <v>1171</v>
      </c>
      <c r="JA1209" t="s">
        <v>13325</v>
      </c>
      <c r="JB1209" t="s">
        <v>15481</v>
      </c>
      <c r="JC1209" t="s">
        <v>16734</v>
      </c>
      <c r="JD1209" t="s">
        <v>46365</v>
      </c>
      <c r="JE1209" t="s">
        <v>44100</v>
      </c>
      <c r="JF1209" t="s">
        <v>21839</v>
      </c>
      <c r="JG1209" t="s">
        <v>40897</v>
      </c>
      <c r="JH1209" t="s">
        <v>12577</v>
      </c>
      <c r="JI1209" t="s">
        <v>31518</v>
      </c>
      <c r="JJ1209" t="s">
        <v>21709</v>
      </c>
      <c r="JK1209" t="s">
        <v>22615</v>
      </c>
      <c r="JL1209" t="s">
        <v>11252</v>
      </c>
      <c r="JM1209" t="s">
        <v>13131</v>
      </c>
      <c r="JN1209" t="s">
        <v>1680</v>
      </c>
      <c r="JO1209" t="s">
        <v>48340</v>
      </c>
      <c r="JP1209" t="s">
        <v>38553</v>
      </c>
      <c r="JQ1209" t="s">
        <v>8484</v>
      </c>
      <c r="JR1209" t="s">
        <v>52823</v>
      </c>
      <c r="JS1209" t="s">
        <v>970</v>
      </c>
      <c r="JT1209" t="s">
        <v>27016</v>
      </c>
      <c r="JU1209" t="s">
        <v>36938</v>
      </c>
      <c r="JV1209" t="s">
        <v>13119</v>
      </c>
      <c r="JW1209" t="s">
        <v>6059</v>
      </c>
      <c r="JX1209" t="s">
        <v>2036</v>
      </c>
      <c r="JY1209" t="s">
        <v>2699</v>
      </c>
      <c r="JZ1209" t="s">
        <v>50469</v>
      </c>
      <c r="KA1209" t="s">
        <v>21614</v>
      </c>
      <c r="KB1209" t="s">
        <v>8276</v>
      </c>
      <c r="KC1209" t="s">
        <v>6072</v>
      </c>
      <c r="KD1209" t="s">
        <v>36342</v>
      </c>
      <c r="KE1209" t="s">
        <v>4726</v>
      </c>
      <c r="KF1209" t="s">
        <v>1086</v>
      </c>
      <c r="KG1209" t="s">
        <v>20131</v>
      </c>
      <c r="KH1209" t="s">
        <v>25447</v>
      </c>
      <c r="KI1209" t="s">
        <v>40199</v>
      </c>
      <c r="KJ1209" t="s">
        <v>15836</v>
      </c>
      <c r="KK1209" t="s">
        <v>7172</v>
      </c>
      <c r="KL1209" t="s">
        <v>10235</v>
      </c>
      <c r="KM1209" t="s">
        <v>14275</v>
      </c>
      <c r="KN1209" t="s">
        <v>24279</v>
      </c>
      <c r="KO1209" t="s">
        <v>63556</v>
      </c>
      <c r="KP1209" t="s">
        <v>13270</v>
      </c>
      <c r="KQ1209" t="s">
        <v>44891</v>
      </c>
      <c r="KR1209" t="s">
        <v>30959</v>
      </c>
      <c r="KS1209" t="s">
        <v>29871</v>
      </c>
      <c r="KT1209" t="s">
        <v>36523</v>
      </c>
      <c r="KU1209" t="s">
        <v>19698</v>
      </c>
      <c r="KV1209" t="s">
        <v>10596</v>
      </c>
      <c r="KW1209" t="s">
        <v>20213</v>
      </c>
      <c r="KX1209" t="s">
        <v>16778</v>
      </c>
      <c r="KY1209" t="s">
        <v>27106</v>
      </c>
      <c r="KZ1209" t="s">
        <v>53891</v>
      </c>
      <c r="LA1209" t="s">
        <v>25754</v>
      </c>
      <c r="LB1209" t="s">
        <v>8439</v>
      </c>
      <c r="LC1209" t="s">
        <v>2100</v>
      </c>
      <c r="LD1209" t="s">
        <v>2763</v>
      </c>
      <c r="LE1209" t="s">
        <v>5500</v>
      </c>
      <c r="LF1209" t="s">
        <v>26381</v>
      </c>
      <c r="LG1209" t="s">
        <v>10297</v>
      </c>
      <c r="LH1209" t="s">
        <v>14343</v>
      </c>
      <c r="LI1209" t="s">
        <v>23063</v>
      </c>
      <c r="LJ1209" t="s">
        <v>41176</v>
      </c>
      <c r="LK1209" t="s">
        <v>21001</v>
      </c>
      <c r="LL1209" t="s">
        <v>22973</v>
      </c>
      <c r="LM1209" t="s">
        <v>21367</v>
      </c>
      <c r="LN1209" t="s">
        <v>17881</v>
      </c>
      <c r="LO1209" t="s">
        <v>8488</v>
      </c>
      <c r="LP1209" t="s">
        <v>31461</v>
      </c>
      <c r="LQ1209" t="s">
        <v>18287</v>
      </c>
      <c r="LR1209" t="s">
        <v>28257</v>
      </c>
      <c r="LS1209" t="s">
        <v>1632</v>
      </c>
      <c r="LT1209" t="s">
        <v>36177</v>
      </c>
      <c r="LU1209" t="s">
        <v>26272</v>
      </c>
      <c r="LV1209" t="s">
        <v>17846</v>
      </c>
      <c r="LW1209" t="s">
        <v>29686</v>
      </c>
      <c r="LX1209" t="s">
        <v>37337</v>
      </c>
      <c r="LY1209" t="s">
        <v>11760</v>
      </c>
      <c r="LZ1209" t="s">
        <v>15503</v>
      </c>
      <c r="MA1209" t="s">
        <v>7164</v>
      </c>
      <c r="MB1209" t="s">
        <v>49169</v>
      </c>
      <c r="MC1209" t="s">
        <v>37498</v>
      </c>
      <c r="MD1209" t="s">
        <v>3419</v>
      </c>
      <c r="ME1209" t="s">
        <v>6814</v>
      </c>
      <c r="MF1209" t="s">
        <v>33758</v>
      </c>
      <c r="MG1209" t="s">
        <v>36613</v>
      </c>
      <c r="MH1209" t="s">
        <v>30849</v>
      </c>
      <c r="MI1209" t="s">
        <v>63557</v>
      </c>
      <c r="MJ1209" t="s">
        <v>15127</v>
      </c>
      <c r="MK1209" t="s">
        <v>1919</v>
      </c>
      <c r="ML1209" t="s">
        <v>40713</v>
      </c>
      <c r="MM1209" t="s">
        <v>2300</v>
      </c>
      <c r="MN1209" t="s">
        <v>5252</v>
      </c>
      <c r="MO1209" t="s">
        <v>1883</v>
      </c>
      <c r="MP1209" t="s">
        <v>30534</v>
      </c>
      <c r="MQ1209" t="s">
        <v>14513</v>
      </c>
      <c r="MR1209" t="s">
        <v>1033</v>
      </c>
      <c r="MS1209" t="s">
        <v>33103</v>
      </c>
      <c r="MT1209" t="s">
        <v>30804</v>
      </c>
      <c r="MU1209" t="s">
        <v>12694</v>
      </c>
      <c r="MV1209" t="s">
        <v>19433</v>
      </c>
      <c r="MW1209" t="s">
        <v>63558</v>
      </c>
      <c r="MX1209" t="s">
        <v>30717</v>
      </c>
      <c r="MY1209" t="s">
        <v>27481</v>
      </c>
      <c r="MZ1209" t="s">
        <v>2892</v>
      </c>
      <c r="NA1209" t="s">
        <v>63559</v>
      </c>
      <c r="NB1209" t="s">
        <v>9171</v>
      </c>
      <c r="NC1209" t="s">
        <v>14164</v>
      </c>
      <c r="ND1209" t="s">
        <v>40874</v>
      </c>
      <c r="NE1209" t="s">
        <v>4124</v>
      </c>
      <c r="NF1209" t="s">
        <v>32572</v>
      </c>
      <c r="NG1209" t="s">
        <v>24143</v>
      </c>
      <c r="NH1209" t="s">
        <v>2081</v>
      </c>
      <c r="NI1209" t="s">
        <v>31058</v>
      </c>
      <c r="NJ1209" t="s">
        <v>16992</v>
      </c>
      <c r="NK1209" t="s">
        <v>26458</v>
      </c>
      <c r="NL1209" t="s">
        <v>18033</v>
      </c>
      <c r="NM1209" t="s">
        <v>36715</v>
      </c>
      <c r="NN1209" t="s">
        <v>16582</v>
      </c>
      <c r="NO1209" t="s">
        <v>25284</v>
      </c>
      <c r="NP1209" t="s">
        <v>1459</v>
      </c>
      <c r="NQ1209" t="s">
        <v>19488</v>
      </c>
      <c r="NR1209" t="s">
        <v>21856</v>
      </c>
      <c r="NS1209" t="s">
        <v>34543</v>
      </c>
      <c r="NT1209" t="s">
        <v>3882</v>
      </c>
      <c r="NU1209" t="s">
        <v>35069</v>
      </c>
      <c r="NV1209" t="s">
        <v>9801</v>
      </c>
      <c r="NW1209" t="s">
        <v>26457</v>
      </c>
      <c r="NX1209" t="s">
        <v>6834</v>
      </c>
      <c r="NY1209" t="s">
        <v>21725</v>
      </c>
      <c r="NZ1209" t="s">
        <v>15961</v>
      </c>
      <c r="OA1209" t="s">
        <v>25710</v>
      </c>
      <c r="OB1209" t="s">
        <v>30220</v>
      </c>
      <c r="OC1209" t="s">
        <v>4697</v>
      </c>
      <c r="OD1209" t="s">
        <v>8497</v>
      </c>
      <c r="OE1209" t="s">
        <v>33811</v>
      </c>
      <c r="OF1209" t="s">
        <v>14353</v>
      </c>
      <c r="OG1209" t="s">
        <v>7746</v>
      </c>
      <c r="OH1209" t="s">
        <v>44538</v>
      </c>
      <c r="OI1209" t="s">
        <v>23300</v>
      </c>
      <c r="OJ1209" t="s">
        <v>16163</v>
      </c>
      <c r="OK1209" t="s">
        <v>63560</v>
      </c>
      <c r="OL1209" t="s">
        <v>859</v>
      </c>
      <c r="OM1209" t="s">
        <v>20584</v>
      </c>
      <c r="ON1209" t="s">
        <v>48467</v>
      </c>
      <c r="OO1209" t="s">
        <v>11603</v>
      </c>
      <c r="OP1209" t="s">
        <v>8878</v>
      </c>
      <c r="OQ1209" t="s">
        <v>8287</v>
      </c>
      <c r="OR1209" t="s">
        <v>37126</v>
      </c>
      <c r="OS1209" t="s">
        <v>32856</v>
      </c>
      <c r="OT1209" t="s">
        <v>20674</v>
      </c>
      <c r="OU1209" t="s">
        <v>35324</v>
      </c>
      <c r="OV1209" t="s">
        <v>33639</v>
      </c>
      <c r="OW1209" t="s">
        <v>27183</v>
      </c>
      <c r="OX1209" t="s">
        <v>1381</v>
      </c>
      <c r="OY1209" t="s">
        <v>31445</v>
      </c>
      <c r="OZ1209" t="s">
        <v>12852</v>
      </c>
      <c r="PA1209" t="s">
        <v>2492</v>
      </c>
      <c r="PB1209" t="s">
        <v>8103</v>
      </c>
      <c r="PC1209" t="s">
        <v>28379</v>
      </c>
      <c r="PD1209" t="s">
        <v>6495</v>
      </c>
      <c r="PE1209" t="s">
        <v>17068</v>
      </c>
      <c r="PF1209" t="s">
        <v>9387</v>
      </c>
      <c r="PG1209" t="s">
        <v>13155</v>
      </c>
      <c r="PH1209" t="s">
        <v>8714</v>
      </c>
      <c r="PI1209" t="s">
        <v>4791</v>
      </c>
      <c r="PJ1209" t="s">
        <v>4911</v>
      </c>
      <c r="PK1209" t="s">
        <v>5078</v>
      </c>
      <c r="PL1209" t="s">
        <v>25083</v>
      </c>
      <c r="PM1209" t="s">
        <v>15849</v>
      </c>
      <c r="PN1209" t="s">
        <v>22336</v>
      </c>
      <c r="PO1209" t="s">
        <v>32336</v>
      </c>
      <c r="PP1209" t="s">
        <v>10826</v>
      </c>
      <c r="PQ1209" t="s">
        <v>3758</v>
      </c>
      <c r="PR1209" t="s">
        <v>29070</v>
      </c>
      <c r="PS1209" t="s">
        <v>41068</v>
      </c>
      <c r="PT1209" t="s">
        <v>5453</v>
      </c>
      <c r="PU1209" t="s">
        <v>48195</v>
      </c>
      <c r="PV1209" t="s">
        <v>26159</v>
      </c>
      <c r="PW1209" t="s">
        <v>8903</v>
      </c>
      <c r="PX1209" t="s">
        <v>34295</v>
      </c>
      <c r="PY1209" t="s">
        <v>1236</v>
      </c>
      <c r="PZ1209" t="s">
        <v>24223</v>
      </c>
      <c r="QA1209" t="s">
        <v>49602</v>
      </c>
      <c r="QB1209" t="s">
        <v>58062</v>
      </c>
      <c r="QC1209" t="s">
        <v>13322</v>
      </c>
      <c r="QD1209" t="s">
        <v>31887</v>
      </c>
      <c r="QE1209" t="s">
        <v>29743</v>
      </c>
      <c r="QF1209" t="s">
        <v>25634</v>
      </c>
      <c r="QG1209" t="s">
        <v>31880</v>
      </c>
      <c r="QH1209" t="s">
        <v>36484</v>
      </c>
      <c r="QI1209" t="s">
        <v>7367</v>
      </c>
      <c r="QJ1209" t="s">
        <v>30341</v>
      </c>
      <c r="QK1209" t="s">
        <v>3425</v>
      </c>
      <c r="QL1209" t="s">
        <v>2023</v>
      </c>
      <c r="QM1209" t="s">
        <v>26349</v>
      </c>
      <c r="QN1209" t="s">
        <v>2594</v>
      </c>
      <c r="QO1209" t="s">
        <v>37412</v>
      </c>
      <c r="QP1209" t="s">
        <v>36477</v>
      </c>
      <c r="QQ1209" t="s">
        <v>30374</v>
      </c>
      <c r="QR1209" t="s">
        <v>32360</v>
      </c>
      <c r="QS1209" t="s">
        <v>20794</v>
      </c>
      <c r="QT1209" t="s">
        <v>30018</v>
      </c>
      <c r="QU1209" t="s">
        <v>3676</v>
      </c>
      <c r="QV1209" t="s">
        <v>13479</v>
      </c>
      <c r="QW1209" t="s">
        <v>9385</v>
      </c>
      <c r="QX1209" t="s">
        <v>21162</v>
      </c>
      <c r="QY1209" t="s">
        <v>1407</v>
      </c>
      <c r="QZ1209" t="s">
        <v>13751</v>
      </c>
      <c r="RA1209" t="s">
        <v>2796</v>
      </c>
      <c r="RB1209" t="s">
        <v>21999</v>
      </c>
      <c r="RC1209" t="s">
        <v>51415</v>
      </c>
      <c r="RD1209" t="s">
        <v>50621</v>
      </c>
      <c r="RE1209" t="s">
        <v>8046</v>
      </c>
      <c r="RF1209" t="s">
        <v>16579</v>
      </c>
      <c r="RG1209" t="s">
        <v>38676</v>
      </c>
      <c r="RH1209" t="s">
        <v>36280</v>
      </c>
      <c r="RI1209" t="s">
        <v>24805</v>
      </c>
      <c r="RJ1209" t="s">
        <v>5438</v>
      </c>
      <c r="RK1209" t="s">
        <v>38033</v>
      </c>
      <c r="RL1209" t="s">
        <v>35514</v>
      </c>
      <c r="RM1209" t="s">
        <v>10586</v>
      </c>
      <c r="RN1209" t="s">
        <v>2933</v>
      </c>
      <c r="RO1209" t="s">
        <v>22844</v>
      </c>
      <c r="RP1209" t="s">
        <v>32314</v>
      </c>
      <c r="RQ1209" t="s">
        <v>13731</v>
      </c>
      <c r="RR1209" t="s">
        <v>17382</v>
      </c>
      <c r="RS1209" t="s">
        <v>17372</v>
      </c>
      <c r="RT1209" t="s">
        <v>16083</v>
      </c>
      <c r="RU1209" t="s">
        <v>28858</v>
      </c>
      <c r="RV1209" t="s">
        <v>13874</v>
      </c>
      <c r="RW1209" t="s">
        <v>26955</v>
      </c>
      <c r="RX1209" t="s">
        <v>8557</v>
      </c>
      <c r="RY1209" t="s">
        <v>3517</v>
      </c>
      <c r="RZ1209" t="s">
        <v>22650</v>
      </c>
      <c r="SA1209" t="s">
        <v>17845</v>
      </c>
      <c r="SB1209" t="s">
        <v>22295</v>
      </c>
      <c r="SC1209" t="s">
        <v>8085</v>
      </c>
      <c r="SD1209" t="s">
        <v>8536</v>
      </c>
      <c r="SE1209" t="s">
        <v>35094</v>
      </c>
      <c r="SF1209" t="s">
        <v>35472</v>
      </c>
      <c r="SG1209" t="s">
        <v>33325</v>
      </c>
      <c r="SH1209" t="s">
        <v>54673</v>
      </c>
      <c r="SI1209" t="s">
        <v>7171</v>
      </c>
      <c r="SJ1209" t="s">
        <v>9495</v>
      </c>
      <c r="SK1209" t="s">
        <v>22674</v>
      </c>
      <c r="SL1209" t="s">
        <v>16248</v>
      </c>
      <c r="SM1209" t="s">
        <v>14830</v>
      </c>
      <c r="SN1209" t="s">
        <v>20425</v>
      </c>
      <c r="SO1209" t="s">
        <v>22088</v>
      </c>
      <c r="SP1209" t="s">
        <v>17897</v>
      </c>
      <c r="SQ1209" t="s">
        <v>25090</v>
      </c>
      <c r="SR1209" t="s">
        <v>8762</v>
      </c>
      <c r="SS1209" t="s">
        <v>24975</v>
      </c>
      <c r="ST1209" t="s">
        <v>4272</v>
      </c>
      <c r="SU1209" t="s">
        <v>20319</v>
      </c>
      <c r="SV1209" t="s">
        <v>18554</v>
      </c>
      <c r="SW1209" t="s">
        <v>36558</v>
      </c>
      <c r="SX1209" t="s">
        <v>5274</v>
      </c>
      <c r="SY1209" t="s">
        <v>17816</v>
      </c>
      <c r="SZ1209" t="s">
        <v>37827</v>
      </c>
      <c r="TA1209" t="s">
        <v>33821</v>
      </c>
      <c r="TB1209" t="s">
        <v>1203</v>
      </c>
      <c r="TC1209" t="s">
        <v>1203</v>
      </c>
      <c r="TD1209" t="s">
        <v>1203</v>
      </c>
      <c r="TE1209" t="s">
        <v>1203</v>
      </c>
      <c r="TF1209" t="s">
        <v>1203</v>
      </c>
      <c r="TG1209" t="s">
        <v>63561</v>
      </c>
      <c r="TH1209" t="s">
        <v>1203</v>
      </c>
      <c r="TI1209" t="s">
        <v>1203</v>
      </c>
      <c r="TJ1209" t="s">
        <v>1203</v>
      </c>
      <c r="TK1209" t="s">
        <v>1203</v>
      </c>
      <c r="TL1209" t="s">
        <v>1203</v>
      </c>
      <c r="TM1209" t="s">
        <v>1203</v>
      </c>
      <c r="TN1209" t="s">
        <v>1203</v>
      </c>
      <c r="TO1209" t="s">
        <v>1203</v>
      </c>
      <c r="TP1209" t="s">
        <v>1203</v>
      </c>
      <c r="TQ1209" t="s">
        <v>1203</v>
      </c>
      <c r="TR1209" t="s">
        <v>1203</v>
      </c>
      <c r="TS1209" t="s">
        <v>1203</v>
      </c>
      <c r="TT1209" t="s">
        <v>1203</v>
      </c>
      <c r="TU1209" t="s">
        <v>63562</v>
      </c>
      <c r="TV1209" t="s">
        <v>1203</v>
      </c>
      <c r="TW1209" t="s">
        <v>1203</v>
      </c>
      <c r="TX1209" t="s">
        <v>1203</v>
      </c>
      <c r="TY1209" t="s">
        <v>33728</v>
      </c>
      <c r="TZ1209" t="s">
        <v>1203</v>
      </c>
      <c r="UA1209" t="s">
        <v>1203</v>
      </c>
      <c r="UB1209" t="s">
        <v>1203</v>
      </c>
      <c r="UC1209" t="s">
        <v>1203</v>
      </c>
      <c r="UD1209" t="s">
        <v>1203</v>
      </c>
      <c r="UE1209" t="s">
        <v>1203</v>
      </c>
      <c r="UF1209" t="s">
        <v>1203</v>
      </c>
      <c r="UG1209" t="s">
        <v>1203</v>
      </c>
      <c r="UH1209" t="s">
        <v>1203</v>
      </c>
      <c r="UI1209" t="s">
        <v>1203</v>
      </c>
      <c r="UJ1209" t="s">
        <v>1203</v>
      </c>
      <c r="UK1209" t="s">
        <v>1203</v>
      </c>
      <c r="UL1209" t="s">
        <v>1203</v>
      </c>
      <c r="UM1209" t="s">
        <v>1203</v>
      </c>
      <c r="UN1209" t="s">
        <v>1203</v>
      </c>
      <c r="UO1209" t="s">
        <v>1203</v>
      </c>
      <c r="UP1209" t="s">
        <v>1203</v>
      </c>
      <c r="UQ1209" t="s">
        <v>1203</v>
      </c>
      <c r="UR1209" t="s">
        <v>1203</v>
      </c>
      <c r="US1209" t="s">
        <v>1203</v>
      </c>
      <c r="UT1209" t="s">
        <v>1203</v>
      </c>
      <c r="UU1209" t="s">
        <v>1203</v>
      </c>
      <c r="UV1209">
        <v>0</v>
      </c>
      <c r="UW1209" t="s">
        <v>63563</v>
      </c>
      <c r="UX1209" t="s">
        <v>1203</v>
      </c>
      <c r="UY1209" t="s">
        <v>1203</v>
      </c>
      <c r="UZ1209" t="s">
        <v>1203</v>
      </c>
      <c r="VA1209" t="s">
        <v>60259</v>
      </c>
      <c r="VB1209" t="s">
        <v>1203</v>
      </c>
      <c r="VC1209" t="s">
        <v>1203</v>
      </c>
      <c r="VD1209" t="s">
        <v>1203</v>
      </c>
      <c r="VE1209">
        <v>0</v>
      </c>
      <c r="VF1209" t="s">
        <v>1203</v>
      </c>
      <c r="VG1209">
        <v>0</v>
      </c>
      <c r="VH1209" t="s">
        <v>1203</v>
      </c>
      <c r="VI1209" t="s">
        <v>1203</v>
      </c>
      <c r="VJ1209" t="s">
        <v>1203</v>
      </c>
      <c r="VK1209">
        <v>0</v>
      </c>
      <c r="VL1209" t="s">
        <v>1203</v>
      </c>
      <c r="VM1209" t="s">
        <v>1203</v>
      </c>
      <c r="VN1209" t="s">
        <v>1203</v>
      </c>
      <c r="VO1209" t="s">
        <v>1203</v>
      </c>
      <c r="VP1209" t="s">
        <v>1203</v>
      </c>
      <c r="VQ1209" t="s">
        <v>1203</v>
      </c>
      <c r="VR1209" t="s">
        <v>1203</v>
      </c>
      <c r="VS1209" t="s">
        <v>1203</v>
      </c>
      <c r="VT1209" t="s">
        <v>1203</v>
      </c>
      <c r="VU1209">
        <v>0</v>
      </c>
      <c r="VV1209" t="s">
        <v>1203</v>
      </c>
      <c r="VW1209" t="s">
        <v>1203</v>
      </c>
      <c r="VX1209">
        <v>0</v>
      </c>
      <c r="VY1209" t="s">
        <v>1203</v>
      </c>
      <c r="VZ1209" t="s">
        <v>1203</v>
      </c>
      <c r="WA1209" t="s">
        <v>1203</v>
      </c>
      <c r="WB1209" t="s">
        <v>1203</v>
      </c>
      <c r="WC1209" t="s">
        <v>1203</v>
      </c>
      <c r="WD1209">
        <v>0</v>
      </c>
      <c r="WE1209">
        <v>0</v>
      </c>
      <c r="WF1209" t="s">
        <v>1203</v>
      </c>
      <c r="WG1209" t="s">
        <v>1203</v>
      </c>
      <c r="WH1209" t="s">
        <v>1203</v>
      </c>
      <c r="WI1209" t="s">
        <v>1203</v>
      </c>
      <c r="WJ1209" t="s">
        <v>1203</v>
      </c>
      <c r="WK1209" t="s">
        <v>1203</v>
      </c>
      <c r="WL1209" t="s">
        <v>1203</v>
      </c>
      <c r="WM1209">
        <v>0</v>
      </c>
      <c r="WN1209" t="s">
        <v>1203</v>
      </c>
      <c r="WO1209" t="s">
        <v>1203</v>
      </c>
      <c r="WP1209" t="s">
        <v>1203</v>
      </c>
      <c r="WQ1209" t="s">
        <v>1203</v>
      </c>
      <c r="WR1209" t="s">
        <v>1203</v>
      </c>
      <c r="WS1209">
        <v>0</v>
      </c>
      <c r="WT1209">
        <v>0</v>
      </c>
      <c r="WU1209" t="s">
        <v>1203</v>
      </c>
      <c r="WV1209" t="s">
        <v>1203</v>
      </c>
      <c r="WW1209" t="s">
        <v>1203</v>
      </c>
      <c r="WX1209">
        <v>0</v>
      </c>
      <c r="WY1209" t="s">
        <v>1203</v>
      </c>
      <c r="WZ1209" t="s">
        <v>1203</v>
      </c>
      <c r="XA1209" t="s">
        <v>1203</v>
      </c>
      <c r="XB1209" t="s">
        <v>1203</v>
      </c>
      <c r="XC1209" t="s">
        <v>1203</v>
      </c>
      <c r="XD1209" t="s">
        <v>1203</v>
      </c>
      <c r="XE1209" t="s">
        <v>1203</v>
      </c>
      <c r="XF1209" t="s">
        <v>1203</v>
      </c>
      <c r="XG1209" t="s">
        <v>1203</v>
      </c>
      <c r="XH1209">
        <v>0</v>
      </c>
      <c r="XI1209">
        <v>0</v>
      </c>
      <c r="XJ1209">
        <v>0</v>
      </c>
      <c r="XK1209" t="s">
        <v>1203</v>
      </c>
      <c r="XL1209">
        <v>0</v>
      </c>
      <c r="XM1209" t="s">
        <v>1203</v>
      </c>
      <c r="XN1209" t="s">
        <v>1203</v>
      </c>
      <c r="XO1209" t="s">
        <v>1203</v>
      </c>
      <c r="XP1209">
        <v>0</v>
      </c>
      <c r="XQ1209" t="s">
        <v>1203</v>
      </c>
      <c r="XR1209" t="s">
        <v>1203</v>
      </c>
      <c r="XS1209">
        <v>0</v>
      </c>
      <c r="XT1209">
        <v>0</v>
      </c>
      <c r="XU1209" t="s">
        <v>1203</v>
      </c>
      <c r="XV1209">
        <v>0</v>
      </c>
      <c r="XW1209" t="s">
        <v>1203</v>
      </c>
      <c r="XX1209" t="s">
        <v>1203</v>
      </c>
      <c r="XY1209" t="s">
        <v>1203</v>
      </c>
      <c r="XZ1209" t="s">
        <v>1203</v>
      </c>
      <c r="YA1209">
        <v>0</v>
      </c>
      <c r="YB1209" t="s">
        <v>1203</v>
      </c>
      <c r="YC1209" t="s">
        <v>1203</v>
      </c>
      <c r="YD1209" t="s">
        <v>1203</v>
      </c>
      <c r="YE1209" t="s">
        <v>1203</v>
      </c>
      <c r="YF1209">
        <v>0</v>
      </c>
      <c r="YG1209" t="s">
        <v>1203</v>
      </c>
      <c r="YH1209">
        <v>0</v>
      </c>
      <c r="YI1209">
        <v>0</v>
      </c>
      <c r="YJ1209" t="s">
        <v>1203</v>
      </c>
      <c r="YK1209">
        <v>0</v>
      </c>
      <c r="YL1209" t="s">
        <v>1203</v>
      </c>
      <c r="YM1209">
        <v>0</v>
      </c>
      <c r="YN1209">
        <v>0</v>
      </c>
      <c r="YO1209">
        <v>0</v>
      </c>
      <c r="YP1209">
        <v>0</v>
      </c>
      <c r="YQ1209" t="s">
        <v>1203</v>
      </c>
      <c r="YR1209">
        <v>0</v>
      </c>
      <c r="YS1209">
        <v>0</v>
      </c>
      <c r="YT1209">
        <v>0</v>
      </c>
      <c r="YU1209">
        <v>0</v>
      </c>
      <c r="YV1209">
        <v>0</v>
      </c>
      <c r="YW1209" t="s">
        <v>1203</v>
      </c>
      <c r="YX1209">
        <v>0</v>
      </c>
      <c r="YY1209" t="s">
        <v>1203</v>
      </c>
      <c r="YZ1209">
        <v>0</v>
      </c>
      <c r="ZA1209">
        <v>0</v>
      </c>
      <c r="ZB1209">
        <v>0</v>
      </c>
      <c r="ZC1209">
        <v>0</v>
      </c>
      <c r="ZD1209">
        <v>0</v>
      </c>
      <c r="ZE1209">
        <v>0</v>
      </c>
      <c r="ZF1209">
        <v>0</v>
      </c>
      <c r="ZG1209">
        <v>0</v>
      </c>
      <c r="ZH1209" t="s">
        <v>1203</v>
      </c>
      <c r="ZI1209">
        <v>0</v>
      </c>
      <c r="ZJ1209">
        <v>0</v>
      </c>
      <c r="ZK1209">
        <v>0</v>
      </c>
      <c r="ZL1209" t="s">
        <v>1203</v>
      </c>
      <c r="ZM1209">
        <v>0</v>
      </c>
      <c r="ZN1209" t="s">
        <v>1203</v>
      </c>
      <c r="ZO1209">
        <v>0</v>
      </c>
      <c r="ZP1209">
        <v>0</v>
      </c>
      <c r="ZQ1209">
        <v>0</v>
      </c>
    </row>
    <row r="1210" spans="1:693" x14ac:dyDescent="0.3">
      <c r="A1210">
        <v>5195</v>
      </c>
      <c r="B1210" s="1">
        <v>72.16</v>
      </c>
      <c r="C1210" t="s">
        <v>1204</v>
      </c>
      <c r="D1210" t="s">
        <v>694</v>
      </c>
      <c r="E1210" t="s">
        <v>695</v>
      </c>
      <c r="F1210">
        <v>2</v>
      </c>
      <c r="G1210">
        <v>0</v>
      </c>
      <c r="H1210" t="s">
        <v>1205</v>
      </c>
      <c r="I1210" t="s">
        <v>701</v>
      </c>
      <c r="J1210" t="s">
        <v>699</v>
      </c>
      <c r="K1210" t="s">
        <v>700</v>
      </c>
      <c r="L1210" t="s">
        <v>701</v>
      </c>
      <c r="M1210" t="s">
        <v>4480</v>
      </c>
      <c r="N1210" t="s">
        <v>700</v>
      </c>
      <c r="O1210" t="s">
        <v>704</v>
      </c>
      <c r="P1210">
        <v>1</v>
      </c>
      <c r="Q1210" t="s">
        <v>705</v>
      </c>
      <c r="R1210" t="s">
        <v>6651</v>
      </c>
      <c r="S1210" t="s">
        <v>3096</v>
      </c>
      <c r="T1210" t="s">
        <v>1207</v>
      </c>
      <c r="U1210" t="s">
        <v>4928</v>
      </c>
      <c r="V1210" t="s">
        <v>1692</v>
      </c>
      <c r="W1210" t="s">
        <v>710</v>
      </c>
      <c r="X1210" t="s">
        <v>63564</v>
      </c>
      <c r="Y1210">
        <v>0</v>
      </c>
      <c r="Z1210" t="s">
        <v>700</v>
      </c>
      <c r="AA1210">
        <v>1</v>
      </c>
      <c r="AB1210" t="s">
        <v>16154</v>
      </c>
      <c r="AC1210" t="s">
        <v>1694</v>
      </c>
      <c r="AD1210" t="s">
        <v>698</v>
      </c>
      <c r="AE1210" t="s">
        <v>1695</v>
      </c>
      <c r="AF1210" t="s">
        <v>12674</v>
      </c>
      <c r="AG1210" t="s">
        <v>29968</v>
      </c>
      <c r="AH1210" t="s">
        <v>22759</v>
      </c>
      <c r="AI1210" t="s">
        <v>5118</v>
      </c>
      <c r="AJ1210" t="s">
        <v>44190</v>
      </c>
      <c r="AK1210" t="s">
        <v>33252</v>
      </c>
      <c r="AL1210" t="s">
        <v>20153</v>
      </c>
      <c r="AM1210" t="s">
        <v>14669</v>
      </c>
      <c r="AN1210" t="s">
        <v>44235</v>
      </c>
      <c r="AO1210" t="s">
        <v>12622</v>
      </c>
      <c r="AP1210" t="s">
        <v>12991</v>
      </c>
      <c r="AQ1210" t="s">
        <v>758</v>
      </c>
      <c r="AR1210" t="s">
        <v>13420</v>
      </c>
      <c r="AS1210" t="s">
        <v>28509</v>
      </c>
      <c r="AT1210" t="s">
        <v>12998</v>
      </c>
      <c r="AU1210" t="s">
        <v>1383</v>
      </c>
      <c r="AV1210" t="s">
        <v>32875</v>
      </c>
      <c r="AW1210" t="s">
        <v>18524</v>
      </c>
      <c r="AX1210" t="s">
        <v>8695</v>
      </c>
      <c r="AY1210" t="s">
        <v>21480</v>
      </c>
      <c r="AZ1210" t="s">
        <v>2639</v>
      </c>
      <c r="BA1210" t="s">
        <v>49648</v>
      </c>
      <c r="BB1210" t="s">
        <v>2033</v>
      </c>
      <c r="BC1210" t="s">
        <v>37007</v>
      </c>
      <c r="BD1210" t="s">
        <v>18662</v>
      </c>
      <c r="BE1210" t="s">
        <v>5944</v>
      </c>
      <c r="BF1210" t="s">
        <v>40476</v>
      </c>
      <c r="BG1210" t="s">
        <v>22114</v>
      </c>
      <c r="BH1210" t="s">
        <v>24109</v>
      </c>
      <c r="BI1210" t="s">
        <v>19464</v>
      </c>
      <c r="BJ1210" t="s">
        <v>32755</v>
      </c>
      <c r="BK1210" t="s">
        <v>22611</v>
      </c>
      <c r="BL1210" t="s">
        <v>29993</v>
      </c>
      <c r="BM1210" t="s">
        <v>4542</v>
      </c>
      <c r="BN1210" t="s">
        <v>11976</v>
      </c>
      <c r="BO1210" t="s">
        <v>800</v>
      </c>
      <c r="BP1210" t="s">
        <v>37155</v>
      </c>
      <c r="BQ1210" t="s">
        <v>6964</v>
      </c>
      <c r="BR1210" t="s">
        <v>16365</v>
      </c>
      <c r="BS1210" t="s">
        <v>35116</v>
      </c>
      <c r="BT1210" t="s">
        <v>38544</v>
      </c>
      <c r="BU1210" t="s">
        <v>17691</v>
      </c>
      <c r="BV1210" t="s">
        <v>23720</v>
      </c>
      <c r="BW1210" t="s">
        <v>30963</v>
      </c>
      <c r="BX1210" t="s">
        <v>2139</v>
      </c>
      <c r="BY1210" t="s">
        <v>24894</v>
      </c>
      <c r="BZ1210" t="s">
        <v>17337</v>
      </c>
      <c r="CA1210" t="s">
        <v>26517</v>
      </c>
      <c r="CB1210" t="s">
        <v>24894</v>
      </c>
      <c r="CC1210" t="s">
        <v>3265</v>
      </c>
      <c r="CD1210" t="s">
        <v>36440</v>
      </c>
      <c r="CE1210" t="s">
        <v>32639</v>
      </c>
      <c r="CF1210" t="s">
        <v>3000</v>
      </c>
      <c r="CG1210" t="s">
        <v>25978</v>
      </c>
      <c r="CH1210" t="s">
        <v>12803</v>
      </c>
      <c r="CI1210" t="s">
        <v>5808</v>
      </c>
      <c r="CJ1210" t="s">
        <v>16993</v>
      </c>
      <c r="CK1210" t="s">
        <v>14071</v>
      </c>
      <c r="CL1210" t="s">
        <v>14510</v>
      </c>
      <c r="CM1210" t="s">
        <v>729</v>
      </c>
      <c r="CN1210" t="s">
        <v>6614</v>
      </c>
      <c r="CO1210" t="s">
        <v>30306</v>
      </c>
      <c r="CP1210" t="s">
        <v>19972</v>
      </c>
      <c r="CQ1210" t="s">
        <v>4401</v>
      </c>
      <c r="CR1210" t="s">
        <v>14319</v>
      </c>
      <c r="CS1210" t="s">
        <v>8527</v>
      </c>
      <c r="CT1210" t="s">
        <v>20422</v>
      </c>
      <c r="CU1210" t="s">
        <v>4877</v>
      </c>
      <c r="CV1210" t="s">
        <v>39475</v>
      </c>
      <c r="CW1210" t="s">
        <v>13503</v>
      </c>
      <c r="CX1210" t="s">
        <v>38717</v>
      </c>
      <c r="CY1210" t="s">
        <v>8008</v>
      </c>
      <c r="CZ1210" t="s">
        <v>30554</v>
      </c>
      <c r="DA1210" t="s">
        <v>7083</v>
      </c>
      <c r="DB1210" t="s">
        <v>12155</v>
      </c>
      <c r="DC1210" t="s">
        <v>13144</v>
      </c>
      <c r="DD1210" t="s">
        <v>3212</v>
      </c>
      <c r="DE1210" t="s">
        <v>63565</v>
      </c>
      <c r="DF1210" t="s">
        <v>14070</v>
      </c>
      <c r="DG1210" t="s">
        <v>9136</v>
      </c>
      <c r="DH1210" t="s">
        <v>5249</v>
      </c>
      <c r="DI1210" t="s">
        <v>34172</v>
      </c>
      <c r="DJ1210" t="s">
        <v>37299</v>
      </c>
      <c r="DK1210" t="s">
        <v>33403</v>
      </c>
      <c r="DL1210" t="s">
        <v>29623</v>
      </c>
      <c r="DM1210" t="s">
        <v>1772</v>
      </c>
      <c r="DN1210" t="s">
        <v>19871</v>
      </c>
      <c r="DO1210" t="s">
        <v>20413</v>
      </c>
      <c r="DP1210" t="s">
        <v>28409</v>
      </c>
      <c r="DQ1210" t="s">
        <v>30859</v>
      </c>
      <c r="DR1210" t="s">
        <v>20079</v>
      </c>
      <c r="DS1210" t="s">
        <v>40406</v>
      </c>
      <c r="DT1210" t="s">
        <v>16777</v>
      </c>
      <c r="DU1210" t="s">
        <v>25030</v>
      </c>
      <c r="DV1210" t="s">
        <v>26554</v>
      </c>
      <c r="DW1210" t="s">
        <v>19570</v>
      </c>
      <c r="DX1210" t="s">
        <v>21715</v>
      </c>
      <c r="DY1210" t="s">
        <v>29544</v>
      </c>
      <c r="DZ1210" t="s">
        <v>32997</v>
      </c>
      <c r="EA1210" t="s">
        <v>12990</v>
      </c>
      <c r="EB1210" t="s">
        <v>54756</v>
      </c>
      <c r="EC1210" t="s">
        <v>37800</v>
      </c>
      <c r="ED1210" t="s">
        <v>7744</v>
      </c>
      <c r="EE1210" t="s">
        <v>2816</v>
      </c>
      <c r="EF1210" t="s">
        <v>14145</v>
      </c>
      <c r="EG1210" t="s">
        <v>37848</v>
      </c>
      <c r="EH1210" t="s">
        <v>12349</v>
      </c>
      <c r="EI1210" t="s">
        <v>1828</v>
      </c>
      <c r="EJ1210" t="s">
        <v>13274</v>
      </c>
      <c r="EK1210" t="s">
        <v>2673</v>
      </c>
      <c r="EL1210" t="s">
        <v>2796</v>
      </c>
      <c r="EM1210" t="s">
        <v>11598</v>
      </c>
      <c r="EN1210" t="s">
        <v>5153</v>
      </c>
      <c r="EO1210" t="s">
        <v>7250</v>
      </c>
      <c r="EP1210" t="s">
        <v>25652</v>
      </c>
      <c r="EQ1210" t="s">
        <v>8527</v>
      </c>
      <c r="ER1210" t="s">
        <v>36194</v>
      </c>
      <c r="ES1210" t="s">
        <v>19826</v>
      </c>
      <c r="ET1210" t="s">
        <v>2337</v>
      </c>
      <c r="EU1210" t="s">
        <v>5971</v>
      </c>
      <c r="EV1210" t="s">
        <v>16318</v>
      </c>
      <c r="EW1210" t="s">
        <v>6656</v>
      </c>
      <c r="EX1210" t="s">
        <v>42007</v>
      </c>
      <c r="EY1210" t="s">
        <v>38883</v>
      </c>
      <c r="EZ1210" t="s">
        <v>49691</v>
      </c>
      <c r="FA1210" t="s">
        <v>32926</v>
      </c>
      <c r="FB1210" t="s">
        <v>12411</v>
      </c>
      <c r="FC1210" t="s">
        <v>1833</v>
      </c>
      <c r="FD1210" t="s">
        <v>20591</v>
      </c>
      <c r="FE1210" t="s">
        <v>3349</v>
      </c>
      <c r="FF1210" t="s">
        <v>3293</v>
      </c>
      <c r="FG1210" t="s">
        <v>34246</v>
      </c>
      <c r="FH1210" t="s">
        <v>22875</v>
      </c>
      <c r="FI1210" t="s">
        <v>10856</v>
      </c>
      <c r="FJ1210" t="s">
        <v>11410</v>
      </c>
      <c r="FK1210" t="s">
        <v>26278</v>
      </c>
      <c r="FL1210" t="s">
        <v>39701</v>
      </c>
      <c r="FM1210" t="s">
        <v>35091</v>
      </c>
      <c r="FN1210" t="s">
        <v>32766</v>
      </c>
      <c r="FO1210" t="s">
        <v>50215</v>
      </c>
      <c r="FP1210" t="s">
        <v>35712</v>
      </c>
      <c r="FQ1210" t="s">
        <v>6852</v>
      </c>
      <c r="FR1210" t="s">
        <v>3082</v>
      </c>
      <c r="FS1210" t="s">
        <v>32319</v>
      </c>
      <c r="FT1210" t="s">
        <v>34325</v>
      </c>
      <c r="FU1210" t="s">
        <v>4653</v>
      </c>
      <c r="FV1210" t="s">
        <v>1972</v>
      </c>
      <c r="FW1210" t="s">
        <v>7303</v>
      </c>
      <c r="FX1210" t="s">
        <v>21703</v>
      </c>
      <c r="FY1210" t="s">
        <v>20105</v>
      </c>
      <c r="FZ1210" t="s">
        <v>18883</v>
      </c>
      <c r="GA1210" t="s">
        <v>28671</v>
      </c>
      <c r="GB1210" t="s">
        <v>26238</v>
      </c>
      <c r="GC1210" t="s">
        <v>29068</v>
      </c>
      <c r="GD1210" t="s">
        <v>36017</v>
      </c>
      <c r="GE1210" t="s">
        <v>21881</v>
      </c>
      <c r="GF1210" t="s">
        <v>63566</v>
      </c>
      <c r="GG1210" t="s">
        <v>22904</v>
      </c>
      <c r="GH1210" t="s">
        <v>30378</v>
      </c>
      <c r="GI1210" t="s">
        <v>26678</v>
      </c>
      <c r="GJ1210" t="s">
        <v>24786</v>
      </c>
      <c r="GK1210" t="s">
        <v>1698</v>
      </c>
      <c r="GL1210" t="s">
        <v>1645</v>
      </c>
      <c r="GM1210" t="s">
        <v>17989</v>
      </c>
      <c r="GN1210" t="s">
        <v>22101</v>
      </c>
      <c r="GO1210" t="s">
        <v>25723</v>
      </c>
      <c r="GP1210" t="s">
        <v>45038</v>
      </c>
      <c r="GQ1210" t="s">
        <v>10781</v>
      </c>
      <c r="GR1210" t="s">
        <v>5445</v>
      </c>
      <c r="GS1210" t="s">
        <v>3971</v>
      </c>
      <c r="GT1210" t="s">
        <v>26123</v>
      </c>
      <c r="GU1210" t="s">
        <v>12787</v>
      </c>
      <c r="GV1210" t="s">
        <v>31770</v>
      </c>
      <c r="GW1210" t="s">
        <v>1094</v>
      </c>
      <c r="GX1210" t="s">
        <v>35143</v>
      </c>
      <c r="GY1210" t="s">
        <v>2356</v>
      </c>
      <c r="GZ1210" t="s">
        <v>18387</v>
      </c>
      <c r="HA1210" t="s">
        <v>11374</v>
      </c>
      <c r="HB1210" t="s">
        <v>12764</v>
      </c>
      <c r="HC1210" t="s">
        <v>26422</v>
      </c>
      <c r="HD1210" t="s">
        <v>14619</v>
      </c>
      <c r="HE1210" t="s">
        <v>10331</v>
      </c>
      <c r="HF1210" t="s">
        <v>34042</v>
      </c>
      <c r="HG1210" t="s">
        <v>22739</v>
      </c>
      <c r="HH1210" t="s">
        <v>8836</v>
      </c>
      <c r="HI1210" t="s">
        <v>23202</v>
      </c>
      <c r="HJ1210" t="s">
        <v>15551</v>
      </c>
      <c r="HK1210" t="s">
        <v>12326</v>
      </c>
      <c r="HL1210" t="s">
        <v>38033</v>
      </c>
      <c r="HM1210" t="s">
        <v>3774</v>
      </c>
      <c r="HN1210" t="s">
        <v>24724</v>
      </c>
      <c r="HO1210" t="s">
        <v>10612</v>
      </c>
      <c r="HP1210" t="s">
        <v>15731</v>
      </c>
      <c r="HQ1210" t="s">
        <v>35584</v>
      </c>
      <c r="HR1210" t="s">
        <v>25690</v>
      </c>
      <c r="HS1210" t="s">
        <v>24522</v>
      </c>
      <c r="HT1210" t="s">
        <v>51985</v>
      </c>
      <c r="HU1210" t="s">
        <v>26160</v>
      </c>
      <c r="HV1210" t="s">
        <v>9942</v>
      </c>
      <c r="HW1210" t="s">
        <v>32843</v>
      </c>
      <c r="HX1210" t="s">
        <v>3632</v>
      </c>
      <c r="HY1210" t="s">
        <v>34682</v>
      </c>
      <c r="HZ1210" t="s">
        <v>7659</v>
      </c>
      <c r="IA1210" t="s">
        <v>26835</v>
      </c>
      <c r="IB1210" t="s">
        <v>23094</v>
      </c>
      <c r="IC1210" t="s">
        <v>56403</v>
      </c>
      <c r="ID1210" t="s">
        <v>14101</v>
      </c>
      <c r="IE1210" t="s">
        <v>10024</v>
      </c>
      <c r="IF1210" t="s">
        <v>28842</v>
      </c>
      <c r="IG1210" t="s">
        <v>13232</v>
      </c>
      <c r="IH1210" t="s">
        <v>43978</v>
      </c>
      <c r="II1210" t="s">
        <v>14342</v>
      </c>
      <c r="IJ1210" t="s">
        <v>37701</v>
      </c>
      <c r="IK1210" t="s">
        <v>7846</v>
      </c>
      <c r="IL1210" t="s">
        <v>862</v>
      </c>
      <c r="IM1210" t="s">
        <v>7405</v>
      </c>
      <c r="IN1210" t="s">
        <v>1626</v>
      </c>
      <c r="IO1210" t="s">
        <v>41707</v>
      </c>
      <c r="IP1210" t="s">
        <v>12032</v>
      </c>
      <c r="IQ1210" t="s">
        <v>32846</v>
      </c>
      <c r="IR1210" t="s">
        <v>22086</v>
      </c>
      <c r="IS1210" t="s">
        <v>16174</v>
      </c>
      <c r="IT1210" t="s">
        <v>9357</v>
      </c>
      <c r="IU1210" t="s">
        <v>34293</v>
      </c>
      <c r="IV1210" t="s">
        <v>39282</v>
      </c>
      <c r="IW1210" t="s">
        <v>35114</v>
      </c>
      <c r="IX1210" t="s">
        <v>4898</v>
      </c>
      <c r="IY1210" t="s">
        <v>3726</v>
      </c>
      <c r="IZ1210" t="s">
        <v>49805</v>
      </c>
      <c r="JA1210" t="s">
        <v>13763</v>
      </c>
      <c r="JB1210" t="s">
        <v>11037</v>
      </c>
      <c r="JC1210" t="s">
        <v>6537</v>
      </c>
      <c r="JD1210" t="s">
        <v>36383</v>
      </c>
      <c r="JE1210" t="s">
        <v>23626</v>
      </c>
      <c r="JF1210" t="s">
        <v>43189</v>
      </c>
      <c r="JG1210" t="s">
        <v>10500</v>
      </c>
      <c r="JH1210" t="s">
        <v>809</v>
      </c>
      <c r="JI1210" t="s">
        <v>17450</v>
      </c>
      <c r="JJ1210" t="s">
        <v>54096</v>
      </c>
      <c r="JK1210" t="s">
        <v>31808</v>
      </c>
      <c r="JL1210" t="s">
        <v>30706</v>
      </c>
      <c r="JM1210" t="s">
        <v>33070</v>
      </c>
      <c r="JN1210" t="s">
        <v>5615</v>
      </c>
      <c r="JO1210" t="s">
        <v>32915</v>
      </c>
      <c r="JP1210" t="s">
        <v>5108</v>
      </c>
      <c r="JQ1210" t="s">
        <v>16806</v>
      </c>
      <c r="JR1210" t="s">
        <v>10104</v>
      </c>
      <c r="JS1210" t="s">
        <v>11282</v>
      </c>
      <c r="JT1210" t="s">
        <v>29867</v>
      </c>
      <c r="JU1210" t="s">
        <v>4404</v>
      </c>
      <c r="JV1210" t="s">
        <v>15311</v>
      </c>
      <c r="JW1210" t="s">
        <v>4605</v>
      </c>
      <c r="JX1210" t="s">
        <v>59521</v>
      </c>
      <c r="JY1210" t="s">
        <v>20095</v>
      </c>
      <c r="JZ1210" t="s">
        <v>24872</v>
      </c>
      <c r="KA1210" t="s">
        <v>17455</v>
      </c>
      <c r="KB1210" t="s">
        <v>6906</v>
      </c>
      <c r="KC1210" t="s">
        <v>28918</v>
      </c>
      <c r="KD1210" t="s">
        <v>23081</v>
      </c>
      <c r="KE1210" t="s">
        <v>34746</v>
      </c>
      <c r="KF1210" t="s">
        <v>20310</v>
      </c>
      <c r="KG1210" t="s">
        <v>17497</v>
      </c>
      <c r="KH1210" t="s">
        <v>25993</v>
      </c>
      <c r="KI1210" t="s">
        <v>11584</v>
      </c>
      <c r="KJ1210" t="s">
        <v>11764</v>
      </c>
      <c r="KK1210" t="s">
        <v>6664</v>
      </c>
      <c r="KL1210" t="s">
        <v>2584</v>
      </c>
      <c r="KM1210" t="s">
        <v>24325</v>
      </c>
      <c r="KN1210" t="s">
        <v>10492</v>
      </c>
      <c r="KO1210" t="s">
        <v>4873</v>
      </c>
      <c r="KP1210" t="s">
        <v>11602</v>
      </c>
      <c r="KQ1210" t="s">
        <v>25453</v>
      </c>
      <c r="KR1210" t="s">
        <v>32853</v>
      </c>
      <c r="KS1210" t="s">
        <v>4904</v>
      </c>
      <c r="KT1210" t="s">
        <v>32312</v>
      </c>
      <c r="KU1210" t="s">
        <v>5645</v>
      </c>
      <c r="KV1210" t="s">
        <v>39388</v>
      </c>
      <c r="KW1210" t="s">
        <v>27278</v>
      </c>
      <c r="KX1210" t="s">
        <v>25630</v>
      </c>
      <c r="KY1210" t="s">
        <v>15343</v>
      </c>
      <c r="KZ1210" t="s">
        <v>37870</v>
      </c>
      <c r="LA1210" t="s">
        <v>4095</v>
      </c>
      <c r="LB1210" t="s">
        <v>52799</v>
      </c>
      <c r="LC1210" t="s">
        <v>18134</v>
      </c>
      <c r="LD1210" t="s">
        <v>33239</v>
      </c>
      <c r="LE1210" t="s">
        <v>27541</v>
      </c>
      <c r="LF1210" t="s">
        <v>29953</v>
      </c>
      <c r="LG1210" t="s">
        <v>27876</v>
      </c>
      <c r="LH1210" t="s">
        <v>838</v>
      </c>
      <c r="LI1210" t="s">
        <v>9011</v>
      </c>
      <c r="LJ1210" t="s">
        <v>2837</v>
      </c>
      <c r="LK1210" t="s">
        <v>22587</v>
      </c>
      <c r="LL1210" t="s">
        <v>43129</v>
      </c>
      <c r="LM1210" t="s">
        <v>24210</v>
      </c>
      <c r="LN1210" t="s">
        <v>32915</v>
      </c>
      <c r="LO1210" t="s">
        <v>3178</v>
      </c>
      <c r="LP1210" t="s">
        <v>3023</v>
      </c>
      <c r="LQ1210" t="s">
        <v>46940</v>
      </c>
      <c r="LR1210" t="s">
        <v>12044</v>
      </c>
      <c r="LS1210" t="s">
        <v>9111</v>
      </c>
      <c r="LT1210" t="s">
        <v>11794</v>
      </c>
      <c r="LU1210" t="s">
        <v>29646</v>
      </c>
      <c r="LV1210" t="s">
        <v>2804</v>
      </c>
      <c r="LW1210" t="s">
        <v>15440</v>
      </c>
      <c r="LX1210" t="s">
        <v>20190</v>
      </c>
      <c r="LY1210" t="s">
        <v>20762</v>
      </c>
      <c r="LZ1210" t="s">
        <v>33022</v>
      </c>
      <c r="MA1210" t="s">
        <v>33122</v>
      </c>
      <c r="MB1210" t="s">
        <v>19870</v>
      </c>
      <c r="MC1210" t="s">
        <v>17917</v>
      </c>
      <c r="MD1210" t="s">
        <v>8294</v>
      </c>
      <c r="ME1210" t="s">
        <v>35240</v>
      </c>
      <c r="MF1210" t="s">
        <v>34117</v>
      </c>
      <c r="MG1210" t="s">
        <v>10638</v>
      </c>
      <c r="MH1210" t="s">
        <v>18562</v>
      </c>
      <c r="MI1210" t="s">
        <v>19557</v>
      </c>
      <c r="MJ1210" t="s">
        <v>5531</v>
      </c>
      <c r="MK1210" t="s">
        <v>18647</v>
      </c>
      <c r="ML1210" t="s">
        <v>63567</v>
      </c>
      <c r="MM1210" t="s">
        <v>19702</v>
      </c>
      <c r="MN1210" t="s">
        <v>10925</v>
      </c>
      <c r="MO1210" t="s">
        <v>41789</v>
      </c>
      <c r="MP1210" t="s">
        <v>14835</v>
      </c>
      <c r="MQ1210" t="s">
        <v>35009</v>
      </c>
      <c r="MR1210" t="s">
        <v>33392</v>
      </c>
      <c r="MS1210" t="s">
        <v>921</v>
      </c>
      <c r="MT1210" t="s">
        <v>18438</v>
      </c>
      <c r="MU1210" t="s">
        <v>26752</v>
      </c>
      <c r="MV1210" t="s">
        <v>18450</v>
      </c>
      <c r="MW1210" t="s">
        <v>31774</v>
      </c>
      <c r="MX1210" t="s">
        <v>18540</v>
      </c>
      <c r="MY1210" t="s">
        <v>30916</v>
      </c>
      <c r="MZ1210" t="s">
        <v>2780</v>
      </c>
      <c r="NA1210" t="s">
        <v>12155</v>
      </c>
      <c r="NB1210" t="s">
        <v>19480</v>
      </c>
      <c r="NC1210" t="s">
        <v>14937</v>
      </c>
      <c r="ND1210" t="s">
        <v>39029</v>
      </c>
      <c r="NE1210" t="s">
        <v>14188</v>
      </c>
      <c r="NF1210" t="s">
        <v>12559</v>
      </c>
      <c r="NG1210" t="s">
        <v>17915</v>
      </c>
      <c r="NH1210" t="s">
        <v>29649</v>
      </c>
      <c r="NI1210" t="s">
        <v>35100</v>
      </c>
      <c r="NJ1210" t="s">
        <v>28493</v>
      </c>
      <c r="NK1210" t="s">
        <v>3726</v>
      </c>
      <c r="NL1210" t="s">
        <v>5916</v>
      </c>
      <c r="NM1210" t="s">
        <v>10284</v>
      </c>
      <c r="NN1210" t="s">
        <v>21578</v>
      </c>
      <c r="NO1210" t="s">
        <v>12953</v>
      </c>
      <c r="NP1210" t="s">
        <v>20392</v>
      </c>
      <c r="NQ1210" t="s">
        <v>53239</v>
      </c>
      <c r="NR1210" t="s">
        <v>16416</v>
      </c>
      <c r="NS1210" t="s">
        <v>21411</v>
      </c>
      <c r="NT1210" t="s">
        <v>32152</v>
      </c>
      <c r="NU1210" t="s">
        <v>3354</v>
      </c>
      <c r="NV1210" t="s">
        <v>1233</v>
      </c>
      <c r="NW1210" t="s">
        <v>6264</v>
      </c>
      <c r="NX1210" t="s">
        <v>22449</v>
      </c>
      <c r="NY1210" t="s">
        <v>9550</v>
      </c>
      <c r="NZ1210" t="s">
        <v>7776</v>
      </c>
      <c r="OA1210" t="s">
        <v>22696</v>
      </c>
      <c r="OB1210" t="s">
        <v>11199</v>
      </c>
      <c r="OC1210" t="s">
        <v>6912</v>
      </c>
      <c r="OD1210" t="s">
        <v>31534</v>
      </c>
      <c r="OE1210" t="s">
        <v>30299</v>
      </c>
      <c r="OF1210" t="s">
        <v>5606</v>
      </c>
      <c r="OG1210" t="s">
        <v>49186</v>
      </c>
      <c r="OH1210" t="s">
        <v>10975</v>
      </c>
      <c r="OI1210" t="s">
        <v>46123</v>
      </c>
      <c r="OJ1210" t="s">
        <v>20890</v>
      </c>
      <c r="OK1210" t="s">
        <v>20091</v>
      </c>
      <c r="OL1210" t="s">
        <v>7031</v>
      </c>
      <c r="OM1210" t="s">
        <v>12195</v>
      </c>
      <c r="ON1210" t="s">
        <v>20248</v>
      </c>
      <c r="OO1210" t="s">
        <v>30515</v>
      </c>
      <c r="OP1210" t="s">
        <v>23846</v>
      </c>
      <c r="OQ1210" t="s">
        <v>7534</v>
      </c>
      <c r="OR1210" t="s">
        <v>16236</v>
      </c>
      <c r="OS1210" t="s">
        <v>6666</v>
      </c>
      <c r="OT1210" t="s">
        <v>47793</v>
      </c>
      <c r="OU1210" t="s">
        <v>30647</v>
      </c>
      <c r="OV1210" t="s">
        <v>839</v>
      </c>
      <c r="OW1210" t="s">
        <v>30192</v>
      </c>
      <c r="OX1210" t="s">
        <v>16909</v>
      </c>
      <c r="OY1210" t="s">
        <v>28072</v>
      </c>
      <c r="OZ1210" t="s">
        <v>1905</v>
      </c>
      <c r="PA1210" t="s">
        <v>5724</v>
      </c>
      <c r="PB1210" t="s">
        <v>10861</v>
      </c>
      <c r="PC1210" t="s">
        <v>4725</v>
      </c>
      <c r="PD1210" t="s">
        <v>45638</v>
      </c>
      <c r="PE1210" t="s">
        <v>11770</v>
      </c>
      <c r="PF1210" t="s">
        <v>21855</v>
      </c>
      <c r="PG1210" t="s">
        <v>14780</v>
      </c>
      <c r="PH1210" t="s">
        <v>33222</v>
      </c>
      <c r="PI1210" t="s">
        <v>21310</v>
      </c>
      <c r="PJ1210" t="s">
        <v>20368</v>
      </c>
      <c r="PK1210" t="s">
        <v>26322</v>
      </c>
      <c r="PL1210" t="s">
        <v>14772</v>
      </c>
      <c r="PM1210" t="s">
        <v>12901</v>
      </c>
      <c r="PN1210" t="s">
        <v>35964</v>
      </c>
      <c r="PO1210" t="s">
        <v>30682</v>
      </c>
      <c r="PP1210" t="s">
        <v>27446</v>
      </c>
      <c r="PQ1210" t="s">
        <v>4877</v>
      </c>
      <c r="PR1210" t="s">
        <v>6533</v>
      </c>
      <c r="PS1210" t="s">
        <v>33994</v>
      </c>
      <c r="PT1210" t="s">
        <v>13342</v>
      </c>
      <c r="PU1210" t="s">
        <v>33030</v>
      </c>
      <c r="PV1210" t="s">
        <v>13985</v>
      </c>
      <c r="PW1210" t="s">
        <v>25044</v>
      </c>
      <c r="PX1210" t="s">
        <v>3295</v>
      </c>
      <c r="PY1210" t="s">
        <v>10685</v>
      </c>
      <c r="PZ1210" t="s">
        <v>19248</v>
      </c>
      <c r="QA1210" t="s">
        <v>5336</v>
      </c>
      <c r="QB1210" t="s">
        <v>38608</v>
      </c>
      <c r="QC1210" t="s">
        <v>17407</v>
      </c>
      <c r="QD1210" t="s">
        <v>28012</v>
      </c>
      <c r="QE1210" t="s">
        <v>15677</v>
      </c>
      <c r="QF1210" t="s">
        <v>15969</v>
      </c>
      <c r="QG1210" t="s">
        <v>24356</v>
      </c>
      <c r="QH1210" t="s">
        <v>34051</v>
      </c>
      <c r="QI1210" t="s">
        <v>9250</v>
      </c>
      <c r="QJ1210" t="s">
        <v>22731</v>
      </c>
      <c r="QK1210" t="s">
        <v>14146</v>
      </c>
      <c r="QL1210" t="s">
        <v>9551</v>
      </c>
      <c r="QM1210" t="s">
        <v>19352</v>
      </c>
      <c r="QN1210" t="s">
        <v>13793</v>
      </c>
      <c r="QO1210" t="s">
        <v>4792</v>
      </c>
      <c r="QP1210" t="s">
        <v>26628</v>
      </c>
      <c r="QQ1210" t="s">
        <v>36315</v>
      </c>
      <c r="QR1210" t="s">
        <v>31791</v>
      </c>
      <c r="QS1210" t="s">
        <v>5379</v>
      </c>
      <c r="QT1210" t="s">
        <v>13883</v>
      </c>
      <c r="QU1210" t="s">
        <v>6879</v>
      </c>
      <c r="QV1210" t="s">
        <v>3820</v>
      </c>
      <c r="QW1210" t="s">
        <v>22343</v>
      </c>
      <c r="QX1210" t="s">
        <v>14524</v>
      </c>
      <c r="QY1210" t="s">
        <v>19755</v>
      </c>
      <c r="QZ1210" t="s">
        <v>11194</v>
      </c>
      <c r="RA1210" t="s">
        <v>15270</v>
      </c>
      <c r="RB1210" t="s">
        <v>36519</v>
      </c>
      <c r="RC1210" t="s">
        <v>24926</v>
      </c>
      <c r="RD1210" t="s">
        <v>8268</v>
      </c>
      <c r="RE1210" t="s">
        <v>6944</v>
      </c>
      <c r="RF1210" t="s">
        <v>26586</v>
      </c>
      <c r="RG1210" t="s">
        <v>5237</v>
      </c>
      <c r="RH1210" t="s">
        <v>1242</v>
      </c>
      <c r="RI1210" t="s">
        <v>4279</v>
      </c>
      <c r="RJ1210" t="s">
        <v>10526</v>
      </c>
      <c r="RK1210" t="s">
        <v>16402</v>
      </c>
      <c r="RL1210" t="s">
        <v>18087</v>
      </c>
      <c r="RM1210" t="s">
        <v>22460</v>
      </c>
      <c r="RN1210" t="s">
        <v>1361</v>
      </c>
      <c r="RO1210" t="s">
        <v>32312</v>
      </c>
      <c r="RP1210" t="s">
        <v>11568</v>
      </c>
      <c r="RQ1210" t="s">
        <v>36547</v>
      </c>
      <c r="RR1210" t="s">
        <v>13528</v>
      </c>
      <c r="RS1210" t="s">
        <v>34904</v>
      </c>
      <c r="RT1210" t="s">
        <v>2879</v>
      </c>
      <c r="RU1210" t="s">
        <v>29855</v>
      </c>
      <c r="RV1210" t="s">
        <v>42764</v>
      </c>
      <c r="RW1210" t="s">
        <v>16028</v>
      </c>
      <c r="RX1210" t="s">
        <v>14918</v>
      </c>
      <c r="RY1210" t="s">
        <v>16490</v>
      </c>
      <c r="RZ1210" t="s">
        <v>41452</v>
      </c>
      <c r="SA1210" t="s">
        <v>15674</v>
      </c>
      <c r="SB1210" t="s">
        <v>42531</v>
      </c>
      <c r="SC1210" t="s">
        <v>18159</v>
      </c>
      <c r="SD1210" t="s">
        <v>18928</v>
      </c>
      <c r="SE1210" t="s">
        <v>48826</v>
      </c>
      <c r="SF1210" t="s">
        <v>9323</v>
      </c>
      <c r="SG1210" t="s">
        <v>17980</v>
      </c>
      <c r="SH1210" t="s">
        <v>3379</v>
      </c>
      <c r="SI1210" t="s">
        <v>20576</v>
      </c>
      <c r="SJ1210" t="s">
        <v>13428</v>
      </c>
      <c r="SK1210" t="s">
        <v>894</v>
      </c>
      <c r="SL1210" t="s">
        <v>33626</v>
      </c>
      <c r="SM1210" t="s">
        <v>21102</v>
      </c>
      <c r="SN1210" t="s">
        <v>19483</v>
      </c>
      <c r="SO1210" t="s">
        <v>44500</v>
      </c>
      <c r="SP1210" t="s">
        <v>3360</v>
      </c>
      <c r="SQ1210" t="s">
        <v>7167</v>
      </c>
      <c r="SR1210" t="s">
        <v>6876</v>
      </c>
      <c r="SS1210" t="s">
        <v>18525</v>
      </c>
      <c r="ST1210" t="s">
        <v>1750</v>
      </c>
      <c r="SU1210" t="s">
        <v>42503</v>
      </c>
      <c r="SV1210" t="s">
        <v>33683</v>
      </c>
      <c r="SW1210" t="s">
        <v>12738</v>
      </c>
      <c r="SX1210" t="s">
        <v>18846</v>
      </c>
      <c r="SY1210" t="s">
        <v>17317</v>
      </c>
      <c r="SZ1210" t="s">
        <v>6290</v>
      </c>
      <c r="TA1210" t="s">
        <v>1203</v>
      </c>
      <c r="TB1210" t="s">
        <v>63568</v>
      </c>
      <c r="TC1210" t="s">
        <v>63569</v>
      </c>
      <c r="TD1210" t="s">
        <v>1203</v>
      </c>
      <c r="TE1210" t="s">
        <v>1203</v>
      </c>
      <c r="TF1210" t="s">
        <v>1203</v>
      </c>
      <c r="TG1210" t="s">
        <v>1203</v>
      </c>
      <c r="TH1210" t="s">
        <v>1203</v>
      </c>
      <c r="TI1210" t="s">
        <v>1203</v>
      </c>
      <c r="TJ1210" t="s">
        <v>1203</v>
      </c>
      <c r="TK1210" t="s">
        <v>1203</v>
      </c>
      <c r="TL1210" t="s">
        <v>1203</v>
      </c>
      <c r="TM1210" t="s">
        <v>1203</v>
      </c>
      <c r="TN1210" t="s">
        <v>1203</v>
      </c>
      <c r="TO1210" t="s">
        <v>1203</v>
      </c>
      <c r="TP1210" t="s">
        <v>1203</v>
      </c>
      <c r="TQ1210" t="s">
        <v>1203</v>
      </c>
      <c r="TR1210" t="s">
        <v>1203</v>
      </c>
      <c r="TS1210" t="s">
        <v>1203</v>
      </c>
      <c r="TT1210" t="s">
        <v>1203</v>
      </c>
      <c r="TU1210" t="s">
        <v>1203</v>
      </c>
      <c r="TV1210" t="s">
        <v>1203</v>
      </c>
      <c r="TW1210" t="s">
        <v>1203</v>
      </c>
      <c r="TX1210" t="s">
        <v>1203</v>
      </c>
      <c r="TY1210" t="s">
        <v>1203</v>
      </c>
      <c r="TZ1210" t="s">
        <v>1203</v>
      </c>
      <c r="UA1210" t="s">
        <v>1203</v>
      </c>
      <c r="UB1210" t="s">
        <v>1203</v>
      </c>
      <c r="UC1210" t="s">
        <v>1203</v>
      </c>
      <c r="UD1210" t="s">
        <v>1203</v>
      </c>
      <c r="UE1210" t="s">
        <v>1203</v>
      </c>
      <c r="UF1210" t="s">
        <v>1203</v>
      </c>
      <c r="UG1210" t="s">
        <v>1203</v>
      </c>
      <c r="UH1210" t="s">
        <v>1203</v>
      </c>
      <c r="UI1210" t="s">
        <v>1203</v>
      </c>
      <c r="UJ1210" t="s">
        <v>1203</v>
      </c>
      <c r="UK1210" t="s">
        <v>1203</v>
      </c>
      <c r="UL1210" t="s">
        <v>1203</v>
      </c>
      <c r="UM1210" t="s">
        <v>1203</v>
      </c>
      <c r="UN1210" t="s">
        <v>1203</v>
      </c>
      <c r="UO1210" t="s">
        <v>1203</v>
      </c>
      <c r="UP1210" t="s">
        <v>1203</v>
      </c>
      <c r="UQ1210" t="s">
        <v>1203</v>
      </c>
      <c r="UR1210" t="s">
        <v>1203</v>
      </c>
      <c r="US1210" t="s">
        <v>1203</v>
      </c>
      <c r="UT1210" t="s">
        <v>1203</v>
      </c>
      <c r="UU1210" t="s">
        <v>1203</v>
      </c>
      <c r="UV1210">
        <v>0</v>
      </c>
      <c r="UW1210" t="s">
        <v>1203</v>
      </c>
      <c r="UX1210" t="s">
        <v>1203</v>
      </c>
      <c r="UY1210" t="s">
        <v>1203</v>
      </c>
      <c r="UZ1210" t="s">
        <v>63570</v>
      </c>
      <c r="VA1210" t="s">
        <v>1203</v>
      </c>
      <c r="VB1210" t="s">
        <v>1203</v>
      </c>
      <c r="VC1210" t="s">
        <v>1203</v>
      </c>
      <c r="VD1210" t="s">
        <v>1203</v>
      </c>
      <c r="VE1210">
        <v>0</v>
      </c>
      <c r="VF1210" t="s">
        <v>1203</v>
      </c>
      <c r="VG1210">
        <v>0</v>
      </c>
      <c r="VH1210" t="s">
        <v>1203</v>
      </c>
      <c r="VI1210" t="s">
        <v>1203</v>
      </c>
      <c r="VJ1210" t="s">
        <v>1203</v>
      </c>
      <c r="VK1210">
        <v>0</v>
      </c>
      <c r="VL1210" t="s">
        <v>1203</v>
      </c>
      <c r="VM1210" t="s">
        <v>1203</v>
      </c>
      <c r="VN1210" t="s">
        <v>1203</v>
      </c>
      <c r="VO1210" t="s">
        <v>1203</v>
      </c>
      <c r="VP1210" t="s">
        <v>1203</v>
      </c>
      <c r="VQ1210" t="s">
        <v>1203</v>
      </c>
      <c r="VR1210" t="s">
        <v>1203</v>
      </c>
      <c r="VS1210" t="s">
        <v>1203</v>
      </c>
      <c r="VT1210" t="s">
        <v>1203</v>
      </c>
      <c r="VU1210">
        <v>0</v>
      </c>
      <c r="VV1210" t="s">
        <v>1203</v>
      </c>
      <c r="VW1210" t="s">
        <v>1203</v>
      </c>
      <c r="VX1210">
        <v>0</v>
      </c>
      <c r="VY1210" t="s">
        <v>1203</v>
      </c>
      <c r="VZ1210" t="s">
        <v>1203</v>
      </c>
      <c r="WA1210" t="s">
        <v>1203</v>
      </c>
      <c r="WB1210" t="s">
        <v>1203</v>
      </c>
      <c r="WC1210" t="s">
        <v>1203</v>
      </c>
      <c r="WD1210">
        <v>0</v>
      </c>
      <c r="WE1210">
        <v>0</v>
      </c>
      <c r="WF1210" t="s">
        <v>1203</v>
      </c>
      <c r="WG1210" t="s">
        <v>1203</v>
      </c>
      <c r="WH1210" t="s">
        <v>1203</v>
      </c>
      <c r="WI1210" t="s">
        <v>1203</v>
      </c>
      <c r="WJ1210" t="s">
        <v>1203</v>
      </c>
      <c r="WK1210" t="s">
        <v>1203</v>
      </c>
      <c r="WL1210" t="s">
        <v>1203</v>
      </c>
      <c r="WM1210">
        <v>0</v>
      </c>
      <c r="WN1210" t="s">
        <v>1203</v>
      </c>
      <c r="WO1210" t="s">
        <v>1203</v>
      </c>
      <c r="WP1210" t="s">
        <v>1203</v>
      </c>
      <c r="WQ1210" t="s">
        <v>1203</v>
      </c>
      <c r="WR1210" t="s">
        <v>1203</v>
      </c>
      <c r="WS1210">
        <v>0</v>
      </c>
      <c r="WT1210">
        <v>0</v>
      </c>
      <c r="WU1210" t="s">
        <v>63571</v>
      </c>
      <c r="WV1210" t="s">
        <v>1203</v>
      </c>
      <c r="WW1210" t="s">
        <v>1203</v>
      </c>
      <c r="WX1210">
        <v>0</v>
      </c>
      <c r="WY1210" t="s">
        <v>1203</v>
      </c>
      <c r="WZ1210" t="s">
        <v>1203</v>
      </c>
      <c r="XA1210" t="s">
        <v>1203</v>
      </c>
      <c r="XB1210" t="s">
        <v>1203</v>
      </c>
      <c r="XC1210" t="s">
        <v>1203</v>
      </c>
      <c r="XD1210" t="s">
        <v>1203</v>
      </c>
      <c r="XE1210" t="s">
        <v>1203</v>
      </c>
      <c r="XF1210" t="s">
        <v>1203</v>
      </c>
      <c r="XG1210" t="s">
        <v>1203</v>
      </c>
      <c r="XH1210">
        <v>0</v>
      </c>
      <c r="XI1210">
        <v>0</v>
      </c>
      <c r="XJ1210">
        <v>0</v>
      </c>
      <c r="XK1210" t="s">
        <v>1203</v>
      </c>
      <c r="XL1210">
        <v>0</v>
      </c>
      <c r="XM1210" t="s">
        <v>1203</v>
      </c>
      <c r="XN1210" t="s">
        <v>1203</v>
      </c>
      <c r="XO1210" t="s">
        <v>1203</v>
      </c>
      <c r="XP1210">
        <v>0</v>
      </c>
      <c r="XQ1210" t="s">
        <v>1203</v>
      </c>
      <c r="XR1210" t="s">
        <v>1203</v>
      </c>
      <c r="XT1210">
        <v>0</v>
      </c>
      <c r="XU1210" t="s">
        <v>1203</v>
      </c>
      <c r="XV1210">
        <v>0</v>
      </c>
      <c r="XW1210" t="s">
        <v>1203</v>
      </c>
      <c r="XX1210" t="s">
        <v>1203</v>
      </c>
      <c r="XY1210" t="s">
        <v>1203</v>
      </c>
      <c r="XZ1210" t="s">
        <v>1203</v>
      </c>
      <c r="YA1210">
        <v>0</v>
      </c>
      <c r="YB1210" t="s">
        <v>1203</v>
      </c>
      <c r="YC1210" t="s">
        <v>1203</v>
      </c>
      <c r="YD1210" t="s">
        <v>1203</v>
      </c>
      <c r="YE1210" t="s">
        <v>1203</v>
      </c>
      <c r="YF1210">
        <v>0</v>
      </c>
      <c r="YG1210" t="s">
        <v>1203</v>
      </c>
      <c r="YH1210">
        <v>0</v>
      </c>
      <c r="YI1210">
        <v>0</v>
      </c>
      <c r="YJ1210" t="s">
        <v>1203</v>
      </c>
      <c r="YK1210">
        <v>0</v>
      </c>
      <c r="YL1210" t="s">
        <v>1203</v>
      </c>
      <c r="YM1210">
        <v>0</v>
      </c>
      <c r="YN1210">
        <v>0</v>
      </c>
      <c r="YO1210">
        <v>0</v>
      </c>
      <c r="YP1210">
        <v>0</v>
      </c>
      <c r="YQ1210" t="s">
        <v>1203</v>
      </c>
      <c r="YR1210">
        <v>0</v>
      </c>
      <c r="YS1210">
        <v>0</v>
      </c>
      <c r="YT1210">
        <v>0</v>
      </c>
      <c r="YU1210">
        <v>0</v>
      </c>
      <c r="YV1210">
        <v>0</v>
      </c>
      <c r="YW1210" t="s">
        <v>1203</v>
      </c>
      <c r="YX1210">
        <v>0</v>
      </c>
      <c r="YY1210" t="s">
        <v>1203</v>
      </c>
      <c r="YZ1210">
        <v>0</v>
      </c>
      <c r="ZA1210">
        <v>0</v>
      </c>
      <c r="ZB1210">
        <v>0</v>
      </c>
      <c r="ZC1210">
        <v>0</v>
      </c>
      <c r="ZD1210">
        <v>0</v>
      </c>
      <c r="ZE1210">
        <v>0</v>
      </c>
      <c r="ZF1210">
        <v>0</v>
      </c>
      <c r="ZG1210">
        <v>0</v>
      </c>
      <c r="ZH1210" t="s">
        <v>1203</v>
      </c>
      <c r="ZI1210">
        <v>0</v>
      </c>
      <c r="ZJ1210">
        <v>0</v>
      </c>
      <c r="ZK1210">
        <v>0</v>
      </c>
      <c r="ZL1210" t="s">
        <v>1203</v>
      </c>
      <c r="ZM1210">
        <v>0</v>
      </c>
      <c r="ZN1210" t="s">
        <v>1203</v>
      </c>
      <c r="ZO1210">
        <v>0</v>
      </c>
      <c r="ZP1210">
        <v>0</v>
      </c>
      <c r="ZQ1210">
        <v>0</v>
      </c>
    </row>
    <row r="1211" spans="1:693" x14ac:dyDescent="0.3">
      <c r="A1211">
        <v>5196</v>
      </c>
      <c r="B1211" s="1">
        <v>52.98</v>
      </c>
      <c r="C1211" t="s">
        <v>693</v>
      </c>
      <c r="D1211" t="s">
        <v>694</v>
      </c>
      <c r="E1211" t="s">
        <v>695</v>
      </c>
      <c r="F1211">
        <v>3</v>
      </c>
      <c r="G1211">
        <v>0</v>
      </c>
      <c r="H1211" t="s">
        <v>1205</v>
      </c>
      <c r="I1211" t="s">
        <v>701</v>
      </c>
      <c r="J1211" t="s">
        <v>699</v>
      </c>
      <c r="K1211" t="s">
        <v>700</v>
      </c>
      <c r="L1211" t="s">
        <v>714</v>
      </c>
      <c r="M1211" t="s">
        <v>702</v>
      </c>
      <c r="N1211" t="s">
        <v>703</v>
      </c>
      <c r="O1211" t="s">
        <v>704</v>
      </c>
      <c r="P1211">
        <v>0</v>
      </c>
      <c r="Q1211" t="s">
        <v>705</v>
      </c>
      <c r="R1211" t="s">
        <v>3095</v>
      </c>
      <c r="S1211" t="s">
        <v>3096</v>
      </c>
      <c r="T1211" t="s">
        <v>1207</v>
      </c>
      <c r="U1211" t="s">
        <v>11876</v>
      </c>
      <c r="V1211" t="s">
        <v>39891</v>
      </c>
      <c r="W1211" t="s">
        <v>710</v>
      </c>
      <c r="X1211" t="s">
        <v>63572</v>
      </c>
      <c r="Y1211">
        <v>0</v>
      </c>
      <c r="Z1211" t="s">
        <v>703</v>
      </c>
      <c r="AA1211">
        <v>0</v>
      </c>
      <c r="AB1211" t="s">
        <v>1210</v>
      </c>
      <c r="AC1211" t="s">
        <v>1694</v>
      </c>
      <c r="AD1211" t="s">
        <v>698</v>
      </c>
      <c r="AE1211" t="s">
        <v>1695</v>
      </c>
      <c r="AF1211" t="s">
        <v>24354</v>
      </c>
      <c r="AG1211" t="s">
        <v>1335</v>
      </c>
      <c r="AH1211" t="s">
        <v>53580</v>
      </c>
      <c r="AI1211" t="s">
        <v>2839</v>
      </c>
      <c r="AJ1211" t="s">
        <v>51942</v>
      </c>
      <c r="AK1211" t="s">
        <v>58794</v>
      </c>
      <c r="AL1211" t="s">
        <v>24610</v>
      </c>
      <c r="AM1211" t="s">
        <v>1071</v>
      </c>
      <c r="AN1211" t="s">
        <v>46194</v>
      </c>
      <c r="AO1211" t="s">
        <v>11032</v>
      </c>
      <c r="AP1211" t="s">
        <v>10561</v>
      </c>
      <c r="AQ1211" t="s">
        <v>4805</v>
      </c>
      <c r="AR1211" t="s">
        <v>2641</v>
      </c>
      <c r="AS1211" t="s">
        <v>18971</v>
      </c>
      <c r="AT1211" t="s">
        <v>21190</v>
      </c>
      <c r="AU1211" t="s">
        <v>27445</v>
      </c>
      <c r="AV1211" t="s">
        <v>23690</v>
      </c>
      <c r="AW1211" t="s">
        <v>3088</v>
      </c>
      <c r="AX1211" t="s">
        <v>36503</v>
      </c>
      <c r="AY1211" t="s">
        <v>39827</v>
      </c>
      <c r="AZ1211" t="s">
        <v>25172</v>
      </c>
      <c r="BA1211" t="s">
        <v>18919</v>
      </c>
      <c r="BB1211" t="s">
        <v>18174</v>
      </c>
      <c r="BC1211" t="s">
        <v>4614</v>
      </c>
      <c r="BD1211" t="s">
        <v>12716</v>
      </c>
      <c r="BE1211" t="s">
        <v>1161</v>
      </c>
      <c r="BF1211" t="s">
        <v>24758</v>
      </c>
      <c r="BG1211" t="s">
        <v>13902</v>
      </c>
      <c r="BH1211" t="s">
        <v>38924</v>
      </c>
      <c r="BI1211" t="s">
        <v>21968</v>
      </c>
      <c r="BJ1211" t="s">
        <v>2645</v>
      </c>
      <c r="BK1211" t="s">
        <v>31904</v>
      </c>
      <c r="BL1211" t="s">
        <v>7921</v>
      </c>
      <c r="BM1211" t="s">
        <v>40775</v>
      </c>
      <c r="BN1211" t="s">
        <v>19110</v>
      </c>
      <c r="BO1211" t="s">
        <v>13407</v>
      </c>
      <c r="BP1211" t="s">
        <v>29428</v>
      </c>
      <c r="BQ1211" t="s">
        <v>30535</v>
      </c>
      <c r="BR1211" t="s">
        <v>36572</v>
      </c>
      <c r="BS1211" t="s">
        <v>31200</v>
      </c>
      <c r="BT1211" t="s">
        <v>35356</v>
      </c>
      <c r="BU1211" t="s">
        <v>6943</v>
      </c>
      <c r="BV1211" t="s">
        <v>17952</v>
      </c>
      <c r="BW1211" t="s">
        <v>37516</v>
      </c>
      <c r="BX1211" t="s">
        <v>40142</v>
      </c>
      <c r="BY1211" t="s">
        <v>2609</v>
      </c>
      <c r="BZ1211" t="s">
        <v>15490</v>
      </c>
      <c r="CA1211" t="s">
        <v>4636</v>
      </c>
      <c r="CB1211" t="s">
        <v>36573</v>
      </c>
      <c r="CC1211" t="s">
        <v>1285</v>
      </c>
      <c r="CD1211" t="s">
        <v>7241</v>
      </c>
      <c r="CE1211" t="s">
        <v>5194</v>
      </c>
      <c r="CF1211" t="s">
        <v>5720</v>
      </c>
      <c r="CG1211" t="s">
        <v>17739</v>
      </c>
      <c r="CH1211" t="s">
        <v>63573</v>
      </c>
      <c r="CI1211" t="s">
        <v>16849</v>
      </c>
      <c r="CJ1211" t="s">
        <v>19435</v>
      </c>
      <c r="CK1211" t="s">
        <v>6684</v>
      </c>
      <c r="CL1211" t="s">
        <v>56521</v>
      </c>
      <c r="CM1211" t="s">
        <v>14184</v>
      </c>
      <c r="CN1211" t="s">
        <v>17910</v>
      </c>
      <c r="CO1211" t="s">
        <v>50893</v>
      </c>
      <c r="CP1211" t="s">
        <v>22481</v>
      </c>
      <c r="CQ1211" t="s">
        <v>44722</v>
      </c>
      <c r="CR1211" t="s">
        <v>27717</v>
      </c>
      <c r="CS1211" t="s">
        <v>38575</v>
      </c>
      <c r="CT1211" t="s">
        <v>46480</v>
      </c>
      <c r="CU1211" t="s">
        <v>13945</v>
      </c>
      <c r="CV1211" t="s">
        <v>20922</v>
      </c>
      <c r="CW1211" t="s">
        <v>34256</v>
      </c>
      <c r="CX1211" t="s">
        <v>24495</v>
      </c>
      <c r="CY1211" t="s">
        <v>13779</v>
      </c>
      <c r="CZ1211" t="s">
        <v>17159</v>
      </c>
      <c r="DA1211" t="s">
        <v>13746</v>
      </c>
      <c r="DB1211" t="s">
        <v>30851</v>
      </c>
      <c r="DC1211" t="s">
        <v>19429</v>
      </c>
      <c r="DD1211" t="s">
        <v>9648</v>
      </c>
      <c r="DE1211" t="s">
        <v>9170</v>
      </c>
      <c r="DF1211" t="s">
        <v>40892</v>
      </c>
      <c r="DG1211" t="s">
        <v>7858</v>
      </c>
      <c r="DH1211" t="s">
        <v>24724</v>
      </c>
      <c r="DI1211" t="s">
        <v>13745</v>
      </c>
      <c r="DJ1211" t="s">
        <v>29589</v>
      </c>
      <c r="DK1211" t="s">
        <v>50137</v>
      </c>
      <c r="DL1211" t="s">
        <v>19650</v>
      </c>
      <c r="DM1211" t="s">
        <v>33610</v>
      </c>
      <c r="DN1211" t="s">
        <v>32381</v>
      </c>
      <c r="DO1211" t="s">
        <v>29047</v>
      </c>
      <c r="DP1211" t="s">
        <v>26774</v>
      </c>
      <c r="DQ1211" t="s">
        <v>26852</v>
      </c>
      <c r="DR1211" t="s">
        <v>10567</v>
      </c>
      <c r="DS1211" t="s">
        <v>38432</v>
      </c>
      <c r="DT1211" t="s">
        <v>16622</v>
      </c>
      <c r="DU1211" t="s">
        <v>14151</v>
      </c>
      <c r="DV1211" t="s">
        <v>11750</v>
      </c>
      <c r="DW1211" t="s">
        <v>5811</v>
      </c>
      <c r="DX1211" t="s">
        <v>21511</v>
      </c>
      <c r="DY1211" t="s">
        <v>21644</v>
      </c>
      <c r="DZ1211" t="s">
        <v>9206</v>
      </c>
      <c r="EA1211" t="s">
        <v>1701</v>
      </c>
      <c r="EB1211" t="s">
        <v>14668</v>
      </c>
      <c r="EC1211" t="s">
        <v>49472</v>
      </c>
      <c r="ED1211" t="s">
        <v>25169</v>
      </c>
      <c r="EE1211" t="s">
        <v>37231</v>
      </c>
      <c r="EF1211" t="s">
        <v>8917</v>
      </c>
      <c r="EG1211" t="s">
        <v>18699</v>
      </c>
      <c r="EH1211" t="s">
        <v>1033</v>
      </c>
      <c r="EI1211" t="s">
        <v>48670</v>
      </c>
      <c r="EJ1211" t="s">
        <v>40063</v>
      </c>
      <c r="EK1211" t="s">
        <v>57502</v>
      </c>
      <c r="EL1211" t="s">
        <v>4788</v>
      </c>
      <c r="EM1211" t="s">
        <v>10588</v>
      </c>
      <c r="EN1211" t="s">
        <v>28679</v>
      </c>
      <c r="EO1211" t="s">
        <v>4943</v>
      </c>
      <c r="EP1211" t="s">
        <v>34301</v>
      </c>
      <c r="EQ1211" t="s">
        <v>4213</v>
      </c>
      <c r="ER1211" t="s">
        <v>35474</v>
      </c>
      <c r="ES1211" t="s">
        <v>14705</v>
      </c>
      <c r="ET1211" t="s">
        <v>45769</v>
      </c>
      <c r="EU1211" t="s">
        <v>16904</v>
      </c>
      <c r="EV1211" t="s">
        <v>30991</v>
      </c>
      <c r="EW1211" t="s">
        <v>26159</v>
      </c>
      <c r="EX1211" t="s">
        <v>12821</v>
      </c>
      <c r="EY1211" t="s">
        <v>11861</v>
      </c>
      <c r="EZ1211" t="s">
        <v>39122</v>
      </c>
      <c r="FA1211" t="s">
        <v>16785</v>
      </c>
      <c r="FB1211" t="s">
        <v>32261</v>
      </c>
      <c r="FC1211" t="s">
        <v>36234</v>
      </c>
      <c r="FD1211" t="s">
        <v>63574</v>
      </c>
      <c r="FE1211" t="s">
        <v>28233</v>
      </c>
      <c r="FF1211" t="s">
        <v>10532</v>
      </c>
      <c r="FG1211" t="s">
        <v>34128</v>
      </c>
      <c r="FH1211" t="s">
        <v>6868</v>
      </c>
      <c r="FI1211" t="s">
        <v>24257</v>
      </c>
      <c r="FJ1211" t="s">
        <v>4820</v>
      </c>
      <c r="FK1211" t="s">
        <v>19702</v>
      </c>
      <c r="FL1211" t="s">
        <v>19607</v>
      </c>
      <c r="FM1211" t="s">
        <v>35036</v>
      </c>
      <c r="FN1211" t="s">
        <v>16653</v>
      </c>
      <c r="FO1211" t="s">
        <v>6467</v>
      </c>
      <c r="FP1211" t="s">
        <v>35472</v>
      </c>
      <c r="FQ1211" t="s">
        <v>19964</v>
      </c>
      <c r="FR1211" t="s">
        <v>22598</v>
      </c>
      <c r="FS1211" t="s">
        <v>18436</v>
      </c>
      <c r="FT1211" t="s">
        <v>3266</v>
      </c>
      <c r="FU1211" t="s">
        <v>21689</v>
      </c>
      <c r="FV1211" t="s">
        <v>19420</v>
      </c>
      <c r="FW1211" t="s">
        <v>33231</v>
      </c>
      <c r="FX1211" t="s">
        <v>17510</v>
      </c>
      <c r="FY1211" t="s">
        <v>33807</v>
      </c>
      <c r="FZ1211" t="s">
        <v>2928</v>
      </c>
      <c r="GA1211" t="s">
        <v>5036</v>
      </c>
      <c r="GB1211" t="s">
        <v>40966</v>
      </c>
      <c r="GC1211" t="s">
        <v>5123</v>
      </c>
      <c r="GD1211" t="s">
        <v>7550</v>
      </c>
      <c r="GE1211" t="s">
        <v>9927</v>
      </c>
      <c r="GF1211" t="s">
        <v>12804</v>
      </c>
      <c r="GG1211" t="s">
        <v>33159</v>
      </c>
      <c r="GH1211" t="s">
        <v>5791</v>
      </c>
      <c r="GI1211" t="s">
        <v>48477</v>
      </c>
      <c r="GJ1211" t="s">
        <v>24904</v>
      </c>
      <c r="GK1211" t="s">
        <v>35398</v>
      </c>
      <c r="GL1211" t="s">
        <v>17287</v>
      </c>
      <c r="GM1211" t="s">
        <v>24776</v>
      </c>
      <c r="GN1211" t="s">
        <v>18094</v>
      </c>
      <c r="GO1211" t="s">
        <v>30282</v>
      </c>
      <c r="GP1211" t="s">
        <v>13414</v>
      </c>
      <c r="GQ1211" t="s">
        <v>21023</v>
      </c>
      <c r="GR1211" t="s">
        <v>30729</v>
      </c>
      <c r="GS1211" t="s">
        <v>29535</v>
      </c>
      <c r="GT1211" t="s">
        <v>7939</v>
      </c>
      <c r="GU1211" t="s">
        <v>4910</v>
      </c>
      <c r="GV1211" t="s">
        <v>15933</v>
      </c>
      <c r="GW1211" t="s">
        <v>14839</v>
      </c>
      <c r="GX1211" t="s">
        <v>2760</v>
      </c>
      <c r="GY1211" t="s">
        <v>18044</v>
      </c>
      <c r="GZ1211" t="s">
        <v>18717</v>
      </c>
      <c r="HA1211" t="s">
        <v>51185</v>
      </c>
      <c r="HB1211" t="s">
        <v>21305</v>
      </c>
      <c r="HC1211" t="s">
        <v>48717</v>
      </c>
      <c r="HD1211" t="s">
        <v>41830</v>
      </c>
      <c r="HE1211" t="s">
        <v>17409</v>
      </c>
      <c r="HF1211" t="s">
        <v>21935</v>
      </c>
      <c r="HG1211" t="s">
        <v>26166</v>
      </c>
      <c r="HH1211" t="s">
        <v>36823</v>
      </c>
      <c r="HI1211" t="s">
        <v>9934</v>
      </c>
      <c r="HJ1211" t="s">
        <v>14136</v>
      </c>
      <c r="HK1211" t="s">
        <v>26303</v>
      </c>
      <c r="HL1211" t="s">
        <v>28598</v>
      </c>
      <c r="HM1211" t="s">
        <v>41599</v>
      </c>
      <c r="HN1211" t="s">
        <v>3342</v>
      </c>
      <c r="HO1211" t="s">
        <v>10449</v>
      </c>
      <c r="HP1211" t="s">
        <v>23087</v>
      </c>
      <c r="HQ1211" t="s">
        <v>29271</v>
      </c>
      <c r="HR1211" t="s">
        <v>21047</v>
      </c>
      <c r="HS1211" t="s">
        <v>26410</v>
      </c>
      <c r="HT1211" t="s">
        <v>22213</v>
      </c>
      <c r="HU1211" t="s">
        <v>8697</v>
      </c>
      <c r="HV1211" t="s">
        <v>24638</v>
      </c>
      <c r="HW1211" t="s">
        <v>34792</v>
      </c>
      <c r="HX1211" t="s">
        <v>30026</v>
      </c>
      <c r="HY1211" t="s">
        <v>13073</v>
      </c>
      <c r="HZ1211" t="s">
        <v>4770</v>
      </c>
      <c r="IA1211" t="s">
        <v>10607</v>
      </c>
      <c r="IB1211" t="s">
        <v>15147</v>
      </c>
      <c r="IC1211" t="s">
        <v>17931</v>
      </c>
      <c r="ID1211" t="s">
        <v>9921</v>
      </c>
      <c r="IE1211" t="s">
        <v>5985</v>
      </c>
      <c r="IF1211" t="s">
        <v>19812</v>
      </c>
      <c r="IG1211" t="s">
        <v>8148</v>
      </c>
      <c r="IH1211" t="s">
        <v>1805</v>
      </c>
      <c r="II1211" t="s">
        <v>32710</v>
      </c>
      <c r="IJ1211" t="s">
        <v>40592</v>
      </c>
      <c r="IK1211" t="s">
        <v>4271</v>
      </c>
      <c r="IL1211" t="s">
        <v>23704</v>
      </c>
      <c r="IM1211" t="s">
        <v>8899</v>
      </c>
      <c r="IN1211" t="s">
        <v>6215</v>
      </c>
      <c r="IO1211" t="s">
        <v>9229</v>
      </c>
      <c r="IP1211" t="s">
        <v>59778</v>
      </c>
      <c r="IQ1211" t="s">
        <v>3004</v>
      </c>
      <c r="IR1211" t="s">
        <v>32824</v>
      </c>
      <c r="IS1211" t="s">
        <v>10795</v>
      </c>
      <c r="IT1211" t="s">
        <v>34191</v>
      </c>
      <c r="IU1211" t="s">
        <v>9410</v>
      </c>
      <c r="IV1211" t="s">
        <v>63575</v>
      </c>
      <c r="IW1211" t="s">
        <v>6763</v>
      </c>
      <c r="IX1211" t="s">
        <v>35395</v>
      </c>
      <c r="IY1211" t="s">
        <v>9918</v>
      </c>
      <c r="IZ1211" t="s">
        <v>40065</v>
      </c>
      <c r="JA1211" t="s">
        <v>30152</v>
      </c>
      <c r="JB1211" t="s">
        <v>46991</v>
      </c>
      <c r="JC1211" t="s">
        <v>34360</v>
      </c>
      <c r="JD1211" t="s">
        <v>5793</v>
      </c>
      <c r="JE1211" t="s">
        <v>27227</v>
      </c>
      <c r="JF1211" t="s">
        <v>17072</v>
      </c>
      <c r="JG1211" t="s">
        <v>55166</v>
      </c>
      <c r="JH1211" t="s">
        <v>1613</v>
      </c>
      <c r="JI1211" t="s">
        <v>48186</v>
      </c>
      <c r="JJ1211" t="s">
        <v>18347</v>
      </c>
      <c r="JK1211" t="s">
        <v>18810</v>
      </c>
      <c r="JL1211" t="s">
        <v>16033</v>
      </c>
      <c r="JM1211" t="s">
        <v>7855</v>
      </c>
      <c r="JN1211" t="s">
        <v>12791</v>
      </c>
      <c r="JO1211" t="s">
        <v>12106</v>
      </c>
      <c r="JP1211" t="s">
        <v>19131</v>
      </c>
      <c r="JQ1211" t="s">
        <v>42532</v>
      </c>
      <c r="JR1211" t="s">
        <v>63576</v>
      </c>
      <c r="JS1211" t="s">
        <v>13948</v>
      </c>
      <c r="JT1211" t="s">
        <v>15245</v>
      </c>
      <c r="JU1211" t="s">
        <v>30139</v>
      </c>
      <c r="JV1211" t="s">
        <v>44191</v>
      </c>
      <c r="JW1211" t="s">
        <v>2466</v>
      </c>
      <c r="JX1211" t="s">
        <v>32110</v>
      </c>
      <c r="JY1211" t="s">
        <v>42351</v>
      </c>
      <c r="JZ1211" t="s">
        <v>47497</v>
      </c>
      <c r="KA1211" t="s">
        <v>59751</v>
      </c>
      <c r="KB1211" t="s">
        <v>21649</v>
      </c>
      <c r="KC1211" t="s">
        <v>32692</v>
      </c>
      <c r="KD1211" t="s">
        <v>63577</v>
      </c>
      <c r="KE1211" t="s">
        <v>54913</v>
      </c>
      <c r="KF1211" t="s">
        <v>12666</v>
      </c>
      <c r="KG1211" t="s">
        <v>2097</v>
      </c>
      <c r="KH1211" t="s">
        <v>16602</v>
      </c>
      <c r="KI1211" t="s">
        <v>27621</v>
      </c>
      <c r="KJ1211" t="s">
        <v>16791</v>
      </c>
      <c r="KK1211" t="s">
        <v>24955</v>
      </c>
      <c r="KL1211" t="s">
        <v>32552</v>
      </c>
      <c r="KM1211" t="s">
        <v>19409</v>
      </c>
      <c r="KN1211" t="s">
        <v>7570</v>
      </c>
      <c r="KO1211" t="s">
        <v>7144</v>
      </c>
      <c r="KP1211" t="s">
        <v>10365</v>
      </c>
      <c r="KQ1211" t="s">
        <v>7604</v>
      </c>
      <c r="KR1211" t="s">
        <v>30540</v>
      </c>
      <c r="KS1211" t="s">
        <v>44654</v>
      </c>
      <c r="KT1211" t="s">
        <v>27120</v>
      </c>
      <c r="KU1211" t="s">
        <v>2538</v>
      </c>
      <c r="KV1211" t="s">
        <v>6248</v>
      </c>
      <c r="KW1211" t="s">
        <v>34312</v>
      </c>
      <c r="KX1211" t="s">
        <v>27571</v>
      </c>
      <c r="KY1211" t="s">
        <v>5408</v>
      </c>
      <c r="KZ1211" t="s">
        <v>11117</v>
      </c>
      <c r="LA1211" t="s">
        <v>31312</v>
      </c>
      <c r="LB1211" t="s">
        <v>30383</v>
      </c>
      <c r="LC1211" t="s">
        <v>7164</v>
      </c>
      <c r="LD1211" t="s">
        <v>27372</v>
      </c>
      <c r="LE1211" t="s">
        <v>37534</v>
      </c>
      <c r="LF1211" t="s">
        <v>11824</v>
      </c>
      <c r="LG1211" t="s">
        <v>15517</v>
      </c>
      <c r="LH1211" t="s">
        <v>17216</v>
      </c>
      <c r="LI1211" t="s">
        <v>18605</v>
      </c>
      <c r="LJ1211" t="s">
        <v>4440</v>
      </c>
      <c r="LK1211" t="s">
        <v>21279</v>
      </c>
      <c r="LL1211" t="s">
        <v>19687</v>
      </c>
      <c r="LM1211" t="s">
        <v>33340</v>
      </c>
      <c r="LN1211" t="s">
        <v>23585</v>
      </c>
      <c r="LO1211" t="s">
        <v>63578</v>
      </c>
      <c r="LP1211" t="s">
        <v>29570</v>
      </c>
      <c r="LQ1211" t="s">
        <v>10409</v>
      </c>
      <c r="LR1211" t="s">
        <v>24270</v>
      </c>
      <c r="LS1211" t="s">
        <v>11970</v>
      </c>
      <c r="LT1211" t="s">
        <v>30779</v>
      </c>
      <c r="LU1211" t="s">
        <v>35381</v>
      </c>
      <c r="LV1211" t="s">
        <v>20620</v>
      </c>
      <c r="LW1211" t="s">
        <v>17707</v>
      </c>
      <c r="LX1211" t="s">
        <v>21357</v>
      </c>
      <c r="LY1211" t="s">
        <v>2943</v>
      </c>
      <c r="LZ1211" t="s">
        <v>8422</v>
      </c>
      <c r="MA1211" t="s">
        <v>12747</v>
      </c>
      <c r="MB1211" t="s">
        <v>33478</v>
      </c>
      <c r="MC1211" t="s">
        <v>15543</v>
      </c>
      <c r="MD1211" t="s">
        <v>29833</v>
      </c>
      <c r="ME1211" t="s">
        <v>19285</v>
      </c>
      <c r="MF1211" t="s">
        <v>12891</v>
      </c>
      <c r="MG1211" t="s">
        <v>33449</v>
      </c>
      <c r="MH1211" t="s">
        <v>9202</v>
      </c>
      <c r="MI1211" t="s">
        <v>18205</v>
      </c>
      <c r="MJ1211" t="s">
        <v>26456</v>
      </c>
      <c r="MK1211" t="s">
        <v>10467</v>
      </c>
      <c r="ML1211" t="s">
        <v>23152</v>
      </c>
      <c r="MM1211" t="s">
        <v>19553</v>
      </c>
      <c r="MN1211" t="s">
        <v>26928</v>
      </c>
      <c r="MO1211" t="s">
        <v>6333</v>
      </c>
      <c r="MP1211" t="s">
        <v>31776</v>
      </c>
      <c r="MQ1211" t="s">
        <v>28053</v>
      </c>
      <c r="MR1211" t="s">
        <v>1954</v>
      </c>
      <c r="MS1211" t="s">
        <v>12704</v>
      </c>
      <c r="MT1211" t="s">
        <v>16190</v>
      </c>
      <c r="MU1211" t="s">
        <v>2751</v>
      </c>
      <c r="MV1211" t="s">
        <v>26349</v>
      </c>
      <c r="MW1211" t="s">
        <v>1674</v>
      </c>
      <c r="MX1211" t="s">
        <v>25663</v>
      </c>
      <c r="MY1211" t="s">
        <v>9480</v>
      </c>
      <c r="MZ1211" t="s">
        <v>25543</v>
      </c>
      <c r="NA1211" t="s">
        <v>37982</v>
      </c>
      <c r="NB1211" t="s">
        <v>17848</v>
      </c>
      <c r="NC1211" t="s">
        <v>57549</v>
      </c>
      <c r="ND1211" t="s">
        <v>11989</v>
      </c>
      <c r="NE1211" t="s">
        <v>10367</v>
      </c>
      <c r="NF1211" t="s">
        <v>39479</v>
      </c>
      <c r="NG1211" t="s">
        <v>32303</v>
      </c>
      <c r="NH1211" t="s">
        <v>39867</v>
      </c>
      <c r="NI1211" t="s">
        <v>20232</v>
      </c>
      <c r="NJ1211" t="s">
        <v>30952</v>
      </c>
      <c r="NK1211" t="s">
        <v>33469</v>
      </c>
      <c r="NL1211" t="s">
        <v>39610</v>
      </c>
      <c r="NM1211" t="s">
        <v>27679</v>
      </c>
      <c r="NN1211" t="s">
        <v>29335</v>
      </c>
      <c r="NO1211" t="s">
        <v>23694</v>
      </c>
      <c r="NP1211" t="s">
        <v>35772</v>
      </c>
      <c r="NQ1211" t="s">
        <v>24261</v>
      </c>
      <c r="NR1211" t="s">
        <v>18491</v>
      </c>
      <c r="NS1211" t="s">
        <v>23266</v>
      </c>
      <c r="NT1211" t="s">
        <v>17501</v>
      </c>
      <c r="NU1211" t="s">
        <v>31182</v>
      </c>
      <c r="NV1211" t="s">
        <v>54654</v>
      </c>
      <c r="NW1211" t="s">
        <v>16325</v>
      </c>
      <c r="NX1211" t="s">
        <v>12116</v>
      </c>
      <c r="NY1211" t="s">
        <v>14117</v>
      </c>
      <c r="NZ1211" t="s">
        <v>22883</v>
      </c>
      <c r="OA1211" t="s">
        <v>21408</v>
      </c>
      <c r="OB1211" t="s">
        <v>6636</v>
      </c>
      <c r="OC1211" t="s">
        <v>33924</v>
      </c>
      <c r="OD1211" t="s">
        <v>2816</v>
      </c>
      <c r="OE1211" t="s">
        <v>16906</v>
      </c>
      <c r="OF1211" t="s">
        <v>20536</v>
      </c>
      <c r="OG1211" t="s">
        <v>5682</v>
      </c>
      <c r="OH1211" t="s">
        <v>17105</v>
      </c>
      <c r="OI1211" t="s">
        <v>46119</v>
      </c>
      <c r="OJ1211" t="s">
        <v>14107</v>
      </c>
      <c r="OK1211" t="s">
        <v>10411</v>
      </c>
      <c r="OL1211" t="s">
        <v>5224</v>
      </c>
      <c r="OM1211" t="s">
        <v>22717</v>
      </c>
      <c r="ON1211" t="s">
        <v>22988</v>
      </c>
      <c r="OO1211" t="s">
        <v>1797</v>
      </c>
      <c r="OP1211" t="s">
        <v>20476</v>
      </c>
      <c r="OQ1211" t="s">
        <v>5623</v>
      </c>
      <c r="OR1211" t="s">
        <v>15728</v>
      </c>
      <c r="OS1211" t="s">
        <v>14957</v>
      </c>
      <c r="OT1211" t="s">
        <v>25390</v>
      </c>
      <c r="OU1211" t="s">
        <v>28929</v>
      </c>
      <c r="OV1211" t="s">
        <v>22232</v>
      </c>
      <c r="OW1211" t="s">
        <v>17613</v>
      </c>
      <c r="OX1211" t="s">
        <v>9853</v>
      </c>
      <c r="OY1211" t="s">
        <v>10897</v>
      </c>
      <c r="OZ1211" t="s">
        <v>42427</v>
      </c>
      <c r="PA1211" t="s">
        <v>932</v>
      </c>
      <c r="PB1211" t="s">
        <v>10491</v>
      </c>
      <c r="PC1211" t="s">
        <v>9448</v>
      </c>
      <c r="PD1211" t="s">
        <v>8664</v>
      </c>
      <c r="PE1211" t="s">
        <v>25609</v>
      </c>
      <c r="PF1211" t="s">
        <v>19531</v>
      </c>
      <c r="PG1211" t="s">
        <v>23061</v>
      </c>
      <c r="PH1211" t="s">
        <v>19217</v>
      </c>
      <c r="PI1211" t="s">
        <v>34249</v>
      </c>
      <c r="PJ1211" t="s">
        <v>4307</v>
      </c>
      <c r="PK1211" t="s">
        <v>22919</v>
      </c>
      <c r="PL1211" t="s">
        <v>36012</v>
      </c>
      <c r="PM1211" t="s">
        <v>10374</v>
      </c>
      <c r="PN1211" t="s">
        <v>749</v>
      </c>
      <c r="PO1211" t="s">
        <v>22388</v>
      </c>
      <c r="PP1211" t="s">
        <v>46471</v>
      </c>
      <c r="PQ1211" t="s">
        <v>13025</v>
      </c>
      <c r="PR1211" t="s">
        <v>17570</v>
      </c>
      <c r="PS1211" t="s">
        <v>2421</v>
      </c>
      <c r="PT1211" t="s">
        <v>11376</v>
      </c>
      <c r="PU1211" t="s">
        <v>11758</v>
      </c>
      <c r="PV1211" t="s">
        <v>8046</v>
      </c>
      <c r="PW1211" t="s">
        <v>52030</v>
      </c>
      <c r="PX1211" t="s">
        <v>14117</v>
      </c>
      <c r="PY1211" t="s">
        <v>30116</v>
      </c>
      <c r="PZ1211" t="s">
        <v>20098</v>
      </c>
      <c r="QA1211" t="s">
        <v>33685</v>
      </c>
      <c r="QB1211" t="s">
        <v>14931</v>
      </c>
      <c r="QC1211" t="s">
        <v>10861</v>
      </c>
      <c r="QD1211" t="s">
        <v>28660</v>
      </c>
      <c r="QE1211" t="s">
        <v>50229</v>
      </c>
      <c r="QF1211" t="s">
        <v>36525</v>
      </c>
      <c r="QG1211" t="s">
        <v>4338</v>
      </c>
      <c r="QH1211" t="s">
        <v>35530</v>
      </c>
      <c r="QI1211" t="s">
        <v>10649</v>
      </c>
      <c r="QJ1211" t="s">
        <v>12054</v>
      </c>
      <c r="QK1211" t="s">
        <v>1625</v>
      </c>
      <c r="QL1211" t="s">
        <v>27647</v>
      </c>
      <c r="QM1211" t="s">
        <v>5961</v>
      </c>
      <c r="QN1211" t="s">
        <v>27128</v>
      </c>
      <c r="QO1211" t="s">
        <v>60575</v>
      </c>
      <c r="QP1211" t="s">
        <v>28573</v>
      </c>
      <c r="QQ1211" t="s">
        <v>55308</v>
      </c>
      <c r="QR1211" t="s">
        <v>16426</v>
      </c>
      <c r="QS1211" t="s">
        <v>5808</v>
      </c>
      <c r="QT1211" t="s">
        <v>35625</v>
      </c>
      <c r="QU1211" t="s">
        <v>15302</v>
      </c>
      <c r="QV1211" t="s">
        <v>3254</v>
      </c>
      <c r="QW1211" t="s">
        <v>15997</v>
      </c>
      <c r="QX1211" t="s">
        <v>12563</v>
      </c>
      <c r="QY1211" t="s">
        <v>11656</v>
      </c>
      <c r="QZ1211" t="s">
        <v>11050</v>
      </c>
      <c r="RA1211" t="s">
        <v>5666</v>
      </c>
      <c r="RB1211" t="s">
        <v>43385</v>
      </c>
      <c r="RC1211" t="s">
        <v>2222</v>
      </c>
      <c r="RD1211" t="s">
        <v>14284</v>
      </c>
      <c r="RE1211" t="s">
        <v>45294</v>
      </c>
      <c r="RF1211" t="s">
        <v>10776</v>
      </c>
      <c r="RG1211" t="s">
        <v>797</v>
      </c>
      <c r="RH1211" t="s">
        <v>38670</v>
      </c>
      <c r="RI1211" t="s">
        <v>12217</v>
      </c>
      <c r="RJ1211" t="s">
        <v>14419</v>
      </c>
      <c r="RK1211" t="s">
        <v>18424</v>
      </c>
      <c r="RL1211" t="s">
        <v>31268</v>
      </c>
      <c r="RM1211" t="s">
        <v>30097</v>
      </c>
      <c r="RN1211" t="s">
        <v>34140</v>
      </c>
      <c r="RO1211" t="s">
        <v>22491</v>
      </c>
      <c r="RP1211" t="s">
        <v>24749</v>
      </c>
      <c r="RQ1211" t="s">
        <v>20352</v>
      </c>
      <c r="RR1211" t="s">
        <v>7161</v>
      </c>
      <c r="RS1211" t="s">
        <v>3339</v>
      </c>
      <c r="RT1211" t="s">
        <v>5049</v>
      </c>
      <c r="RU1211" t="s">
        <v>16112</v>
      </c>
      <c r="RV1211" t="s">
        <v>5015</v>
      </c>
      <c r="RW1211" t="s">
        <v>57822</v>
      </c>
      <c r="RX1211" t="s">
        <v>18578</v>
      </c>
      <c r="RY1211" t="s">
        <v>38679</v>
      </c>
      <c r="RZ1211" t="s">
        <v>26003</v>
      </c>
      <c r="SA1211" t="s">
        <v>17451</v>
      </c>
      <c r="SB1211" t="s">
        <v>12084</v>
      </c>
      <c r="SC1211" t="s">
        <v>10686</v>
      </c>
      <c r="SD1211" t="s">
        <v>28269</v>
      </c>
      <c r="SE1211" t="s">
        <v>11056</v>
      </c>
      <c r="SF1211" t="s">
        <v>34866</v>
      </c>
      <c r="SG1211" t="s">
        <v>36870</v>
      </c>
      <c r="SH1211" t="s">
        <v>19207</v>
      </c>
      <c r="SI1211" t="s">
        <v>24704</v>
      </c>
      <c r="SJ1211" t="s">
        <v>12569</v>
      </c>
      <c r="SK1211" t="s">
        <v>23351</v>
      </c>
      <c r="SL1211" t="s">
        <v>38619</v>
      </c>
      <c r="SM1211" t="s">
        <v>4333</v>
      </c>
      <c r="SN1211" t="s">
        <v>15345</v>
      </c>
      <c r="SO1211" t="s">
        <v>25349</v>
      </c>
      <c r="SP1211" t="s">
        <v>5894</v>
      </c>
      <c r="SQ1211" t="s">
        <v>35361</v>
      </c>
      <c r="SR1211" t="s">
        <v>28505</v>
      </c>
      <c r="SS1211" t="s">
        <v>18506</v>
      </c>
      <c r="ST1211" t="s">
        <v>4570</v>
      </c>
      <c r="SU1211" t="s">
        <v>34769</v>
      </c>
      <c r="SV1211" t="s">
        <v>23830</v>
      </c>
      <c r="SW1211" t="s">
        <v>34598</v>
      </c>
      <c r="SX1211" t="s">
        <v>17529</v>
      </c>
      <c r="SY1211" t="s">
        <v>20636</v>
      </c>
      <c r="SZ1211" t="s">
        <v>17119</v>
      </c>
      <c r="TA1211" t="s">
        <v>63579</v>
      </c>
      <c r="TB1211" t="s">
        <v>1203</v>
      </c>
      <c r="TC1211" t="s">
        <v>1203</v>
      </c>
      <c r="TD1211" t="s">
        <v>1203</v>
      </c>
      <c r="TE1211" t="s">
        <v>1203</v>
      </c>
      <c r="TF1211" t="s">
        <v>63580</v>
      </c>
      <c r="TG1211" t="s">
        <v>1203</v>
      </c>
      <c r="TH1211" t="s">
        <v>1203</v>
      </c>
      <c r="TI1211" t="s">
        <v>1203</v>
      </c>
      <c r="TJ1211" t="s">
        <v>1203</v>
      </c>
      <c r="TK1211" t="s">
        <v>1203</v>
      </c>
      <c r="TL1211" t="s">
        <v>1203</v>
      </c>
      <c r="TM1211" t="s">
        <v>63581</v>
      </c>
      <c r="TN1211" t="s">
        <v>1203</v>
      </c>
      <c r="TO1211" t="s">
        <v>1203</v>
      </c>
      <c r="TP1211" t="s">
        <v>1203</v>
      </c>
      <c r="TQ1211" t="s">
        <v>63582</v>
      </c>
      <c r="TR1211" t="s">
        <v>1203</v>
      </c>
      <c r="TS1211" t="s">
        <v>1203</v>
      </c>
      <c r="TT1211" t="s">
        <v>1203</v>
      </c>
      <c r="TU1211" t="s">
        <v>1203</v>
      </c>
      <c r="TV1211" t="s">
        <v>1203</v>
      </c>
      <c r="TW1211" t="s">
        <v>1203</v>
      </c>
      <c r="TX1211" t="s">
        <v>1203</v>
      </c>
      <c r="TY1211" t="s">
        <v>1203</v>
      </c>
      <c r="TZ1211" t="s">
        <v>1203</v>
      </c>
      <c r="UA1211" t="s">
        <v>63583</v>
      </c>
      <c r="UB1211" t="s">
        <v>1203</v>
      </c>
      <c r="UC1211" t="s">
        <v>1203</v>
      </c>
      <c r="UD1211" t="s">
        <v>1203</v>
      </c>
      <c r="UE1211" t="s">
        <v>1203</v>
      </c>
      <c r="UF1211" t="s">
        <v>1203</v>
      </c>
      <c r="UG1211" t="s">
        <v>1203</v>
      </c>
      <c r="UH1211" t="s">
        <v>1203</v>
      </c>
      <c r="UI1211" t="s">
        <v>1203</v>
      </c>
      <c r="UJ1211" t="s">
        <v>1203</v>
      </c>
      <c r="UK1211" t="s">
        <v>1203</v>
      </c>
      <c r="UL1211" t="s">
        <v>1203</v>
      </c>
      <c r="UM1211" t="s">
        <v>1203</v>
      </c>
      <c r="UN1211" t="s">
        <v>1203</v>
      </c>
      <c r="UO1211" t="s">
        <v>1203</v>
      </c>
      <c r="UP1211" t="s">
        <v>1203</v>
      </c>
      <c r="UQ1211" t="s">
        <v>1203</v>
      </c>
      <c r="UR1211" t="s">
        <v>1203</v>
      </c>
      <c r="US1211" t="s">
        <v>1203</v>
      </c>
      <c r="UT1211" t="s">
        <v>1203</v>
      </c>
      <c r="UU1211" t="s">
        <v>1203</v>
      </c>
      <c r="UV1211">
        <v>0</v>
      </c>
      <c r="UW1211" t="s">
        <v>1203</v>
      </c>
      <c r="UX1211" t="s">
        <v>1203</v>
      </c>
      <c r="UY1211" t="s">
        <v>1203</v>
      </c>
      <c r="UZ1211" t="s">
        <v>1203</v>
      </c>
      <c r="VA1211" t="s">
        <v>63584</v>
      </c>
      <c r="VB1211" t="s">
        <v>1203</v>
      </c>
      <c r="VC1211" t="s">
        <v>1203</v>
      </c>
      <c r="VD1211" t="s">
        <v>1203</v>
      </c>
      <c r="VE1211">
        <v>0</v>
      </c>
      <c r="VF1211" t="s">
        <v>1203</v>
      </c>
      <c r="VG1211">
        <v>0</v>
      </c>
      <c r="VH1211" t="s">
        <v>1203</v>
      </c>
      <c r="VI1211" t="s">
        <v>1203</v>
      </c>
      <c r="VJ1211" t="s">
        <v>1203</v>
      </c>
      <c r="VK1211">
        <v>0</v>
      </c>
      <c r="VL1211" t="s">
        <v>63585</v>
      </c>
      <c r="VM1211" t="s">
        <v>1203</v>
      </c>
      <c r="VN1211" t="s">
        <v>63586</v>
      </c>
      <c r="VO1211" t="s">
        <v>1203</v>
      </c>
      <c r="VP1211" t="s">
        <v>1203</v>
      </c>
      <c r="VQ1211" t="s">
        <v>1203</v>
      </c>
      <c r="VR1211" t="s">
        <v>1203</v>
      </c>
      <c r="VS1211" t="s">
        <v>63587</v>
      </c>
      <c r="VT1211" t="s">
        <v>1203</v>
      </c>
      <c r="VU1211">
        <v>0</v>
      </c>
      <c r="VV1211" t="s">
        <v>1203</v>
      </c>
      <c r="VW1211" t="s">
        <v>1203</v>
      </c>
      <c r="VX1211">
        <v>0</v>
      </c>
      <c r="VY1211" t="s">
        <v>63588</v>
      </c>
      <c r="VZ1211" t="s">
        <v>1203</v>
      </c>
      <c r="WA1211" t="s">
        <v>1203</v>
      </c>
      <c r="WB1211" t="s">
        <v>1203</v>
      </c>
      <c r="WC1211" t="s">
        <v>1203</v>
      </c>
      <c r="WD1211">
        <v>0</v>
      </c>
      <c r="WE1211">
        <v>0</v>
      </c>
      <c r="WF1211" t="s">
        <v>1203</v>
      </c>
      <c r="WG1211" t="s">
        <v>1203</v>
      </c>
      <c r="WH1211" t="s">
        <v>1203</v>
      </c>
      <c r="WI1211" t="s">
        <v>1203</v>
      </c>
      <c r="WJ1211" t="s">
        <v>1203</v>
      </c>
      <c r="WK1211" t="s">
        <v>1203</v>
      </c>
      <c r="WL1211" t="s">
        <v>1203</v>
      </c>
      <c r="WM1211">
        <v>0</v>
      </c>
      <c r="WN1211" t="s">
        <v>1203</v>
      </c>
      <c r="WO1211" t="s">
        <v>1203</v>
      </c>
      <c r="WP1211" t="s">
        <v>1203</v>
      </c>
      <c r="WQ1211" t="s">
        <v>63589</v>
      </c>
      <c r="WR1211" t="s">
        <v>1203</v>
      </c>
      <c r="WS1211">
        <v>0</v>
      </c>
      <c r="WT1211">
        <v>0</v>
      </c>
      <c r="WU1211" t="s">
        <v>1203</v>
      </c>
      <c r="WV1211" t="s">
        <v>1203</v>
      </c>
      <c r="WW1211" t="s">
        <v>1203</v>
      </c>
      <c r="WX1211">
        <v>0</v>
      </c>
      <c r="WY1211" t="s">
        <v>1203</v>
      </c>
      <c r="WZ1211" t="s">
        <v>1203</v>
      </c>
      <c r="XA1211" t="s">
        <v>1203</v>
      </c>
      <c r="XB1211" t="s">
        <v>1203</v>
      </c>
      <c r="XC1211" t="s">
        <v>1203</v>
      </c>
      <c r="XD1211" t="s">
        <v>1203</v>
      </c>
      <c r="XE1211" t="s">
        <v>1203</v>
      </c>
      <c r="XF1211" t="s">
        <v>1203</v>
      </c>
      <c r="XG1211" t="s">
        <v>1203</v>
      </c>
      <c r="XH1211">
        <v>0</v>
      </c>
      <c r="XI1211">
        <v>0</v>
      </c>
      <c r="XJ1211">
        <v>0</v>
      </c>
      <c r="XK1211" t="s">
        <v>1203</v>
      </c>
      <c r="XL1211">
        <v>0</v>
      </c>
      <c r="XM1211" t="s">
        <v>1203</v>
      </c>
      <c r="XN1211" t="s">
        <v>1203</v>
      </c>
      <c r="XO1211" t="s">
        <v>1203</v>
      </c>
      <c r="XP1211">
        <v>0</v>
      </c>
      <c r="XQ1211" t="s">
        <v>1203</v>
      </c>
      <c r="XR1211" t="s">
        <v>1203</v>
      </c>
      <c r="XS1211">
        <v>0</v>
      </c>
      <c r="XT1211">
        <v>0</v>
      </c>
      <c r="XU1211" t="s">
        <v>1203</v>
      </c>
      <c r="XV1211">
        <v>0</v>
      </c>
      <c r="XW1211" t="s">
        <v>1203</v>
      </c>
      <c r="XX1211" t="s">
        <v>1203</v>
      </c>
      <c r="XY1211" t="s">
        <v>1203</v>
      </c>
      <c r="XZ1211" t="s">
        <v>1203</v>
      </c>
      <c r="YA1211">
        <v>0</v>
      </c>
      <c r="YB1211" t="s">
        <v>1203</v>
      </c>
      <c r="YC1211" t="s">
        <v>1203</v>
      </c>
      <c r="YD1211" t="s">
        <v>1203</v>
      </c>
      <c r="YE1211" t="s">
        <v>1203</v>
      </c>
      <c r="YF1211">
        <v>0</v>
      </c>
      <c r="YG1211" t="s">
        <v>1203</v>
      </c>
      <c r="YH1211">
        <v>0</v>
      </c>
      <c r="YI1211">
        <v>0</v>
      </c>
      <c r="YJ1211" t="s">
        <v>1203</v>
      </c>
      <c r="YK1211">
        <v>0</v>
      </c>
      <c r="YL1211" t="s">
        <v>1203</v>
      </c>
      <c r="YM1211">
        <v>0</v>
      </c>
      <c r="YN1211">
        <v>0</v>
      </c>
      <c r="YO1211">
        <v>0</v>
      </c>
      <c r="YP1211">
        <v>0</v>
      </c>
      <c r="YQ1211" t="s">
        <v>1203</v>
      </c>
      <c r="YR1211">
        <v>0</v>
      </c>
      <c r="YS1211">
        <v>0</v>
      </c>
      <c r="YT1211">
        <v>0</v>
      </c>
      <c r="YU1211">
        <v>0</v>
      </c>
      <c r="YW1211" t="s">
        <v>1203</v>
      </c>
      <c r="YX1211">
        <v>0</v>
      </c>
      <c r="YY1211" t="s">
        <v>1203</v>
      </c>
      <c r="YZ1211">
        <v>0</v>
      </c>
      <c r="ZA1211">
        <v>0</v>
      </c>
      <c r="ZB1211">
        <v>0</v>
      </c>
      <c r="ZC1211">
        <v>0</v>
      </c>
      <c r="ZD1211">
        <v>0</v>
      </c>
      <c r="ZE1211">
        <v>0</v>
      </c>
      <c r="ZF1211">
        <v>0</v>
      </c>
      <c r="ZG1211">
        <v>0</v>
      </c>
      <c r="ZH1211" t="s">
        <v>1203</v>
      </c>
      <c r="ZI1211">
        <v>0</v>
      </c>
      <c r="ZJ1211">
        <v>0</v>
      </c>
      <c r="ZK1211">
        <v>0</v>
      </c>
      <c r="ZL1211" t="s">
        <v>1203</v>
      </c>
      <c r="ZM1211">
        <v>0</v>
      </c>
      <c r="ZN1211" t="s">
        <v>1203</v>
      </c>
      <c r="ZO1211">
        <v>0</v>
      </c>
      <c r="ZP1211">
        <v>0</v>
      </c>
      <c r="ZQ1211">
        <v>0</v>
      </c>
    </row>
    <row r="1212" spans="1:693" x14ac:dyDescent="0.3">
      <c r="A1212">
        <v>5197</v>
      </c>
      <c r="B1212" s="1">
        <v>62.11</v>
      </c>
      <c r="C1212" t="s">
        <v>693</v>
      </c>
      <c r="D1212" t="s">
        <v>694</v>
      </c>
      <c r="E1212" t="s">
        <v>695</v>
      </c>
      <c r="F1212">
        <v>3</v>
      </c>
      <c r="G1212">
        <v>0</v>
      </c>
      <c r="H1212" t="s">
        <v>1205</v>
      </c>
      <c r="I1212" t="s">
        <v>701</v>
      </c>
      <c r="J1212" t="s">
        <v>699</v>
      </c>
      <c r="K1212" t="s">
        <v>700</v>
      </c>
      <c r="L1212" t="s">
        <v>714</v>
      </c>
      <c r="M1212" t="s">
        <v>702</v>
      </c>
      <c r="N1212" t="s">
        <v>703</v>
      </c>
      <c r="O1212" t="s">
        <v>704</v>
      </c>
      <c r="P1212">
        <v>1</v>
      </c>
      <c r="Q1212" t="s">
        <v>705</v>
      </c>
      <c r="R1212" t="s">
        <v>2171</v>
      </c>
      <c r="S1212" t="s">
        <v>3096</v>
      </c>
      <c r="T1212" t="s">
        <v>701</v>
      </c>
      <c r="U1212" t="s">
        <v>698</v>
      </c>
      <c r="V1212" t="s">
        <v>2172</v>
      </c>
      <c r="W1212" t="s">
        <v>710</v>
      </c>
      <c r="X1212" t="s">
        <v>63590</v>
      </c>
      <c r="Y1212">
        <v>0</v>
      </c>
      <c r="Z1212" t="s">
        <v>703</v>
      </c>
      <c r="AA1212">
        <v>0</v>
      </c>
      <c r="AB1212" t="s">
        <v>1210</v>
      </c>
      <c r="AC1212" t="s">
        <v>2175</v>
      </c>
      <c r="AD1212" t="s">
        <v>714</v>
      </c>
      <c r="AE1212" t="s">
        <v>1695</v>
      </c>
      <c r="AF1212" t="s">
        <v>9162</v>
      </c>
      <c r="AG1212" t="s">
        <v>32939</v>
      </c>
      <c r="AH1212" t="s">
        <v>17988</v>
      </c>
      <c r="AI1212" t="s">
        <v>12954</v>
      </c>
      <c r="AJ1212" t="s">
        <v>8279</v>
      </c>
      <c r="AK1212" t="s">
        <v>10073</v>
      </c>
      <c r="AL1212" t="s">
        <v>26963</v>
      </c>
      <c r="AM1212" t="s">
        <v>4960</v>
      </c>
      <c r="AN1212" t="s">
        <v>1279</v>
      </c>
      <c r="AO1212" t="s">
        <v>22646</v>
      </c>
      <c r="AP1212" t="s">
        <v>5723</v>
      </c>
      <c r="AQ1212" t="s">
        <v>13970</v>
      </c>
      <c r="AR1212" t="s">
        <v>19572</v>
      </c>
      <c r="AS1212" t="s">
        <v>18912</v>
      </c>
      <c r="AT1212" t="s">
        <v>37023</v>
      </c>
      <c r="AU1212" t="s">
        <v>22224</v>
      </c>
      <c r="AV1212" t="s">
        <v>35417</v>
      </c>
      <c r="AW1212" t="s">
        <v>8004</v>
      </c>
      <c r="AX1212" t="s">
        <v>16686</v>
      </c>
      <c r="AY1212" t="s">
        <v>15710</v>
      </c>
      <c r="AZ1212" t="s">
        <v>20253</v>
      </c>
      <c r="BA1212" t="s">
        <v>21269</v>
      </c>
      <c r="BB1212" t="s">
        <v>9118</v>
      </c>
      <c r="BC1212" t="s">
        <v>3500</v>
      </c>
      <c r="BD1212" t="s">
        <v>6265</v>
      </c>
      <c r="BE1212" t="s">
        <v>10359</v>
      </c>
      <c r="BF1212" t="s">
        <v>18273</v>
      </c>
      <c r="BG1212" t="s">
        <v>59388</v>
      </c>
      <c r="BH1212" t="s">
        <v>13965</v>
      </c>
      <c r="BI1212" t="s">
        <v>28160</v>
      </c>
      <c r="BJ1212" t="s">
        <v>6706</v>
      </c>
      <c r="BK1212" t="s">
        <v>18474</v>
      </c>
      <c r="BL1212" t="s">
        <v>33077</v>
      </c>
      <c r="BM1212" t="s">
        <v>7778</v>
      </c>
      <c r="BN1212" t="s">
        <v>4452</v>
      </c>
      <c r="BO1212" t="s">
        <v>18076</v>
      </c>
      <c r="BP1212" t="s">
        <v>26925</v>
      </c>
      <c r="BQ1212" t="s">
        <v>5944</v>
      </c>
      <c r="BR1212" t="s">
        <v>3715</v>
      </c>
      <c r="BS1212" t="s">
        <v>37313</v>
      </c>
      <c r="BT1212" t="s">
        <v>15880</v>
      </c>
      <c r="BU1212" t="s">
        <v>2031</v>
      </c>
      <c r="BV1212" t="s">
        <v>6797</v>
      </c>
      <c r="BW1212" t="s">
        <v>3548</v>
      </c>
      <c r="BX1212" t="s">
        <v>4653</v>
      </c>
      <c r="BY1212" t="s">
        <v>9714</v>
      </c>
      <c r="BZ1212" t="s">
        <v>781</v>
      </c>
      <c r="CA1212" t="s">
        <v>15393</v>
      </c>
      <c r="CB1212" t="s">
        <v>33157</v>
      </c>
      <c r="CC1212" t="s">
        <v>4631</v>
      </c>
      <c r="CD1212" t="s">
        <v>42074</v>
      </c>
      <c r="CE1212" t="s">
        <v>6369</v>
      </c>
      <c r="CF1212" t="s">
        <v>15309</v>
      </c>
      <c r="CG1212" t="s">
        <v>3256</v>
      </c>
      <c r="CH1212" t="s">
        <v>9849</v>
      </c>
      <c r="CI1212" t="s">
        <v>29595</v>
      </c>
      <c r="CJ1212" t="s">
        <v>20678</v>
      </c>
      <c r="CK1212" t="s">
        <v>12826</v>
      </c>
      <c r="CL1212" t="s">
        <v>3223</v>
      </c>
      <c r="CM1212" t="s">
        <v>32636</v>
      </c>
      <c r="CN1212" t="s">
        <v>27408</v>
      </c>
      <c r="CO1212" t="s">
        <v>29269</v>
      </c>
      <c r="CP1212" t="s">
        <v>11987</v>
      </c>
      <c r="CQ1212" t="s">
        <v>20475</v>
      </c>
      <c r="CR1212" t="s">
        <v>52068</v>
      </c>
      <c r="CS1212" t="s">
        <v>22329</v>
      </c>
      <c r="CT1212" t="s">
        <v>24331</v>
      </c>
      <c r="CU1212" t="s">
        <v>14465</v>
      </c>
      <c r="CV1212" t="s">
        <v>12346</v>
      </c>
      <c r="CW1212" t="s">
        <v>39203</v>
      </c>
      <c r="CX1212" t="s">
        <v>31214</v>
      </c>
      <c r="CY1212" t="s">
        <v>7729</v>
      </c>
      <c r="CZ1212" t="s">
        <v>4643</v>
      </c>
      <c r="DA1212" t="s">
        <v>6528</v>
      </c>
      <c r="DB1212" t="s">
        <v>28496</v>
      </c>
      <c r="DC1212" t="s">
        <v>15024</v>
      </c>
      <c r="DD1212" t="s">
        <v>34215</v>
      </c>
      <c r="DE1212" t="s">
        <v>11575</v>
      </c>
      <c r="DF1212" t="s">
        <v>63591</v>
      </c>
      <c r="DG1212" t="s">
        <v>34432</v>
      </c>
      <c r="DH1212" t="s">
        <v>63592</v>
      </c>
      <c r="DI1212" t="s">
        <v>31461</v>
      </c>
      <c r="DJ1212" t="s">
        <v>15133</v>
      </c>
      <c r="DK1212" t="s">
        <v>10001</v>
      </c>
      <c r="DL1212" t="s">
        <v>11462</v>
      </c>
      <c r="DM1212" t="s">
        <v>26176</v>
      </c>
      <c r="DN1212" t="s">
        <v>1910</v>
      </c>
      <c r="DO1212" t="s">
        <v>10510</v>
      </c>
      <c r="DP1212" t="s">
        <v>720</v>
      </c>
      <c r="DQ1212" t="s">
        <v>1845</v>
      </c>
      <c r="DR1212" t="s">
        <v>22195</v>
      </c>
      <c r="DS1212" t="s">
        <v>28627</v>
      </c>
      <c r="DT1212" t="s">
        <v>37094</v>
      </c>
      <c r="DU1212" t="s">
        <v>39489</v>
      </c>
      <c r="DV1212" t="s">
        <v>3829</v>
      </c>
      <c r="DW1212" t="s">
        <v>31442</v>
      </c>
      <c r="DX1212" t="s">
        <v>24443</v>
      </c>
      <c r="DY1212" t="s">
        <v>12653</v>
      </c>
      <c r="DZ1212" t="s">
        <v>24654</v>
      </c>
      <c r="EA1212" t="s">
        <v>25002</v>
      </c>
      <c r="EB1212" t="s">
        <v>16468</v>
      </c>
      <c r="EC1212" t="s">
        <v>26652</v>
      </c>
      <c r="ED1212" t="s">
        <v>37652</v>
      </c>
      <c r="EE1212" t="s">
        <v>12227</v>
      </c>
      <c r="EF1212" t="s">
        <v>29464</v>
      </c>
      <c r="EG1212" t="s">
        <v>27772</v>
      </c>
      <c r="EH1212" t="s">
        <v>17998</v>
      </c>
      <c r="EI1212" t="s">
        <v>29450</v>
      </c>
      <c r="EJ1212" t="s">
        <v>12951</v>
      </c>
      <c r="EK1212" t="s">
        <v>6432</v>
      </c>
      <c r="EL1212" t="s">
        <v>63593</v>
      </c>
      <c r="EM1212" t="s">
        <v>9349</v>
      </c>
      <c r="EN1212" t="s">
        <v>3621</v>
      </c>
      <c r="EO1212" t="s">
        <v>2125</v>
      </c>
      <c r="EP1212" t="s">
        <v>21934</v>
      </c>
      <c r="EQ1212" t="s">
        <v>38645</v>
      </c>
      <c r="ER1212" t="s">
        <v>9690</v>
      </c>
      <c r="ES1212" t="s">
        <v>30041</v>
      </c>
      <c r="ET1212" t="s">
        <v>2781</v>
      </c>
      <c r="EU1212" t="s">
        <v>9857</v>
      </c>
      <c r="EV1212" t="s">
        <v>39610</v>
      </c>
      <c r="EW1212" t="s">
        <v>17554</v>
      </c>
      <c r="EX1212" t="s">
        <v>23381</v>
      </c>
      <c r="EY1212" t="s">
        <v>10356</v>
      </c>
      <c r="EZ1212" t="s">
        <v>34636</v>
      </c>
      <c r="FA1212" t="s">
        <v>63594</v>
      </c>
      <c r="FB1212" t="s">
        <v>16221</v>
      </c>
      <c r="FC1212" t="s">
        <v>21249</v>
      </c>
      <c r="FD1212" t="s">
        <v>22115</v>
      </c>
      <c r="FE1212" t="s">
        <v>806</v>
      </c>
      <c r="FF1212" t="s">
        <v>9515</v>
      </c>
      <c r="FG1212" t="s">
        <v>7718</v>
      </c>
      <c r="FH1212" t="s">
        <v>13258</v>
      </c>
      <c r="FI1212" t="s">
        <v>18956</v>
      </c>
      <c r="FJ1212" t="s">
        <v>30176</v>
      </c>
      <c r="FK1212" t="s">
        <v>18911</v>
      </c>
      <c r="FL1212" t="s">
        <v>10774</v>
      </c>
      <c r="FM1212" t="s">
        <v>15273</v>
      </c>
      <c r="FN1212" t="s">
        <v>27157</v>
      </c>
      <c r="FO1212" t="s">
        <v>13794</v>
      </c>
      <c r="FP1212" t="s">
        <v>23420</v>
      </c>
      <c r="FQ1212" t="s">
        <v>3465</v>
      </c>
      <c r="FR1212" t="s">
        <v>21624</v>
      </c>
      <c r="FS1212" t="s">
        <v>19558</v>
      </c>
      <c r="FT1212" t="s">
        <v>30763</v>
      </c>
      <c r="FU1212" t="s">
        <v>10621</v>
      </c>
      <c r="FV1212" t="s">
        <v>13994</v>
      </c>
      <c r="FW1212" t="s">
        <v>14886</v>
      </c>
      <c r="FX1212" t="s">
        <v>1488</v>
      </c>
      <c r="FY1212" t="s">
        <v>22600</v>
      </c>
      <c r="FZ1212" t="s">
        <v>14743</v>
      </c>
      <c r="GA1212" t="s">
        <v>18249</v>
      </c>
      <c r="GB1212" t="s">
        <v>7110</v>
      </c>
      <c r="GC1212" t="s">
        <v>20906</v>
      </c>
      <c r="GD1212" t="s">
        <v>24652</v>
      </c>
      <c r="GE1212" t="s">
        <v>29641</v>
      </c>
      <c r="GF1212" t="s">
        <v>2839</v>
      </c>
      <c r="GG1212" t="s">
        <v>37900</v>
      </c>
      <c r="GH1212" t="s">
        <v>20715</v>
      </c>
      <c r="GI1212" t="s">
        <v>9539</v>
      </c>
      <c r="GJ1212" t="s">
        <v>15942</v>
      </c>
      <c r="GK1212" t="s">
        <v>2667</v>
      </c>
      <c r="GL1212" t="s">
        <v>16512</v>
      </c>
      <c r="GM1212" t="s">
        <v>8475</v>
      </c>
      <c r="GN1212" t="s">
        <v>22796</v>
      </c>
      <c r="GO1212" t="s">
        <v>49396</v>
      </c>
      <c r="GP1212" t="s">
        <v>6313</v>
      </c>
      <c r="GQ1212" t="s">
        <v>28602</v>
      </c>
      <c r="GR1212" t="s">
        <v>3438</v>
      </c>
      <c r="GS1212" t="s">
        <v>39714</v>
      </c>
      <c r="GT1212" t="s">
        <v>27889</v>
      </c>
      <c r="GU1212" t="s">
        <v>15510</v>
      </c>
      <c r="GV1212" t="s">
        <v>4835</v>
      </c>
      <c r="GW1212" t="s">
        <v>2017</v>
      </c>
      <c r="GX1212" t="s">
        <v>18783</v>
      </c>
      <c r="GY1212" t="s">
        <v>12860</v>
      </c>
      <c r="GZ1212" t="s">
        <v>8483</v>
      </c>
      <c r="HA1212" t="s">
        <v>34746</v>
      </c>
      <c r="HB1212" t="s">
        <v>21905</v>
      </c>
      <c r="HC1212" t="s">
        <v>27679</v>
      </c>
      <c r="HD1212" t="s">
        <v>14356</v>
      </c>
      <c r="HE1212" t="s">
        <v>58675</v>
      </c>
      <c r="HF1212" t="s">
        <v>13420</v>
      </c>
      <c r="HG1212" t="s">
        <v>1473</v>
      </c>
      <c r="HH1212" t="s">
        <v>25821</v>
      </c>
      <c r="HI1212" t="s">
        <v>23119</v>
      </c>
      <c r="HJ1212" t="s">
        <v>13729</v>
      </c>
      <c r="HK1212" t="s">
        <v>1309</v>
      </c>
      <c r="HL1212" t="s">
        <v>13554</v>
      </c>
      <c r="HM1212" t="s">
        <v>18885</v>
      </c>
      <c r="HN1212" t="s">
        <v>24132</v>
      </c>
      <c r="HO1212" t="s">
        <v>8095</v>
      </c>
      <c r="HP1212" t="s">
        <v>17027</v>
      </c>
      <c r="HQ1212" t="s">
        <v>47545</v>
      </c>
      <c r="HR1212" t="s">
        <v>25914</v>
      </c>
      <c r="HS1212" t="s">
        <v>30492</v>
      </c>
      <c r="HT1212" t="s">
        <v>8697</v>
      </c>
      <c r="HU1212" t="s">
        <v>25460</v>
      </c>
      <c r="HV1212" t="s">
        <v>34362</v>
      </c>
      <c r="HW1212" t="s">
        <v>17410</v>
      </c>
      <c r="HX1212" t="s">
        <v>36492</v>
      </c>
      <c r="HY1212" t="s">
        <v>34620</v>
      </c>
      <c r="HZ1212" t="s">
        <v>6601</v>
      </c>
      <c r="IA1212" t="s">
        <v>43914</v>
      </c>
      <c r="IB1212" t="s">
        <v>7870</v>
      </c>
      <c r="IC1212" t="s">
        <v>5810</v>
      </c>
      <c r="ID1212" t="s">
        <v>3139</v>
      </c>
      <c r="IE1212" t="s">
        <v>10539</v>
      </c>
      <c r="IF1212" t="s">
        <v>23522</v>
      </c>
      <c r="IG1212" t="s">
        <v>5108</v>
      </c>
      <c r="IH1212" t="s">
        <v>20298</v>
      </c>
      <c r="II1212" t="s">
        <v>20798</v>
      </c>
      <c r="IJ1212" t="s">
        <v>38202</v>
      </c>
      <c r="IK1212" t="s">
        <v>19413</v>
      </c>
      <c r="IL1212" t="s">
        <v>7018</v>
      </c>
      <c r="IM1212" t="s">
        <v>13257</v>
      </c>
      <c r="IN1212" t="s">
        <v>36264</v>
      </c>
      <c r="IO1212" t="s">
        <v>63595</v>
      </c>
      <c r="IP1212" t="s">
        <v>40643</v>
      </c>
      <c r="IQ1212" t="s">
        <v>19051</v>
      </c>
      <c r="IR1212" t="s">
        <v>17445</v>
      </c>
      <c r="IS1212" t="s">
        <v>34886</v>
      </c>
      <c r="IT1212" t="s">
        <v>749</v>
      </c>
      <c r="IU1212" t="s">
        <v>17785</v>
      </c>
      <c r="IV1212" t="s">
        <v>34919</v>
      </c>
      <c r="IW1212" t="s">
        <v>7019</v>
      </c>
      <c r="IX1212" t="s">
        <v>1411</v>
      </c>
      <c r="IY1212" t="s">
        <v>20095</v>
      </c>
      <c r="IZ1212" t="s">
        <v>11551</v>
      </c>
      <c r="JA1212" t="s">
        <v>46459</v>
      </c>
      <c r="JB1212" t="s">
        <v>44195</v>
      </c>
      <c r="JC1212" t="s">
        <v>3467</v>
      </c>
      <c r="JD1212" t="s">
        <v>7672</v>
      </c>
      <c r="JE1212" t="s">
        <v>16028</v>
      </c>
      <c r="JF1212" t="s">
        <v>22556</v>
      </c>
      <c r="JG1212" t="s">
        <v>4610</v>
      </c>
      <c r="JH1212" t="s">
        <v>19496</v>
      </c>
      <c r="JI1212" t="s">
        <v>29176</v>
      </c>
      <c r="JJ1212" t="s">
        <v>15787</v>
      </c>
      <c r="JK1212" t="s">
        <v>63596</v>
      </c>
      <c r="JL1212" t="s">
        <v>1907</v>
      </c>
      <c r="JM1212" t="s">
        <v>17238</v>
      </c>
      <c r="JN1212" t="s">
        <v>3363</v>
      </c>
      <c r="JO1212" t="s">
        <v>11666</v>
      </c>
      <c r="JP1212" t="s">
        <v>34173</v>
      </c>
      <c r="JQ1212" t="s">
        <v>12652</v>
      </c>
      <c r="JR1212" t="s">
        <v>11556</v>
      </c>
      <c r="JS1212" t="s">
        <v>15295</v>
      </c>
      <c r="JT1212" t="s">
        <v>3202</v>
      </c>
      <c r="JU1212" t="s">
        <v>33672</v>
      </c>
      <c r="JV1212" t="s">
        <v>7940</v>
      </c>
      <c r="JW1212" t="s">
        <v>63597</v>
      </c>
      <c r="JX1212" t="s">
        <v>47050</v>
      </c>
      <c r="JY1212" t="s">
        <v>30440</v>
      </c>
      <c r="JZ1212" t="s">
        <v>22466</v>
      </c>
      <c r="KA1212" t="s">
        <v>34923</v>
      </c>
      <c r="KB1212" t="s">
        <v>2801</v>
      </c>
      <c r="KC1212" t="s">
        <v>31653</v>
      </c>
      <c r="KD1212" t="s">
        <v>26491</v>
      </c>
      <c r="KE1212" t="s">
        <v>1595</v>
      </c>
      <c r="KF1212" t="s">
        <v>49813</v>
      </c>
      <c r="KG1212" t="s">
        <v>27277</v>
      </c>
      <c r="KH1212" t="s">
        <v>8567</v>
      </c>
      <c r="KI1212" t="s">
        <v>2780</v>
      </c>
      <c r="KJ1212" t="s">
        <v>32137</v>
      </c>
      <c r="KK1212" t="s">
        <v>9342</v>
      </c>
      <c r="KL1212" t="s">
        <v>13449</v>
      </c>
      <c r="KM1212" t="s">
        <v>6991</v>
      </c>
      <c r="KN1212" t="s">
        <v>7758</v>
      </c>
      <c r="KO1212" t="s">
        <v>4140</v>
      </c>
      <c r="KP1212" t="s">
        <v>1062</v>
      </c>
      <c r="KQ1212" t="s">
        <v>49801</v>
      </c>
      <c r="KR1212" t="s">
        <v>3834</v>
      </c>
      <c r="KS1212" t="s">
        <v>31523</v>
      </c>
      <c r="KT1212" t="s">
        <v>27445</v>
      </c>
      <c r="KU1212" t="s">
        <v>22573</v>
      </c>
      <c r="KV1212" t="s">
        <v>6396</v>
      </c>
      <c r="KW1212" t="s">
        <v>22698</v>
      </c>
      <c r="KX1212" t="s">
        <v>21407</v>
      </c>
      <c r="KY1212" t="s">
        <v>36354</v>
      </c>
      <c r="KZ1212" t="s">
        <v>24958</v>
      </c>
      <c r="LA1212" t="s">
        <v>16501</v>
      </c>
      <c r="LB1212" t="s">
        <v>8864</v>
      </c>
      <c r="LC1212" t="s">
        <v>17009</v>
      </c>
      <c r="LD1212" t="s">
        <v>34554</v>
      </c>
      <c r="LE1212" t="s">
        <v>9551</v>
      </c>
      <c r="LF1212" t="s">
        <v>1541</v>
      </c>
      <c r="LG1212" t="s">
        <v>13528</v>
      </c>
      <c r="LH1212" t="s">
        <v>38103</v>
      </c>
      <c r="LI1212" t="s">
        <v>20389</v>
      </c>
      <c r="LJ1212" t="s">
        <v>7367</v>
      </c>
      <c r="LK1212" t="s">
        <v>18029</v>
      </c>
      <c r="LL1212" t="s">
        <v>17020</v>
      </c>
      <c r="LM1212" t="s">
        <v>41815</v>
      </c>
      <c r="LN1212" t="s">
        <v>5492</v>
      </c>
      <c r="LO1212" t="s">
        <v>31641</v>
      </c>
      <c r="LP1212" t="s">
        <v>7662</v>
      </c>
      <c r="LQ1212" t="s">
        <v>8853</v>
      </c>
      <c r="LR1212" t="s">
        <v>15187</v>
      </c>
      <c r="LS1212" t="s">
        <v>7257</v>
      </c>
      <c r="LT1212" t="s">
        <v>978</v>
      </c>
      <c r="LU1212" t="s">
        <v>26145</v>
      </c>
      <c r="LV1212" t="s">
        <v>15949</v>
      </c>
      <c r="LW1212" t="s">
        <v>19309</v>
      </c>
      <c r="LX1212" t="s">
        <v>24758</v>
      </c>
      <c r="LY1212" t="s">
        <v>20745</v>
      </c>
      <c r="LZ1212" t="s">
        <v>25754</v>
      </c>
      <c r="MA1212" t="s">
        <v>4318</v>
      </c>
      <c r="MB1212" t="s">
        <v>25103</v>
      </c>
      <c r="MC1212" t="s">
        <v>14727</v>
      </c>
      <c r="MD1212" t="s">
        <v>58620</v>
      </c>
      <c r="ME1212" t="s">
        <v>13224</v>
      </c>
      <c r="MF1212" t="s">
        <v>14028</v>
      </c>
      <c r="MG1212" t="s">
        <v>24019</v>
      </c>
      <c r="MH1212" t="s">
        <v>4521</v>
      </c>
      <c r="MI1212" t="s">
        <v>13838</v>
      </c>
      <c r="MJ1212" t="s">
        <v>46113</v>
      </c>
      <c r="MK1212" t="s">
        <v>32200</v>
      </c>
      <c r="ML1212" t="s">
        <v>31312</v>
      </c>
      <c r="MM1212" t="s">
        <v>10942</v>
      </c>
      <c r="MN1212" t="s">
        <v>40262</v>
      </c>
      <c r="MO1212" t="s">
        <v>24288</v>
      </c>
      <c r="MP1212" t="s">
        <v>33506</v>
      </c>
      <c r="MQ1212" t="s">
        <v>32482</v>
      </c>
      <c r="MR1212" t="s">
        <v>33872</v>
      </c>
      <c r="MS1212" t="s">
        <v>11064</v>
      </c>
      <c r="MT1212" t="s">
        <v>34844</v>
      </c>
      <c r="MU1212" t="s">
        <v>31113</v>
      </c>
      <c r="MV1212" t="s">
        <v>31267</v>
      </c>
      <c r="MW1212" t="s">
        <v>24053</v>
      </c>
      <c r="MX1212" t="s">
        <v>63598</v>
      </c>
      <c r="MY1212" t="s">
        <v>5276</v>
      </c>
      <c r="MZ1212" t="s">
        <v>44926</v>
      </c>
      <c r="NA1212" t="s">
        <v>11567</v>
      </c>
      <c r="NB1212" t="s">
        <v>4725</v>
      </c>
      <c r="NC1212" t="s">
        <v>22106</v>
      </c>
      <c r="ND1212" t="s">
        <v>21951</v>
      </c>
      <c r="NE1212" t="s">
        <v>4778</v>
      </c>
      <c r="NF1212" t="s">
        <v>19089</v>
      </c>
      <c r="NG1212" t="s">
        <v>1736</v>
      </c>
      <c r="NH1212" t="s">
        <v>1105</v>
      </c>
      <c r="NI1212" t="s">
        <v>13267</v>
      </c>
      <c r="NJ1212" t="s">
        <v>16119</v>
      </c>
      <c r="NK1212" t="s">
        <v>8338</v>
      </c>
      <c r="NL1212" t="s">
        <v>8905</v>
      </c>
      <c r="NM1212" t="s">
        <v>7979</v>
      </c>
      <c r="NN1212" t="s">
        <v>9708</v>
      </c>
      <c r="NO1212" t="s">
        <v>25796</v>
      </c>
      <c r="NP1212" t="s">
        <v>22837</v>
      </c>
      <c r="NQ1212" t="s">
        <v>14805</v>
      </c>
      <c r="NR1212" t="s">
        <v>10194</v>
      </c>
      <c r="NS1212" t="s">
        <v>34967</v>
      </c>
      <c r="NT1212" t="s">
        <v>24518</v>
      </c>
      <c r="NU1212" t="s">
        <v>3014</v>
      </c>
      <c r="NV1212" t="s">
        <v>22149</v>
      </c>
      <c r="NW1212" t="s">
        <v>25642</v>
      </c>
      <c r="NX1212" t="s">
        <v>7376</v>
      </c>
      <c r="NY1212" t="s">
        <v>10767</v>
      </c>
      <c r="NZ1212" t="s">
        <v>5827</v>
      </c>
      <c r="OA1212" t="s">
        <v>22373</v>
      </c>
      <c r="OB1212" t="s">
        <v>16604</v>
      </c>
      <c r="OC1212" t="s">
        <v>52434</v>
      </c>
      <c r="OD1212" t="s">
        <v>1284</v>
      </c>
      <c r="OE1212" t="s">
        <v>1536</v>
      </c>
      <c r="OF1212" t="s">
        <v>27766</v>
      </c>
      <c r="OG1212" t="s">
        <v>11963</v>
      </c>
      <c r="OH1212" t="s">
        <v>21046</v>
      </c>
      <c r="OI1212" t="s">
        <v>31130</v>
      </c>
      <c r="OJ1212" t="s">
        <v>1626</v>
      </c>
      <c r="OK1212" t="s">
        <v>9503</v>
      </c>
      <c r="OL1212" t="s">
        <v>14021</v>
      </c>
      <c r="OM1212" t="s">
        <v>37771</v>
      </c>
      <c r="ON1212" t="s">
        <v>12164</v>
      </c>
      <c r="OO1212" t="s">
        <v>5291</v>
      </c>
      <c r="OP1212" t="s">
        <v>26898</v>
      </c>
      <c r="OQ1212" t="s">
        <v>36125</v>
      </c>
      <c r="OR1212" t="s">
        <v>12956</v>
      </c>
      <c r="OS1212" t="s">
        <v>35239</v>
      </c>
      <c r="OT1212" t="s">
        <v>15563</v>
      </c>
      <c r="OU1212" t="s">
        <v>36963</v>
      </c>
      <c r="OV1212" t="s">
        <v>8004</v>
      </c>
      <c r="OW1212" t="s">
        <v>37377</v>
      </c>
      <c r="OX1212" t="s">
        <v>11019</v>
      </c>
      <c r="OY1212" t="s">
        <v>21396</v>
      </c>
      <c r="OZ1212" t="s">
        <v>20011</v>
      </c>
      <c r="PA1212" t="s">
        <v>28100</v>
      </c>
      <c r="PB1212" t="s">
        <v>34298</v>
      </c>
      <c r="PC1212" t="s">
        <v>20284</v>
      </c>
      <c r="PD1212" t="s">
        <v>37076</v>
      </c>
      <c r="PE1212" t="s">
        <v>37212</v>
      </c>
      <c r="PF1212" t="s">
        <v>23023</v>
      </c>
      <c r="PG1212" t="s">
        <v>63599</v>
      </c>
      <c r="PH1212" t="s">
        <v>18304</v>
      </c>
      <c r="PI1212" t="s">
        <v>6696</v>
      </c>
      <c r="PJ1212" t="s">
        <v>10797</v>
      </c>
      <c r="PK1212" t="s">
        <v>8769</v>
      </c>
      <c r="PL1212" t="s">
        <v>23150</v>
      </c>
      <c r="PM1212" t="s">
        <v>9025</v>
      </c>
      <c r="PN1212" t="s">
        <v>40872</v>
      </c>
      <c r="PO1212" t="s">
        <v>26080</v>
      </c>
      <c r="PP1212" t="s">
        <v>811</v>
      </c>
      <c r="PQ1212" t="s">
        <v>17842</v>
      </c>
      <c r="PR1212" t="s">
        <v>7601</v>
      </c>
      <c r="PS1212" t="s">
        <v>18335</v>
      </c>
      <c r="PT1212" t="s">
        <v>7695</v>
      </c>
      <c r="PU1212" t="s">
        <v>21833</v>
      </c>
      <c r="PV1212" t="s">
        <v>7336</v>
      </c>
      <c r="PW1212" t="s">
        <v>15513</v>
      </c>
      <c r="PX1212" t="s">
        <v>45676</v>
      </c>
      <c r="PY1212" t="s">
        <v>30471</v>
      </c>
      <c r="PZ1212" t="s">
        <v>22784</v>
      </c>
      <c r="QA1212" t="s">
        <v>17692</v>
      </c>
      <c r="QB1212" t="s">
        <v>21016</v>
      </c>
      <c r="QC1212" t="s">
        <v>13868</v>
      </c>
      <c r="QD1212" t="s">
        <v>25818</v>
      </c>
      <c r="QE1212" t="s">
        <v>18243</v>
      </c>
      <c r="QF1212" t="s">
        <v>23508</v>
      </c>
      <c r="QG1212" t="s">
        <v>26459</v>
      </c>
      <c r="QH1212" t="s">
        <v>4452</v>
      </c>
      <c r="QI1212" t="s">
        <v>18717</v>
      </c>
      <c r="QJ1212" t="s">
        <v>20636</v>
      </c>
      <c r="QK1212" t="s">
        <v>5574</v>
      </c>
      <c r="QL1212" t="s">
        <v>30069</v>
      </c>
      <c r="QM1212" t="s">
        <v>9850</v>
      </c>
      <c r="QN1212" t="s">
        <v>37952</v>
      </c>
      <c r="QO1212" t="s">
        <v>2209</v>
      </c>
      <c r="QP1212" t="s">
        <v>24868</v>
      </c>
      <c r="QQ1212" t="s">
        <v>5883</v>
      </c>
      <c r="QR1212" t="s">
        <v>59652</v>
      </c>
      <c r="QS1212" t="s">
        <v>13169</v>
      </c>
      <c r="QT1212" t="s">
        <v>7215</v>
      </c>
      <c r="QU1212" t="s">
        <v>19030</v>
      </c>
      <c r="QV1212" t="s">
        <v>21344</v>
      </c>
      <c r="QW1212" t="s">
        <v>1017</v>
      </c>
      <c r="QX1212" t="s">
        <v>18020</v>
      </c>
      <c r="QY1212" t="s">
        <v>11966</v>
      </c>
      <c r="QZ1212" t="s">
        <v>6846</v>
      </c>
      <c r="RA1212" t="s">
        <v>11854</v>
      </c>
      <c r="RB1212" t="s">
        <v>35120</v>
      </c>
      <c r="RC1212" t="s">
        <v>4526</v>
      </c>
      <c r="RD1212" t="s">
        <v>18461</v>
      </c>
      <c r="RE1212" t="s">
        <v>29676</v>
      </c>
      <c r="RF1212" t="s">
        <v>9912</v>
      </c>
      <c r="RG1212" t="s">
        <v>35442</v>
      </c>
      <c r="RH1212" t="s">
        <v>7743</v>
      </c>
      <c r="RI1212" t="s">
        <v>6732</v>
      </c>
      <c r="RJ1212" t="s">
        <v>31264</v>
      </c>
      <c r="RK1212" t="s">
        <v>32683</v>
      </c>
      <c r="RL1212" t="s">
        <v>2268</v>
      </c>
      <c r="RM1212" t="s">
        <v>8202</v>
      </c>
      <c r="RN1212" t="s">
        <v>33991</v>
      </c>
      <c r="RO1212" t="s">
        <v>5297</v>
      </c>
      <c r="RP1212" t="s">
        <v>14618</v>
      </c>
      <c r="RQ1212" t="s">
        <v>20499</v>
      </c>
      <c r="RR1212" t="s">
        <v>43810</v>
      </c>
      <c r="RS1212" t="s">
        <v>43074</v>
      </c>
      <c r="RT1212" t="s">
        <v>11194</v>
      </c>
      <c r="RU1212" t="s">
        <v>20040</v>
      </c>
      <c r="RV1212" t="s">
        <v>32681</v>
      </c>
      <c r="RW1212" t="s">
        <v>12551</v>
      </c>
      <c r="RX1212" t="s">
        <v>35006</v>
      </c>
      <c r="RY1212" t="s">
        <v>1772</v>
      </c>
      <c r="RZ1212" t="s">
        <v>22743</v>
      </c>
      <c r="SA1212" t="s">
        <v>47382</v>
      </c>
      <c r="SB1212" t="s">
        <v>13560</v>
      </c>
      <c r="SC1212" t="s">
        <v>35605</v>
      </c>
      <c r="SD1212" t="s">
        <v>17386</v>
      </c>
      <c r="SE1212" t="s">
        <v>16400</v>
      </c>
      <c r="SF1212" t="s">
        <v>12764</v>
      </c>
      <c r="SG1212" t="s">
        <v>5149</v>
      </c>
      <c r="SH1212" t="s">
        <v>21688</v>
      </c>
      <c r="SI1212" t="s">
        <v>17685</v>
      </c>
      <c r="SJ1212" t="s">
        <v>9497</v>
      </c>
      <c r="SK1212" t="s">
        <v>8159</v>
      </c>
      <c r="SL1212" t="s">
        <v>24324</v>
      </c>
      <c r="SM1212" t="s">
        <v>8833</v>
      </c>
      <c r="SN1212" t="s">
        <v>7712</v>
      </c>
      <c r="SO1212" t="s">
        <v>38402</v>
      </c>
      <c r="SP1212" t="s">
        <v>12297</v>
      </c>
      <c r="SQ1212" t="s">
        <v>27555</v>
      </c>
      <c r="SR1212" t="s">
        <v>29501</v>
      </c>
      <c r="SS1212" t="s">
        <v>9978</v>
      </c>
      <c r="ST1212" t="s">
        <v>12364</v>
      </c>
      <c r="SU1212" t="s">
        <v>63600</v>
      </c>
      <c r="SV1212" t="s">
        <v>1340</v>
      </c>
      <c r="SW1212" t="s">
        <v>47567</v>
      </c>
      <c r="SX1212" t="s">
        <v>5747</v>
      </c>
      <c r="SY1212" t="s">
        <v>21116</v>
      </c>
      <c r="SZ1212" t="s">
        <v>18433</v>
      </c>
      <c r="TA1212" t="s">
        <v>1203</v>
      </c>
      <c r="TB1212" t="s">
        <v>1203</v>
      </c>
      <c r="TC1212" t="s">
        <v>1203</v>
      </c>
      <c r="TD1212" t="s">
        <v>1203</v>
      </c>
      <c r="TE1212" t="s">
        <v>1203</v>
      </c>
      <c r="TF1212" t="s">
        <v>1203</v>
      </c>
      <c r="TG1212" t="s">
        <v>1203</v>
      </c>
      <c r="TH1212" t="s">
        <v>1203</v>
      </c>
      <c r="TI1212" t="s">
        <v>1203</v>
      </c>
      <c r="TJ1212" t="s">
        <v>1203</v>
      </c>
      <c r="TK1212" t="s">
        <v>1203</v>
      </c>
      <c r="TL1212" t="s">
        <v>1203</v>
      </c>
      <c r="TM1212" t="s">
        <v>1203</v>
      </c>
      <c r="TN1212" t="s">
        <v>1203</v>
      </c>
      <c r="TO1212" t="s">
        <v>1203</v>
      </c>
      <c r="TP1212" t="s">
        <v>1203</v>
      </c>
      <c r="TQ1212" t="s">
        <v>1203</v>
      </c>
      <c r="TR1212" t="s">
        <v>52761</v>
      </c>
      <c r="TS1212" t="s">
        <v>1203</v>
      </c>
      <c r="TT1212" t="s">
        <v>1203</v>
      </c>
      <c r="TU1212" t="s">
        <v>1203</v>
      </c>
      <c r="TV1212" t="s">
        <v>1203</v>
      </c>
      <c r="TW1212" t="s">
        <v>1203</v>
      </c>
      <c r="TX1212" t="s">
        <v>1203</v>
      </c>
      <c r="TY1212" t="s">
        <v>1203</v>
      </c>
      <c r="TZ1212" t="s">
        <v>1203</v>
      </c>
      <c r="UA1212" t="s">
        <v>1203</v>
      </c>
      <c r="UB1212" t="s">
        <v>1203</v>
      </c>
      <c r="UC1212" t="s">
        <v>1203</v>
      </c>
      <c r="UD1212" t="s">
        <v>1203</v>
      </c>
      <c r="UE1212" t="s">
        <v>1203</v>
      </c>
      <c r="UF1212" t="s">
        <v>1203</v>
      </c>
      <c r="UG1212" t="s">
        <v>1203</v>
      </c>
      <c r="UH1212" t="s">
        <v>1203</v>
      </c>
      <c r="UI1212" t="s">
        <v>1203</v>
      </c>
      <c r="UJ1212" t="s">
        <v>1203</v>
      </c>
      <c r="UK1212" t="s">
        <v>1203</v>
      </c>
      <c r="UL1212" t="s">
        <v>1203</v>
      </c>
      <c r="UM1212" t="s">
        <v>1203</v>
      </c>
      <c r="UN1212" t="s">
        <v>1203</v>
      </c>
      <c r="UO1212" t="s">
        <v>1203</v>
      </c>
      <c r="UP1212" t="s">
        <v>1203</v>
      </c>
      <c r="UQ1212" t="s">
        <v>1203</v>
      </c>
      <c r="UR1212" t="s">
        <v>1203</v>
      </c>
      <c r="US1212" t="s">
        <v>1203</v>
      </c>
      <c r="UT1212" t="s">
        <v>1203</v>
      </c>
      <c r="UU1212" t="s">
        <v>1203</v>
      </c>
      <c r="UV1212">
        <v>0</v>
      </c>
      <c r="UW1212" t="s">
        <v>1203</v>
      </c>
      <c r="UX1212" t="s">
        <v>1203</v>
      </c>
      <c r="UY1212" t="s">
        <v>1203</v>
      </c>
      <c r="UZ1212" t="s">
        <v>1203</v>
      </c>
      <c r="VA1212" t="s">
        <v>1203</v>
      </c>
      <c r="VB1212" t="s">
        <v>1203</v>
      </c>
      <c r="VC1212" t="s">
        <v>1203</v>
      </c>
      <c r="VD1212" t="s">
        <v>1203</v>
      </c>
      <c r="VE1212">
        <v>0</v>
      </c>
      <c r="VF1212" t="s">
        <v>1203</v>
      </c>
      <c r="VG1212">
        <v>0</v>
      </c>
      <c r="VH1212" t="s">
        <v>1203</v>
      </c>
      <c r="VI1212" t="s">
        <v>1203</v>
      </c>
      <c r="VJ1212" t="s">
        <v>1203</v>
      </c>
      <c r="VK1212">
        <v>0</v>
      </c>
      <c r="VL1212" t="s">
        <v>1203</v>
      </c>
      <c r="VM1212" t="s">
        <v>1203</v>
      </c>
      <c r="VN1212" t="s">
        <v>1203</v>
      </c>
      <c r="VO1212" t="s">
        <v>1203</v>
      </c>
      <c r="VP1212" t="s">
        <v>1203</v>
      </c>
      <c r="VQ1212" t="s">
        <v>1203</v>
      </c>
      <c r="VR1212" t="s">
        <v>1203</v>
      </c>
      <c r="VS1212" t="s">
        <v>1203</v>
      </c>
      <c r="VT1212" t="s">
        <v>1203</v>
      </c>
      <c r="VU1212">
        <v>0</v>
      </c>
      <c r="VV1212" t="s">
        <v>1203</v>
      </c>
      <c r="VW1212" t="s">
        <v>1203</v>
      </c>
      <c r="VX1212">
        <v>0</v>
      </c>
      <c r="VY1212" t="s">
        <v>1203</v>
      </c>
      <c r="VZ1212" t="s">
        <v>1203</v>
      </c>
      <c r="WA1212" t="s">
        <v>1203</v>
      </c>
      <c r="WB1212" t="s">
        <v>1203</v>
      </c>
      <c r="WC1212" t="s">
        <v>1203</v>
      </c>
      <c r="WD1212">
        <v>0</v>
      </c>
      <c r="WE1212">
        <v>0</v>
      </c>
      <c r="WF1212" t="s">
        <v>1203</v>
      </c>
      <c r="WG1212" t="s">
        <v>1203</v>
      </c>
      <c r="WH1212" t="s">
        <v>1203</v>
      </c>
      <c r="WI1212" t="s">
        <v>1203</v>
      </c>
      <c r="WJ1212" t="s">
        <v>1203</v>
      </c>
      <c r="WK1212" t="s">
        <v>1203</v>
      </c>
      <c r="WL1212" t="s">
        <v>1203</v>
      </c>
      <c r="WM1212">
        <v>0</v>
      </c>
      <c r="WN1212" t="s">
        <v>1203</v>
      </c>
      <c r="WO1212" t="s">
        <v>1203</v>
      </c>
      <c r="WP1212" t="s">
        <v>1203</v>
      </c>
      <c r="WQ1212" t="s">
        <v>1203</v>
      </c>
      <c r="WR1212" t="s">
        <v>1203</v>
      </c>
      <c r="WS1212">
        <v>0</v>
      </c>
      <c r="WT1212">
        <v>0</v>
      </c>
      <c r="WU1212" t="s">
        <v>1203</v>
      </c>
      <c r="WV1212" t="s">
        <v>1203</v>
      </c>
      <c r="WW1212" t="s">
        <v>1203</v>
      </c>
      <c r="WX1212">
        <v>0</v>
      </c>
      <c r="WY1212" t="s">
        <v>1203</v>
      </c>
      <c r="WZ1212" t="s">
        <v>1203</v>
      </c>
      <c r="XA1212" t="s">
        <v>1203</v>
      </c>
      <c r="XB1212" t="s">
        <v>1203</v>
      </c>
      <c r="XC1212" t="s">
        <v>1203</v>
      </c>
      <c r="XD1212" t="s">
        <v>1203</v>
      </c>
      <c r="XE1212" t="s">
        <v>1203</v>
      </c>
      <c r="XF1212" t="s">
        <v>1203</v>
      </c>
      <c r="XG1212" t="s">
        <v>1203</v>
      </c>
      <c r="XH1212">
        <v>0</v>
      </c>
      <c r="XI1212">
        <v>0</v>
      </c>
      <c r="XJ1212">
        <v>0</v>
      </c>
      <c r="XK1212" t="s">
        <v>1203</v>
      </c>
      <c r="XL1212">
        <v>0</v>
      </c>
      <c r="XM1212" t="s">
        <v>1203</v>
      </c>
      <c r="XN1212" t="s">
        <v>1203</v>
      </c>
      <c r="XO1212" t="s">
        <v>1203</v>
      </c>
      <c r="XP1212">
        <v>0</v>
      </c>
      <c r="XQ1212" t="s">
        <v>1203</v>
      </c>
      <c r="XR1212" t="s">
        <v>1203</v>
      </c>
      <c r="XS1212">
        <v>0</v>
      </c>
      <c r="XT1212">
        <v>0</v>
      </c>
      <c r="XU1212" t="s">
        <v>1203</v>
      </c>
      <c r="XV1212">
        <v>0</v>
      </c>
      <c r="XW1212" t="s">
        <v>1203</v>
      </c>
      <c r="XX1212" t="s">
        <v>1203</v>
      </c>
      <c r="XY1212" t="s">
        <v>1203</v>
      </c>
      <c r="XZ1212" t="s">
        <v>1203</v>
      </c>
      <c r="YA1212">
        <v>0</v>
      </c>
      <c r="YB1212" t="s">
        <v>1203</v>
      </c>
      <c r="YC1212" t="s">
        <v>1203</v>
      </c>
      <c r="YD1212" t="s">
        <v>1203</v>
      </c>
      <c r="YE1212" t="s">
        <v>1203</v>
      </c>
      <c r="YF1212">
        <v>0</v>
      </c>
      <c r="YG1212" t="s">
        <v>1203</v>
      </c>
      <c r="YH1212">
        <v>0</v>
      </c>
      <c r="YI1212">
        <v>0</v>
      </c>
      <c r="YJ1212" t="s">
        <v>1203</v>
      </c>
      <c r="YK1212">
        <v>0</v>
      </c>
      <c r="YL1212" t="s">
        <v>1203</v>
      </c>
      <c r="YM1212">
        <v>0</v>
      </c>
      <c r="YN1212">
        <v>0</v>
      </c>
      <c r="YO1212">
        <v>0</v>
      </c>
      <c r="YP1212">
        <v>0</v>
      </c>
      <c r="YQ1212" t="s">
        <v>1203</v>
      </c>
      <c r="YR1212">
        <v>0</v>
      </c>
      <c r="YS1212">
        <v>0</v>
      </c>
      <c r="YT1212">
        <v>0</v>
      </c>
      <c r="YU1212">
        <v>0</v>
      </c>
      <c r="YV1212">
        <v>0</v>
      </c>
      <c r="YW1212" t="s">
        <v>1203</v>
      </c>
      <c r="YX1212">
        <v>0</v>
      </c>
      <c r="YY1212" t="s">
        <v>1203</v>
      </c>
      <c r="YZ1212">
        <v>0</v>
      </c>
      <c r="ZA1212">
        <v>0</v>
      </c>
      <c r="ZB1212">
        <v>0</v>
      </c>
      <c r="ZC1212">
        <v>0</v>
      </c>
      <c r="ZD1212">
        <v>0</v>
      </c>
      <c r="ZE1212">
        <v>0</v>
      </c>
      <c r="ZF1212">
        <v>0</v>
      </c>
      <c r="ZG1212">
        <v>0</v>
      </c>
      <c r="ZH1212" t="s">
        <v>1203</v>
      </c>
      <c r="ZI1212">
        <v>0</v>
      </c>
      <c r="ZJ1212">
        <v>0</v>
      </c>
      <c r="ZK1212">
        <v>0</v>
      </c>
      <c r="ZL1212" t="s">
        <v>1203</v>
      </c>
      <c r="ZM1212">
        <v>0</v>
      </c>
      <c r="ZN1212" t="s">
        <v>1203</v>
      </c>
      <c r="ZO1212">
        <v>0</v>
      </c>
      <c r="ZP1212">
        <v>0</v>
      </c>
      <c r="ZQ1212">
        <v>0</v>
      </c>
    </row>
    <row r="1213" spans="1:693" x14ac:dyDescent="0.3">
      <c r="A1213">
        <v>5199</v>
      </c>
      <c r="B1213" s="1">
        <v>65.349999999999994</v>
      </c>
      <c r="C1213" t="s">
        <v>693</v>
      </c>
      <c r="D1213" t="s">
        <v>694</v>
      </c>
      <c r="E1213" t="s">
        <v>695</v>
      </c>
      <c r="F1213">
        <v>1</v>
      </c>
      <c r="G1213">
        <v>0</v>
      </c>
      <c r="H1213" t="s">
        <v>9558</v>
      </c>
      <c r="I1213" t="s">
        <v>701</v>
      </c>
      <c r="J1213" t="s">
        <v>703</v>
      </c>
      <c r="K1213" t="s">
        <v>703</v>
      </c>
      <c r="L1213" t="s">
        <v>701</v>
      </c>
      <c r="M1213" t="s">
        <v>4480</v>
      </c>
      <c r="N1213" t="s">
        <v>700</v>
      </c>
      <c r="O1213" t="s">
        <v>704</v>
      </c>
      <c r="P1213">
        <v>1</v>
      </c>
      <c r="Q1213" t="s">
        <v>705</v>
      </c>
      <c r="R1213" t="s">
        <v>6651</v>
      </c>
      <c r="S1213" t="s">
        <v>707</v>
      </c>
      <c r="T1213" t="s">
        <v>1207</v>
      </c>
      <c r="U1213" t="s">
        <v>714</v>
      </c>
      <c r="V1213" t="s">
        <v>1692</v>
      </c>
      <c r="W1213" t="s">
        <v>710</v>
      </c>
      <c r="X1213" t="s">
        <v>63601</v>
      </c>
      <c r="Y1213">
        <v>1</v>
      </c>
      <c r="Z1213" t="s">
        <v>703</v>
      </c>
      <c r="AA1213">
        <v>0</v>
      </c>
      <c r="AB1213" t="s">
        <v>16154</v>
      </c>
      <c r="AC1213" t="s">
        <v>1694</v>
      </c>
      <c r="AD1213" t="s">
        <v>698</v>
      </c>
      <c r="AE1213" t="s">
        <v>715</v>
      </c>
      <c r="AF1213" t="s">
        <v>27831</v>
      </c>
      <c r="AG1213" t="s">
        <v>18925</v>
      </c>
      <c r="AH1213" t="s">
        <v>16958</v>
      </c>
      <c r="AI1213" t="s">
        <v>13185</v>
      </c>
      <c r="AJ1213" t="s">
        <v>23956</v>
      </c>
      <c r="AK1213" t="s">
        <v>7695</v>
      </c>
      <c r="AL1213" t="s">
        <v>30132</v>
      </c>
      <c r="AM1213" t="s">
        <v>23406</v>
      </c>
      <c r="AN1213" t="s">
        <v>5729</v>
      </c>
      <c r="AO1213" t="s">
        <v>6993</v>
      </c>
      <c r="AP1213" t="s">
        <v>22444</v>
      </c>
      <c r="AQ1213" t="s">
        <v>23677</v>
      </c>
      <c r="AR1213" t="s">
        <v>12631</v>
      </c>
      <c r="AS1213" t="s">
        <v>13523</v>
      </c>
      <c r="AT1213" t="s">
        <v>4121</v>
      </c>
      <c r="AU1213" t="s">
        <v>15836</v>
      </c>
      <c r="AV1213" t="s">
        <v>30846</v>
      </c>
      <c r="AW1213" t="s">
        <v>63602</v>
      </c>
      <c r="AX1213" t="s">
        <v>27846</v>
      </c>
      <c r="AY1213" t="s">
        <v>1459</v>
      </c>
      <c r="AZ1213" t="s">
        <v>25635</v>
      </c>
      <c r="BA1213" t="s">
        <v>30111</v>
      </c>
      <c r="BB1213" t="s">
        <v>5015</v>
      </c>
      <c r="BC1213" t="s">
        <v>1141</v>
      </c>
      <c r="BD1213" t="s">
        <v>35312</v>
      </c>
      <c r="BE1213" t="s">
        <v>17157</v>
      </c>
      <c r="BF1213" t="s">
        <v>34792</v>
      </c>
      <c r="BG1213" t="s">
        <v>35866</v>
      </c>
      <c r="BH1213" t="s">
        <v>9796</v>
      </c>
      <c r="BI1213" t="s">
        <v>3048</v>
      </c>
      <c r="BJ1213" t="s">
        <v>4712</v>
      </c>
      <c r="BK1213" t="s">
        <v>8803</v>
      </c>
      <c r="BL1213" t="s">
        <v>5499</v>
      </c>
      <c r="BM1213" t="s">
        <v>21195</v>
      </c>
      <c r="BN1213" t="s">
        <v>21882</v>
      </c>
      <c r="BO1213" t="s">
        <v>6764</v>
      </c>
      <c r="BP1213" t="s">
        <v>27614</v>
      </c>
      <c r="BQ1213" t="s">
        <v>47137</v>
      </c>
      <c r="BR1213" t="s">
        <v>21889</v>
      </c>
      <c r="BS1213" t="s">
        <v>3511</v>
      </c>
      <c r="BT1213" t="s">
        <v>20320</v>
      </c>
      <c r="BU1213" t="s">
        <v>42966</v>
      </c>
      <c r="BV1213" t="s">
        <v>29551</v>
      </c>
      <c r="BW1213" t="s">
        <v>10107</v>
      </c>
      <c r="BX1213" t="s">
        <v>33412</v>
      </c>
      <c r="BY1213" t="s">
        <v>25675</v>
      </c>
      <c r="BZ1213" t="s">
        <v>36054</v>
      </c>
      <c r="CA1213" t="s">
        <v>2574</v>
      </c>
      <c r="CB1213" t="s">
        <v>10976</v>
      </c>
      <c r="CC1213" t="s">
        <v>1244</v>
      </c>
      <c r="CD1213" t="s">
        <v>35896</v>
      </c>
      <c r="CE1213" t="s">
        <v>15738</v>
      </c>
      <c r="CF1213" t="s">
        <v>5528</v>
      </c>
      <c r="CG1213" t="s">
        <v>5659</v>
      </c>
      <c r="CH1213" t="s">
        <v>1284</v>
      </c>
      <c r="CI1213" t="s">
        <v>23024</v>
      </c>
      <c r="CJ1213" t="s">
        <v>18598</v>
      </c>
      <c r="CK1213" t="s">
        <v>21738</v>
      </c>
      <c r="CL1213" t="s">
        <v>2710</v>
      </c>
      <c r="CM1213" t="s">
        <v>3387</v>
      </c>
      <c r="CN1213" t="s">
        <v>20110</v>
      </c>
      <c r="CO1213" t="s">
        <v>63603</v>
      </c>
      <c r="CP1213" t="s">
        <v>6512</v>
      </c>
      <c r="CQ1213" t="s">
        <v>37059</v>
      </c>
      <c r="CR1213" t="s">
        <v>13891</v>
      </c>
      <c r="CS1213" t="s">
        <v>19654</v>
      </c>
      <c r="CT1213" t="s">
        <v>14293</v>
      </c>
      <c r="CU1213" t="s">
        <v>49377</v>
      </c>
      <c r="CV1213" t="s">
        <v>33564</v>
      </c>
      <c r="CW1213" t="s">
        <v>22715</v>
      </c>
      <c r="CX1213" t="s">
        <v>28125</v>
      </c>
      <c r="CY1213" t="s">
        <v>2011</v>
      </c>
      <c r="CZ1213" t="s">
        <v>11159</v>
      </c>
      <c r="DA1213" t="s">
        <v>12020</v>
      </c>
      <c r="DB1213" t="s">
        <v>40525</v>
      </c>
      <c r="DC1213" t="s">
        <v>27513</v>
      </c>
      <c r="DD1213" t="s">
        <v>34615</v>
      </c>
      <c r="DE1213" t="s">
        <v>2760</v>
      </c>
      <c r="DF1213" t="s">
        <v>24316</v>
      </c>
      <c r="DG1213" t="s">
        <v>37863</v>
      </c>
      <c r="DH1213" t="s">
        <v>16528</v>
      </c>
      <c r="DI1213" t="s">
        <v>51652</v>
      </c>
      <c r="DJ1213" t="s">
        <v>2825</v>
      </c>
      <c r="DK1213" t="s">
        <v>1418</v>
      </c>
      <c r="DL1213" t="s">
        <v>11348</v>
      </c>
      <c r="DM1213" t="s">
        <v>33562</v>
      </c>
      <c r="DN1213" t="s">
        <v>18001</v>
      </c>
      <c r="DO1213" t="s">
        <v>2054</v>
      </c>
      <c r="DP1213" t="s">
        <v>12794</v>
      </c>
      <c r="DQ1213" t="s">
        <v>61457</v>
      </c>
      <c r="DR1213" t="s">
        <v>16001</v>
      </c>
      <c r="DS1213" t="s">
        <v>6259</v>
      </c>
      <c r="DT1213" t="s">
        <v>21422</v>
      </c>
      <c r="DU1213" t="s">
        <v>36646</v>
      </c>
      <c r="DV1213" t="s">
        <v>15435</v>
      </c>
      <c r="DW1213" t="s">
        <v>24098</v>
      </c>
      <c r="DX1213" t="s">
        <v>18920</v>
      </c>
      <c r="DY1213" t="s">
        <v>28245</v>
      </c>
      <c r="DZ1213" t="s">
        <v>2874</v>
      </c>
      <c r="EA1213" t="s">
        <v>16607</v>
      </c>
      <c r="EB1213" t="s">
        <v>32031</v>
      </c>
      <c r="EC1213" t="s">
        <v>30124</v>
      </c>
      <c r="ED1213" t="s">
        <v>40910</v>
      </c>
      <c r="EE1213" t="s">
        <v>6196</v>
      </c>
      <c r="EF1213" t="s">
        <v>19410</v>
      </c>
      <c r="EG1213" t="s">
        <v>22459</v>
      </c>
      <c r="EH1213" t="s">
        <v>21042</v>
      </c>
      <c r="EI1213" t="s">
        <v>7874</v>
      </c>
      <c r="EJ1213" t="s">
        <v>2742</v>
      </c>
      <c r="EK1213" t="s">
        <v>2943</v>
      </c>
      <c r="EL1213" t="s">
        <v>30154</v>
      </c>
      <c r="EM1213" t="s">
        <v>27674</v>
      </c>
      <c r="EN1213" t="s">
        <v>7218</v>
      </c>
      <c r="EO1213" t="s">
        <v>15859</v>
      </c>
      <c r="EP1213" t="s">
        <v>8698</v>
      </c>
      <c r="EQ1213" t="s">
        <v>4159</v>
      </c>
      <c r="ER1213" t="s">
        <v>1569</v>
      </c>
      <c r="ES1213" t="s">
        <v>20631</v>
      </c>
      <c r="ET1213" t="s">
        <v>21269</v>
      </c>
      <c r="EU1213" t="s">
        <v>2142</v>
      </c>
      <c r="EV1213" t="s">
        <v>25177</v>
      </c>
      <c r="EW1213" t="s">
        <v>12967</v>
      </c>
      <c r="EX1213" t="s">
        <v>16021</v>
      </c>
      <c r="EY1213" t="s">
        <v>19229</v>
      </c>
      <c r="EZ1213" t="s">
        <v>15748</v>
      </c>
      <c r="FA1213" t="s">
        <v>19876</v>
      </c>
      <c r="FB1213" t="s">
        <v>28725</v>
      </c>
      <c r="FC1213" t="s">
        <v>31518</v>
      </c>
      <c r="FD1213" t="s">
        <v>14720</v>
      </c>
      <c r="FE1213" t="s">
        <v>33956</v>
      </c>
      <c r="FF1213" t="s">
        <v>4717</v>
      </c>
      <c r="FG1213" t="s">
        <v>2354</v>
      </c>
      <c r="FH1213" t="s">
        <v>13148</v>
      </c>
      <c r="FI1213" t="s">
        <v>8838</v>
      </c>
      <c r="FJ1213" t="s">
        <v>42716</v>
      </c>
      <c r="FK1213" t="s">
        <v>39083</v>
      </c>
      <c r="FL1213" t="s">
        <v>3014</v>
      </c>
      <c r="FM1213" t="s">
        <v>19596</v>
      </c>
      <c r="FN1213" t="s">
        <v>35692</v>
      </c>
      <c r="FO1213" t="s">
        <v>27812</v>
      </c>
      <c r="FP1213" t="s">
        <v>10649</v>
      </c>
      <c r="FQ1213" t="s">
        <v>26348</v>
      </c>
      <c r="FR1213" t="s">
        <v>43303</v>
      </c>
      <c r="FS1213" t="s">
        <v>30886</v>
      </c>
      <c r="FT1213" t="s">
        <v>11309</v>
      </c>
      <c r="FU1213" t="s">
        <v>12631</v>
      </c>
      <c r="FV1213" t="s">
        <v>23671</v>
      </c>
      <c r="FW1213" t="s">
        <v>1598</v>
      </c>
      <c r="FX1213" t="s">
        <v>22663</v>
      </c>
      <c r="FY1213" t="s">
        <v>42524</v>
      </c>
      <c r="FZ1213" t="s">
        <v>7352</v>
      </c>
      <c r="GA1213" t="s">
        <v>6261</v>
      </c>
      <c r="GB1213" t="s">
        <v>17321</v>
      </c>
      <c r="GC1213" t="s">
        <v>2918</v>
      </c>
      <c r="GD1213" t="s">
        <v>59297</v>
      </c>
      <c r="GE1213" t="s">
        <v>27389</v>
      </c>
      <c r="GF1213" t="s">
        <v>16239</v>
      </c>
      <c r="GG1213" t="s">
        <v>24777</v>
      </c>
      <c r="GH1213" t="s">
        <v>19294</v>
      </c>
      <c r="GI1213" t="s">
        <v>19369</v>
      </c>
      <c r="GJ1213" t="s">
        <v>31025</v>
      </c>
      <c r="GK1213" t="s">
        <v>25709</v>
      </c>
      <c r="GL1213" t="s">
        <v>10611</v>
      </c>
      <c r="GM1213" t="s">
        <v>6192</v>
      </c>
      <c r="GN1213" t="s">
        <v>28585</v>
      </c>
      <c r="GO1213" t="s">
        <v>32970</v>
      </c>
      <c r="GP1213" t="s">
        <v>14972</v>
      </c>
      <c r="GQ1213" t="s">
        <v>33077</v>
      </c>
      <c r="GR1213" t="s">
        <v>12235</v>
      </c>
      <c r="GS1213" t="s">
        <v>17343</v>
      </c>
      <c r="GT1213" t="s">
        <v>10166</v>
      </c>
      <c r="GU1213" t="s">
        <v>51016</v>
      </c>
      <c r="GV1213" t="s">
        <v>18768</v>
      </c>
      <c r="GW1213" t="s">
        <v>4409</v>
      </c>
      <c r="GX1213" t="s">
        <v>9274</v>
      </c>
      <c r="GY1213" t="s">
        <v>29473</v>
      </c>
      <c r="GZ1213" t="s">
        <v>21657</v>
      </c>
      <c r="HA1213" t="s">
        <v>9344</v>
      </c>
      <c r="HB1213" t="s">
        <v>21490</v>
      </c>
      <c r="HC1213" t="s">
        <v>22819</v>
      </c>
      <c r="HD1213" t="s">
        <v>24492</v>
      </c>
      <c r="HE1213" t="s">
        <v>28549</v>
      </c>
      <c r="HF1213" t="s">
        <v>6943</v>
      </c>
      <c r="HG1213" t="s">
        <v>35699</v>
      </c>
      <c r="HH1213" t="s">
        <v>24364</v>
      </c>
      <c r="HI1213" t="s">
        <v>13805</v>
      </c>
      <c r="HJ1213" t="s">
        <v>6944</v>
      </c>
      <c r="HK1213" t="s">
        <v>16415</v>
      </c>
      <c r="HL1213" t="s">
        <v>5982</v>
      </c>
      <c r="HM1213" t="s">
        <v>1864</v>
      </c>
      <c r="HN1213" t="s">
        <v>48318</v>
      </c>
      <c r="HO1213" t="s">
        <v>12210</v>
      </c>
      <c r="HP1213" t="s">
        <v>40907</v>
      </c>
      <c r="HQ1213" t="s">
        <v>2653</v>
      </c>
      <c r="HR1213" t="s">
        <v>33357</v>
      </c>
      <c r="HS1213" t="s">
        <v>3788</v>
      </c>
      <c r="HT1213" t="s">
        <v>12437</v>
      </c>
      <c r="HU1213" t="s">
        <v>7229</v>
      </c>
      <c r="HV1213" t="s">
        <v>32080</v>
      </c>
      <c r="HW1213" t="s">
        <v>17296</v>
      </c>
      <c r="HX1213" t="s">
        <v>29584</v>
      </c>
      <c r="HY1213" t="s">
        <v>27838</v>
      </c>
      <c r="HZ1213" t="s">
        <v>16931</v>
      </c>
      <c r="IA1213" t="s">
        <v>47646</v>
      </c>
      <c r="IB1213" t="s">
        <v>34605</v>
      </c>
      <c r="IC1213" t="s">
        <v>5279</v>
      </c>
      <c r="ID1213" t="s">
        <v>6521</v>
      </c>
      <c r="IE1213" t="s">
        <v>10408</v>
      </c>
      <c r="IF1213" t="s">
        <v>29592</v>
      </c>
      <c r="IG1213" t="s">
        <v>13630</v>
      </c>
      <c r="IH1213" t="s">
        <v>30166</v>
      </c>
      <c r="II1213" t="s">
        <v>3060</v>
      </c>
      <c r="IJ1213" t="s">
        <v>35596</v>
      </c>
      <c r="IK1213" t="s">
        <v>13973</v>
      </c>
      <c r="IL1213" t="s">
        <v>25545</v>
      </c>
      <c r="IM1213" t="s">
        <v>51996</v>
      </c>
      <c r="IN1213" t="s">
        <v>44925</v>
      </c>
      <c r="IO1213" t="s">
        <v>13896</v>
      </c>
      <c r="IP1213" t="s">
        <v>1143</v>
      </c>
      <c r="IQ1213" t="s">
        <v>20510</v>
      </c>
      <c r="IR1213" t="s">
        <v>36717</v>
      </c>
      <c r="IS1213" t="s">
        <v>46053</v>
      </c>
      <c r="IT1213" t="s">
        <v>11507</v>
      </c>
      <c r="IU1213" t="s">
        <v>16085</v>
      </c>
      <c r="IV1213" t="s">
        <v>18154</v>
      </c>
      <c r="IW1213" t="s">
        <v>30918</v>
      </c>
      <c r="IX1213" t="s">
        <v>33472</v>
      </c>
      <c r="IY1213" t="s">
        <v>17129</v>
      </c>
      <c r="IZ1213" t="s">
        <v>33502</v>
      </c>
      <c r="JA1213" t="s">
        <v>46832</v>
      </c>
      <c r="JB1213" t="s">
        <v>34080</v>
      </c>
      <c r="JC1213" t="s">
        <v>4725</v>
      </c>
      <c r="JD1213" t="s">
        <v>34236</v>
      </c>
      <c r="JE1213" t="s">
        <v>20027</v>
      </c>
      <c r="JF1213" t="s">
        <v>54841</v>
      </c>
      <c r="JG1213" t="s">
        <v>4404</v>
      </c>
      <c r="JH1213" t="s">
        <v>10396</v>
      </c>
      <c r="JI1213" t="s">
        <v>12231</v>
      </c>
      <c r="JJ1213" t="s">
        <v>63604</v>
      </c>
      <c r="JK1213" t="s">
        <v>44318</v>
      </c>
      <c r="JL1213" t="s">
        <v>33609</v>
      </c>
      <c r="JM1213" t="s">
        <v>16474</v>
      </c>
      <c r="JN1213" t="s">
        <v>20365</v>
      </c>
      <c r="JO1213" t="s">
        <v>24875</v>
      </c>
      <c r="JP1213" t="s">
        <v>10668</v>
      </c>
      <c r="JQ1213" t="s">
        <v>18368</v>
      </c>
      <c r="JR1213" t="s">
        <v>25633</v>
      </c>
      <c r="JS1213" t="s">
        <v>6568</v>
      </c>
      <c r="JT1213" t="s">
        <v>26910</v>
      </c>
      <c r="JU1213" t="s">
        <v>14679</v>
      </c>
      <c r="JV1213" t="s">
        <v>19435</v>
      </c>
      <c r="JW1213" t="s">
        <v>8055</v>
      </c>
      <c r="JX1213" t="s">
        <v>12642</v>
      </c>
      <c r="JY1213" t="s">
        <v>15604</v>
      </c>
      <c r="JZ1213" t="s">
        <v>13105</v>
      </c>
      <c r="KA1213" t="s">
        <v>14391</v>
      </c>
      <c r="KB1213" t="s">
        <v>29795</v>
      </c>
      <c r="KC1213" t="s">
        <v>18792</v>
      </c>
      <c r="KD1213" t="s">
        <v>15415</v>
      </c>
      <c r="KE1213" t="s">
        <v>18922</v>
      </c>
      <c r="KF1213" t="s">
        <v>27961</v>
      </c>
      <c r="KG1213" t="s">
        <v>13353</v>
      </c>
      <c r="KH1213" t="s">
        <v>26343</v>
      </c>
      <c r="KI1213" t="s">
        <v>25555</v>
      </c>
      <c r="KJ1213" t="s">
        <v>32808</v>
      </c>
      <c r="KK1213" t="s">
        <v>42569</v>
      </c>
      <c r="KL1213" t="s">
        <v>10331</v>
      </c>
      <c r="KM1213" t="s">
        <v>8060</v>
      </c>
      <c r="KN1213" t="s">
        <v>2265</v>
      </c>
      <c r="KO1213" t="s">
        <v>25191</v>
      </c>
      <c r="KP1213" t="s">
        <v>1239</v>
      </c>
      <c r="KQ1213" t="s">
        <v>8183</v>
      </c>
      <c r="KR1213" t="s">
        <v>16952</v>
      </c>
      <c r="KS1213" t="s">
        <v>24829</v>
      </c>
      <c r="KT1213" t="s">
        <v>6999</v>
      </c>
      <c r="KU1213" t="s">
        <v>16512</v>
      </c>
      <c r="KV1213" t="s">
        <v>35958</v>
      </c>
      <c r="KW1213" t="s">
        <v>11716</v>
      </c>
      <c r="KX1213" t="s">
        <v>10820</v>
      </c>
      <c r="KY1213" t="s">
        <v>13290</v>
      </c>
      <c r="KZ1213" t="s">
        <v>15529</v>
      </c>
      <c r="LA1213" t="s">
        <v>33470</v>
      </c>
      <c r="LB1213" t="s">
        <v>32311</v>
      </c>
      <c r="LC1213" t="s">
        <v>6797</v>
      </c>
      <c r="LD1213" t="s">
        <v>2943</v>
      </c>
      <c r="LE1213" t="s">
        <v>63605</v>
      </c>
      <c r="LF1213" t="s">
        <v>3425</v>
      </c>
      <c r="LG1213" t="s">
        <v>44230</v>
      </c>
      <c r="LH1213" t="s">
        <v>20635</v>
      </c>
      <c r="LI1213" t="s">
        <v>15876</v>
      </c>
      <c r="LJ1213" t="s">
        <v>17022</v>
      </c>
      <c r="LK1213" t="s">
        <v>30722</v>
      </c>
      <c r="LL1213" t="s">
        <v>28042</v>
      </c>
      <c r="LM1213" t="s">
        <v>26008</v>
      </c>
      <c r="LN1213" t="s">
        <v>15668</v>
      </c>
      <c r="LO1213" t="s">
        <v>12183</v>
      </c>
      <c r="LP1213" t="s">
        <v>14604</v>
      </c>
      <c r="LQ1213" t="s">
        <v>14057</v>
      </c>
      <c r="LR1213" t="s">
        <v>41728</v>
      </c>
      <c r="LS1213" t="s">
        <v>36240</v>
      </c>
      <c r="LT1213" t="s">
        <v>4144</v>
      </c>
      <c r="LU1213" t="s">
        <v>37016</v>
      </c>
      <c r="LV1213" t="s">
        <v>16910</v>
      </c>
      <c r="LW1213" t="s">
        <v>2514</v>
      </c>
      <c r="LX1213" t="s">
        <v>3312</v>
      </c>
      <c r="LY1213" t="s">
        <v>27299</v>
      </c>
      <c r="LZ1213" t="s">
        <v>1363</v>
      </c>
      <c r="MA1213" t="s">
        <v>13945</v>
      </c>
      <c r="MB1213" t="s">
        <v>24711</v>
      </c>
      <c r="MC1213" t="s">
        <v>5626</v>
      </c>
      <c r="MD1213" t="s">
        <v>20337</v>
      </c>
      <c r="ME1213" t="s">
        <v>23083</v>
      </c>
      <c r="MF1213" t="s">
        <v>32318</v>
      </c>
      <c r="MG1213" t="s">
        <v>30642</v>
      </c>
      <c r="MH1213" t="s">
        <v>4725</v>
      </c>
      <c r="MI1213" t="s">
        <v>29816</v>
      </c>
      <c r="MJ1213" t="s">
        <v>19856</v>
      </c>
      <c r="MK1213" t="s">
        <v>13439</v>
      </c>
      <c r="ML1213" t="s">
        <v>63606</v>
      </c>
      <c r="MM1213" t="s">
        <v>25046</v>
      </c>
      <c r="MN1213" t="s">
        <v>26409</v>
      </c>
      <c r="MO1213" t="s">
        <v>1673</v>
      </c>
      <c r="MP1213" t="s">
        <v>30717</v>
      </c>
      <c r="MQ1213" t="s">
        <v>17076</v>
      </c>
      <c r="MR1213" t="s">
        <v>12647</v>
      </c>
      <c r="MS1213" t="s">
        <v>23422</v>
      </c>
      <c r="MT1213" t="s">
        <v>32551</v>
      </c>
      <c r="MU1213" t="s">
        <v>3243</v>
      </c>
      <c r="MV1213" t="s">
        <v>62367</v>
      </c>
      <c r="MW1213" t="s">
        <v>22812</v>
      </c>
      <c r="MX1213" t="s">
        <v>63607</v>
      </c>
      <c r="MY1213" t="s">
        <v>11977</v>
      </c>
      <c r="MZ1213" t="s">
        <v>19471</v>
      </c>
      <c r="NA1213" t="s">
        <v>28949</v>
      </c>
      <c r="NB1213" t="s">
        <v>3082</v>
      </c>
      <c r="NC1213" t="s">
        <v>34278</v>
      </c>
      <c r="ND1213" t="s">
        <v>4086</v>
      </c>
      <c r="NE1213" t="s">
        <v>16503</v>
      </c>
      <c r="NF1213" t="s">
        <v>19818</v>
      </c>
      <c r="NG1213" t="s">
        <v>23896</v>
      </c>
      <c r="NH1213" t="s">
        <v>2429</v>
      </c>
      <c r="NI1213" t="s">
        <v>24049</v>
      </c>
      <c r="NJ1213" t="s">
        <v>12689</v>
      </c>
      <c r="NK1213" t="s">
        <v>17515</v>
      </c>
      <c r="NL1213" t="s">
        <v>22581</v>
      </c>
      <c r="NM1213" t="s">
        <v>13188</v>
      </c>
      <c r="NN1213" t="s">
        <v>12902</v>
      </c>
      <c r="NO1213" t="s">
        <v>3225</v>
      </c>
      <c r="NP1213" t="s">
        <v>1498</v>
      </c>
      <c r="NQ1213" t="s">
        <v>32644</v>
      </c>
      <c r="NR1213" t="s">
        <v>32289</v>
      </c>
      <c r="NS1213" t="s">
        <v>11085</v>
      </c>
      <c r="NT1213" t="s">
        <v>4111</v>
      </c>
      <c r="NU1213" t="s">
        <v>3413</v>
      </c>
      <c r="NV1213" t="s">
        <v>24815</v>
      </c>
      <c r="NW1213" t="s">
        <v>1602</v>
      </c>
      <c r="NX1213" t="s">
        <v>7286</v>
      </c>
      <c r="NY1213" t="s">
        <v>18798</v>
      </c>
      <c r="NZ1213" t="s">
        <v>8337</v>
      </c>
      <c r="OA1213" t="s">
        <v>11598</v>
      </c>
      <c r="OB1213" t="s">
        <v>6868</v>
      </c>
      <c r="OC1213" t="s">
        <v>37468</v>
      </c>
      <c r="OD1213" t="s">
        <v>13188</v>
      </c>
      <c r="OE1213" t="s">
        <v>18233</v>
      </c>
      <c r="OF1213" t="s">
        <v>25445</v>
      </c>
      <c r="OG1213" t="s">
        <v>28445</v>
      </c>
      <c r="OH1213" t="s">
        <v>16886</v>
      </c>
      <c r="OI1213" t="s">
        <v>50320</v>
      </c>
      <c r="OJ1213" t="s">
        <v>13338</v>
      </c>
      <c r="OK1213" t="s">
        <v>13270</v>
      </c>
      <c r="OL1213" t="s">
        <v>15587</v>
      </c>
      <c r="OM1213" t="s">
        <v>25796</v>
      </c>
      <c r="ON1213" t="s">
        <v>26133</v>
      </c>
      <c r="OO1213" t="s">
        <v>38444</v>
      </c>
      <c r="OP1213" t="s">
        <v>48011</v>
      </c>
      <c r="OQ1213" t="s">
        <v>17758</v>
      </c>
      <c r="OR1213" t="s">
        <v>781</v>
      </c>
      <c r="OS1213" t="s">
        <v>36235</v>
      </c>
      <c r="OT1213" t="s">
        <v>21771</v>
      </c>
      <c r="OU1213" t="s">
        <v>26711</v>
      </c>
      <c r="OV1213" t="s">
        <v>7041</v>
      </c>
      <c r="OW1213" t="s">
        <v>15922</v>
      </c>
      <c r="OX1213" t="s">
        <v>10321</v>
      </c>
      <c r="OY1213" t="s">
        <v>23753</v>
      </c>
      <c r="OZ1213" t="s">
        <v>25483</v>
      </c>
      <c r="PA1213" t="s">
        <v>24480</v>
      </c>
      <c r="PB1213" t="s">
        <v>27395</v>
      </c>
      <c r="PC1213" t="s">
        <v>36108</v>
      </c>
      <c r="PD1213" t="s">
        <v>7568</v>
      </c>
      <c r="PE1213" t="s">
        <v>1598</v>
      </c>
      <c r="PF1213" t="s">
        <v>3363</v>
      </c>
      <c r="PG1213" t="s">
        <v>4920</v>
      </c>
      <c r="PH1213" t="s">
        <v>3419</v>
      </c>
      <c r="PI1213" t="s">
        <v>22381</v>
      </c>
      <c r="PJ1213" t="s">
        <v>26759</v>
      </c>
      <c r="PK1213" t="s">
        <v>10635</v>
      </c>
      <c r="PL1213" t="s">
        <v>23172</v>
      </c>
      <c r="PM1213" t="s">
        <v>3825</v>
      </c>
      <c r="PN1213" t="s">
        <v>2602</v>
      </c>
      <c r="PO1213" t="s">
        <v>31323</v>
      </c>
      <c r="PP1213" t="s">
        <v>34385</v>
      </c>
      <c r="PQ1213" t="s">
        <v>32899</v>
      </c>
      <c r="PR1213" t="s">
        <v>26337</v>
      </c>
      <c r="PS1213" t="s">
        <v>31811</v>
      </c>
      <c r="PT1213" t="s">
        <v>3921</v>
      </c>
      <c r="PU1213" t="s">
        <v>19553</v>
      </c>
      <c r="PV1213" t="s">
        <v>10221</v>
      </c>
      <c r="PW1213" t="s">
        <v>22275</v>
      </c>
      <c r="PX1213" t="s">
        <v>8758</v>
      </c>
      <c r="PY1213" t="s">
        <v>41843</v>
      </c>
      <c r="PZ1213" t="s">
        <v>15750</v>
      </c>
      <c r="QA1213" t="s">
        <v>10620</v>
      </c>
      <c r="QB1213" t="s">
        <v>8274</v>
      </c>
      <c r="QC1213" t="s">
        <v>845</v>
      </c>
      <c r="QD1213" t="s">
        <v>11141</v>
      </c>
      <c r="QE1213" t="s">
        <v>4559</v>
      </c>
      <c r="QF1213" t="s">
        <v>14184</v>
      </c>
      <c r="QG1213" t="s">
        <v>6576</v>
      </c>
      <c r="QH1213" t="s">
        <v>19318</v>
      </c>
      <c r="QI1213" t="s">
        <v>28913</v>
      </c>
      <c r="QJ1213" t="s">
        <v>21292</v>
      </c>
      <c r="QK1213" t="s">
        <v>8476</v>
      </c>
      <c r="QL1213" t="s">
        <v>32428</v>
      </c>
      <c r="QM1213" t="s">
        <v>10454</v>
      </c>
      <c r="QN1213" t="s">
        <v>14733</v>
      </c>
      <c r="QO1213" t="s">
        <v>37802</v>
      </c>
      <c r="QP1213" t="s">
        <v>32464</v>
      </c>
      <c r="QQ1213" t="s">
        <v>43577</v>
      </c>
      <c r="QR1213" t="s">
        <v>19390</v>
      </c>
      <c r="QS1213" t="s">
        <v>23654</v>
      </c>
      <c r="QT1213" t="s">
        <v>14513</v>
      </c>
      <c r="QU1213" t="s">
        <v>23898</v>
      </c>
      <c r="QV1213" t="s">
        <v>13573</v>
      </c>
      <c r="QW1213" t="s">
        <v>33754</v>
      </c>
      <c r="QX1213" t="s">
        <v>20690</v>
      </c>
      <c r="QY1213" t="s">
        <v>12730</v>
      </c>
      <c r="QZ1213" t="s">
        <v>24554</v>
      </c>
      <c r="RA1213" t="s">
        <v>17771</v>
      </c>
      <c r="RB1213" t="s">
        <v>32207</v>
      </c>
      <c r="RC1213" t="s">
        <v>17868</v>
      </c>
      <c r="RD1213" t="s">
        <v>7834</v>
      </c>
      <c r="RE1213" t="s">
        <v>31645</v>
      </c>
      <c r="RF1213" t="s">
        <v>15965</v>
      </c>
      <c r="RG1213" t="s">
        <v>21130</v>
      </c>
      <c r="RH1213" t="s">
        <v>22343</v>
      </c>
      <c r="RI1213" t="s">
        <v>36897</v>
      </c>
      <c r="RJ1213" t="s">
        <v>49033</v>
      </c>
      <c r="RK1213" t="s">
        <v>3428</v>
      </c>
      <c r="RL1213" t="s">
        <v>32125</v>
      </c>
      <c r="RM1213" t="s">
        <v>5787</v>
      </c>
      <c r="RN1213" t="s">
        <v>11287</v>
      </c>
      <c r="RO1213" t="s">
        <v>23193</v>
      </c>
      <c r="RP1213" t="s">
        <v>10754</v>
      </c>
      <c r="RQ1213" t="s">
        <v>17286</v>
      </c>
      <c r="RR1213" t="s">
        <v>1207</v>
      </c>
      <c r="RS1213" t="s">
        <v>13273</v>
      </c>
      <c r="RT1213" t="s">
        <v>9572</v>
      </c>
      <c r="RU1213" t="s">
        <v>12084</v>
      </c>
      <c r="RV1213" t="s">
        <v>30641</v>
      </c>
      <c r="RW1213" t="s">
        <v>18451</v>
      </c>
      <c r="RX1213" t="s">
        <v>2469</v>
      </c>
      <c r="RY1213" t="s">
        <v>20799</v>
      </c>
      <c r="RZ1213" t="s">
        <v>43387</v>
      </c>
      <c r="SA1213" t="s">
        <v>20015</v>
      </c>
      <c r="SB1213" t="s">
        <v>17824</v>
      </c>
      <c r="SC1213" t="s">
        <v>10525</v>
      </c>
      <c r="SD1213" t="s">
        <v>1285</v>
      </c>
      <c r="SE1213" t="s">
        <v>37583</v>
      </c>
      <c r="SF1213" t="s">
        <v>18914</v>
      </c>
      <c r="SG1213" t="s">
        <v>39257</v>
      </c>
      <c r="SH1213" t="s">
        <v>15119</v>
      </c>
      <c r="SI1213" t="s">
        <v>21264</v>
      </c>
      <c r="SJ1213" t="s">
        <v>21873</v>
      </c>
      <c r="SK1213" t="s">
        <v>42788</v>
      </c>
      <c r="SL1213" t="s">
        <v>34835</v>
      </c>
      <c r="SM1213" t="s">
        <v>11013</v>
      </c>
      <c r="SN1213" t="s">
        <v>3088</v>
      </c>
      <c r="SO1213" t="s">
        <v>948</v>
      </c>
      <c r="SP1213" t="s">
        <v>22678</v>
      </c>
      <c r="SQ1213" t="s">
        <v>41771</v>
      </c>
      <c r="SR1213" t="s">
        <v>6314</v>
      </c>
      <c r="SS1213" t="s">
        <v>25460</v>
      </c>
      <c r="ST1213" t="s">
        <v>18915</v>
      </c>
      <c r="SU1213" t="s">
        <v>33532</v>
      </c>
      <c r="SV1213" t="s">
        <v>28722</v>
      </c>
      <c r="SW1213" t="s">
        <v>20389</v>
      </c>
      <c r="SX1213" t="s">
        <v>3551</v>
      </c>
      <c r="SY1213" t="s">
        <v>13268</v>
      </c>
      <c r="SZ1213" t="s">
        <v>3364</v>
      </c>
      <c r="TA1213" t="s">
        <v>1203</v>
      </c>
      <c r="TB1213" t="s">
        <v>63198</v>
      </c>
      <c r="TC1213" t="s">
        <v>1203</v>
      </c>
      <c r="TD1213" t="s">
        <v>1203</v>
      </c>
      <c r="TE1213" t="s">
        <v>1203</v>
      </c>
      <c r="TF1213" t="s">
        <v>1203</v>
      </c>
      <c r="TG1213" t="s">
        <v>1203</v>
      </c>
      <c r="TH1213" t="s">
        <v>1203</v>
      </c>
      <c r="TI1213" t="s">
        <v>1203</v>
      </c>
      <c r="TJ1213" t="s">
        <v>1203</v>
      </c>
      <c r="TK1213" t="s">
        <v>1203</v>
      </c>
      <c r="TL1213" t="s">
        <v>1203</v>
      </c>
      <c r="TM1213" t="s">
        <v>1203</v>
      </c>
      <c r="TN1213" t="s">
        <v>1203</v>
      </c>
      <c r="TO1213" t="s">
        <v>1203</v>
      </c>
      <c r="TP1213" t="s">
        <v>1203</v>
      </c>
      <c r="TQ1213" t="s">
        <v>1203</v>
      </c>
      <c r="TR1213" t="s">
        <v>1203</v>
      </c>
      <c r="TS1213" t="s">
        <v>1203</v>
      </c>
      <c r="TT1213" t="s">
        <v>1203</v>
      </c>
      <c r="TU1213" t="s">
        <v>1203</v>
      </c>
      <c r="TV1213" t="s">
        <v>1203</v>
      </c>
      <c r="TW1213" t="s">
        <v>1203</v>
      </c>
      <c r="TX1213" t="s">
        <v>1203</v>
      </c>
      <c r="TY1213" t="s">
        <v>1203</v>
      </c>
      <c r="TZ1213" t="s">
        <v>1203</v>
      </c>
      <c r="UA1213" t="s">
        <v>1203</v>
      </c>
      <c r="UB1213" t="s">
        <v>1203</v>
      </c>
      <c r="UC1213" t="s">
        <v>1203</v>
      </c>
      <c r="UD1213" t="s">
        <v>1203</v>
      </c>
      <c r="UE1213" t="s">
        <v>1203</v>
      </c>
      <c r="UF1213" t="s">
        <v>1203</v>
      </c>
      <c r="UG1213" t="s">
        <v>1203</v>
      </c>
      <c r="UH1213" t="s">
        <v>1203</v>
      </c>
      <c r="UI1213" t="s">
        <v>1203</v>
      </c>
      <c r="UJ1213" t="s">
        <v>1203</v>
      </c>
      <c r="UK1213" t="s">
        <v>1203</v>
      </c>
      <c r="UL1213" t="s">
        <v>1203</v>
      </c>
      <c r="UM1213" t="s">
        <v>1203</v>
      </c>
      <c r="UN1213" t="s">
        <v>1203</v>
      </c>
      <c r="UO1213" t="s">
        <v>1203</v>
      </c>
      <c r="UP1213" t="s">
        <v>1203</v>
      </c>
      <c r="UQ1213" t="s">
        <v>1203</v>
      </c>
      <c r="UR1213" t="s">
        <v>1203</v>
      </c>
      <c r="US1213" t="s">
        <v>1203</v>
      </c>
      <c r="UT1213" t="s">
        <v>1203</v>
      </c>
      <c r="UU1213" t="s">
        <v>1203</v>
      </c>
      <c r="UV1213">
        <v>0</v>
      </c>
      <c r="UW1213" t="s">
        <v>1203</v>
      </c>
      <c r="UX1213" t="s">
        <v>1203</v>
      </c>
      <c r="UY1213" t="s">
        <v>1203</v>
      </c>
      <c r="UZ1213" t="s">
        <v>1203</v>
      </c>
      <c r="VA1213" t="s">
        <v>1203</v>
      </c>
      <c r="VB1213" t="s">
        <v>1203</v>
      </c>
      <c r="VC1213" t="s">
        <v>1203</v>
      </c>
      <c r="VD1213" t="s">
        <v>1203</v>
      </c>
      <c r="VE1213">
        <v>0</v>
      </c>
      <c r="VF1213" t="s">
        <v>1203</v>
      </c>
      <c r="VG1213">
        <v>0</v>
      </c>
      <c r="VH1213" t="s">
        <v>1203</v>
      </c>
      <c r="VI1213" t="s">
        <v>1203</v>
      </c>
      <c r="VJ1213" t="s">
        <v>63608</v>
      </c>
      <c r="VK1213">
        <v>0</v>
      </c>
      <c r="VL1213" t="s">
        <v>1203</v>
      </c>
      <c r="VM1213" t="s">
        <v>1203</v>
      </c>
      <c r="VN1213" t="s">
        <v>1203</v>
      </c>
      <c r="VO1213" t="s">
        <v>1203</v>
      </c>
      <c r="VP1213" t="s">
        <v>1203</v>
      </c>
      <c r="VQ1213" t="s">
        <v>1203</v>
      </c>
      <c r="VR1213" t="s">
        <v>1203</v>
      </c>
      <c r="VS1213" t="s">
        <v>1203</v>
      </c>
      <c r="VT1213" t="s">
        <v>1203</v>
      </c>
      <c r="VU1213">
        <v>0</v>
      </c>
      <c r="VV1213" t="s">
        <v>1203</v>
      </c>
      <c r="VW1213" t="s">
        <v>1203</v>
      </c>
      <c r="VX1213">
        <v>0</v>
      </c>
      <c r="VY1213" t="s">
        <v>1203</v>
      </c>
      <c r="VZ1213" t="s">
        <v>1203</v>
      </c>
      <c r="WA1213" t="s">
        <v>1203</v>
      </c>
      <c r="WB1213" t="s">
        <v>1203</v>
      </c>
      <c r="WC1213" t="s">
        <v>1203</v>
      </c>
      <c r="WD1213">
        <v>0</v>
      </c>
      <c r="WE1213">
        <v>0</v>
      </c>
      <c r="WF1213" t="s">
        <v>1203</v>
      </c>
      <c r="WG1213" t="s">
        <v>1203</v>
      </c>
      <c r="WH1213" t="s">
        <v>1203</v>
      </c>
      <c r="WI1213" t="s">
        <v>1203</v>
      </c>
      <c r="WJ1213" t="s">
        <v>1203</v>
      </c>
      <c r="WK1213" t="s">
        <v>1203</v>
      </c>
      <c r="WL1213" t="s">
        <v>1203</v>
      </c>
      <c r="WM1213">
        <v>0</v>
      </c>
      <c r="WN1213" t="s">
        <v>1203</v>
      </c>
      <c r="WO1213" t="s">
        <v>1203</v>
      </c>
      <c r="WP1213" t="s">
        <v>1203</v>
      </c>
      <c r="WQ1213" t="s">
        <v>1203</v>
      </c>
      <c r="WR1213" t="s">
        <v>1203</v>
      </c>
      <c r="WS1213">
        <v>0</v>
      </c>
      <c r="WT1213">
        <v>0</v>
      </c>
      <c r="WU1213" t="s">
        <v>1203</v>
      </c>
      <c r="WV1213" t="s">
        <v>1203</v>
      </c>
      <c r="WW1213" t="s">
        <v>1203</v>
      </c>
      <c r="WX1213">
        <v>0</v>
      </c>
      <c r="WY1213" t="s">
        <v>1203</v>
      </c>
      <c r="WZ1213" t="s">
        <v>1203</v>
      </c>
      <c r="XA1213" t="s">
        <v>1203</v>
      </c>
      <c r="XB1213" t="s">
        <v>1203</v>
      </c>
      <c r="XC1213" t="s">
        <v>1203</v>
      </c>
      <c r="XD1213" t="s">
        <v>1203</v>
      </c>
      <c r="XE1213" t="s">
        <v>1203</v>
      </c>
      <c r="XF1213" t="s">
        <v>1203</v>
      </c>
      <c r="XG1213" t="s">
        <v>1203</v>
      </c>
      <c r="XH1213">
        <v>0</v>
      </c>
      <c r="XI1213">
        <v>0</v>
      </c>
      <c r="XJ1213">
        <v>0</v>
      </c>
      <c r="XK1213" t="s">
        <v>1203</v>
      </c>
      <c r="XL1213">
        <v>0</v>
      </c>
      <c r="XM1213" t="s">
        <v>1203</v>
      </c>
      <c r="XN1213" t="s">
        <v>1203</v>
      </c>
      <c r="XO1213" t="s">
        <v>1203</v>
      </c>
      <c r="XP1213">
        <v>0</v>
      </c>
      <c r="XQ1213" t="s">
        <v>1203</v>
      </c>
      <c r="XR1213" t="s">
        <v>1203</v>
      </c>
      <c r="XS1213">
        <v>0</v>
      </c>
      <c r="XT1213">
        <v>0</v>
      </c>
      <c r="XU1213" t="s">
        <v>1203</v>
      </c>
      <c r="XV1213">
        <v>0</v>
      </c>
      <c r="XW1213" t="s">
        <v>1203</v>
      </c>
      <c r="XX1213" t="s">
        <v>1203</v>
      </c>
      <c r="XY1213" t="s">
        <v>1203</v>
      </c>
      <c r="XZ1213" t="s">
        <v>1203</v>
      </c>
      <c r="YA1213">
        <v>0</v>
      </c>
      <c r="YB1213" t="s">
        <v>1203</v>
      </c>
      <c r="YC1213" t="s">
        <v>1203</v>
      </c>
      <c r="YD1213" t="s">
        <v>1203</v>
      </c>
      <c r="YE1213" t="s">
        <v>1203</v>
      </c>
      <c r="YF1213">
        <v>0</v>
      </c>
      <c r="YG1213" t="s">
        <v>1203</v>
      </c>
      <c r="YH1213">
        <v>0</v>
      </c>
      <c r="YI1213">
        <v>0</v>
      </c>
      <c r="YJ1213" t="s">
        <v>1203</v>
      </c>
      <c r="YK1213">
        <v>0</v>
      </c>
      <c r="YL1213" t="s">
        <v>1203</v>
      </c>
      <c r="YM1213">
        <v>0</v>
      </c>
      <c r="YN1213">
        <v>0</v>
      </c>
      <c r="YO1213">
        <v>0</v>
      </c>
      <c r="YP1213">
        <v>0</v>
      </c>
      <c r="YQ1213" t="s">
        <v>1203</v>
      </c>
      <c r="YR1213">
        <v>0</v>
      </c>
      <c r="YS1213">
        <v>0</v>
      </c>
      <c r="YT1213">
        <v>0</v>
      </c>
      <c r="YU1213">
        <v>0</v>
      </c>
      <c r="YV1213">
        <v>0</v>
      </c>
      <c r="YW1213" t="s">
        <v>1203</v>
      </c>
      <c r="YX1213">
        <v>0</v>
      </c>
      <c r="YY1213" t="s">
        <v>1203</v>
      </c>
      <c r="YZ1213">
        <v>0</v>
      </c>
      <c r="ZA1213">
        <v>0</v>
      </c>
      <c r="ZB1213">
        <v>0</v>
      </c>
      <c r="ZC1213">
        <v>0</v>
      </c>
      <c r="ZD1213">
        <v>0</v>
      </c>
      <c r="ZE1213">
        <v>0</v>
      </c>
      <c r="ZF1213">
        <v>0</v>
      </c>
      <c r="ZG1213">
        <v>0</v>
      </c>
      <c r="ZH1213" t="s">
        <v>1203</v>
      </c>
      <c r="ZI1213">
        <v>0</v>
      </c>
      <c r="ZJ1213">
        <v>0</v>
      </c>
      <c r="ZK1213">
        <v>0</v>
      </c>
      <c r="ZL1213" t="s">
        <v>1203</v>
      </c>
      <c r="ZM1213">
        <v>0</v>
      </c>
      <c r="ZN1213" t="s">
        <v>1203</v>
      </c>
      <c r="ZO1213">
        <v>0</v>
      </c>
      <c r="ZP1213">
        <v>0</v>
      </c>
      <c r="ZQ1213">
        <v>0</v>
      </c>
    </row>
    <row r="1214" spans="1:693" x14ac:dyDescent="0.3">
      <c r="A1214">
        <v>5200</v>
      </c>
      <c r="B1214" s="1">
        <v>70.23</v>
      </c>
      <c r="C1214" t="s">
        <v>1204</v>
      </c>
      <c r="D1214" t="s">
        <v>694</v>
      </c>
      <c r="E1214" t="s">
        <v>695</v>
      </c>
      <c r="F1214">
        <v>2</v>
      </c>
      <c r="G1214">
        <v>0</v>
      </c>
      <c r="H1214" t="s">
        <v>1690</v>
      </c>
      <c r="I1214" t="s">
        <v>701</v>
      </c>
      <c r="J1214" t="s">
        <v>699</v>
      </c>
      <c r="K1214" t="s">
        <v>700</v>
      </c>
      <c r="L1214" t="s">
        <v>701</v>
      </c>
      <c r="M1214" t="s">
        <v>4480</v>
      </c>
      <c r="N1214" t="s">
        <v>703</v>
      </c>
      <c r="O1214" t="s">
        <v>704</v>
      </c>
      <c r="P1214">
        <v>1</v>
      </c>
      <c r="Q1214" t="s">
        <v>705</v>
      </c>
      <c r="R1214" t="s">
        <v>8725</v>
      </c>
      <c r="S1214" t="s">
        <v>707</v>
      </c>
      <c r="T1214" t="s">
        <v>1207</v>
      </c>
      <c r="U1214" t="s">
        <v>4928</v>
      </c>
      <c r="V1214" t="s">
        <v>1692</v>
      </c>
      <c r="W1214" t="s">
        <v>710</v>
      </c>
      <c r="X1214" t="s">
        <v>58594</v>
      </c>
      <c r="Y1214">
        <v>0</v>
      </c>
      <c r="Z1214" t="s">
        <v>703</v>
      </c>
      <c r="AA1214">
        <v>1</v>
      </c>
      <c r="AB1214" t="s">
        <v>1210</v>
      </c>
      <c r="AC1214" t="s">
        <v>1694</v>
      </c>
      <c r="AD1214" t="s">
        <v>698</v>
      </c>
      <c r="AE1214" t="s">
        <v>1695</v>
      </c>
      <c r="AF1214" t="s">
        <v>21738</v>
      </c>
      <c r="AG1214" t="s">
        <v>5687</v>
      </c>
      <c r="AH1214" t="s">
        <v>49217</v>
      </c>
      <c r="AI1214" t="s">
        <v>22036</v>
      </c>
      <c r="AJ1214" t="s">
        <v>43188</v>
      </c>
      <c r="AK1214" t="s">
        <v>33854</v>
      </c>
      <c r="AL1214" t="s">
        <v>24002</v>
      </c>
      <c r="AM1214" t="s">
        <v>17462</v>
      </c>
      <c r="AN1214" t="s">
        <v>12220</v>
      </c>
      <c r="AO1214" t="s">
        <v>26227</v>
      </c>
      <c r="AP1214" t="s">
        <v>15271</v>
      </c>
      <c r="AQ1214" t="s">
        <v>43414</v>
      </c>
      <c r="AR1214" t="s">
        <v>1625</v>
      </c>
      <c r="AS1214" t="s">
        <v>34043</v>
      </c>
      <c r="AT1214" t="s">
        <v>17839</v>
      </c>
      <c r="AU1214" t="s">
        <v>21909</v>
      </c>
      <c r="AV1214" t="s">
        <v>1869</v>
      </c>
      <c r="AW1214" t="s">
        <v>46610</v>
      </c>
      <c r="AX1214" t="s">
        <v>19958</v>
      </c>
      <c r="AY1214" t="s">
        <v>12806</v>
      </c>
      <c r="AZ1214" t="s">
        <v>14156</v>
      </c>
      <c r="BA1214" t="s">
        <v>54543</v>
      </c>
      <c r="BB1214" t="s">
        <v>23744</v>
      </c>
      <c r="BC1214" t="s">
        <v>9229</v>
      </c>
      <c r="BD1214" t="s">
        <v>36195</v>
      </c>
      <c r="BE1214" t="s">
        <v>13865</v>
      </c>
      <c r="BF1214" t="s">
        <v>7144</v>
      </c>
      <c r="BG1214" t="s">
        <v>39296</v>
      </c>
      <c r="BH1214" t="s">
        <v>34602</v>
      </c>
      <c r="BI1214" t="s">
        <v>17483</v>
      </c>
      <c r="BJ1214" t="s">
        <v>21484</v>
      </c>
      <c r="BK1214" t="s">
        <v>1160</v>
      </c>
      <c r="BL1214" t="s">
        <v>38318</v>
      </c>
      <c r="BM1214" t="s">
        <v>27485</v>
      </c>
      <c r="BN1214" t="s">
        <v>20006</v>
      </c>
      <c r="BO1214" t="s">
        <v>23846</v>
      </c>
      <c r="BP1214" t="s">
        <v>7187</v>
      </c>
      <c r="BQ1214" t="s">
        <v>3645</v>
      </c>
      <c r="BR1214" t="s">
        <v>24336</v>
      </c>
      <c r="BS1214" t="s">
        <v>31326</v>
      </c>
      <c r="BT1214" t="s">
        <v>26170</v>
      </c>
      <c r="BU1214" t="s">
        <v>28540</v>
      </c>
      <c r="BV1214" t="s">
        <v>13833</v>
      </c>
      <c r="BW1214" t="s">
        <v>30340</v>
      </c>
      <c r="BX1214" t="s">
        <v>55454</v>
      </c>
      <c r="BY1214" t="s">
        <v>4315</v>
      </c>
      <c r="BZ1214" t="s">
        <v>32851</v>
      </c>
      <c r="CA1214" t="s">
        <v>22304</v>
      </c>
      <c r="CB1214" t="s">
        <v>57377</v>
      </c>
      <c r="CC1214" t="s">
        <v>10212</v>
      </c>
      <c r="CD1214" t="s">
        <v>36129</v>
      </c>
      <c r="CE1214" t="s">
        <v>25903</v>
      </c>
      <c r="CF1214" t="s">
        <v>12654</v>
      </c>
      <c r="CG1214" t="s">
        <v>15428</v>
      </c>
      <c r="CH1214" t="s">
        <v>12353</v>
      </c>
      <c r="CI1214" t="s">
        <v>9746</v>
      </c>
      <c r="CJ1214" t="s">
        <v>24522</v>
      </c>
      <c r="CK1214" t="s">
        <v>27403</v>
      </c>
      <c r="CL1214" t="s">
        <v>25091</v>
      </c>
      <c r="CM1214" t="s">
        <v>6432</v>
      </c>
      <c r="CN1214" t="s">
        <v>38403</v>
      </c>
      <c r="CO1214" t="s">
        <v>63557</v>
      </c>
      <c r="CP1214" t="s">
        <v>28470</v>
      </c>
      <c r="CQ1214" t="s">
        <v>14459</v>
      </c>
      <c r="CR1214" t="s">
        <v>8993</v>
      </c>
      <c r="CS1214" t="s">
        <v>24211</v>
      </c>
      <c r="CT1214" t="s">
        <v>34259</v>
      </c>
      <c r="CU1214" t="s">
        <v>7753</v>
      </c>
      <c r="CV1214" t="s">
        <v>26238</v>
      </c>
      <c r="CW1214" t="s">
        <v>28242</v>
      </c>
      <c r="CX1214" t="s">
        <v>18342</v>
      </c>
      <c r="CY1214" t="s">
        <v>30462</v>
      </c>
      <c r="CZ1214" t="s">
        <v>27689</v>
      </c>
      <c r="DA1214" t="s">
        <v>12344</v>
      </c>
      <c r="DB1214" t="s">
        <v>14010</v>
      </c>
      <c r="DC1214" t="s">
        <v>59409</v>
      </c>
      <c r="DD1214" t="s">
        <v>5199</v>
      </c>
      <c r="DE1214" t="s">
        <v>13392</v>
      </c>
      <c r="DF1214" t="s">
        <v>16266</v>
      </c>
      <c r="DG1214" t="s">
        <v>40693</v>
      </c>
      <c r="DH1214" t="s">
        <v>23290</v>
      </c>
      <c r="DI1214" t="s">
        <v>33469</v>
      </c>
      <c r="DJ1214" t="s">
        <v>2530</v>
      </c>
      <c r="DK1214" t="s">
        <v>1931</v>
      </c>
      <c r="DL1214" t="s">
        <v>63439</v>
      </c>
      <c r="DM1214" t="s">
        <v>11604</v>
      </c>
      <c r="DN1214" t="s">
        <v>24335</v>
      </c>
      <c r="DO1214" t="s">
        <v>30335</v>
      </c>
      <c r="DP1214" t="s">
        <v>3481</v>
      </c>
      <c r="DQ1214" t="s">
        <v>31827</v>
      </c>
      <c r="DR1214" t="s">
        <v>14744</v>
      </c>
      <c r="DS1214" t="s">
        <v>26517</v>
      </c>
      <c r="DT1214" t="s">
        <v>28376</v>
      </c>
      <c r="DU1214" t="s">
        <v>34164</v>
      </c>
      <c r="DV1214" t="s">
        <v>36656</v>
      </c>
      <c r="DW1214" t="s">
        <v>30369</v>
      </c>
      <c r="DX1214" t="s">
        <v>3192</v>
      </c>
      <c r="DY1214" t="s">
        <v>18278</v>
      </c>
      <c r="DZ1214" t="s">
        <v>22142</v>
      </c>
      <c r="EA1214" t="s">
        <v>18115</v>
      </c>
      <c r="EB1214" t="s">
        <v>24306</v>
      </c>
      <c r="EC1214" t="s">
        <v>58560</v>
      </c>
      <c r="ED1214" t="s">
        <v>34944</v>
      </c>
      <c r="EE1214" t="s">
        <v>31672</v>
      </c>
      <c r="EF1214" t="s">
        <v>11100</v>
      </c>
      <c r="EG1214" t="s">
        <v>14083</v>
      </c>
      <c r="EH1214" t="s">
        <v>9934</v>
      </c>
      <c r="EI1214" t="s">
        <v>15628</v>
      </c>
      <c r="EJ1214" t="s">
        <v>63609</v>
      </c>
      <c r="EK1214" t="s">
        <v>14907</v>
      </c>
      <c r="EL1214" t="s">
        <v>1355</v>
      </c>
      <c r="EM1214" t="s">
        <v>10410</v>
      </c>
      <c r="EN1214" t="s">
        <v>21456</v>
      </c>
      <c r="EO1214" t="s">
        <v>7497</v>
      </c>
      <c r="EP1214" t="s">
        <v>34708</v>
      </c>
      <c r="EQ1214" t="s">
        <v>16601</v>
      </c>
      <c r="ER1214" t="s">
        <v>51576</v>
      </c>
      <c r="ES1214" t="s">
        <v>3977</v>
      </c>
      <c r="ET1214" t="s">
        <v>2015</v>
      </c>
      <c r="EU1214" t="s">
        <v>31488</v>
      </c>
      <c r="EV1214" t="s">
        <v>42491</v>
      </c>
      <c r="EW1214" t="s">
        <v>34518</v>
      </c>
      <c r="EX1214" t="s">
        <v>8278</v>
      </c>
      <c r="EY1214" t="s">
        <v>22933</v>
      </c>
      <c r="EZ1214" t="s">
        <v>13843</v>
      </c>
      <c r="FA1214" t="s">
        <v>2075</v>
      </c>
      <c r="FB1214" t="s">
        <v>12915</v>
      </c>
      <c r="FC1214" t="s">
        <v>8709</v>
      </c>
      <c r="FD1214" t="s">
        <v>33223</v>
      </c>
      <c r="FE1214" t="s">
        <v>29035</v>
      </c>
      <c r="FF1214" t="s">
        <v>22542</v>
      </c>
      <c r="FG1214" t="s">
        <v>15202</v>
      </c>
      <c r="FH1214" t="s">
        <v>25939</v>
      </c>
      <c r="FI1214" t="s">
        <v>33966</v>
      </c>
      <c r="FJ1214" t="s">
        <v>11744</v>
      </c>
      <c r="FK1214" t="s">
        <v>2021</v>
      </c>
      <c r="FL1214" t="s">
        <v>3872</v>
      </c>
      <c r="FM1214" t="s">
        <v>23638</v>
      </c>
      <c r="FN1214" t="s">
        <v>34712</v>
      </c>
      <c r="FO1214" t="s">
        <v>36209</v>
      </c>
      <c r="FP1214" t="s">
        <v>17547</v>
      </c>
      <c r="FQ1214" t="s">
        <v>27450</v>
      </c>
      <c r="FR1214" t="s">
        <v>6968</v>
      </c>
      <c r="FS1214" t="s">
        <v>37270</v>
      </c>
      <c r="FT1214" t="s">
        <v>21077</v>
      </c>
      <c r="FU1214" t="s">
        <v>14169</v>
      </c>
      <c r="FV1214" t="s">
        <v>13323</v>
      </c>
      <c r="FW1214" t="s">
        <v>31569</v>
      </c>
      <c r="FX1214" t="s">
        <v>15599</v>
      </c>
      <c r="FY1214" t="s">
        <v>28804</v>
      </c>
      <c r="FZ1214" t="s">
        <v>30162</v>
      </c>
      <c r="GA1214" t="s">
        <v>16106</v>
      </c>
      <c r="GB1214" t="s">
        <v>31097</v>
      </c>
      <c r="GC1214" t="s">
        <v>4332</v>
      </c>
      <c r="GD1214" t="s">
        <v>1533</v>
      </c>
      <c r="GE1214" t="s">
        <v>13436</v>
      </c>
      <c r="GF1214" t="s">
        <v>20975</v>
      </c>
      <c r="GG1214" t="s">
        <v>3490</v>
      </c>
      <c r="GH1214" t="s">
        <v>41703</v>
      </c>
      <c r="GI1214" t="s">
        <v>30261</v>
      </c>
      <c r="GJ1214" t="s">
        <v>3925</v>
      </c>
      <c r="GK1214" t="s">
        <v>19015</v>
      </c>
      <c r="GL1214" t="s">
        <v>1745</v>
      </c>
      <c r="GM1214" t="s">
        <v>1245</v>
      </c>
      <c r="GN1214" t="s">
        <v>1806</v>
      </c>
      <c r="GO1214" t="s">
        <v>20420</v>
      </c>
      <c r="GP1214" t="s">
        <v>6597</v>
      </c>
      <c r="GQ1214" t="s">
        <v>15304</v>
      </c>
      <c r="GR1214" t="s">
        <v>23005</v>
      </c>
      <c r="GS1214" t="s">
        <v>2885</v>
      </c>
      <c r="GT1214" t="s">
        <v>26018</v>
      </c>
      <c r="GU1214" t="s">
        <v>24601</v>
      </c>
      <c r="GV1214" t="s">
        <v>5512</v>
      </c>
      <c r="GW1214" t="s">
        <v>19363</v>
      </c>
      <c r="GX1214" t="s">
        <v>32365</v>
      </c>
      <c r="GY1214" t="s">
        <v>3712</v>
      </c>
      <c r="GZ1214" t="s">
        <v>28451</v>
      </c>
      <c r="HA1214" t="s">
        <v>797</v>
      </c>
      <c r="HB1214" t="s">
        <v>32183</v>
      </c>
      <c r="HC1214" t="s">
        <v>13716</v>
      </c>
      <c r="HD1214" t="s">
        <v>18563</v>
      </c>
      <c r="HE1214" t="s">
        <v>13389</v>
      </c>
      <c r="HF1214" t="s">
        <v>5912</v>
      </c>
      <c r="HG1214" t="s">
        <v>8281</v>
      </c>
      <c r="HH1214" t="s">
        <v>44071</v>
      </c>
      <c r="HI1214" t="s">
        <v>7598</v>
      </c>
      <c r="HJ1214" t="s">
        <v>30536</v>
      </c>
      <c r="HK1214" t="s">
        <v>10047</v>
      </c>
      <c r="HL1214" t="s">
        <v>32703</v>
      </c>
      <c r="HM1214" t="s">
        <v>23736</v>
      </c>
      <c r="HN1214" t="s">
        <v>40296</v>
      </c>
      <c r="HO1214" t="s">
        <v>30135</v>
      </c>
      <c r="HP1214" t="s">
        <v>18028</v>
      </c>
      <c r="HQ1214" t="s">
        <v>13672</v>
      </c>
      <c r="HR1214" t="s">
        <v>7665</v>
      </c>
      <c r="HS1214" t="s">
        <v>49836</v>
      </c>
      <c r="HT1214" t="s">
        <v>14899</v>
      </c>
      <c r="HU1214" t="s">
        <v>8588</v>
      </c>
      <c r="HV1214" t="s">
        <v>19953</v>
      </c>
      <c r="HW1214" t="s">
        <v>25013</v>
      </c>
      <c r="HX1214" t="s">
        <v>17015</v>
      </c>
      <c r="HY1214" t="s">
        <v>39606</v>
      </c>
      <c r="HZ1214" t="s">
        <v>18898</v>
      </c>
      <c r="IA1214" t="s">
        <v>3979</v>
      </c>
      <c r="IB1214" t="s">
        <v>2322</v>
      </c>
      <c r="IC1214" t="s">
        <v>10630</v>
      </c>
      <c r="ID1214" t="s">
        <v>24213</v>
      </c>
      <c r="IE1214" t="s">
        <v>12231</v>
      </c>
      <c r="IF1214" t="s">
        <v>1645</v>
      </c>
      <c r="IG1214" t="s">
        <v>15960</v>
      </c>
      <c r="IH1214" t="s">
        <v>6932</v>
      </c>
      <c r="II1214" t="s">
        <v>5561</v>
      </c>
      <c r="IJ1214" t="s">
        <v>3540</v>
      </c>
      <c r="IK1214" t="s">
        <v>806</v>
      </c>
      <c r="IL1214" t="s">
        <v>41190</v>
      </c>
      <c r="IM1214" t="s">
        <v>10086</v>
      </c>
      <c r="IN1214" t="s">
        <v>3560</v>
      </c>
      <c r="IO1214" t="s">
        <v>3983</v>
      </c>
      <c r="IP1214" t="s">
        <v>13594</v>
      </c>
      <c r="IQ1214" t="s">
        <v>11554</v>
      </c>
      <c r="IR1214" t="s">
        <v>23694</v>
      </c>
      <c r="IS1214" t="s">
        <v>28925</v>
      </c>
      <c r="IT1214" t="s">
        <v>1740</v>
      </c>
      <c r="IU1214" t="s">
        <v>22904</v>
      </c>
      <c r="IV1214" t="s">
        <v>36144</v>
      </c>
      <c r="IW1214" t="s">
        <v>39267</v>
      </c>
      <c r="IX1214" t="s">
        <v>2041</v>
      </c>
      <c r="IY1214" t="s">
        <v>4734</v>
      </c>
      <c r="IZ1214" t="s">
        <v>20428</v>
      </c>
      <c r="JA1214" t="s">
        <v>33697</v>
      </c>
      <c r="JB1214" t="s">
        <v>28540</v>
      </c>
      <c r="JC1214" t="s">
        <v>11200</v>
      </c>
      <c r="JD1214" t="s">
        <v>32289</v>
      </c>
      <c r="JE1214" t="s">
        <v>3488</v>
      </c>
      <c r="JF1214" t="s">
        <v>15922</v>
      </c>
      <c r="JG1214" t="s">
        <v>44450</v>
      </c>
      <c r="JH1214" t="s">
        <v>49636</v>
      </c>
      <c r="JI1214" t="s">
        <v>24895</v>
      </c>
      <c r="JJ1214" t="s">
        <v>20182</v>
      </c>
      <c r="JK1214" t="s">
        <v>25569</v>
      </c>
      <c r="JL1214" t="s">
        <v>7451</v>
      </c>
      <c r="JM1214" t="s">
        <v>25859</v>
      </c>
      <c r="JN1214" t="s">
        <v>9166</v>
      </c>
      <c r="JO1214" t="s">
        <v>6183</v>
      </c>
      <c r="JP1214" t="s">
        <v>33061</v>
      </c>
      <c r="JQ1214" t="s">
        <v>9850</v>
      </c>
      <c r="JR1214" t="s">
        <v>50431</v>
      </c>
      <c r="JS1214" t="s">
        <v>16428</v>
      </c>
      <c r="JT1214" t="s">
        <v>27190</v>
      </c>
      <c r="JU1214" t="s">
        <v>51766</v>
      </c>
      <c r="JV1214" t="s">
        <v>39060</v>
      </c>
      <c r="JW1214" t="s">
        <v>19481</v>
      </c>
      <c r="JX1214" t="s">
        <v>3136</v>
      </c>
      <c r="JY1214" t="s">
        <v>9200</v>
      </c>
      <c r="JZ1214" t="s">
        <v>7056</v>
      </c>
      <c r="KA1214" t="s">
        <v>63610</v>
      </c>
      <c r="KB1214" t="s">
        <v>10630</v>
      </c>
      <c r="KC1214" t="s">
        <v>13091</v>
      </c>
      <c r="KD1214" t="s">
        <v>20344</v>
      </c>
      <c r="KE1214" t="s">
        <v>46518</v>
      </c>
      <c r="KF1214" t="s">
        <v>39029</v>
      </c>
      <c r="KG1214" t="s">
        <v>25977</v>
      </c>
      <c r="KH1214" t="s">
        <v>11065</v>
      </c>
      <c r="KI1214" t="s">
        <v>12005</v>
      </c>
      <c r="KJ1214" t="s">
        <v>6538</v>
      </c>
      <c r="KK1214" t="s">
        <v>44281</v>
      </c>
      <c r="KL1214" t="s">
        <v>28884</v>
      </c>
      <c r="KM1214" t="s">
        <v>1083</v>
      </c>
      <c r="KN1214" t="s">
        <v>1207</v>
      </c>
      <c r="KO1214" t="s">
        <v>23419</v>
      </c>
      <c r="KP1214" t="s">
        <v>27931</v>
      </c>
      <c r="KQ1214" t="s">
        <v>5765</v>
      </c>
      <c r="KR1214" t="s">
        <v>9048</v>
      </c>
      <c r="KS1214" t="s">
        <v>9016</v>
      </c>
      <c r="KT1214" t="s">
        <v>27362</v>
      </c>
      <c r="KU1214" t="s">
        <v>24076</v>
      </c>
      <c r="KV1214" t="s">
        <v>43842</v>
      </c>
      <c r="KW1214" t="s">
        <v>29312</v>
      </c>
      <c r="KX1214" t="s">
        <v>23685</v>
      </c>
      <c r="KY1214" t="s">
        <v>15876</v>
      </c>
      <c r="KZ1214" t="s">
        <v>32440</v>
      </c>
      <c r="LA1214" t="s">
        <v>13912</v>
      </c>
      <c r="LB1214" t="s">
        <v>25054</v>
      </c>
      <c r="LC1214" t="s">
        <v>25517</v>
      </c>
      <c r="LD1214" t="s">
        <v>19200</v>
      </c>
      <c r="LE1214" t="s">
        <v>5618</v>
      </c>
      <c r="LF1214" t="s">
        <v>29251</v>
      </c>
      <c r="LG1214" t="s">
        <v>35447</v>
      </c>
      <c r="LH1214" t="s">
        <v>22342</v>
      </c>
      <c r="LI1214" t="s">
        <v>22847</v>
      </c>
      <c r="LJ1214" t="s">
        <v>11907</v>
      </c>
      <c r="LK1214" t="s">
        <v>48346</v>
      </c>
      <c r="LL1214" t="s">
        <v>16473</v>
      </c>
      <c r="LM1214" t="s">
        <v>3974</v>
      </c>
      <c r="LN1214" t="s">
        <v>3238</v>
      </c>
      <c r="LO1214" t="s">
        <v>26507</v>
      </c>
      <c r="LP1214" t="s">
        <v>4015</v>
      </c>
      <c r="LQ1214" t="s">
        <v>38608</v>
      </c>
      <c r="LR1214" t="s">
        <v>17351</v>
      </c>
      <c r="LS1214" t="s">
        <v>13611</v>
      </c>
      <c r="LT1214" t="s">
        <v>8483</v>
      </c>
      <c r="LU1214" t="s">
        <v>24132</v>
      </c>
      <c r="LV1214" t="s">
        <v>38645</v>
      </c>
      <c r="LW1214" t="s">
        <v>24935</v>
      </c>
      <c r="LX1214" t="s">
        <v>19709</v>
      </c>
      <c r="LY1214" t="s">
        <v>4478</v>
      </c>
      <c r="LZ1214" t="s">
        <v>26338</v>
      </c>
      <c r="MA1214" t="s">
        <v>17924</v>
      </c>
      <c r="MB1214" t="s">
        <v>12484</v>
      </c>
      <c r="MC1214" t="s">
        <v>6899</v>
      </c>
      <c r="MD1214" t="s">
        <v>25918</v>
      </c>
      <c r="ME1214" t="s">
        <v>7221</v>
      </c>
      <c r="MF1214" t="s">
        <v>19199</v>
      </c>
      <c r="MG1214" t="s">
        <v>25467</v>
      </c>
      <c r="MH1214" t="s">
        <v>13724</v>
      </c>
      <c r="MI1214" t="s">
        <v>14306</v>
      </c>
      <c r="MJ1214" t="s">
        <v>2850</v>
      </c>
      <c r="MK1214" t="s">
        <v>17938</v>
      </c>
      <c r="ML1214" t="s">
        <v>63044</v>
      </c>
      <c r="MM1214" t="s">
        <v>20880</v>
      </c>
      <c r="MN1214" t="s">
        <v>5155</v>
      </c>
      <c r="MO1214" t="s">
        <v>12374</v>
      </c>
      <c r="MP1214" t="s">
        <v>30138</v>
      </c>
      <c r="MQ1214" t="s">
        <v>19453</v>
      </c>
      <c r="MR1214" t="s">
        <v>32138</v>
      </c>
      <c r="MS1214" t="s">
        <v>26611</v>
      </c>
      <c r="MT1214" t="s">
        <v>1824</v>
      </c>
      <c r="MU1214" t="s">
        <v>13626</v>
      </c>
      <c r="MV1214" t="s">
        <v>22380</v>
      </c>
      <c r="MW1214" t="s">
        <v>11093</v>
      </c>
      <c r="MX1214" t="s">
        <v>37291</v>
      </c>
      <c r="MY1214" t="s">
        <v>40470</v>
      </c>
      <c r="MZ1214" t="s">
        <v>13952</v>
      </c>
      <c r="NA1214" t="s">
        <v>20813</v>
      </c>
      <c r="NB1214" t="s">
        <v>40698</v>
      </c>
      <c r="NC1214" t="s">
        <v>14288</v>
      </c>
      <c r="ND1214" t="s">
        <v>20879</v>
      </c>
      <c r="NE1214" t="s">
        <v>4334</v>
      </c>
      <c r="NF1214" t="s">
        <v>10388</v>
      </c>
      <c r="NG1214" t="s">
        <v>6015</v>
      </c>
      <c r="NH1214" t="s">
        <v>866</v>
      </c>
      <c r="NI1214" t="s">
        <v>17033</v>
      </c>
      <c r="NJ1214" t="s">
        <v>40881</v>
      </c>
      <c r="NK1214" t="s">
        <v>27262</v>
      </c>
      <c r="NL1214" t="s">
        <v>7846</v>
      </c>
      <c r="NM1214" t="s">
        <v>17027</v>
      </c>
      <c r="NN1214" t="s">
        <v>27076</v>
      </c>
      <c r="NO1214" t="s">
        <v>36190</v>
      </c>
      <c r="NP1214" t="s">
        <v>18405</v>
      </c>
      <c r="NQ1214" t="s">
        <v>9082</v>
      </c>
      <c r="NR1214" t="s">
        <v>848</v>
      </c>
      <c r="NS1214" t="s">
        <v>21018</v>
      </c>
      <c r="NT1214" t="s">
        <v>38364</v>
      </c>
      <c r="NU1214" t="s">
        <v>43748</v>
      </c>
      <c r="NV1214" t="s">
        <v>39169</v>
      </c>
      <c r="NW1214" t="s">
        <v>42437</v>
      </c>
      <c r="NX1214" t="s">
        <v>19419</v>
      </c>
      <c r="NY1214" t="s">
        <v>4056</v>
      </c>
      <c r="NZ1214" t="s">
        <v>3533</v>
      </c>
      <c r="OA1214" t="s">
        <v>40251</v>
      </c>
      <c r="OB1214" t="s">
        <v>41829</v>
      </c>
      <c r="OC1214" t="s">
        <v>17993</v>
      </c>
      <c r="OD1214" t="s">
        <v>5798</v>
      </c>
      <c r="OE1214" t="s">
        <v>18393</v>
      </c>
      <c r="OF1214" t="s">
        <v>16888</v>
      </c>
      <c r="OG1214" t="s">
        <v>24807</v>
      </c>
      <c r="OH1214" t="s">
        <v>7691</v>
      </c>
      <c r="OI1214" t="s">
        <v>12763</v>
      </c>
      <c r="OJ1214" t="s">
        <v>18278</v>
      </c>
      <c r="OK1214" t="s">
        <v>29632</v>
      </c>
      <c r="OL1214" t="s">
        <v>12330</v>
      </c>
      <c r="OM1214" t="s">
        <v>32231</v>
      </c>
      <c r="ON1214" t="s">
        <v>2678</v>
      </c>
      <c r="OO1214" t="s">
        <v>5217</v>
      </c>
      <c r="OP1214" t="s">
        <v>5670</v>
      </c>
      <c r="OQ1214" t="s">
        <v>18875</v>
      </c>
      <c r="OR1214" t="s">
        <v>38290</v>
      </c>
      <c r="OS1214" t="s">
        <v>25019</v>
      </c>
      <c r="OT1214" t="s">
        <v>4148</v>
      </c>
      <c r="OU1214" t="s">
        <v>6601</v>
      </c>
      <c r="OV1214" t="s">
        <v>28063</v>
      </c>
      <c r="OW1214" t="s">
        <v>2265</v>
      </c>
      <c r="OX1214" t="s">
        <v>24109</v>
      </c>
      <c r="OY1214" t="s">
        <v>12255</v>
      </c>
      <c r="OZ1214" t="s">
        <v>36987</v>
      </c>
      <c r="PA1214" t="s">
        <v>27290</v>
      </c>
      <c r="PB1214" t="s">
        <v>43410</v>
      </c>
      <c r="PC1214" t="s">
        <v>22294</v>
      </c>
      <c r="PD1214" t="s">
        <v>14064</v>
      </c>
      <c r="PE1214" t="s">
        <v>11324</v>
      </c>
      <c r="PF1214" t="s">
        <v>30848</v>
      </c>
      <c r="PG1214" t="s">
        <v>2851</v>
      </c>
      <c r="PH1214" t="s">
        <v>28652</v>
      </c>
      <c r="PI1214" t="s">
        <v>32184</v>
      </c>
      <c r="PJ1214" t="s">
        <v>5826</v>
      </c>
      <c r="PK1214" t="s">
        <v>30027</v>
      </c>
      <c r="PL1214" t="s">
        <v>38553</v>
      </c>
      <c r="PM1214" t="s">
        <v>19864</v>
      </c>
      <c r="PN1214" t="s">
        <v>37710</v>
      </c>
      <c r="PO1214" t="s">
        <v>18557</v>
      </c>
      <c r="PP1214" t="s">
        <v>1553</v>
      </c>
      <c r="PQ1214" t="s">
        <v>12213</v>
      </c>
      <c r="PR1214" t="s">
        <v>39768</v>
      </c>
      <c r="PS1214" t="s">
        <v>19384</v>
      </c>
      <c r="PT1214" t="s">
        <v>14238</v>
      </c>
      <c r="PU1214" t="s">
        <v>32752</v>
      </c>
      <c r="PV1214" t="s">
        <v>1538</v>
      </c>
      <c r="PW1214" t="s">
        <v>33339</v>
      </c>
      <c r="PX1214" t="s">
        <v>9368</v>
      </c>
      <c r="PY1214" t="s">
        <v>3802</v>
      </c>
      <c r="PZ1214" t="s">
        <v>20855</v>
      </c>
      <c r="QA1214" t="s">
        <v>30859</v>
      </c>
      <c r="QB1214" t="s">
        <v>3908</v>
      </c>
      <c r="QC1214" t="s">
        <v>22148</v>
      </c>
      <c r="QD1214" t="s">
        <v>1497</v>
      </c>
      <c r="QE1214" t="s">
        <v>23658</v>
      </c>
      <c r="QF1214" t="s">
        <v>2596</v>
      </c>
      <c r="QG1214" t="s">
        <v>21198</v>
      </c>
      <c r="QH1214" t="s">
        <v>18315</v>
      </c>
      <c r="QI1214" t="s">
        <v>27183</v>
      </c>
      <c r="QJ1214" t="s">
        <v>26617</v>
      </c>
      <c r="QK1214" t="s">
        <v>11760</v>
      </c>
      <c r="QL1214" t="s">
        <v>1773</v>
      </c>
      <c r="QM1214" t="s">
        <v>10652</v>
      </c>
      <c r="QN1214" t="s">
        <v>18443</v>
      </c>
      <c r="QO1214" t="s">
        <v>24589</v>
      </c>
      <c r="QP1214" t="s">
        <v>7338</v>
      </c>
      <c r="QQ1214" t="s">
        <v>63611</v>
      </c>
      <c r="QR1214" t="s">
        <v>26035</v>
      </c>
      <c r="QS1214" t="s">
        <v>36093</v>
      </c>
      <c r="QT1214" t="s">
        <v>10472</v>
      </c>
      <c r="QU1214" t="s">
        <v>17500</v>
      </c>
      <c r="QV1214" t="s">
        <v>15615</v>
      </c>
      <c r="QW1214" t="s">
        <v>28576</v>
      </c>
      <c r="QX1214" t="s">
        <v>14806</v>
      </c>
      <c r="QY1214" t="s">
        <v>7082</v>
      </c>
      <c r="QZ1214" t="s">
        <v>5675</v>
      </c>
      <c r="RA1214" t="s">
        <v>13382</v>
      </c>
      <c r="RB1214" t="s">
        <v>37483</v>
      </c>
      <c r="RC1214" t="s">
        <v>9498</v>
      </c>
      <c r="RD1214" t="s">
        <v>13813</v>
      </c>
      <c r="RE1214" t="s">
        <v>12436</v>
      </c>
      <c r="RF1214" t="s">
        <v>15176</v>
      </c>
      <c r="RG1214" t="s">
        <v>16907</v>
      </c>
      <c r="RH1214" t="s">
        <v>7051</v>
      </c>
      <c r="RI1214" t="s">
        <v>22803</v>
      </c>
      <c r="RJ1214" t="s">
        <v>6647</v>
      </c>
      <c r="RK1214" t="s">
        <v>8567</v>
      </c>
      <c r="RL1214" t="s">
        <v>41026</v>
      </c>
      <c r="RM1214" t="s">
        <v>12852</v>
      </c>
      <c r="RN1214" t="s">
        <v>32973</v>
      </c>
      <c r="RO1214" t="s">
        <v>1391</v>
      </c>
      <c r="RP1214" t="s">
        <v>21304</v>
      </c>
      <c r="RQ1214" t="s">
        <v>30897</v>
      </c>
      <c r="RR1214" t="s">
        <v>14311</v>
      </c>
      <c r="RS1214" t="s">
        <v>14972</v>
      </c>
      <c r="RT1214" t="s">
        <v>15445</v>
      </c>
      <c r="RU1214" t="s">
        <v>20330</v>
      </c>
      <c r="RV1214" t="s">
        <v>865</v>
      </c>
      <c r="RW1214" t="s">
        <v>30603</v>
      </c>
      <c r="RX1214" t="s">
        <v>4331</v>
      </c>
      <c r="RY1214" t="s">
        <v>21827</v>
      </c>
      <c r="RZ1214" t="s">
        <v>21436</v>
      </c>
      <c r="SA1214" t="s">
        <v>27305</v>
      </c>
      <c r="SB1214" t="s">
        <v>29849</v>
      </c>
      <c r="SC1214" t="s">
        <v>28473</v>
      </c>
      <c r="SD1214" t="s">
        <v>30131</v>
      </c>
      <c r="SE1214" t="s">
        <v>7236</v>
      </c>
      <c r="SF1214" t="s">
        <v>37588</v>
      </c>
      <c r="SG1214" t="s">
        <v>31942</v>
      </c>
      <c r="SH1214" t="s">
        <v>10929</v>
      </c>
      <c r="SI1214" t="s">
        <v>27206</v>
      </c>
      <c r="SJ1214" t="s">
        <v>20043</v>
      </c>
      <c r="SK1214" t="s">
        <v>21583</v>
      </c>
      <c r="SL1214" t="s">
        <v>9017</v>
      </c>
      <c r="SM1214" t="s">
        <v>3927</v>
      </c>
      <c r="SN1214" t="s">
        <v>15625</v>
      </c>
      <c r="SO1214" t="s">
        <v>6625</v>
      </c>
      <c r="SP1214" t="s">
        <v>7091</v>
      </c>
      <c r="SQ1214" t="s">
        <v>7338</v>
      </c>
      <c r="SR1214" t="s">
        <v>18457</v>
      </c>
      <c r="SS1214" t="s">
        <v>18242</v>
      </c>
      <c r="ST1214" t="s">
        <v>7051</v>
      </c>
      <c r="SU1214" t="s">
        <v>24150</v>
      </c>
      <c r="SV1214" t="s">
        <v>24000</v>
      </c>
      <c r="SW1214" t="s">
        <v>18705</v>
      </c>
      <c r="SX1214" t="s">
        <v>14493</v>
      </c>
      <c r="SY1214" t="s">
        <v>16283</v>
      </c>
      <c r="SZ1214" t="s">
        <v>20495</v>
      </c>
      <c r="TA1214" t="s">
        <v>24175</v>
      </c>
      <c r="TB1214" t="s">
        <v>1203</v>
      </c>
      <c r="TC1214" t="s">
        <v>1203</v>
      </c>
      <c r="TD1214" t="s">
        <v>63612</v>
      </c>
      <c r="TE1214" t="s">
        <v>1203</v>
      </c>
      <c r="TF1214" t="s">
        <v>1203</v>
      </c>
      <c r="TG1214" t="s">
        <v>1203</v>
      </c>
      <c r="TH1214" t="s">
        <v>1203</v>
      </c>
      <c r="TI1214" t="s">
        <v>1203</v>
      </c>
      <c r="TJ1214" t="s">
        <v>1203</v>
      </c>
      <c r="TK1214" t="s">
        <v>1203</v>
      </c>
      <c r="TL1214" t="s">
        <v>1203</v>
      </c>
      <c r="TM1214" t="s">
        <v>1203</v>
      </c>
      <c r="TN1214" t="s">
        <v>1203</v>
      </c>
      <c r="TO1214" t="s">
        <v>1203</v>
      </c>
      <c r="TP1214" t="s">
        <v>1203</v>
      </c>
      <c r="TQ1214" t="s">
        <v>1203</v>
      </c>
      <c r="TR1214" t="s">
        <v>1203</v>
      </c>
      <c r="TS1214" t="s">
        <v>1203</v>
      </c>
      <c r="TT1214" t="s">
        <v>1203</v>
      </c>
      <c r="TU1214" t="s">
        <v>1203</v>
      </c>
      <c r="TV1214" t="s">
        <v>1203</v>
      </c>
      <c r="TW1214" t="s">
        <v>1203</v>
      </c>
      <c r="TX1214" t="s">
        <v>1203</v>
      </c>
      <c r="TY1214" t="s">
        <v>1203</v>
      </c>
      <c r="TZ1214" t="s">
        <v>1203</v>
      </c>
      <c r="UA1214" t="s">
        <v>1203</v>
      </c>
      <c r="UB1214" t="s">
        <v>1203</v>
      </c>
      <c r="UC1214" t="s">
        <v>1203</v>
      </c>
      <c r="UD1214" t="s">
        <v>1203</v>
      </c>
      <c r="UE1214" t="s">
        <v>1203</v>
      </c>
      <c r="UF1214" t="s">
        <v>1203</v>
      </c>
      <c r="UG1214" t="s">
        <v>1203</v>
      </c>
      <c r="UH1214" t="s">
        <v>1203</v>
      </c>
      <c r="UI1214" t="s">
        <v>1203</v>
      </c>
      <c r="UJ1214" t="s">
        <v>1203</v>
      </c>
      <c r="UK1214" t="s">
        <v>1203</v>
      </c>
      <c r="UL1214" t="s">
        <v>1203</v>
      </c>
      <c r="UM1214" t="s">
        <v>1203</v>
      </c>
      <c r="UN1214" t="s">
        <v>1203</v>
      </c>
      <c r="UO1214" t="s">
        <v>1203</v>
      </c>
      <c r="UP1214" t="s">
        <v>1203</v>
      </c>
      <c r="UQ1214" t="s">
        <v>1203</v>
      </c>
      <c r="UR1214" t="s">
        <v>1203</v>
      </c>
      <c r="US1214" t="s">
        <v>1203</v>
      </c>
      <c r="UT1214" t="s">
        <v>9142</v>
      </c>
      <c r="UU1214" t="s">
        <v>1203</v>
      </c>
      <c r="UV1214">
        <v>0</v>
      </c>
      <c r="UW1214" t="s">
        <v>1203</v>
      </c>
      <c r="UX1214" t="s">
        <v>1203</v>
      </c>
      <c r="UY1214" t="s">
        <v>1203</v>
      </c>
      <c r="UZ1214" t="s">
        <v>1203</v>
      </c>
      <c r="VA1214" t="s">
        <v>1203</v>
      </c>
      <c r="VB1214" t="s">
        <v>1203</v>
      </c>
      <c r="VC1214" t="s">
        <v>1203</v>
      </c>
      <c r="VD1214" t="s">
        <v>1203</v>
      </c>
      <c r="VE1214">
        <v>0</v>
      </c>
      <c r="VF1214" t="s">
        <v>1203</v>
      </c>
      <c r="VG1214">
        <v>0</v>
      </c>
      <c r="VH1214" t="s">
        <v>1203</v>
      </c>
      <c r="VI1214" t="s">
        <v>1203</v>
      </c>
      <c r="VJ1214" t="s">
        <v>1203</v>
      </c>
      <c r="VK1214">
        <v>0</v>
      </c>
      <c r="VL1214" t="s">
        <v>1203</v>
      </c>
      <c r="VM1214" t="s">
        <v>1203</v>
      </c>
      <c r="VN1214" t="s">
        <v>1203</v>
      </c>
      <c r="VO1214" t="s">
        <v>1203</v>
      </c>
      <c r="VP1214" t="s">
        <v>1203</v>
      </c>
      <c r="VQ1214" t="s">
        <v>1203</v>
      </c>
      <c r="VR1214" t="s">
        <v>1203</v>
      </c>
      <c r="VS1214" t="s">
        <v>1203</v>
      </c>
      <c r="VT1214" t="s">
        <v>1203</v>
      </c>
      <c r="VU1214">
        <v>0</v>
      </c>
      <c r="VV1214" t="s">
        <v>1203</v>
      </c>
      <c r="VW1214" t="s">
        <v>1203</v>
      </c>
      <c r="VX1214">
        <v>0</v>
      </c>
      <c r="VY1214" t="s">
        <v>1203</v>
      </c>
      <c r="VZ1214" t="s">
        <v>1203</v>
      </c>
      <c r="WA1214" t="s">
        <v>1203</v>
      </c>
      <c r="WB1214" t="s">
        <v>1203</v>
      </c>
      <c r="WC1214" t="s">
        <v>1203</v>
      </c>
      <c r="WD1214">
        <v>0</v>
      </c>
      <c r="WE1214">
        <v>0</v>
      </c>
      <c r="WF1214" t="s">
        <v>62272</v>
      </c>
      <c r="WG1214" t="s">
        <v>1203</v>
      </c>
      <c r="WH1214" t="s">
        <v>1203</v>
      </c>
      <c r="WI1214" t="s">
        <v>1203</v>
      </c>
      <c r="WJ1214" t="s">
        <v>1203</v>
      </c>
      <c r="WK1214" t="s">
        <v>1203</v>
      </c>
      <c r="WL1214" t="s">
        <v>1203</v>
      </c>
      <c r="WM1214">
        <v>0</v>
      </c>
      <c r="WN1214" t="s">
        <v>1203</v>
      </c>
      <c r="WO1214" t="s">
        <v>1203</v>
      </c>
      <c r="WP1214" t="s">
        <v>1203</v>
      </c>
      <c r="WQ1214" t="s">
        <v>1203</v>
      </c>
      <c r="WR1214" t="s">
        <v>1203</v>
      </c>
      <c r="WS1214">
        <v>0</v>
      </c>
      <c r="WT1214">
        <v>0</v>
      </c>
      <c r="WU1214" t="s">
        <v>1203</v>
      </c>
      <c r="WV1214" t="s">
        <v>1203</v>
      </c>
      <c r="WW1214" t="s">
        <v>1203</v>
      </c>
      <c r="WX1214">
        <v>0</v>
      </c>
      <c r="WY1214" t="s">
        <v>1203</v>
      </c>
      <c r="WZ1214" t="s">
        <v>1203</v>
      </c>
      <c r="XA1214" t="s">
        <v>1203</v>
      </c>
      <c r="XB1214" t="s">
        <v>1203</v>
      </c>
      <c r="XC1214" t="s">
        <v>1203</v>
      </c>
      <c r="XD1214" t="s">
        <v>1203</v>
      </c>
      <c r="XE1214" t="s">
        <v>1203</v>
      </c>
      <c r="XF1214" t="s">
        <v>1203</v>
      </c>
      <c r="XG1214" t="s">
        <v>1203</v>
      </c>
      <c r="XH1214">
        <v>0</v>
      </c>
      <c r="XI1214">
        <v>0</v>
      </c>
      <c r="XJ1214">
        <v>0</v>
      </c>
      <c r="XK1214" t="s">
        <v>1203</v>
      </c>
      <c r="XL1214">
        <v>0</v>
      </c>
      <c r="XM1214" t="s">
        <v>1203</v>
      </c>
      <c r="XN1214" t="s">
        <v>1203</v>
      </c>
      <c r="XO1214" t="s">
        <v>1203</v>
      </c>
      <c r="XP1214">
        <v>0</v>
      </c>
      <c r="XQ1214" t="s">
        <v>1203</v>
      </c>
      <c r="XR1214" t="s">
        <v>1203</v>
      </c>
      <c r="XS1214">
        <v>0</v>
      </c>
      <c r="XT1214">
        <v>0</v>
      </c>
      <c r="XU1214" t="s">
        <v>1203</v>
      </c>
      <c r="XV1214">
        <v>0</v>
      </c>
      <c r="XW1214" t="s">
        <v>1203</v>
      </c>
      <c r="XX1214" t="s">
        <v>1203</v>
      </c>
      <c r="XY1214" t="s">
        <v>1203</v>
      </c>
      <c r="XZ1214" t="s">
        <v>1203</v>
      </c>
      <c r="YA1214">
        <v>0</v>
      </c>
      <c r="YB1214" t="s">
        <v>1203</v>
      </c>
      <c r="YC1214" t="s">
        <v>1203</v>
      </c>
      <c r="YD1214" t="s">
        <v>1203</v>
      </c>
      <c r="YE1214" t="s">
        <v>1203</v>
      </c>
      <c r="YF1214">
        <v>0</v>
      </c>
      <c r="YG1214" t="s">
        <v>1203</v>
      </c>
      <c r="YH1214">
        <v>0</v>
      </c>
      <c r="YJ1214" t="s">
        <v>1203</v>
      </c>
      <c r="YK1214">
        <v>0</v>
      </c>
      <c r="YL1214" t="s">
        <v>1203</v>
      </c>
      <c r="YM1214">
        <v>0</v>
      </c>
      <c r="YN1214">
        <v>0</v>
      </c>
      <c r="YO1214">
        <v>0</v>
      </c>
      <c r="YP1214">
        <v>0</v>
      </c>
      <c r="YQ1214" t="s">
        <v>1203</v>
      </c>
      <c r="YR1214">
        <v>0</v>
      </c>
      <c r="YS1214">
        <v>0</v>
      </c>
      <c r="YT1214">
        <v>0</v>
      </c>
      <c r="YU1214">
        <v>0</v>
      </c>
      <c r="YV1214">
        <v>0</v>
      </c>
      <c r="YW1214" t="s">
        <v>1203</v>
      </c>
      <c r="YX1214">
        <v>0</v>
      </c>
      <c r="YY1214" t="s">
        <v>1203</v>
      </c>
      <c r="YZ1214">
        <v>0</v>
      </c>
      <c r="ZA1214">
        <v>0</v>
      </c>
      <c r="ZB1214">
        <v>0</v>
      </c>
      <c r="ZC1214">
        <v>0</v>
      </c>
      <c r="ZD1214">
        <v>0</v>
      </c>
      <c r="ZE1214">
        <v>0</v>
      </c>
      <c r="ZF1214">
        <v>0</v>
      </c>
      <c r="ZG1214">
        <v>0</v>
      </c>
      <c r="ZH1214" t="s">
        <v>1203</v>
      </c>
      <c r="ZI1214">
        <v>0</v>
      </c>
      <c r="ZJ1214">
        <v>0</v>
      </c>
      <c r="ZK1214">
        <v>0</v>
      </c>
      <c r="ZL1214" t="s">
        <v>1203</v>
      </c>
      <c r="ZM1214">
        <v>0</v>
      </c>
      <c r="ZN1214" t="s">
        <v>1203</v>
      </c>
      <c r="ZO1214">
        <v>0</v>
      </c>
      <c r="ZP1214">
        <v>0</v>
      </c>
      <c r="ZQ1214">
        <v>0</v>
      </c>
    </row>
    <row r="1215" spans="1:693" x14ac:dyDescent="0.3">
      <c r="A1215">
        <v>5201</v>
      </c>
      <c r="B1215" s="1">
        <v>73.17</v>
      </c>
      <c r="C1215" t="s">
        <v>1204</v>
      </c>
      <c r="D1215" t="s">
        <v>694</v>
      </c>
      <c r="E1215" t="s">
        <v>695</v>
      </c>
      <c r="F1215">
        <v>2</v>
      </c>
      <c r="G1215">
        <v>0</v>
      </c>
      <c r="H1215" t="s">
        <v>1205</v>
      </c>
      <c r="I1215" t="s">
        <v>701</v>
      </c>
      <c r="J1215" t="s">
        <v>699</v>
      </c>
      <c r="K1215" t="s">
        <v>700</v>
      </c>
      <c r="L1215" t="s">
        <v>714</v>
      </c>
      <c r="M1215" t="s">
        <v>702</v>
      </c>
      <c r="N1215" t="s">
        <v>703</v>
      </c>
      <c r="O1215" t="s">
        <v>704</v>
      </c>
      <c r="P1215">
        <v>1</v>
      </c>
      <c r="Q1215" t="s">
        <v>705</v>
      </c>
      <c r="R1215" t="s">
        <v>7483</v>
      </c>
      <c r="S1215" t="s">
        <v>707</v>
      </c>
      <c r="T1215" t="s">
        <v>1207</v>
      </c>
      <c r="U1215" t="s">
        <v>714</v>
      </c>
      <c r="V1215" t="s">
        <v>18338</v>
      </c>
      <c r="W1215" t="s">
        <v>710</v>
      </c>
      <c r="X1215" t="s">
        <v>41033</v>
      </c>
      <c r="Y1215">
        <v>0</v>
      </c>
      <c r="Z1215" t="s">
        <v>700</v>
      </c>
      <c r="AA1215">
        <v>1</v>
      </c>
      <c r="AB1215" t="s">
        <v>5386</v>
      </c>
      <c r="AC1215" t="s">
        <v>18340</v>
      </c>
      <c r="AD1215" t="s">
        <v>698</v>
      </c>
      <c r="AE1215" t="s">
        <v>4025</v>
      </c>
      <c r="AF1215" t="s">
        <v>26019</v>
      </c>
      <c r="AG1215" t="s">
        <v>37025</v>
      </c>
      <c r="AH1215" t="s">
        <v>44238</v>
      </c>
      <c r="AI1215" t="s">
        <v>33886</v>
      </c>
      <c r="AJ1215" t="s">
        <v>6807</v>
      </c>
      <c r="AK1215" t="s">
        <v>20772</v>
      </c>
      <c r="AL1215" t="s">
        <v>1291</v>
      </c>
      <c r="AM1215" t="s">
        <v>38194</v>
      </c>
      <c r="AN1215" t="s">
        <v>17005</v>
      </c>
      <c r="AO1215" t="s">
        <v>27241</v>
      </c>
      <c r="AP1215" t="s">
        <v>1849</v>
      </c>
      <c r="AQ1215" t="s">
        <v>28428</v>
      </c>
      <c r="AR1215" t="s">
        <v>41361</v>
      </c>
      <c r="AS1215" t="s">
        <v>18992</v>
      </c>
      <c r="AT1215" t="s">
        <v>28357</v>
      </c>
      <c r="AU1215" t="s">
        <v>33805</v>
      </c>
      <c r="AV1215" t="s">
        <v>26852</v>
      </c>
      <c r="AW1215" t="s">
        <v>1636</v>
      </c>
      <c r="AX1215" t="s">
        <v>13951</v>
      </c>
      <c r="AY1215" t="s">
        <v>45994</v>
      </c>
      <c r="AZ1215" t="s">
        <v>16128</v>
      </c>
      <c r="BA1215" t="s">
        <v>3188</v>
      </c>
      <c r="BB1215" t="s">
        <v>50161</v>
      </c>
      <c r="BC1215" t="s">
        <v>27190</v>
      </c>
      <c r="BD1215" t="s">
        <v>15056</v>
      </c>
      <c r="BE1215" t="s">
        <v>36283</v>
      </c>
      <c r="BF1215" t="s">
        <v>2493</v>
      </c>
      <c r="BG1215" t="s">
        <v>5532</v>
      </c>
      <c r="BH1215" t="s">
        <v>28017</v>
      </c>
      <c r="BI1215" t="s">
        <v>38322</v>
      </c>
      <c r="BJ1215" t="s">
        <v>25286</v>
      </c>
      <c r="BK1215" t="s">
        <v>45973</v>
      </c>
      <c r="BL1215" t="s">
        <v>13902</v>
      </c>
      <c r="BM1215" t="s">
        <v>22464</v>
      </c>
      <c r="BN1215" t="s">
        <v>9015</v>
      </c>
      <c r="BO1215" t="s">
        <v>21002</v>
      </c>
      <c r="BP1215" t="s">
        <v>12185</v>
      </c>
      <c r="BQ1215" t="s">
        <v>36079</v>
      </c>
      <c r="BR1215" t="s">
        <v>23134</v>
      </c>
      <c r="BS1215" t="s">
        <v>28261</v>
      </c>
      <c r="BT1215" t="s">
        <v>31111</v>
      </c>
      <c r="BU1215" t="s">
        <v>28223</v>
      </c>
      <c r="BV1215" t="s">
        <v>4079</v>
      </c>
      <c r="BW1215" t="s">
        <v>17967</v>
      </c>
      <c r="BX1215" t="s">
        <v>37735</v>
      </c>
      <c r="BY1215" t="s">
        <v>29551</v>
      </c>
      <c r="BZ1215" t="s">
        <v>1132</v>
      </c>
      <c r="CA1215" t="s">
        <v>17026</v>
      </c>
      <c r="CB1215" t="s">
        <v>20638</v>
      </c>
      <c r="CC1215" t="s">
        <v>37182</v>
      </c>
      <c r="CD1215" t="s">
        <v>26117</v>
      </c>
      <c r="CE1215" t="s">
        <v>3976</v>
      </c>
      <c r="CF1215" t="s">
        <v>25088</v>
      </c>
      <c r="CG1215" t="s">
        <v>24760</v>
      </c>
      <c r="CH1215" t="s">
        <v>5804</v>
      </c>
      <c r="CI1215" t="s">
        <v>46499</v>
      </c>
      <c r="CJ1215" t="s">
        <v>33766</v>
      </c>
      <c r="CK1215" t="s">
        <v>30873</v>
      </c>
      <c r="CL1215" t="s">
        <v>21497</v>
      </c>
      <c r="CM1215" t="s">
        <v>30671</v>
      </c>
      <c r="CN1215" t="s">
        <v>24104</v>
      </c>
      <c r="CO1215" t="s">
        <v>16536</v>
      </c>
      <c r="CP1215" t="s">
        <v>18382</v>
      </c>
      <c r="CQ1215" t="s">
        <v>63613</v>
      </c>
      <c r="CR1215" t="s">
        <v>22742</v>
      </c>
      <c r="CS1215" t="s">
        <v>10672</v>
      </c>
      <c r="CT1215" t="s">
        <v>26905</v>
      </c>
      <c r="CU1215" t="s">
        <v>47129</v>
      </c>
      <c r="CV1215" t="s">
        <v>22652</v>
      </c>
      <c r="CW1215" t="s">
        <v>4178</v>
      </c>
      <c r="CX1215" t="s">
        <v>32532</v>
      </c>
      <c r="CY1215" t="s">
        <v>46277</v>
      </c>
      <c r="CZ1215" t="s">
        <v>8749</v>
      </c>
      <c r="DA1215" t="s">
        <v>1739</v>
      </c>
      <c r="DB1215" t="s">
        <v>28489</v>
      </c>
      <c r="DC1215" t="s">
        <v>38778</v>
      </c>
      <c r="DD1215" t="s">
        <v>10234</v>
      </c>
      <c r="DE1215" t="s">
        <v>25767</v>
      </c>
      <c r="DF1215" t="s">
        <v>46027</v>
      </c>
      <c r="DG1215" t="s">
        <v>22373</v>
      </c>
      <c r="DH1215" t="s">
        <v>22327</v>
      </c>
      <c r="DI1215" t="s">
        <v>1185</v>
      </c>
      <c r="DJ1215" t="s">
        <v>26451</v>
      </c>
      <c r="DK1215" t="s">
        <v>25227</v>
      </c>
      <c r="DL1215" t="s">
        <v>33631</v>
      </c>
      <c r="DM1215" t="s">
        <v>44897</v>
      </c>
      <c r="DN1215" t="s">
        <v>2540</v>
      </c>
      <c r="DO1215" t="s">
        <v>36852</v>
      </c>
      <c r="DP1215" t="s">
        <v>51581</v>
      </c>
      <c r="DQ1215" t="s">
        <v>6174</v>
      </c>
      <c r="DR1215" t="s">
        <v>23062</v>
      </c>
      <c r="DS1215" t="s">
        <v>13946</v>
      </c>
      <c r="DT1215" t="s">
        <v>30043</v>
      </c>
      <c r="DU1215" t="s">
        <v>35625</v>
      </c>
      <c r="DV1215" t="s">
        <v>48178</v>
      </c>
      <c r="DW1215" t="s">
        <v>17028</v>
      </c>
      <c r="DX1215" t="s">
        <v>39397</v>
      </c>
      <c r="DY1215" t="s">
        <v>12998</v>
      </c>
      <c r="DZ1215" t="s">
        <v>50539</v>
      </c>
      <c r="EA1215" t="s">
        <v>22761</v>
      </c>
      <c r="EB1215" t="s">
        <v>3377</v>
      </c>
      <c r="EC1215" t="s">
        <v>23212</v>
      </c>
      <c r="ED1215" t="s">
        <v>18225</v>
      </c>
      <c r="EE1215" t="s">
        <v>18959</v>
      </c>
      <c r="EF1215" t="s">
        <v>10215</v>
      </c>
      <c r="EG1215" t="s">
        <v>18695</v>
      </c>
      <c r="EH1215" t="s">
        <v>18951</v>
      </c>
      <c r="EI1215" t="s">
        <v>20540</v>
      </c>
      <c r="EJ1215" t="s">
        <v>11813</v>
      </c>
      <c r="EK1215" t="s">
        <v>19006</v>
      </c>
      <c r="EL1215" t="s">
        <v>29460</v>
      </c>
      <c r="EM1215" t="s">
        <v>17728</v>
      </c>
      <c r="EN1215" t="s">
        <v>22001</v>
      </c>
      <c r="EO1215" t="s">
        <v>5130</v>
      </c>
      <c r="EP1215" t="s">
        <v>1185</v>
      </c>
      <c r="EQ1215" t="s">
        <v>24622</v>
      </c>
      <c r="ER1215" t="s">
        <v>13342</v>
      </c>
      <c r="ES1215" t="s">
        <v>2865</v>
      </c>
      <c r="ET1215" t="s">
        <v>35197</v>
      </c>
      <c r="EU1215" t="s">
        <v>32701</v>
      </c>
      <c r="EV1215" t="s">
        <v>8544</v>
      </c>
      <c r="EW1215" t="s">
        <v>23572</v>
      </c>
      <c r="EX1215" t="s">
        <v>8521</v>
      </c>
      <c r="EY1215" t="s">
        <v>8991</v>
      </c>
      <c r="EZ1215" t="s">
        <v>2682</v>
      </c>
      <c r="FA1215" t="s">
        <v>11330</v>
      </c>
      <c r="FB1215" t="s">
        <v>12915</v>
      </c>
      <c r="FC1215" t="s">
        <v>2092</v>
      </c>
      <c r="FD1215" t="s">
        <v>16906</v>
      </c>
      <c r="FE1215" t="s">
        <v>13302</v>
      </c>
      <c r="FF1215" t="s">
        <v>1806</v>
      </c>
      <c r="FG1215" t="s">
        <v>8952</v>
      </c>
      <c r="FH1215" t="s">
        <v>16833</v>
      </c>
      <c r="FI1215" t="s">
        <v>36648</v>
      </c>
      <c r="FJ1215" t="s">
        <v>11345</v>
      </c>
      <c r="FK1215" t="s">
        <v>4737</v>
      </c>
      <c r="FL1215" t="s">
        <v>23565</v>
      </c>
      <c r="FM1215" t="s">
        <v>10074</v>
      </c>
      <c r="FN1215" t="s">
        <v>1435</v>
      </c>
      <c r="FO1215" t="s">
        <v>35171</v>
      </c>
      <c r="FP1215" t="s">
        <v>25749</v>
      </c>
      <c r="FQ1215" t="s">
        <v>23085</v>
      </c>
      <c r="FR1215" t="s">
        <v>19589</v>
      </c>
      <c r="FS1215" t="s">
        <v>21691</v>
      </c>
      <c r="FT1215" t="s">
        <v>25119</v>
      </c>
      <c r="FU1215" t="s">
        <v>23324</v>
      </c>
      <c r="FV1215" t="s">
        <v>47772</v>
      </c>
      <c r="FW1215" t="s">
        <v>11643</v>
      </c>
      <c r="FX1215" t="s">
        <v>19472</v>
      </c>
      <c r="FY1215" t="s">
        <v>3816</v>
      </c>
      <c r="FZ1215" t="s">
        <v>22331</v>
      </c>
      <c r="GA1215" t="s">
        <v>51980</v>
      </c>
      <c r="GB1215" t="s">
        <v>18742</v>
      </c>
      <c r="GC1215" t="s">
        <v>3346</v>
      </c>
      <c r="GD1215" t="s">
        <v>24284</v>
      </c>
      <c r="GE1215" t="s">
        <v>52036</v>
      </c>
      <c r="GF1215" t="s">
        <v>30158</v>
      </c>
      <c r="GG1215" t="s">
        <v>8623</v>
      </c>
      <c r="GH1215" t="s">
        <v>36656</v>
      </c>
      <c r="GI1215" t="s">
        <v>37772</v>
      </c>
      <c r="GJ1215" t="s">
        <v>7494</v>
      </c>
      <c r="GK1215" t="s">
        <v>9497</v>
      </c>
      <c r="GL1215" t="s">
        <v>19980</v>
      </c>
      <c r="GM1215" t="s">
        <v>8749</v>
      </c>
      <c r="GN1215" t="s">
        <v>7564</v>
      </c>
      <c r="GO1215" t="s">
        <v>33758</v>
      </c>
      <c r="GP1215" t="s">
        <v>8911</v>
      </c>
      <c r="GQ1215" t="s">
        <v>7834</v>
      </c>
      <c r="GR1215" t="s">
        <v>14763</v>
      </c>
      <c r="GS1215" t="s">
        <v>13664</v>
      </c>
      <c r="GT1215" t="s">
        <v>13253</v>
      </c>
      <c r="GU1215" t="s">
        <v>39219</v>
      </c>
      <c r="GV1215" t="s">
        <v>26517</v>
      </c>
      <c r="GW1215" t="s">
        <v>10567</v>
      </c>
      <c r="GX1215" t="s">
        <v>46459</v>
      </c>
      <c r="GY1215" t="s">
        <v>8026</v>
      </c>
      <c r="GZ1215" t="s">
        <v>21856</v>
      </c>
      <c r="HA1215" t="s">
        <v>24581</v>
      </c>
      <c r="HB1215" t="s">
        <v>5199</v>
      </c>
      <c r="HC1215" t="s">
        <v>18556</v>
      </c>
      <c r="HD1215" t="s">
        <v>11436</v>
      </c>
      <c r="HE1215" t="s">
        <v>44473</v>
      </c>
      <c r="HF1215" t="s">
        <v>8463</v>
      </c>
      <c r="HG1215" t="s">
        <v>12624</v>
      </c>
      <c r="HH1215" t="s">
        <v>12625</v>
      </c>
      <c r="HI1215" t="s">
        <v>27372</v>
      </c>
      <c r="HJ1215" t="s">
        <v>20831</v>
      </c>
      <c r="HK1215" t="s">
        <v>22824</v>
      </c>
      <c r="HL1215" t="s">
        <v>6684</v>
      </c>
      <c r="HM1215" t="s">
        <v>17517</v>
      </c>
      <c r="HN1215" t="s">
        <v>16082</v>
      </c>
      <c r="HO1215" t="s">
        <v>1722</v>
      </c>
      <c r="HP1215" t="s">
        <v>27340</v>
      </c>
      <c r="HQ1215" t="s">
        <v>16104</v>
      </c>
      <c r="HR1215" t="s">
        <v>8497</v>
      </c>
      <c r="HS1215" t="s">
        <v>18786</v>
      </c>
      <c r="HT1215" t="s">
        <v>29175</v>
      </c>
      <c r="HU1215" t="s">
        <v>11304</v>
      </c>
      <c r="HV1215" t="s">
        <v>24333</v>
      </c>
      <c r="HW1215" t="s">
        <v>31819</v>
      </c>
      <c r="HX1215" t="s">
        <v>13066</v>
      </c>
      <c r="HY1215" t="s">
        <v>13834</v>
      </c>
      <c r="HZ1215" t="s">
        <v>3212</v>
      </c>
      <c r="IA1215" t="s">
        <v>19666</v>
      </c>
      <c r="IB1215" t="s">
        <v>39832</v>
      </c>
      <c r="IC1215" t="s">
        <v>18098</v>
      </c>
      <c r="ID1215" t="s">
        <v>15601</v>
      </c>
      <c r="IE1215" t="s">
        <v>3365</v>
      </c>
      <c r="IF1215" t="s">
        <v>28702</v>
      </c>
      <c r="IG1215" t="s">
        <v>34261</v>
      </c>
      <c r="IH1215" t="s">
        <v>29044</v>
      </c>
      <c r="II1215" t="s">
        <v>5264</v>
      </c>
      <c r="IJ1215" t="s">
        <v>37059</v>
      </c>
      <c r="IK1215" t="s">
        <v>44304</v>
      </c>
      <c r="IL1215" t="s">
        <v>8094</v>
      </c>
      <c r="IM1215" t="s">
        <v>21215</v>
      </c>
      <c r="IN1215" t="s">
        <v>19602</v>
      </c>
      <c r="IO1215" t="s">
        <v>17513</v>
      </c>
      <c r="IP1215" t="s">
        <v>32210</v>
      </c>
      <c r="IQ1215" t="s">
        <v>10297</v>
      </c>
      <c r="IR1215" t="s">
        <v>7329</v>
      </c>
      <c r="IS1215" t="s">
        <v>2641</v>
      </c>
      <c r="IT1215" t="s">
        <v>16910</v>
      </c>
      <c r="IU1215" t="s">
        <v>26983</v>
      </c>
      <c r="IV1215" t="s">
        <v>20468</v>
      </c>
      <c r="IW1215" t="s">
        <v>22222</v>
      </c>
      <c r="IX1215" t="s">
        <v>18538</v>
      </c>
      <c r="IY1215" t="s">
        <v>39814</v>
      </c>
      <c r="IZ1215" t="s">
        <v>6984</v>
      </c>
      <c r="JA1215" t="s">
        <v>12912</v>
      </c>
      <c r="JB1215" t="s">
        <v>7606</v>
      </c>
      <c r="JC1215" t="s">
        <v>44281</v>
      </c>
      <c r="JD1215" t="s">
        <v>20930</v>
      </c>
      <c r="JE1215" t="s">
        <v>27737</v>
      </c>
      <c r="JF1215" t="s">
        <v>11353</v>
      </c>
      <c r="JG1215" t="s">
        <v>722</v>
      </c>
      <c r="JH1215" t="s">
        <v>3232</v>
      </c>
      <c r="JI1215" t="s">
        <v>25327</v>
      </c>
      <c r="JJ1215" t="s">
        <v>24778</v>
      </c>
      <c r="JK1215" t="s">
        <v>24379</v>
      </c>
      <c r="JL1215" t="s">
        <v>30311</v>
      </c>
      <c r="JM1215" t="s">
        <v>12896</v>
      </c>
      <c r="JN1215" t="s">
        <v>35891</v>
      </c>
      <c r="JO1215" t="s">
        <v>15058</v>
      </c>
      <c r="JP1215" t="s">
        <v>12044</v>
      </c>
      <c r="JQ1215" t="s">
        <v>36092</v>
      </c>
      <c r="JR1215" t="s">
        <v>1621</v>
      </c>
      <c r="JS1215" t="s">
        <v>36130</v>
      </c>
      <c r="JT1215" t="s">
        <v>41722</v>
      </c>
      <c r="JU1215" t="s">
        <v>4473</v>
      </c>
      <c r="JV1215" t="s">
        <v>2320</v>
      </c>
      <c r="JW1215" t="s">
        <v>34832</v>
      </c>
      <c r="JX1215" t="s">
        <v>32695</v>
      </c>
      <c r="JY1215" t="s">
        <v>27751</v>
      </c>
      <c r="JZ1215" t="s">
        <v>24758</v>
      </c>
      <c r="KA1215" t="s">
        <v>1088</v>
      </c>
      <c r="KB1215" t="s">
        <v>4121</v>
      </c>
      <c r="KC1215" t="s">
        <v>34371</v>
      </c>
      <c r="KD1215" t="s">
        <v>32823</v>
      </c>
      <c r="KE1215" t="s">
        <v>1475</v>
      </c>
      <c r="KF1215" t="s">
        <v>26238</v>
      </c>
      <c r="KG1215" t="s">
        <v>37210</v>
      </c>
      <c r="KH1215" t="s">
        <v>14165</v>
      </c>
      <c r="KI1215" t="s">
        <v>25374</v>
      </c>
      <c r="KJ1215" t="s">
        <v>27446</v>
      </c>
      <c r="KK1215" t="s">
        <v>9733</v>
      </c>
      <c r="KL1215" t="s">
        <v>12763</v>
      </c>
      <c r="KM1215" t="s">
        <v>14832</v>
      </c>
      <c r="KN1215" t="s">
        <v>19970</v>
      </c>
      <c r="KO1215" t="s">
        <v>40643</v>
      </c>
      <c r="KP1215" t="s">
        <v>15731</v>
      </c>
      <c r="KQ1215" t="s">
        <v>31439</v>
      </c>
      <c r="KR1215" t="s">
        <v>52421</v>
      </c>
      <c r="KS1215" t="s">
        <v>12805</v>
      </c>
      <c r="KT1215" t="s">
        <v>50706</v>
      </c>
      <c r="KU1215" t="s">
        <v>27451</v>
      </c>
      <c r="KV1215" t="s">
        <v>10891</v>
      </c>
      <c r="KW1215" t="s">
        <v>26650</v>
      </c>
      <c r="KX1215" t="s">
        <v>41286</v>
      </c>
      <c r="KY1215" t="s">
        <v>5491</v>
      </c>
      <c r="KZ1215" t="s">
        <v>39715</v>
      </c>
      <c r="LA1215" t="s">
        <v>34606</v>
      </c>
      <c r="LB1215" t="s">
        <v>7663</v>
      </c>
      <c r="LC1215" t="s">
        <v>32119</v>
      </c>
      <c r="LD1215" t="s">
        <v>63614</v>
      </c>
      <c r="LE1215" t="s">
        <v>19996</v>
      </c>
      <c r="LF1215" t="s">
        <v>25206</v>
      </c>
      <c r="LG1215" t="s">
        <v>9662</v>
      </c>
      <c r="LH1215" t="s">
        <v>23864</v>
      </c>
      <c r="LI1215" t="s">
        <v>21911</v>
      </c>
      <c r="LJ1215" t="s">
        <v>17486</v>
      </c>
      <c r="LK1215" t="s">
        <v>21144</v>
      </c>
      <c r="LL1215" t="s">
        <v>8221</v>
      </c>
      <c r="LM1215" t="s">
        <v>9042</v>
      </c>
      <c r="LN1215" t="s">
        <v>27966</v>
      </c>
      <c r="LO1215" t="s">
        <v>34622</v>
      </c>
      <c r="LP1215" t="s">
        <v>10055</v>
      </c>
      <c r="LQ1215" t="s">
        <v>12810</v>
      </c>
      <c r="LR1215" t="s">
        <v>2497</v>
      </c>
      <c r="LS1215" t="s">
        <v>22361</v>
      </c>
      <c r="LT1215" t="s">
        <v>29503</v>
      </c>
      <c r="LU1215" t="s">
        <v>6729</v>
      </c>
      <c r="LV1215" t="s">
        <v>28532</v>
      </c>
      <c r="LW1215" t="s">
        <v>5366</v>
      </c>
      <c r="LX1215" t="s">
        <v>25470</v>
      </c>
      <c r="LY1215" t="s">
        <v>3166</v>
      </c>
      <c r="LZ1215" t="s">
        <v>8078</v>
      </c>
      <c r="MA1215" t="s">
        <v>9167</v>
      </c>
      <c r="MB1215" t="s">
        <v>17292</v>
      </c>
      <c r="MC1215" t="s">
        <v>24651</v>
      </c>
      <c r="MD1215" t="s">
        <v>24579</v>
      </c>
      <c r="ME1215" t="s">
        <v>7646</v>
      </c>
      <c r="MF1215" t="s">
        <v>14350</v>
      </c>
      <c r="MG1215" t="s">
        <v>11309</v>
      </c>
      <c r="MH1215" t="s">
        <v>25898</v>
      </c>
      <c r="MI1215" t="s">
        <v>8794</v>
      </c>
      <c r="MJ1215" t="s">
        <v>15451</v>
      </c>
      <c r="MK1215" t="s">
        <v>5326</v>
      </c>
      <c r="ML1215" t="s">
        <v>16894</v>
      </c>
      <c r="MM1215" t="s">
        <v>4364</v>
      </c>
      <c r="MN1215" t="s">
        <v>14972</v>
      </c>
      <c r="MO1215" t="s">
        <v>3668</v>
      </c>
      <c r="MP1215" t="s">
        <v>20928</v>
      </c>
      <c r="MQ1215" t="s">
        <v>38605</v>
      </c>
      <c r="MR1215" t="s">
        <v>27545</v>
      </c>
      <c r="MS1215" t="s">
        <v>15343</v>
      </c>
      <c r="MT1215" t="s">
        <v>14120</v>
      </c>
      <c r="MU1215" t="s">
        <v>24257</v>
      </c>
      <c r="MV1215" t="s">
        <v>19025</v>
      </c>
      <c r="MW1215" t="s">
        <v>49805</v>
      </c>
      <c r="MX1215" t="s">
        <v>14446</v>
      </c>
      <c r="MY1215" t="s">
        <v>20536</v>
      </c>
      <c r="MZ1215" t="s">
        <v>4563</v>
      </c>
      <c r="NA1215" t="s">
        <v>11798</v>
      </c>
      <c r="NB1215" t="s">
        <v>23276</v>
      </c>
      <c r="NC1215" t="s">
        <v>8744</v>
      </c>
      <c r="ND1215" t="s">
        <v>20952</v>
      </c>
      <c r="NE1215" t="s">
        <v>51275</v>
      </c>
      <c r="NF1215" t="s">
        <v>17305</v>
      </c>
      <c r="NG1215" t="s">
        <v>36237</v>
      </c>
      <c r="NH1215" t="s">
        <v>36400</v>
      </c>
      <c r="NI1215" t="s">
        <v>21026</v>
      </c>
      <c r="NJ1215" t="s">
        <v>28066</v>
      </c>
      <c r="NK1215" t="s">
        <v>14916</v>
      </c>
      <c r="NL1215" t="s">
        <v>16770</v>
      </c>
      <c r="NM1215" t="s">
        <v>42693</v>
      </c>
      <c r="NN1215" t="s">
        <v>5476</v>
      </c>
      <c r="NO1215" t="s">
        <v>8044</v>
      </c>
      <c r="NP1215" t="s">
        <v>11345</v>
      </c>
      <c r="NQ1215" t="s">
        <v>14010</v>
      </c>
      <c r="NR1215" t="s">
        <v>40374</v>
      </c>
      <c r="NS1215" t="s">
        <v>4708</v>
      </c>
      <c r="NT1215" t="s">
        <v>11242</v>
      </c>
      <c r="NU1215" t="s">
        <v>32215</v>
      </c>
      <c r="NV1215" t="s">
        <v>21667</v>
      </c>
      <c r="NW1215" t="s">
        <v>6566</v>
      </c>
      <c r="NX1215" t="s">
        <v>22981</v>
      </c>
      <c r="NY1215" t="s">
        <v>46511</v>
      </c>
      <c r="NZ1215" t="s">
        <v>19253</v>
      </c>
      <c r="OA1215" t="s">
        <v>7609</v>
      </c>
      <c r="OB1215" t="s">
        <v>18395</v>
      </c>
      <c r="OC1215" t="s">
        <v>37313</v>
      </c>
      <c r="OD1215" t="s">
        <v>28623</v>
      </c>
      <c r="OE1215" t="s">
        <v>18743</v>
      </c>
      <c r="OF1215" t="s">
        <v>12847</v>
      </c>
      <c r="OG1215" t="s">
        <v>27577</v>
      </c>
      <c r="OH1215" t="s">
        <v>22554</v>
      </c>
      <c r="OI1215" t="s">
        <v>25068</v>
      </c>
      <c r="OJ1215" t="s">
        <v>15866</v>
      </c>
      <c r="OK1215" t="s">
        <v>36371</v>
      </c>
      <c r="OL1215" t="s">
        <v>21774</v>
      </c>
      <c r="OM1215" t="s">
        <v>10200</v>
      </c>
      <c r="ON1215" t="s">
        <v>6617</v>
      </c>
      <c r="OO1215" t="s">
        <v>30457</v>
      </c>
      <c r="OP1215" t="s">
        <v>29135</v>
      </c>
      <c r="OQ1215" t="s">
        <v>16709</v>
      </c>
      <c r="OR1215" t="s">
        <v>10647</v>
      </c>
      <c r="OS1215" t="s">
        <v>1387</v>
      </c>
      <c r="OT1215" t="s">
        <v>62395</v>
      </c>
      <c r="OU1215" t="s">
        <v>10757</v>
      </c>
      <c r="OV1215" t="s">
        <v>10092</v>
      </c>
      <c r="OW1215" t="s">
        <v>2122</v>
      </c>
      <c r="OX1215" t="s">
        <v>27507</v>
      </c>
      <c r="OY1215" t="s">
        <v>42492</v>
      </c>
      <c r="OZ1215" t="s">
        <v>2500</v>
      </c>
      <c r="PA1215" t="s">
        <v>17127</v>
      </c>
      <c r="PB1215" t="s">
        <v>17400</v>
      </c>
      <c r="PC1215" t="s">
        <v>19817</v>
      </c>
      <c r="PD1215" t="s">
        <v>33526</v>
      </c>
      <c r="PE1215" t="s">
        <v>721</v>
      </c>
      <c r="PF1215" t="s">
        <v>17299</v>
      </c>
      <c r="PG1215" t="s">
        <v>4488</v>
      </c>
      <c r="PH1215" t="s">
        <v>32809</v>
      </c>
      <c r="PI1215" t="s">
        <v>21139</v>
      </c>
      <c r="PJ1215" t="s">
        <v>18580</v>
      </c>
      <c r="PK1215" t="s">
        <v>39670</v>
      </c>
      <c r="PL1215" t="s">
        <v>16416</v>
      </c>
      <c r="PM1215" t="s">
        <v>6727</v>
      </c>
      <c r="PN1215" t="s">
        <v>29003</v>
      </c>
      <c r="PO1215" t="s">
        <v>43396</v>
      </c>
      <c r="PP1215" t="s">
        <v>17724</v>
      </c>
      <c r="PQ1215" t="s">
        <v>35414</v>
      </c>
      <c r="PR1215" t="s">
        <v>24581</v>
      </c>
      <c r="PS1215" t="s">
        <v>4513</v>
      </c>
      <c r="PT1215" t="s">
        <v>15704</v>
      </c>
      <c r="PU1215" t="s">
        <v>21813</v>
      </c>
      <c r="PV1215" t="s">
        <v>30747</v>
      </c>
      <c r="PW1215" t="s">
        <v>11049</v>
      </c>
      <c r="PX1215" t="s">
        <v>46993</v>
      </c>
      <c r="PY1215" t="s">
        <v>32910</v>
      </c>
      <c r="PZ1215" t="s">
        <v>24616</v>
      </c>
      <c r="QA1215" t="s">
        <v>18118</v>
      </c>
      <c r="QB1215" t="s">
        <v>53966</v>
      </c>
      <c r="QC1215" t="s">
        <v>14628</v>
      </c>
      <c r="QD1215" t="s">
        <v>18197</v>
      </c>
      <c r="QE1215" t="s">
        <v>16917</v>
      </c>
      <c r="QF1215" t="s">
        <v>11070</v>
      </c>
      <c r="QG1215" t="s">
        <v>22255</v>
      </c>
      <c r="QH1215" t="s">
        <v>1207</v>
      </c>
      <c r="QI1215" t="s">
        <v>26881</v>
      </c>
      <c r="QJ1215" t="s">
        <v>28367</v>
      </c>
      <c r="QK1215" t="s">
        <v>20453</v>
      </c>
      <c r="QL1215" t="s">
        <v>23564</v>
      </c>
      <c r="QM1215" t="s">
        <v>39199</v>
      </c>
      <c r="QN1215" t="s">
        <v>7270</v>
      </c>
      <c r="QO1215" t="s">
        <v>8081</v>
      </c>
      <c r="QP1215" t="s">
        <v>31181</v>
      </c>
      <c r="QQ1215" t="s">
        <v>1020</v>
      </c>
      <c r="QR1215" t="s">
        <v>8277</v>
      </c>
      <c r="QS1215" t="s">
        <v>847</v>
      </c>
      <c r="QT1215" t="s">
        <v>32229</v>
      </c>
      <c r="QU1215" t="s">
        <v>31325</v>
      </c>
      <c r="QV1215" t="s">
        <v>16543</v>
      </c>
      <c r="QW1215" t="s">
        <v>28611</v>
      </c>
      <c r="QX1215" t="s">
        <v>27084</v>
      </c>
      <c r="QY1215" t="s">
        <v>33066</v>
      </c>
      <c r="QZ1215" t="s">
        <v>36953</v>
      </c>
      <c r="RA1215" t="s">
        <v>14058</v>
      </c>
      <c r="RB1215" t="s">
        <v>11458</v>
      </c>
      <c r="RC1215" t="s">
        <v>47859</v>
      </c>
      <c r="RD1215" t="s">
        <v>3747</v>
      </c>
      <c r="RE1215" t="s">
        <v>22576</v>
      </c>
      <c r="RF1215" t="s">
        <v>43301</v>
      </c>
      <c r="RG1215" t="s">
        <v>14020</v>
      </c>
      <c r="RH1215" t="s">
        <v>15528</v>
      </c>
      <c r="RI1215" t="s">
        <v>48758</v>
      </c>
      <c r="RJ1215" t="s">
        <v>28316</v>
      </c>
      <c r="RK1215" t="s">
        <v>31184</v>
      </c>
      <c r="RL1215" t="s">
        <v>16956</v>
      </c>
      <c r="RM1215" t="s">
        <v>3814</v>
      </c>
      <c r="RN1215" t="s">
        <v>27124</v>
      </c>
      <c r="RO1215" t="s">
        <v>10923</v>
      </c>
      <c r="RP1215" t="s">
        <v>21393</v>
      </c>
      <c r="RQ1215" t="s">
        <v>22725</v>
      </c>
      <c r="RR1215" t="s">
        <v>16626</v>
      </c>
      <c r="RS1215" t="s">
        <v>7951</v>
      </c>
      <c r="RT1215" t="s">
        <v>39361</v>
      </c>
      <c r="RU1215" t="s">
        <v>8495</v>
      </c>
      <c r="RV1215" t="s">
        <v>7110</v>
      </c>
      <c r="RW1215" t="s">
        <v>15312</v>
      </c>
      <c r="RX1215" t="s">
        <v>16779</v>
      </c>
      <c r="RY1215" t="s">
        <v>35874</v>
      </c>
      <c r="RZ1215" t="s">
        <v>8046</v>
      </c>
      <c r="SA1215" t="s">
        <v>22272</v>
      </c>
      <c r="SB1215" t="s">
        <v>6408</v>
      </c>
      <c r="SC1215" t="s">
        <v>22757</v>
      </c>
      <c r="SD1215" t="s">
        <v>7593</v>
      </c>
      <c r="SE1215" t="s">
        <v>36002</v>
      </c>
      <c r="SF1215" t="s">
        <v>16401</v>
      </c>
      <c r="SG1215" t="s">
        <v>1219</v>
      </c>
      <c r="SH1215" t="s">
        <v>12977</v>
      </c>
      <c r="SI1215" t="s">
        <v>33146</v>
      </c>
      <c r="SJ1215" t="s">
        <v>18828</v>
      </c>
      <c r="SK1215" t="s">
        <v>27532</v>
      </c>
      <c r="SL1215" t="s">
        <v>1470</v>
      </c>
      <c r="SM1215" t="s">
        <v>7783</v>
      </c>
      <c r="SN1215" t="s">
        <v>19500</v>
      </c>
      <c r="SO1215" t="s">
        <v>5355</v>
      </c>
      <c r="SP1215" t="s">
        <v>6625</v>
      </c>
      <c r="SQ1215" t="s">
        <v>38404</v>
      </c>
      <c r="SR1215" t="s">
        <v>6764</v>
      </c>
      <c r="SS1215" t="s">
        <v>35191</v>
      </c>
      <c r="ST1215" t="s">
        <v>27189</v>
      </c>
      <c r="SU1215" t="s">
        <v>14475</v>
      </c>
      <c r="SV1215" t="s">
        <v>24015</v>
      </c>
      <c r="SW1215" t="s">
        <v>36263</v>
      </c>
      <c r="SX1215" t="s">
        <v>16136</v>
      </c>
      <c r="SY1215" t="s">
        <v>39384</v>
      </c>
      <c r="SZ1215" t="s">
        <v>45250</v>
      </c>
      <c r="TA1215" t="s">
        <v>2167</v>
      </c>
      <c r="TB1215" t="s">
        <v>1203</v>
      </c>
      <c r="TC1215" t="s">
        <v>1203</v>
      </c>
      <c r="TD1215" t="s">
        <v>1203</v>
      </c>
      <c r="TE1215" t="s">
        <v>1203</v>
      </c>
      <c r="TF1215" t="s">
        <v>1203</v>
      </c>
      <c r="TG1215" t="s">
        <v>1203</v>
      </c>
      <c r="TH1215" t="s">
        <v>1203</v>
      </c>
      <c r="TI1215" t="s">
        <v>1203</v>
      </c>
      <c r="TJ1215" t="s">
        <v>1203</v>
      </c>
      <c r="TK1215" t="s">
        <v>1203</v>
      </c>
      <c r="TL1215" t="s">
        <v>1203</v>
      </c>
      <c r="TM1215" t="s">
        <v>1203</v>
      </c>
      <c r="TN1215" t="s">
        <v>1203</v>
      </c>
      <c r="TO1215" t="s">
        <v>1203</v>
      </c>
      <c r="TP1215" t="s">
        <v>1203</v>
      </c>
      <c r="TQ1215" t="s">
        <v>1203</v>
      </c>
      <c r="TR1215" t="s">
        <v>1203</v>
      </c>
      <c r="TS1215" t="s">
        <v>1203</v>
      </c>
      <c r="TT1215" t="s">
        <v>1203</v>
      </c>
      <c r="TU1215" t="s">
        <v>1203</v>
      </c>
      <c r="TV1215" t="s">
        <v>1203</v>
      </c>
      <c r="TW1215" t="s">
        <v>1203</v>
      </c>
      <c r="TX1215" t="s">
        <v>1203</v>
      </c>
      <c r="TY1215" t="s">
        <v>1203</v>
      </c>
      <c r="TZ1215" t="s">
        <v>1203</v>
      </c>
      <c r="UA1215" t="s">
        <v>1203</v>
      </c>
      <c r="UB1215" t="s">
        <v>1203</v>
      </c>
      <c r="UC1215" t="s">
        <v>1203</v>
      </c>
      <c r="UD1215" t="s">
        <v>1203</v>
      </c>
      <c r="UE1215" t="s">
        <v>63615</v>
      </c>
      <c r="UF1215" t="s">
        <v>1203</v>
      </c>
      <c r="UG1215" t="s">
        <v>1203</v>
      </c>
      <c r="UH1215" t="s">
        <v>1203</v>
      </c>
      <c r="UI1215" t="s">
        <v>1203</v>
      </c>
      <c r="UJ1215" t="s">
        <v>1203</v>
      </c>
      <c r="UK1215" t="s">
        <v>1203</v>
      </c>
      <c r="UL1215" t="s">
        <v>1203</v>
      </c>
      <c r="UM1215" t="s">
        <v>1203</v>
      </c>
      <c r="UN1215" t="s">
        <v>1203</v>
      </c>
      <c r="UO1215" t="s">
        <v>1203</v>
      </c>
      <c r="UP1215" t="s">
        <v>1203</v>
      </c>
      <c r="UQ1215" t="s">
        <v>1203</v>
      </c>
      <c r="UR1215" t="s">
        <v>1203</v>
      </c>
      <c r="US1215" t="s">
        <v>1203</v>
      </c>
      <c r="UT1215" t="s">
        <v>1203</v>
      </c>
      <c r="UU1215" t="s">
        <v>1203</v>
      </c>
      <c r="UV1215">
        <v>0</v>
      </c>
      <c r="UW1215" t="s">
        <v>1203</v>
      </c>
      <c r="UX1215" t="s">
        <v>1203</v>
      </c>
      <c r="UY1215" t="s">
        <v>1203</v>
      </c>
      <c r="UZ1215" t="s">
        <v>1203</v>
      </c>
      <c r="VA1215" t="s">
        <v>1203</v>
      </c>
      <c r="VB1215" t="s">
        <v>1203</v>
      </c>
      <c r="VC1215" t="s">
        <v>1203</v>
      </c>
      <c r="VD1215" t="s">
        <v>1203</v>
      </c>
      <c r="VE1215">
        <v>0</v>
      </c>
      <c r="VF1215" t="s">
        <v>1203</v>
      </c>
      <c r="VG1215">
        <v>0</v>
      </c>
      <c r="VH1215" t="s">
        <v>1203</v>
      </c>
      <c r="VI1215" t="s">
        <v>1203</v>
      </c>
      <c r="VJ1215" t="s">
        <v>1203</v>
      </c>
      <c r="VK1215">
        <v>0</v>
      </c>
      <c r="VL1215" t="s">
        <v>1203</v>
      </c>
      <c r="VM1215" t="s">
        <v>1203</v>
      </c>
      <c r="VN1215" t="s">
        <v>1203</v>
      </c>
      <c r="VO1215" t="s">
        <v>1203</v>
      </c>
      <c r="VP1215" t="s">
        <v>1203</v>
      </c>
      <c r="VQ1215" t="s">
        <v>1203</v>
      </c>
      <c r="VR1215" t="s">
        <v>1203</v>
      </c>
      <c r="VS1215" t="s">
        <v>1203</v>
      </c>
      <c r="VT1215" t="s">
        <v>1203</v>
      </c>
      <c r="VU1215">
        <v>0</v>
      </c>
      <c r="VV1215" t="s">
        <v>1203</v>
      </c>
      <c r="VW1215" t="s">
        <v>1203</v>
      </c>
      <c r="VX1215">
        <v>0</v>
      </c>
      <c r="VY1215" t="s">
        <v>1203</v>
      </c>
      <c r="VZ1215" t="s">
        <v>1203</v>
      </c>
      <c r="WA1215" t="s">
        <v>1203</v>
      </c>
      <c r="WB1215" t="s">
        <v>1203</v>
      </c>
      <c r="WC1215" t="s">
        <v>1203</v>
      </c>
      <c r="WD1215">
        <v>0</v>
      </c>
      <c r="WE1215">
        <v>0</v>
      </c>
      <c r="WF1215" t="s">
        <v>1203</v>
      </c>
      <c r="WG1215" t="s">
        <v>1203</v>
      </c>
      <c r="WH1215" t="s">
        <v>1203</v>
      </c>
      <c r="WI1215" t="s">
        <v>1203</v>
      </c>
      <c r="WJ1215" t="s">
        <v>1203</v>
      </c>
      <c r="WK1215" t="s">
        <v>1203</v>
      </c>
      <c r="WL1215" t="s">
        <v>1203</v>
      </c>
      <c r="WM1215">
        <v>0</v>
      </c>
      <c r="WN1215" t="s">
        <v>1203</v>
      </c>
      <c r="WO1215" t="s">
        <v>1203</v>
      </c>
      <c r="WP1215" t="s">
        <v>1203</v>
      </c>
      <c r="WQ1215" t="s">
        <v>1203</v>
      </c>
      <c r="WR1215" t="s">
        <v>1203</v>
      </c>
      <c r="WS1215">
        <v>0</v>
      </c>
      <c r="WT1215">
        <v>0</v>
      </c>
      <c r="WU1215" t="s">
        <v>1203</v>
      </c>
      <c r="WV1215" t="s">
        <v>1203</v>
      </c>
      <c r="WW1215" t="s">
        <v>1203</v>
      </c>
      <c r="WX1215">
        <v>0</v>
      </c>
      <c r="WY1215" t="s">
        <v>1203</v>
      </c>
      <c r="WZ1215" t="s">
        <v>1203</v>
      </c>
      <c r="XA1215" t="s">
        <v>1203</v>
      </c>
      <c r="XB1215" t="s">
        <v>1203</v>
      </c>
      <c r="XC1215" t="s">
        <v>1203</v>
      </c>
      <c r="XD1215" t="s">
        <v>1203</v>
      </c>
      <c r="XE1215" t="s">
        <v>1203</v>
      </c>
      <c r="XF1215" t="s">
        <v>1203</v>
      </c>
      <c r="XG1215" t="s">
        <v>1203</v>
      </c>
      <c r="XH1215">
        <v>0</v>
      </c>
      <c r="XI1215">
        <v>0</v>
      </c>
      <c r="XJ1215">
        <v>0</v>
      </c>
      <c r="XK1215" t="s">
        <v>1203</v>
      </c>
      <c r="XL1215">
        <v>0</v>
      </c>
      <c r="XM1215" t="s">
        <v>1203</v>
      </c>
      <c r="XN1215" t="s">
        <v>1203</v>
      </c>
      <c r="XO1215" t="s">
        <v>1203</v>
      </c>
      <c r="XP1215">
        <v>0</v>
      </c>
      <c r="XQ1215" t="s">
        <v>1203</v>
      </c>
      <c r="XR1215" t="s">
        <v>1203</v>
      </c>
      <c r="XS1215">
        <v>0</v>
      </c>
      <c r="XT1215">
        <v>0</v>
      </c>
      <c r="XU1215" t="s">
        <v>1203</v>
      </c>
      <c r="XV1215">
        <v>0</v>
      </c>
      <c r="XW1215" t="s">
        <v>1203</v>
      </c>
      <c r="XX1215" t="s">
        <v>1203</v>
      </c>
      <c r="XY1215" t="s">
        <v>1203</v>
      </c>
      <c r="XZ1215" t="s">
        <v>1203</v>
      </c>
      <c r="YA1215">
        <v>0</v>
      </c>
      <c r="YB1215" t="s">
        <v>1203</v>
      </c>
      <c r="YC1215" t="s">
        <v>1203</v>
      </c>
      <c r="YD1215" t="s">
        <v>1203</v>
      </c>
      <c r="YE1215" t="s">
        <v>1203</v>
      </c>
      <c r="YF1215">
        <v>0</v>
      </c>
      <c r="YG1215" t="s">
        <v>1203</v>
      </c>
      <c r="YH1215">
        <v>0</v>
      </c>
      <c r="YI1215">
        <v>0</v>
      </c>
      <c r="YJ1215" t="s">
        <v>1203</v>
      </c>
      <c r="YK1215">
        <v>0</v>
      </c>
      <c r="YL1215" t="s">
        <v>1203</v>
      </c>
      <c r="YM1215">
        <v>0</v>
      </c>
      <c r="YN1215">
        <v>0</v>
      </c>
      <c r="YO1215">
        <v>0</v>
      </c>
      <c r="YP1215">
        <v>0</v>
      </c>
      <c r="YQ1215" t="s">
        <v>1203</v>
      </c>
      <c r="YR1215">
        <v>0</v>
      </c>
      <c r="YS1215">
        <v>0</v>
      </c>
      <c r="YT1215">
        <v>0</v>
      </c>
      <c r="YU1215">
        <v>0</v>
      </c>
      <c r="YV1215">
        <v>0</v>
      </c>
      <c r="YW1215" t="s">
        <v>1203</v>
      </c>
      <c r="YX1215">
        <v>0</v>
      </c>
      <c r="YY1215" t="s">
        <v>1203</v>
      </c>
      <c r="YZ1215">
        <v>0</v>
      </c>
      <c r="ZA1215">
        <v>0</v>
      </c>
      <c r="ZB1215">
        <v>0</v>
      </c>
      <c r="ZC1215">
        <v>0</v>
      </c>
      <c r="ZD1215">
        <v>0</v>
      </c>
      <c r="ZE1215">
        <v>0</v>
      </c>
      <c r="ZF1215">
        <v>0</v>
      </c>
      <c r="ZG1215">
        <v>0</v>
      </c>
      <c r="ZH1215" t="s">
        <v>1203</v>
      </c>
      <c r="ZI1215">
        <v>0</v>
      </c>
      <c r="ZJ1215">
        <v>0</v>
      </c>
      <c r="ZK1215">
        <v>0</v>
      </c>
      <c r="ZL1215" t="s">
        <v>1203</v>
      </c>
      <c r="ZM1215">
        <v>0</v>
      </c>
      <c r="ZN1215" t="s">
        <v>1203</v>
      </c>
      <c r="ZO1215">
        <v>0</v>
      </c>
      <c r="ZP1215">
        <v>0</v>
      </c>
      <c r="ZQ1215">
        <v>0</v>
      </c>
    </row>
    <row r="1216" spans="1:693" x14ac:dyDescent="0.3">
      <c r="A1216">
        <v>5204</v>
      </c>
      <c r="B1216" s="1">
        <v>76.91</v>
      </c>
      <c r="C1216" t="s">
        <v>1204</v>
      </c>
      <c r="D1216" t="s">
        <v>694</v>
      </c>
      <c r="E1216" t="s">
        <v>695</v>
      </c>
      <c r="F1216">
        <v>2</v>
      </c>
      <c r="G1216">
        <v>0</v>
      </c>
      <c r="H1216" t="s">
        <v>1205</v>
      </c>
      <c r="I1216" t="s">
        <v>701</v>
      </c>
      <c r="J1216" t="s">
        <v>699</v>
      </c>
      <c r="K1216" t="s">
        <v>700</v>
      </c>
      <c r="L1216" t="s">
        <v>696</v>
      </c>
      <c r="M1216" t="s">
        <v>702</v>
      </c>
      <c r="N1216" t="s">
        <v>703</v>
      </c>
      <c r="O1216" t="s">
        <v>704</v>
      </c>
      <c r="P1216">
        <v>1</v>
      </c>
      <c r="Q1216" t="s">
        <v>705</v>
      </c>
      <c r="R1216" t="s">
        <v>1691</v>
      </c>
      <c r="S1216" t="s">
        <v>707</v>
      </c>
      <c r="T1216" t="s">
        <v>701</v>
      </c>
      <c r="U1216" t="s">
        <v>18080</v>
      </c>
      <c r="V1216" t="s">
        <v>36748</v>
      </c>
      <c r="W1216" t="s">
        <v>710</v>
      </c>
      <c r="X1216" t="s">
        <v>63616</v>
      </c>
      <c r="Y1216">
        <v>0</v>
      </c>
      <c r="Z1216" t="s">
        <v>700</v>
      </c>
      <c r="AA1216">
        <v>0</v>
      </c>
      <c r="AB1216" t="s">
        <v>5386</v>
      </c>
      <c r="AC1216" t="s">
        <v>6652</v>
      </c>
      <c r="AD1216" t="s">
        <v>714</v>
      </c>
      <c r="AE1216" t="s">
        <v>4025</v>
      </c>
      <c r="AF1216" t="s">
        <v>4831</v>
      </c>
      <c r="AG1216" t="s">
        <v>21705</v>
      </c>
      <c r="AH1216" t="s">
        <v>31246</v>
      </c>
      <c r="AI1216" t="s">
        <v>2078</v>
      </c>
      <c r="AJ1216" t="s">
        <v>10734</v>
      </c>
      <c r="AK1216" t="s">
        <v>17443</v>
      </c>
      <c r="AL1216" t="s">
        <v>14757</v>
      </c>
      <c r="AM1216" t="s">
        <v>19220</v>
      </c>
      <c r="AN1216" t="s">
        <v>18138</v>
      </c>
      <c r="AO1216" t="s">
        <v>10301</v>
      </c>
      <c r="AP1216" t="s">
        <v>6672</v>
      </c>
      <c r="AQ1216" t="s">
        <v>7645</v>
      </c>
      <c r="AR1216" t="s">
        <v>40238</v>
      </c>
      <c r="AS1216" t="s">
        <v>6304</v>
      </c>
      <c r="AT1216" t="s">
        <v>63617</v>
      </c>
      <c r="AU1216" t="s">
        <v>9638</v>
      </c>
      <c r="AV1216" t="s">
        <v>30012</v>
      </c>
      <c r="AW1216" t="s">
        <v>33963</v>
      </c>
      <c r="AX1216" t="s">
        <v>27978</v>
      </c>
      <c r="AY1216" t="s">
        <v>8759</v>
      </c>
      <c r="AZ1216" t="s">
        <v>39662</v>
      </c>
      <c r="BA1216" t="s">
        <v>25762</v>
      </c>
      <c r="BB1216" t="s">
        <v>12793</v>
      </c>
      <c r="BC1216" t="s">
        <v>17812</v>
      </c>
      <c r="BD1216" t="s">
        <v>32119</v>
      </c>
      <c r="BE1216" t="s">
        <v>44012</v>
      </c>
      <c r="BF1216" t="s">
        <v>4469</v>
      </c>
      <c r="BG1216" t="s">
        <v>25248</v>
      </c>
      <c r="BH1216" t="s">
        <v>23961</v>
      </c>
      <c r="BI1216" t="s">
        <v>14513</v>
      </c>
      <c r="BJ1216" t="s">
        <v>35775</v>
      </c>
      <c r="BK1216" t="s">
        <v>15671</v>
      </c>
      <c r="BL1216" t="s">
        <v>12751</v>
      </c>
      <c r="BM1216" t="s">
        <v>5569</v>
      </c>
      <c r="BN1216" t="s">
        <v>1463</v>
      </c>
      <c r="BO1216" t="s">
        <v>14937</v>
      </c>
      <c r="BP1216" t="s">
        <v>11056</v>
      </c>
      <c r="BQ1216" t="s">
        <v>54420</v>
      </c>
      <c r="BR1216" t="s">
        <v>25027</v>
      </c>
      <c r="BS1216" t="s">
        <v>2579</v>
      </c>
      <c r="BT1216" t="s">
        <v>10995</v>
      </c>
      <c r="BU1216" t="s">
        <v>24252</v>
      </c>
      <c r="BV1216" t="s">
        <v>19144</v>
      </c>
      <c r="BW1216" t="s">
        <v>18898</v>
      </c>
      <c r="BX1216" t="s">
        <v>15569</v>
      </c>
      <c r="BY1216" t="s">
        <v>17571</v>
      </c>
      <c r="BZ1216" t="s">
        <v>17015</v>
      </c>
      <c r="CA1216" t="s">
        <v>4321</v>
      </c>
      <c r="CB1216" t="s">
        <v>15997</v>
      </c>
      <c r="CC1216" t="s">
        <v>13572</v>
      </c>
      <c r="CD1216" t="s">
        <v>7573</v>
      </c>
      <c r="CE1216" t="s">
        <v>36621</v>
      </c>
      <c r="CF1216" t="s">
        <v>2979</v>
      </c>
      <c r="CG1216" t="s">
        <v>42676</v>
      </c>
      <c r="CH1216" t="s">
        <v>26745</v>
      </c>
      <c r="CI1216" t="s">
        <v>25231</v>
      </c>
      <c r="CJ1216" t="s">
        <v>12371</v>
      </c>
      <c r="CK1216" t="s">
        <v>12210</v>
      </c>
      <c r="CL1216" t="s">
        <v>14123</v>
      </c>
      <c r="CM1216" t="s">
        <v>60208</v>
      </c>
      <c r="CN1216" t="s">
        <v>8911</v>
      </c>
      <c r="CO1216" t="s">
        <v>50858</v>
      </c>
      <c r="CP1216" t="s">
        <v>11243</v>
      </c>
      <c r="CQ1216" t="s">
        <v>29456</v>
      </c>
      <c r="CR1216" t="s">
        <v>25321</v>
      </c>
      <c r="CS1216" t="s">
        <v>15293</v>
      </c>
      <c r="CT1216" t="s">
        <v>19875</v>
      </c>
      <c r="CU1216" t="s">
        <v>33715</v>
      </c>
      <c r="CV1216" t="s">
        <v>20723</v>
      </c>
      <c r="CW1216" t="s">
        <v>19427</v>
      </c>
      <c r="CX1216" t="s">
        <v>35819</v>
      </c>
      <c r="CY1216" t="s">
        <v>31851</v>
      </c>
      <c r="CZ1216" t="s">
        <v>36977</v>
      </c>
      <c r="DA1216" t="s">
        <v>5262</v>
      </c>
      <c r="DB1216" t="s">
        <v>42493</v>
      </c>
      <c r="DC1216" t="s">
        <v>39097</v>
      </c>
      <c r="DD1216" t="s">
        <v>8391</v>
      </c>
      <c r="DE1216" t="s">
        <v>30289</v>
      </c>
      <c r="DF1216" t="s">
        <v>27235</v>
      </c>
      <c r="DG1216" t="s">
        <v>1786</v>
      </c>
      <c r="DH1216" t="s">
        <v>6552</v>
      </c>
      <c r="DI1216" t="s">
        <v>10754</v>
      </c>
      <c r="DJ1216" t="s">
        <v>32188</v>
      </c>
      <c r="DK1216" t="s">
        <v>28958</v>
      </c>
      <c r="DL1216" t="s">
        <v>19124</v>
      </c>
      <c r="DM1216" t="s">
        <v>27464</v>
      </c>
      <c r="DN1216" t="s">
        <v>13600</v>
      </c>
      <c r="DO1216" t="s">
        <v>13818</v>
      </c>
      <c r="DP1216" t="s">
        <v>14868</v>
      </c>
      <c r="DQ1216" t="s">
        <v>32413</v>
      </c>
      <c r="DR1216" t="s">
        <v>32573</v>
      </c>
      <c r="DS1216" t="s">
        <v>8603</v>
      </c>
      <c r="DT1216" t="s">
        <v>9001</v>
      </c>
      <c r="DU1216" t="s">
        <v>28149</v>
      </c>
      <c r="DV1216" t="s">
        <v>16490</v>
      </c>
      <c r="DW1216" t="s">
        <v>31695</v>
      </c>
      <c r="DX1216" t="s">
        <v>36877</v>
      </c>
      <c r="DY1216" t="s">
        <v>8505</v>
      </c>
      <c r="DZ1216" t="s">
        <v>19449</v>
      </c>
      <c r="EA1216" t="s">
        <v>13163</v>
      </c>
      <c r="EB1216" t="s">
        <v>3102</v>
      </c>
      <c r="EC1216" t="s">
        <v>17204</v>
      </c>
      <c r="ED1216" t="s">
        <v>11128</v>
      </c>
      <c r="EE1216" t="s">
        <v>34347</v>
      </c>
      <c r="EF1216" t="s">
        <v>23683</v>
      </c>
      <c r="EG1216" t="s">
        <v>32884</v>
      </c>
      <c r="EH1216" t="s">
        <v>29053</v>
      </c>
      <c r="EI1216" t="s">
        <v>20762</v>
      </c>
      <c r="EJ1216" t="s">
        <v>21353</v>
      </c>
      <c r="EK1216" t="s">
        <v>15380</v>
      </c>
      <c r="EL1216" t="s">
        <v>19768</v>
      </c>
      <c r="EM1216" t="s">
        <v>21145</v>
      </c>
      <c r="EN1216" t="s">
        <v>20017</v>
      </c>
      <c r="EO1216" t="s">
        <v>17264</v>
      </c>
      <c r="EP1216" t="s">
        <v>1424</v>
      </c>
      <c r="EQ1216" t="s">
        <v>34747</v>
      </c>
      <c r="ER1216" t="s">
        <v>4362</v>
      </c>
      <c r="ES1216" t="s">
        <v>9093</v>
      </c>
      <c r="ET1216" t="s">
        <v>3088</v>
      </c>
      <c r="EU1216" t="s">
        <v>31434</v>
      </c>
      <c r="EV1216" t="s">
        <v>42336</v>
      </c>
      <c r="EW1216" t="s">
        <v>22174</v>
      </c>
      <c r="EX1216" t="s">
        <v>11753</v>
      </c>
      <c r="EY1216" t="s">
        <v>36123</v>
      </c>
      <c r="EZ1216" t="s">
        <v>19928</v>
      </c>
      <c r="FA1216" t="s">
        <v>29588</v>
      </c>
      <c r="FB1216" t="s">
        <v>22471</v>
      </c>
      <c r="FC1216" t="s">
        <v>2505</v>
      </c>
      <c r="FD1216" t="s">
        <v>2153</v>
      </c>
      <c r="FE1216" t="s">
        <v>6657</v>
      </c>
      <c r="FF1216" t="s">
        <v>10520</v>
      </c>
      <c r="FG1216" t="s">
        <v>14134</v>
      </c>
      <c r="FH1216" t="s">
        <v>18424</v>
      </c>
      <c r="FI1216" t="s">
        <v>12687</v>
      </c>
      <c r="FJ1216" t="s">
        <v>2688</v>
      </c>
      <c r="FK1216" t="s">
        <v>6034</v>
      </c>
      <c r="FL1216" t="s">
        <v>5298</v>
      </c>
      <c r="FM1216" t="s">
        <v>16128</v>
      </c>
      <c r="FN1216" t="s">
        <v>17699</v>
      </c>
      <c r="FO1216" t="s">
        <v>25159</v>
      </c>
      <c r="FP1216" t="s">
        <v>17311</v>
      </c>
      <c r="FQ1216" t="s">
        <v>23381</v>
      </c>
      <c r="FR1216" t="s">
        <v>10577</v>
      </c>
      <c r="FS1216" t="s">
        <v>25557</v>
      </c>
      <c r="FT1216" t="s">
        <v>23990</v>
      </c>
      <c r="FU1216" t="s">
        <v>34643</v>
      </c>
      <c r="FV1216" t="s">
        <v>34688</v>
      </c>
      <c r="FW1216" t="s">
        <v>17174</v>
      </c>
      <c r="FX1216" t="s">
        <v>63618</v>
      </c>
      <c r="FY1216" t="s">
        <v>16411</v>
      </c>
      <c r="FZ1216" t="s">
        <v>14132</v>
      </c>
      <c r="GA1216" t="s">
        <v>31670</v>
      </c>
      <c r="GB1216" t="s">
        <v>2051</v>
      </c>
      <c r="GC1216" t="s">
        <v>8814</v>
      </c>
      <c r="GD1216" t="s">
        <v>10474</v>
      </c>
      <c r="GE1216" t="s">
        <v>807</v>
      </c>
      <c r="GF1216" t="s">
        <v>5083</v>
      </c>
      <c r="GG1216" t="s">
        <v>3018</v>
      </c>
      <c r="GH1216" t="s">
        <v>35356</v>
      </c>
      <c r="GI1216" t="s">
        <v>16867</v>
      </c>
      <c r="GJ1216" t="s">
        <v>17243</v>
      </c>
      <c r="GK1216" t="s">
        <v>7352</v>
      </c>
      <c r="GL1216" t="s">
        <v>2438</v>
      </c>
      <c r="GM1216" t="s">
        <v>3172</v>
      </c>
      <c r="GN1216" t="s">
        <v>15972</v>
      </c>
      <c r="GO1216" t="s">
        <v>37279</v>
      </c>
      <c r="GP1216" t="s">
        <v>13367</v>
      </c>
      <c r="GQ1216" t="s">
        <v>13311</v>
      </c>
      <c r="GR1216" t="s">
        <v>31791</v>
      </c>
      <c r="GS1216" t="s">
        <v>2356</v>
      </c>
      <c r="GT1216" t="s">
        <v>21248</v>
      </c>
      <c r="GU1216" t="s">
        <v>28031</v>
      </c>
      <c r="GV1216" t="s">
        <v>48088</v>
      </c>
      <c r="GW1216" t="s">
        <v>8633</v>
      </c>
      <c r="GX1216" t="s">
        <v>14148</v>
      </c>
      <c r="GY1216" t="s">
        <v>24426</v>
      </c>
      <c r="GZ1216" t="s">
        <v>39884</v>
      </c>
      <c r="HA1216" t="s">
        <v>16929</v>
      </c>
      <c r="HB1216" t="s">
        <v>18568</v>
      </c>
      <c r="HC1216" t="s">
        <v>15199</v>
      </c>
      <c r="HD1216" t="s">
        <v>26327</v>
      </c>
      <c r="HE1216" t="s">
        <v>13844</v>
      </c>
      <c r="HF1216" t="s">
        <v>18844</v>
      </c>
      <c r="HG1216" t="s">
        <v>44287</v>
      </c>
      <c r="HH1216" t="s">
        <v>38000</v>
      </c>
      <c r="HI1216" t="s">
        <v>21072</v>
      </c>
      <c r="HJ1216" t="s">
        <v>15409</v>
      </c>
      <c r="HK1216" t="s">
        <v>20656</v>
      </c>
      <c r="HL1216" t="s">
        <v>18463</v>
      </c>
      <c r="HM1216" t="s">
        <v>2248</v>
      </c>
      <c r="HN1216" t="s">
        <v>6362</v>
      </c>
      <c r="HO1216" t="s">
        <v>3535</v>
      </c>
      <c r="HP1216" t="s">
        <v>15070</v>
      </c>
      <c r="HQ1216" t="s">
        <v>20429</v>
      </c>
      <c r="HR1216" t="s">
        <v>28066</v>
      </c>
      <c r="HS1216" t="s">
        <v>30238</v>
      </c>
      <c r="HT1216" t="s">
        <v>6430</v>
      </c>
      <c r="HU1216" t="s">
        <v>2911</v>
      </c>
      <c r="HV1216" t="s">
        <v>33222</v>
      </c>
      <c r="HW1216" t="s">
        <v>10139</v>
      </c>
      <c r="HX1216" t="s">
        <v>26965</v>
      </c>
      <c r="HY1216" t="s">
        <v>19171</v>
      </c>
      <c r="HZ1216" t="s">
        <v>32910</v>
      </c>
      <c r="IA1216" t="s">
        <v>29594</v>
      </c>
      <c r="IB1216" t="s">
        <v>25064</v>
      </c>
      <c r="IC1216" t="s">
        <v>1729</v>
      </c>
      <c r="ID1216" t="s">
        <v>2684</v>
      </c>
      <c r="IE1216" t="s">
        <v>32681</v>
      </c>
      <c r="IF1216" t="s">
        <v>14510</v>
      </c>
      <c r="IG1216" t="s">
        <v>23612</v>
      </c>
      <c r="IH1216" t="s">
        <v>19828</v>
      </c>
      <c r="II1216" t="s">
        <v>17572</v>
      </c>
      <c r="IJ1216" t="s">
        <v>31250</v>
      </c>
      <c r="IK1216" t="s">
        <v>22962</v>
      </c>
      <c r="IL1216" t="s">
        <v>22754</v>
      </c>
      <c r="IM1216" t="s">
        <v>37592</v>
      </c>
      <c r="IN1216" t="s">
        <v>3694</v>
      </c>
      <c r="IO1216" t="s">
        <v>5434</v>
      </c>
      <c r="IP1216" t="s">
        <v>22173</v>
      </c>
      <c r="IQ1216" t="s">
        <v>34478</v>
      </c>
      <c r="IR1216" t="s">
        <v>26080</v>
      </c>
      <c r="IS1216" t="s">
        <v>5489</v>
      </c>
      <c r="IT1216" t="s">
        <v>4661</v>
      </c>
      <c r="IU1216" t="s">
        <v>28761</v>
      </c>
      <c r="IV1216" t="s">
        <v>56188</v>
      </c>
      <c r="IW1216" t="s">
        <v>34866</v>
      </c>
      <c r="IX1216" t="s">
        <v>45636</v>
      </c>
      <c r="IY1216" t="s">
        <v>27008</v>
      </c>
      <c r="IZ1216" t="s">
        <v>27975</v>
      </c>
      <c r="JA1216" t="s">
        <v>24194</v>
      </c>
      <c r="JB1216" t="s">
        <v>29864</v>
      </c>
      <c r="JC1216" t="s">
        <v>48896</v>
      </c>
      <c r="JD1216" t="s">
        <v>5264</v>
      </c>
      <c r="JE1216" t="s">
        <v>4537</v>
      </c>
      <c r="JF1216" t="s">
        <v>23476</v>
      </c>
      <c r="JG1216" t="s">
        <v>10036</v>
      </c>
      <c r="JH1216" t="s">
        <v>35018</v>
      </c>
      <c r="JI1216" t="s">
        <v>23379</v>
      </c>
      <c r="JJ1216" t="s">
        <v>17952</v>
      </c>
      <c r="JK1216" t="s">
        <v>24236</v>
      </c>
      <c r="JL1216" t="s">
        <v>12025</v>
      </c>
      <c r="JM1216" t="s">
        <v>10380</v>
      </c>
      <c r="JN1216" t="s">
        <v>19242</v>
      </c>
      <c r="JO1216" t="s">
        <v>3040</v>
      </c>
      <c r="JP1216" t="s">
        <v>30424</v>
      </c>
      <c r="JQ1216" t="s">
        <v>21616</v>
      </c>
      <c r="JR1216" t="s">
        <v>29522</v>
      </c>
      <c r="JS1216" t="s">
        <v>12821</v>
      </c>
      <c r="JT1216" t="s">
        <v>17457</v>
      </c>
      <c r="JU1216" t="s">
        <v>3909</v>
      </c>
      <c r="JV1216" t="s">
        <v>9410</v>
      </c>
      <c r="JW1216" t="s">
        <v>1261</v>
      </c>
      <c r="JX1216" t="s">
        <v>6601</v>
      </c>
      <c r="JY1216" t="s">
        <v>35913</v>
      </c>
      <c r="JZ1216" t="s">
        <v>30297</v>
      </c>
      <c r="KA1216" t="s">
        <v>15880</v>
      </c>
      <c r="KB1216" t="s">
        <v>18818</v>
      </c>
      <c r="KC1216" t="s">
        <v>44216</v>
      </c>
      <c r="KD1216" t="s">
        <v>22722</v>
      </c>
      <c r="KE1216" t="s">
        <v>46623</v>
      </c>
      <c r="KF1216" t="s">
        <v>21603</v>
      </c>
      <c r="KG1216" t="s">
        <v>2370</v>
      </c>
      <c r="KH1216" t="s">
        <v>28025</v>
      </c>
      <c r="KI1216" t="s">
        <v>9438</v>
      </c>
      <c r="KJ1216" t="s">
        <v>27989</v>
      </c>
      <c r="KK1216" t="s">
        <v>25863</v>
      </c>
      <c r="KL1216" t="s">
        <v>32495</v>
      </c>
      <c r="KM1216" t="s">
        <v>17155</v>
      </c>
      <c r="KN1216" t="s">
        <v>10593</v>
      </c>
      <c r="KO1216" t="s">
        <v>11734</v>
      </c>
      <c r="KP1216" t="s">
        <v>3220</v>
      </c>
      <c r="KQ1216" t="s">
        <v>5188</v>
      </c>
      <c r="KR1216" t="s">
        <v>25998</v>
      </c>
      <c r="KS1216" t="s">
        <v>44911</v>
      </c>
      <c r="KT1216" t="s">
        <v>876</v>
      </c>
      <c r="KU1216" t="s">
        <v>33403</v>
      </c>
      <c r="KV1216" t="s">
        <v>10121</v>
      </c>
      <c r="KW1216" t="s">
        <v>4609</v>
      </c>
      <c r="KX1216" t="s">
        <v>11284</v>
      </c>
      <c r="KY1216" t="s">
        <v>1380</v>
      </c>
      <c r="KZ1216" t="s">
        <v>38863</v>
      </c>
      <c r="LA1216" t="s">
        <v>32774</v>
      </c>
      <c r="LB1216" t="s">
        <v>16426</v>
      </c>
      <c r="LC1216" t="s">
        <v>6138</v>
      </c>
      <c r="LD1216" t="s">
        <v>55504</v>
      </c>
      <c r="LE1216" t="s">
        <v>35135</v>
      </c>
      <c r="LF1216" t="s">
        <v>26515</v>
      </c>
      <c r="LG1216" t="s">
        <v>12607</v>
      </c>
      <c r="LH1216" t="s">
        <v>9260</v>
      </c>
      <c r="LI1216" t="s">
        <v>52338</v>
      </c>
      <c r="LJ1216" t="s">
        <v>10401</v>
      </c>
      <c r="LK1216" t="s">
        <v>40657</v>
      </c>
      <c r="LL1216" t="s">
        <v>19198</v>
      </c>
      <c r="LM1216" t="s">
        <v>3684</v>
      </c>
      <c r="LN1216" t="s">
        <v>15321</v>
      </c>
      <c r="LO1216" t="s">
        <v>5435</v>
      </c>
      <c r="LP1216" t="s">
        <v>18244</v>
      </c>
      <c r="LQ1216" t="s">
        <v>17349</v>
      </c>
      <c r="LR1216" t="s">
        <v>15490</v>
      </c>
      <c r="LS1216" t="s">
        <v>16653</v>
      </c>
      <c r="LT1216" t="s">
        <v>25396</v>
      </c>
      <c r="LU1216" t="s">
        <v>19342</v>
      </c>
      <c r="LV1216" t="s">
        <v>29049</v>
      </c>
      <c r="LW1216" t="s">
        <v>1022</v>
      </c>
      <c r="LX1216" t="s">
        <v>11641</v>
      </c>
      <c r="LY1216" t="s">
        <v>14679</v>
      </c>
      <c r="LZ1216" t="s">
        <v>27326</v>
      </c>
      <c r="MA1216" t="s">
        <v>1018</v>
      </c>
      <c r="MB1216" t="s">
        <v>42782</v>
      </c>
      <c r="MC1216" t="s">
        <v>47759</v>
      </c>
      <c r="MD1216" t="s">
        <v>7099</v>
      </c>
      <c r="ME1216" t="s">
        <v>28106</v>
      </c>
      <c r="MF1216" t="s">
        <v>20042</v>
      </c>
      <c r="MG1216" t="s">
        <v>8969</v>
      </c>
      <c r="MH1216" t="s">
        <v>16155</v>
      </c>
      <c r="MI1216" t="s">
        <v>1012</v>
      </c>
      <c r="MJ1216" t="s">
        <v>7747</v>
      </c>
      <c r="MK1216" t="s">
        <v>21296</v>
      </c>
      <c r="ML1216" t="s">
        <v>25514</v>
      </c>
      <c r="MM1216" t="s">
        <v>17032</v>
      </c>
      <c r="MN1216" t="s">
        <v>14691</v>
      </c>
      <c r="MO1216" t="s">
        <v>27745</v>
      </c>
      <c r="MP1216" t="s">
        <v>25381</v>
      </c>
      <c r="MQ1216" t="s">
        <v>28053</v>
      </c>
      <c r="MR1216" t="s">
        <v>14357</v>
      </c>
      <c r="MS1216" t="s">
        <v>10174</v>
      </c>
      <c r="MT1216" t="s">
        <v>22689</v>
      </c>
      <c r="MU1216" t="s">
        <v>26051</v>
      </c>
      <c r="MV1216" t="s">
        <v>2789</v>
      </c>
      <c r="MW1216" t="s">
        <v>24473</v>
      </c>
      <c r="MX1216" t="s">
        <v>26819</v>
      </c>
      <c r="MY1216" t="s">
        <v>37991</v>
      </c>
      <c r="MZ1216" t="s">
        <v>15198</v>
      </c>
      <c r="NA1216" t="s">
        <v>19776</v>
      </c>
      <c r="NB1216" t="s">
        <v>30172</v>
      </c>
      <c r="NC1216" t="s">
        <v>14227</v>
      </c>
      <c r="ND1216" t="s">
        <v>18628</v>
      </c>
      <c r="NE1216" t="s">
        <v>13373</v>
      </c>
      <c r="NF1216" t="s">
        <v>6632</v>
      </c>
      <c r="NG1216" t="s">
        <v>20920</v>
      </c>
      <c r="NH1216" t="s">
        <v>36840</v>
      </c>
      <c r="NI1216" t="s">
        <v>22369</v>
      </c>
      <c r="NJ1216" t="s">
        <v>6544</v>
      </c>
      <c r="NK1216" t="s">
        <v>22925</v>
      </c>
      <c r="NL1216" t="s">
        <v>2780</v>
      </c>
      <c r="NM1216" t="s">
        <v>14065</v>
      </c>
      <c r="NN1216" t="s">
        <v>1222</v>
      </c>
      <c r="NO1216" t="s">
        <v>29877</v>
      </c>
      <c r="NP1216" t="s">
        <v>13705</v>
      </c>
      <c r="NQ1216" t="s">
        <v>9770</v>
      </c>
      <c r="NR1216" t="s">
        <v>34607</v>
      </c>
      <c r="NS1216" t="s">
        <v>32255</v>
      </c>
      <c r="NT1216" t="s">
        <v>16728</v>
      </c>
      <c r="NU1216" t="s">
        <v>14316</v>
      </c>
      <c r="NV1216" t="s">
        <v>45486</v>
      </c>
      <c r="NW1216" t="s">
        <v>12835</v>
      </c>
      <c r="NX1216" t="s">
        <v>27787</v>
      </c>
      <c r="NY1216" t="s">
        <v>2115</v>
      </c>
      <c r="NZ1216" t="s">
        <v>41027</v>
      </c>
      <c r="OA1216" t="s">
        <v>12604</v>
      </c>
      <c r="OB1216" t="s">
        <v>29947</v>
      </c>
      <c r="OC1216" t="s">
        <v>40390</v>
      </c>
      <c r="OD1216" t="s">
        <v>22065</v>
      </c>
      <c r="OE1216" t="s">
        <v>21590</v>
      </c>
      <c r="OF1216" t="s">
        <v>7879</v>
      </c>
      <c r="OG1216" t="s">
        <v>7723</v>
      </c>
      <c r="OH1216" t="s">
        <v>44421</v>
      </c>
      <c r="OI1216" t="s">
        <v>57677</v>
      </c>
      <c r="OJ1216" t="s">
        <v>16221</v>
      </c>
      <c r="OK1216" t="s">
        <v>11579</v>
      </c>
      <c r="OL1216" t="s">
        <v>33323</v>
      </c>
      <c r="OM1216" t="s">
        <v>26118</v>
      </c>
      <c r="ON1216" t="s">
        <v>18042</v>
      </c>
      <c r="OO1216" t="s">
        <v>9245</v>
      </c>
      <c r="OP1216" t="s">
        <v>29648</v>
      </c>
      <c r="OQ1216" t="s">
        <v>10484</v>
      </c>
      <c r="OR1216" t="s">
        <v>16640</v>
      </c>
      <c r="OS1216" t="s">
        <v>13003</v>
      </c>
      <c r="OT1216" t="s">
        <v>5347</v>
      </c>
      <c r="OU1216" t="s">
        <v>11752</v>
      </c>
      <c r="OV1216" t="s">
        <v>4800</v>
      </c>
      <c r="OW1216" t="s">
        <v>35629</v>
      </c>
      <c r="OX1216" t="s">
        <v>20694</v>
      </c>
      <c r="OY1216" t="s">
        <v>9814</v>
      </c>
      <c r="OZ1216" t="s">
        <v>16182</v>
      </c>
      <c r="PA1216" t="s">
        <v>19124</v>
      </c>
      <c r="PB1216" t="s">
        <v>16929</v>
      </c>
      <c r="PC1216" t="s">
        <v>46179</v>
      </c>
      <c r="PD1216" t="s">
        <v>22799</v>
      </c>
      <c r="PE1216" t="s">
        <v>21420</v>
      </c>
      <c r="PF1216" t="s">
        <v>37924</v>
      </c>
      <c r="PG1216" t="s">
        <v>33540</v>
      </c>
      <c r="PH1216" t="s">
        <v>12787</v>
      </c>
      <c r="PI1216" t="s">
        <v>15410</v>
      </c>
      <c r="PJ1216" t="s">
        <v>19889</v>
      </c>
      <c r="PK1216" t="s">
        <v>24535</v>
      </c>
      <c r="PL1216" t="s">
        <v>5360</v>
      </c>
      <c r="PM1216" t="s">
        <v>1498</v>
      </c>
      <c r="PN1216" t="s">
        <v>11306</v>
      </c>
      <c r="PO1216" t="s">
        <v>2433</v>
      </c>
      <c r="PP1216" t="s">
        <v>44105</v>
      </c>
      <c r="PQ1216" t="s">
        <v>34839</v>
      </c>
      <c r="PR1216" t="s">
        <v>41850</v>
      </c>
      <c r="PS1216" t="s">
        <v>17673</v>
      </c>
      <c r="PT1216" t="s">
        <v>5473</v>
      </c>
      <c r="PU1216" t="s">
        <v>1039</v>
      </c>
      <c r="PV1216" t="s">
        <v>31243</v>
      </c>
      <c r="PW1216" t="s">
        <v>20246</v>
      </c>
      <c r="PX1216" t="s">
        <v>34822</v>
      </c>
      <c r="PY1216" t="s">
        <v>6669</v>
      </c>
      <c r="PZ1216" t="s">
        <v>9088</v>
      </c>
      <c r="QA1216" t="s">
        <v>31081</v>
      </c>
      <c r="QB1216" t="s">
        <v>16506</v>
      </c>
      <c r="QC1216" t="s">
        <v>7695</v>
      </c>
      <c r="QD1216" t="s">
        <v>16805</v>
      </c>
      <c r="QE1216" t="s">
        <v>2181</v>
      </c>
      <c r="QF1216" t="s">
        <v>6981</v>
      </c>
      <c r="QG1216" t="s">
        <v>25900</v>
      </c>
      <c r="QH1216" t="s">
        <v>23536</v>
      </c>
      <c r="QI1216" t="s">
        <v>18058</v>
      </c>
      <c r="QJ1216" t="s">
        <v>10751</v>
      </c>
      <c r="QK1216" t="s">
        <v>10527</v>
      </c>
      <c r="QL1216" t="s">
        <v>22230</v>
      </c>
      <c r="QM1216" t="s">
        <v>53441</v>
      </c>
      <c r="QN1216" t="s">
        <v>24838</v>
      </c>
      <c r="QO1216" t="s">
        <v>21418</v>
      </c>
      <c r="QP1216" t="s">
        <v>63619</v>
      </c>
      <c r="QQ1216" t="s">
        <v>11944</v>
      </c>
      <c r="QR1216" t="s">
        <v>51480</v>
      </c>
      <c r="QS1216" t="s">
        <v>1341</v>
      </c>
      <c r="QT1216" t="s">
        <v>21859</v>
      </c>
      <c r="QU1216" t="s">
        <v>11784</v>
      </c>
      <c r="QV1216" t="s">
        <v>42716</v>
      </c>
      <c r="QW1216" t="s">
        <v>28425</v>
      </c>
      <c r="QX1216" t="s">
        <v>14400</v>
      </c>
      <c r="QY1216" t="s">
        <v>30198</v>
      </c>
      <c r="QZ1216" t="s">
        <v>17370</v>
      </c>
      <c r="RA1216" t="s">
        <v>20123</v>
      </c>
      <c r="RB1216" t="s">
        <v>26904</v>
      </c>
      <c r="RC1216" t="s">
        <v>10817</v>
      </c>
      <c r="RD1216" t="s">
        <v>25854</v>
      </c>
      <c r="RE1216" t="s">
        <v>4809</v>
      </c>
      <c r="RF1216" t="s">
        <v>14899</v>
      </c>
      <c r="RG1216" t="s">
        <v>2800</v>
      </c>
      <c r="RH1216" t="s">
        <v>25381</v>
      </c>
      <c r="RI1216" t="s">
        <v>2124</v>
      </c>
      <c r="RJ1216" t="s">
        <v>16128</v>
      </c>
      <c r="RK1216" t="s">
        <v>7015</v>
      </c>
      <c r="RL1216" t="s">
        <v>29230</v>
      </c>
      <c r="RM1216" t="s">
        <v>17204</v>
      </c>
      <c r="RN1216" t="s">
        <v>2799</v>
      </c>
      <c r="RO1216" t="s">
        <v>26422</v>
      </c>
      <c r="RP1216" t="s">
        <v>10107</v>
      </c>
      <c r="RQ1216" t="s">
        <v>20052</v>
      </c>
      <c r="RR1216" t="s">
        <v>4954</v>
      </c>
      <c r="RS1216" t="s">
        <v>5175</v>
      </c>
      <c r="RT1216" t="s">
        <v>29971</v>
      </c>
      <c r="RU1216" t="s">
        <v>13704</v>
      </c>
      <c r="RV1216" t="s">
        <v>14901</v>
      </c>
      <c r="RW1216" t="s">
        <v>4225</v>
      </c>
      <c r="RX1216" t="s">
        <v>25735</v>
      </c>
      <c r="RY1216" t="s">
        <v>14691</v>
      </c>
      <c r="RZ1216" t="s">
        <v>43077</v>
      </c>
      <c r="SA1216" t="s">
        <v>25344</v>
      </c>
      <c r="SB1216" t="s">
        <v>3904</v>
      </c>
      <c r="SC1216" t="s">
        <v>17306</v>
      </c>
      <c r="SD1216" t="s">
        <v>17216</v>
      </c>
      <c r="SE1216" t="s">
        <v>37160</v>
      </c>
      <c r="SF1216" t="s">
        <v>24752</v>
      </c>
      <c r="SG1216" t="s">
        <v>35738</v>
      </c>
      <c r="SH1216" t="s">
        <v>21642</v>
      </c>
      <c r="SI1216" t="s">
        <v>25710</v>
      </c>
      <c r="SJ1216" t="s">
        <v>5469</v>
      </c>
      <c r="SK1216" t="s">
        <v>7812</v>
      </c>
      <c r="SL1216" t="s">
        <v>13826</v>
      </c>
      <c r="SM1216" t="s">
        <v>5864</v>
      </c>
      <c r="SN1216" t="s">
        <v>23978</v>
      </c>
      <c r="SO1216" t="s">
        <v>29882</v>
      </c>
      <c r="SP1216" t="s">
        <v>30934</v>
      </c>
      <c r="SQ1216" t="s">
        <v>18947</v>
      </c>
      <c r="SR1216" t="s">
        <v>22797</v>
      </c>
      <c r="SS1216" t="s">
        <v>11018</v>
      </c>
      <c r="ST1216" t="s">
        <v>13730</v>
      </c>
      <c r="SU1216" t="s">
        <v>24314</v>
      </c>
      <c r="SV1216" t="s">
        <v>14026</v>
      </c>
      <c r="SW1216" t="s">
        <v>37542</v>
      </c>
      <c r="SX1216" t="s">
        <v>9396</v>
      </c>
      <c r="SY1216" t="s">
        <v>24301</v>
      </c>
      <c r="SZ1216" t="s">
        <v>23862</v>
      </c>
      <c r="TA1216" t="s">
        <v>2167</v>
      </c>
      <c r="TB1216" t="s">
        <v>1203</v>
      </c>
      <c r="TC1216" t="s">
        <v>1203</v>
      </c>
      <c r="TD1216" t="s">
        <v>1203</v>
      </c>
      <c r="TE1216" t="s">
        <v>1203</v>
      </c>
      <c r="TF1216" t="s">
        <v>1203</v>
      </c>
      <c r="TG1216" t="s">
        <v>1203</v>
      </c>
      <c r="TH1216" t="s">
        <v>1203</v>
      </c>
      <c r="TI1216" t="s">
        <v>1203</v>
      </c>
      <c r="TJ1216" t="s">
        <v>53267</v>
      </c>
      <c r="TK1216" t="s">
        <v>1203</v>
      </c>
      <c r="TL1216" t="s">
        <v>1203</v>
      </c>
      <c r="TM1216" t="s">
        <v>1203</v>
      </c>
      <c r="TN1216" t="s">
        <v>1203</v>
      </c>
      <c r="TO1216" t="s">
        <v>63620</v>
      </c>
      <c r="TP1216" t="s">
        <v>1203</v>
      </c>
      <c r="TQ1216" t="s">
        <v>1203</v>
      </c>
      <c r="TR1216" t="s">
        <v>1203</v>
      </c>
      <c r="TS1216" t="s">
        <v>1203</v>
      </c>
      <c r="TT1216" t="s">
        <v>63621</v>
      </c>
      <c r="TU1216" t="s">
        <v>1203</v>
      </c>
      <c r="TV1216" t="s">
        <v>63622</v>
      </c>
      <c r="TW1216" t="s">
        <v>1203</v>
      </c>
      <c r="TX1216" t="s">
        <v>1203</v>
      </c>
      <c r="TY1216" t="s">
        <v>1203</v>
      </c>
      <c r="TZ1216" t="s">
        <v>1203</v>
      </c>
      <c r="UA1216" t="s">
        <v>1203</v>
      </c>
      <c r="UB1216" t="s">
        <v>1203</v>
      </c>
      <c r="UC1216" t="s">
        <v>1203</v>
      </c>
      <c r="UD1216" t="s">
        <v>1203</v>
      </c>
      <c r="UE1216" t="s">
        <v>1203</v>
      </c>
      <c r="UF1216" t="s">
        <v>1203</v>
      </c>
      <c r="UG1216" t="s">
        <v>1203</v>
      </c>
      <c r="UH1216" t="s">
        <v>1203</v>
      </c>
      <c r="UI1216" t="s">
        <v>1203</v>
      </c>
      <c r="UJ1216" t="s">
        <v>1203</v>
      </c>
      <c r="UK1216" t="s">
        <v>1203</v>
      </c>
      <c r="UL1216" t="s">
        <v>1203</v>
      </c>
      <c r="UM1216" t="s">
        <v>1203</v>
      </c>
      <c r="UN1216" t="s">
        <v>1203</v>
      </c>
      <c r="UO1216" t="s">
        <v>1203</v>
      </c>
      <c r="UP1216" t="s">
        <v>1203</v>
      </c>
      <c r="UQ1216" t="s">
        <v>1203</v>
      </c>
      <c r="UR1216" t="s">
        <v>1203</v>
      </c>
      <c r="US1216" t="s">
        <v>1203</v>
      </c>
      <c r="UT1216" t="s">
        <v>1203</v>
      </c>
      <c r="UU1216" t="s">
        <v>1203</v>
      </c>
      <c r="UV1216">
        <v>0</v>
      </c>
      <c r="UW1216" t="s">
        <v>1203</v>
      </c>
      <c r="UX1216" t="s">
        <v>1203</v>
      </c>
      <c r="UY1216" t="s">
        <v>1203</v>
      </c>
      <c r="UZ1216" t="s">
        <v>1203</v>
      </c>
      <c r="VA1216" t="s">
        <v>1203</v>
      </c>
      <c r="VB1216" t="s">
        <v>1203</v>
      </c>
      <c r="VC1216" t="s">
        <v>1203</v>
      </c>
      <c r="VD1216" t="s">
        <v>1203</v>
      </c>
      <c r="VE1216">
        <v>0</v>
      </c>
      <c r="VF1216" t="s">
        <v>1203</v>
      </c>
      <c r="VG1216">
        <v>0</v>
      </c>
      <c r="VH1216" t="s">
        <v>1203</v>
      </c>
      <c r="VI1216" t="s">
        <v>1203</v>
      </c>
      <c r="VJ1216" t="s">
        <v>1203</v>
      </c>
      <c r="VK1216">
        <v>0</v>
      </c>
      <c r="VL1216" t="s">
        <v>1203</v>
      </c>
      <c r="VM1216" t="s">
        <v>1203</v>
      </c>
      <c r="VN1216" t="s">
        <v>1203</v>
      </c>
      <c r="VO1216" t="s">
        <v>1203</v>
      </c>
      <c r="VP1216" t="s">
        <v>1203</v>
      </c>
      <c r="VQ1216" t="s">
        <v>1203</v>
      </c>
      <c r="VR1216" t="s">
        <v>1203</v>
      </c>
      <c r="VS1216" t="s">
        <v>1203</v>
      </c>
      <c r="VT1216" t="s">
        <v>1203</v>
      </c>
      <c r="VU1216">
        <v>0</v>
      </c>
      <c r="VV1216" t="s">
        <v>1203</v>
      </c>
      <c r="VW1216" t="s">
        <v>1203</v>
      </c>
      <c r="VX1216">
        <v>0</v>
      </c>
      <c r="VY1216" t="s">
        <v>1203</v>
      </c>
      <c r="VZ1216" t="s">
        <v>1203</v>
      </c>
      <c r="WA1216" t="s">
        <v>1203</v>
      </c>
      <c r="WB1216" t="s">
        <v>1203</v>
      </c>
      <c r="WC1216" t="s">
        <v>1203</v>
      </c>
      <c r="WD1216">
        <v>0</v>
      </c>
      <c r="WE1216">
        <v>0</v>
      </c>
      <c r="WF1216" t="s">
        <v>1203</v>
      </c>
      <c r="WG1216" t="s">
        <v>1203</v>
      </c>
      <c r="WH1216" t="s">
        <v>1203</v>
      </c>
      <c r="WI1216" t="s">
        <v>1203</v>
      </c>
      <c r="WJ1216" t="s">
        <v>1203</v>
      </c>
      <c r="WK1216" t="s">
        <v>1203</v>
      </c>
      <c r="WL1216" t="s">
        <v>1203</v>
      </c>
      <c r="WM1216">
        <v>0</v>
      </c>
      <c r="WN1216" t="s">
        <v>1203</v>
      </c>
      <c r="WO1216" t="s">
        <v>1203</v>
      </c>
      <c r="WP1216" t="s">
        <v>1203</v>
      </c>
      <c r="WQ1216" t="s">
        <v>1203</v>
      </c>
      <c r="WR1216" t="s">
        <v>1203</v>
      </c>
      <c r="WS1216">
        <v>0</v>
      </c>
      <c r="WT1216">
        <v>0</v>
      </c>
      <c r="WU1216" t="s">
        <v>1203</v>
      </c>
      <c r="WV1216" t="s">
        <v>1203</v>
      </c>
      <c r="WW1216" t="s">
        <v>1203</v>
      </c>
      <c r="WX1216">
        <v>0</v>
      </c>
      <c r="WY1216" t="s">
        <v>1203</v>
      </c>
      <c r="WZ1216" t="s">
        <v>1203</v>
      </c>
      <c r="XA1216" t="s">
        <v>1203</v>
      </c>
      <c r="XB1216" t="s">
        <v>63623</v>
      </c>
      <c r="XC1216" t="s">
        <v>1203</v>
      </c>
      <c r="XD1216" t="s">
        <v>1203</v>
      </c>
      <c r="XE1216" t="s">
        <v>1203</v>
      </c>
      <c r="XF1216" t="s">
        <v>1203</v>
      </c>
      <c r="XG1216" t="s">
        <v>1203</v>
      </c>
      <c r="XH1216">
        <v>0</v>
      </c>
      <c r="XI1216">
        <v>0</v>
      </c>
      <c r="XJ1216">
        <v>0</v>
      </c>
      <c r="XK1216" t="s">
        <v>1203</v>
      </c>
      <c r="XL1216">
        <v>0</v>
      </c>
      <c r="XM1216" t="s">
        <v>1203</v>
      </c>
      <c r="XN1216" t="s">
        <v>1203</v>
      </c>
      <c r="XO1216" t="s">
        <v>1203</v>
      </c>
      <c r="XP1216">
        <v>0</v>
      </c>
      <c r="XQ1216" t="s">
        <v>1203</v>
      </c>
      <c r="XR1216" t="s">
        <v>1203</v>
      </c>
      <c r="XS1216">
        <v>0</v>
      </c>
      <c r="XT1216">
        <v>0</v>
      </c>
      <c r="XU1216" t="s">
        <v>1203</v>
      </c>
      <c r="XV1216">
        <v>0</v>
      </c>
      <c r="XW1216" t="s">
        <v>1203</v>
      </c>
      <c r="XX1216" t="s">
        <v>1203</v>
      </c>
      <c r="XY1216" t="s">
        <v>1203</v>
      </c>
      <c r="XZ1216" t="s">
        <v>1203</v>
      </c>
      <c r="YA1216">
        <v>0</v>
      </c>
      <c r="YB1216" t="s">
        <v>1203</v>
      </c>
      <c r="YC1216" t="s">
        <v>1203</v>
      </c>
      <c r="YD1216" t="s">
        <v>1203</v>
      </c>
      <c r="YE1216" t="s">
        <v>1203</v>
      </c>
      <c r="YF1216">
        <v>0</v>
      </c>
      <c r="YG1216" t="s">
        <v>1203</v>
      </c>
      <c r="YH1216">
        <v>0</v>
      </c>
      <c r="YI1216">
        <v>0</v>
      </c>
      <c r="YJ1216" t="s">
        <v>1203</v>
      </c>
      <c r="YK1216">
        <v>0</v>
      </c>
      <c r="YL1216" t="s">
        <v>1203</v>
      </c>
      <c r="YM1216">
        <v>0</v>
      </c>
      <c r="YN1216">
        <v>0</v>
      </c>
      <c r="YO1216">
        <v>0</v>
      </c>
      <c r="YP1216">
        <v>0</v>
      </c>
      <c r="YQ1216" t="s">
        <v>1203</v>
      </c>
      <c r="YR1216">
        <v>0</v>
      </c>
      <c r="YS1216">
        <v>0</v>
      </c>
      <c r="YT1216">
        <v>0</v>
      </c>
      <c r="YU1216">
        <v>0</v>
      </c>
      <c r="YV1216">
        <v>0</v>
      </c>
      <c r="YW1216" t="s">
        <v>1203</v>
      </c>
      <c r="YX1216">
        <v>0</v>
      </c>
      <c r="YY1216" t="s">
        <v>1203</v>
      </c>
      <c r="YZ1216">
        <v>0</v>
      </c>
      <c r="ZA1216">
        <v>0</v>
      </c>
      <c r="ZB1216">
        <v>0</v>
      </c>
      <c r="ZC1216">
        <v>0</v>
      </c>
      <c r="ZD1216">
        <v>0</v>
      </c>
      <c r="ZE1216">
        <v>0</v>
      </c>
      <c r="ZF1216">
        <v>0</v>
      </c>
      <c r="ZG1216">
        <v>0</v>
      </c>
      <c r="ZH1216" t="s">
        <v>1203</v>
      </c>
      <c r="ZI1216">
        <v>0</v>
      </c>
      <c r="ZJ1216">
        <v>0</v>
      </c>
      <c r="ZK1216">
        <v>0</v>
      </c>
      <c r="ZL1216" t="s">
        <v>1203</v>
      </c>
      <c r="ZM1216">
        <v>0</v>
      </c>
      <c r="ZN1216" t="s">
        <v>1203</v>
      </c>
      <c r="ZO1216">
        <v>0</v>
      </c>
      <c r="ZP1216">
        <v>0</v>
      </c>
      <c r="ZQ1216">
        <v>0</v>
      </c>
    </row>
    <row r="1217" spans="1:693" x14ac:dyDescent="0.3">
      <c r="A1217">
        <v>5205</v>
      </c>
      <c r="B1217" s="1">
        <v>50.24</v>
      </c>
      <c r="C1217" t="s">
        <v>1204</v>
      </c>
      <c r="D1217" t="s">
        <v>694</v>
      </c>
      <c r="E1217" t="s">
        <v>695</v>
      </c>
      <c r="F1217">
        <v>3</v>
      </c>
      <c r="G1217">
        <v>1</v>
      </c>
      <c r="H1217" t="s">
        <v>9558</v>
      </c>
      <c r="I1217" t="s">
        <v>701</v>
      </c>
      <c r="J1217" t="s">
        <v>703</v>
      </c>
      <c r="K1217" t="s">
        <v>700</v>
      </c>
      <c r="L1217" t="s">
        <v>701</v>
      </c>
      <c r="M1217" t="s">
        <v>702</v>
      </c>
      <c r="N1217" t="s">
        <v>703</v>
      </c>
      <c r="O1217" t="s">
        <v>704</v>
      </c>
      <c r="P1217">
        <v>1</v>
      </c>
      <c r="Q1217" t="s">
        <v>705</v>
      </c>
      <c r="R1217" t="s">
        <v>2171</v>
      </c>
      <c r="S1217" t="s">
        <v>3096</v>
      </c>
      <c r="T1217" t="s">
        <v>701</v>
      </c>
      <c r="U1217" t="s">
        <v>19123</v>
      </c>
      <c r="V1217" t="s">
        <v>21209</v>
      </c>
      <c r="W1217" t="s">
        <v>710</v>
      </c>
      <c r="X1217" t="s">
        <v>63624</v>
      </c>
      <c r="Y1217">
        <v>1</v>
      </c>
      <c r="Z1217" t="s">
        <v>703</v>
      </c>
      <c r="AA1217">
        <v>1</v>
      </c>
      <c r="AB1217" t="s">
        <v>712</v>
      </c>
      <c r="AC1217" t="s">
        <v>19368</v>
      </c>
      <c r="AD1217" t="s">
        <v>714</v>
      </c>
      <c r="AE1217" t="s">
        <v>715</v>
      </c>
      <c r="AF1217" t="s">
        <v>31323</v>
      </c>
      <c r="AG1217" t="s">
        <v>10940</v>
      </c>
      <c r="AH1217" t="s">
        <v>8011</v>
      </c>
      <c r="AI1217" t="s">
        <v>63625</v>
      </c>
      <c r="AJ1217" t="s">
        <v>59275</v>
      </c>
      <c r="AK1217" t="s">
        <v>35857</v>
      </c>
      <c r="AL1217" t="s">
        <v>930</v>
      </c>
      <c r="AM1217" t="s">
        <v>32557</v>
      </c>
      <c r="AN1217" t="s">
        <v>16906</v>
      </c>
      <c r="AO1217" t="s">
        <v>39817</v>
      </c>
      <c r="AP1217" t="s">
        <v>17179</v>
      </c>
      <c r="AQ1217" t="s">
        <v>21401</v>
      </c>
      <c r="AR1217" t="s">
        <v>7621</v>
      </c>
      <c r="AS1217" t="s">
        <v>7288</v>
      </c>
      <c r="AT1217" t="s">
        <v>3217</v>
      </c>
      <c r="AU1217" t="s">
        <v>3791</v>
      </c>
      <c r="AV1217" t="s">
        <v>21178</v>
      </c>
      <c r="AW1217" t="s">
        <v>41158</v>
      </c>
      <c r="AX1217" t="s">
        <v>49544</v>
      </c>
      <c r="AY1217" t="s">
        <v>9109</v>
      </c>
      <c r="AZ1217" t="s">
        <v>6773</v>
      </c>
      <c r="BA1217" t="s">
        <v>41750</v>
      </c>
      <c r="BB1217" t="s">
        <v>6842</v>
      </c>
      <c r="BC1217" t="s">
        <v>63626</v>
      </c>
      <c r="BD1217" t="s">
        <v>16072</v>
      </c>
      <c r="BE1217" t="s">
        <v>10896</v>
      </c>
      <c r="BF1217" t="s">
        <v>22035</v>
      </c>
      <c r="BG1217" t="s">
        <v>1170</v>
      </c>
      <c r="BH1217" t="s">
        <v>49742</v>
      </c>
      <c r="BI1217" t="s">
        <v>10675</v>
      </c>
      <c r="BJ1217" t="s">
        <v>10189</v>
      </c>
      <c r="BK1217" t="s">
        <v>13142</v>
      </c>
      <c r="BL1217" t="s">
        <v>17257</v>
      </c>
      <c r="BM1217" t="s">
        <v>63627</v>
      </c>
      <c r="BN1217" t="s">
        <v>3675</v>
      </c>
      <c r="BO1217" t="s">
        <v>12159</v>
      </c>
      <c r="BP1217" t="s">
        <v>26655</v>
      </c>
      <c r="BQ1217" t="s">
        <v>14601</v>
      </c>
      <c r="BR1217" t="s">
        <v>8183</v>
      </c>
      <c r="BS1217" t="s">
        <v>45369</v>
      </c>
      <c r="BT1217" t="s">
        <v>31956</v>
      </c>
      <c r="BU1217" t="s">
        <v>43377</v>
      </c>
      <c r="BV1217" t="s">
        <v>6335</v>
      </c>
      <c r="BW1217" t="s">
        <v>30902</v>
      </c>
      <c r="BX1217" t="s">
        <v>34218</v>
      </c>
      <c r="BY1217" t="s">
        <v>24570</v>
      </c>
      <c r="BZ1217" t="s">
        <v>6534</v>
      </c>
      <c r="CA1217" t="s">
        <v>839</v>
      </c>
      <c r="CB1217" t="s">
        <v>16751</v>
      </c>
      <c r="CC1217" t="s">
        <v>36199</v>
      </c>
      <c r="CD1217" t="s">
        <v>29962</v>
      </c>
      <c r="CE1217" t="s">
        <v>28737</v>
      </c>
      <c r="CF1217" t="s">
        <v>28863</v>
      </c>
      <c r="CG1217" t="s">
        <v>17919</v>
      </c>
      <c r="CH1217" t="s">
        <v>25543</v>
      </c>
      <c r="CI1217" t="s">
        <v>14901</v>
      </c>
      <c r="CJ1217" t="s">
        <v>26659</v>
      </c>
      <c r="CK1217" t="s">
        <v>34750</v>
      </c>
      <c r="CL1217" t="s">
        <v>26640</v>
      </c>
      <c r="CM1217" t="s">
        <v>2105</v>
      </c>
      <c r="CN1217" t="s">
        <v>27399</v>
      </c>
      <c r="CO1217" t="s">
        <v>21972</v>
      </c>
      <c r="CP1217" t="s">
        <v>20330</v>
      </c>
      <c r="CQ1217" t="s">
        <v>13322</v>
      </c>
      <c r="CR1217" t="s">
        <v>6429</v>
      </c>
      <c r="CS1217" t="s">
        <v>27239</v>
      </c>
      <c r="CT1217" t="s">
        <v>30269</v>
      </c>
      <c r="CU1217" t="s">
        <v>8749</v>
      </c>
      <c r="CV1217" t="s">
        <v>6421</v>
      </c>
      <c r="CW1217" t="s">
        <v>32705</v>
      </c>
      <c r="CX1217" t="s">
        <v>11979</v>
      </c>
      <c r="CY1217" t="s">
        <v>18334</v>
      </c>
      <c r="CZ1217" t="s">
        <v>12213</v>
      </c>
      <c r="DA1217" t="s">
        <v>19409</v>
      </c>
      <c r="DB1217" t="s">
        <v>28803</v>
      </c>
      <c r="DC1217" t="s">
        <v>19274</v>
      </c>
      <c r="DD1217" t="s">
        <v>30936</v>
      </c>
      <c r="DE1217" t="s">
        <v>28631</v>
      </c>
      <c r="DF1217" t="s">
        <v>16599</v>
      </c>
      <c r="DG1217" t="s">
        <v>44017</v>
      </c>
      <c r="DH1217" t="s">
        <v>7384</v>
      </c>
      <c r="DI1217" t="s">
        <v>31256</v>
      </c>
      <c r="DJ1217" t="s">
        <v>20926</v>
      </c>
      <c r="DK1217" t="s">
        <v>18370</v>
      </c>
      <c r="DL1217" t="s">
        <v>30584</v>
      </c>
      <c r="DM1217" t="s">
        <v>23572</v>
      </c>
      <c r="DN1217" t="s">
        <v>44009</v>
      </c>
      <c r="DO1217" t="s">
        <v>37002</v>
      </c>
      <c r="DP1217" t="s">
        <v>7500</v>
      </c>
      <c r="DQ1217" t="s">
        <v>30864</v>
      </c>
      <c r="DR1217" t="s">
        <v>9654</v>
      </c>
      <c r="DS1217" t="s">
        <v>41769</v>
      </c>
      <c r="DT1217" t="s">
        <v>16034</v>
      </c>
      <c r="DU1217" t="s">
        <v>5945</v>
      </c>
      <c r="DV1217" t="s">
        <v>6583</v>
      </c>
      <c r="DW1217" t="s">
        <v>2237</v>
      </c>
      <c r="DX1217" t="s">
        <v>18265</v>
      </c>
      <c r="DY1217" t="s">
        <v>5075</v>
      </c>
      <c r="DZ1217" t="s">
        <v>3342</v>
      </c>
      <c r="EA1217" t="s">
        <v>7688</v>
      </c>
      <c r="EB1217" t="s">
        <v>18240</v>
      </c>
      <c r="EC1217" t="s">
        <v>34594</v>
      </c>
      <c r="ED1217" t="s">
        <v>15149</v>
      </c>
      <c r="EE1217" t="s">
        <v>2752</v>
      </c>
      <c r="EF1217" t="s">
        <v>43191</v>
      </c>
      <c r="EG1217" t="s">
        <v>11530</v>
      </c>
      <c r="EH1217" t="s">
        <v>810</v>
      </c>
      <c r="EI1217" t="s">
        <v>25668</v>
      </c>
      <c r="EJ1217" t="s">
        <v>8525</v>
      </c>
      <c r="EK1217" t="s">
        <v>4893</v>
      </c>
      <c r="EL1217" t="s">
        <v>63628</v>
      </c>
      <c r="EM1217" t="s">
        <v>11717</v>
      </c>
      <c r="EN1217" t="s">
        <v>15155</v>
      </c>
      <c r="EO1217" t="s">
        <v>4545</v>
      </c>
      <c r="EP1217" t="s">
        <v>6748</v>
      </c>
      <c r="EQ1217" t="s">
        <v>18780</v>
      </c>
      <c r="ER1217" t="s">
        <v>27581</v>
      </c>
      <c r="ES1217" t="s">
        <v>8953</v>
      </c>
      <c r="ET1217" t="s">
        <v>14122</v>
      </c>
      <c r="EU1217" t="s">
        <v>4251</v>
      </c>
      <c r="EV1217" t="s">
        <v>39825</v>
      </c>
      <c r="EW1217" t="s">
        <v>10105</v>
      </c>
      <c r="EX1217" t="s">
        <v>27203</v>
      </c>
      <c r="EY1217" t="s">
        <v>63629</v>
      </c>
      <c r="EZ1217" t="s">
        <v>17375</v>
      </c>
      <c r="FA1217" t="s">
        <v>22661</v>
      </c>
      <c r="FB1217" t="s">
        <v>16483</v>
      </c>
      <c r="FC1217" t="s">
        <v>16306</v>
      </c>
      <c r="FD1217" t="s">
        <v>10686</v>
      </c>
      <c r="FE1217" t="s">
        <v>3568</v>
      </c>
      <c r="FF1217" t="s">
        <v>806</v>
      </c>
      <c r="FG1217" t="s">
        <v>3410</v>
      </c>
      <c r="FH1217" t="s">
        <v>26528</v>
      </c>
      <c r="FI1217" t="s">
        <v>22624</v>
      </c>
      <c r="FJ1217" t="s">
        <v>29187</v>
      </c>
      <c r="FK1217" t="s">
        <v>3073</v>
      </c>
      <c r="FL1217" t="s">
        <v>29968</v>
      </c>
      <c r="FM1217" t="s">
        <v>30309</v>
      </c>
      <c r="FN1217" t="s">
        <v>49070</v>
      </c>
      <c r="FO1217" t="s">
        <v>29649</v>
      </c>
      <c r="FP1217" t="s">
        <v>4712</v>
      </c>
      <c r="FQ1217" t="s">
        <v>41149</v>
      </c>
      <c r="FR1217" t="s">
        <v>63630</v>
      </c>
      <c r="FS1217" t="s">
        <v>18657</v>
      </c>
      <c r="FT1217" t="s">
        <v>11988</v>
      </c>
      <c r="FU1217" t="s">
        <v>24573</v>
      </c>
      <c r="FV1217" t="s">
        <v>42782</v>
      </c>
      <c r="FW1217" t="s">
        <v>19769</v>
      </c>
      <c r="FX1217" t="s">
        <v>36468</v>
      </c>
      <c r="FY1217" t="s">
        <v>27485</v>
      </c>
      <c r="FZ1217" t="s">
        <v>9077</v>
      </c>
      <c r="GA1217" t="s">
        <v>1229</v>
      </c>
      <c r="GB1217" t="s">
        <v>9037</v>
      </c>
      <c r="GC1217" t="s">
        <v>27127</v>
      </c>
      <c r="GD1217" t="s">
        <v>37059</v>
      </c>
      <c r="GE1217" t="s">
        <v>1999</v>
      </c>
      <c r="GF1217" t="s">
        <v>21795</v>
      </c>
      <c r="GG1217" t="s">
        <v>10164</v>
      </c>
      <c r="GH1217" t="s">
        <v>18053</v>
      </c>
      <c r="GI1217" t="s">
        <v>12890</v>
      </c>
      <c r="GJ1217" t="s">
        <v>2187</v>
      </c>
      <c r="GK1217" t="s">
        <v>1633</v>
      </c>
      <c r="GL1217" t="s">
        <v>16542</v>
      </c>
      <c r="GM1217" t="s">
        <v>10562</v>
      </c>
      <c r="GN1217" t="s">
        <v>43856</v>
      </c>
      <c r="GO1217" t="s">
        <v>6912</v>
      </c>
      <c r="GP1217" t="s">
        <v>13818</v>
      </c>
      <c r="GQ1217" t="s">
        <v>18183</v>
      </c>
      <c r="GR1217" t="s">
        <v>24446</v>
      </c>
      <c r="GS1217" t="s">
        <v>38070</v>
      </c>
      <c r="GT1217" t="s">
        <v>8756</v>
      </c>
      <c r="GU1217" t="s">
        <v>10418</v>
      </c>
      <c r="GV1217" t="s">
        <v>5646</v>
      </c>
      <c r="GW1217" t="s">
        <v>23015</v>
      </c>
      <c r="GX1217" t="s">
        <v>11308</v>
      </c>
      <c r="GY1217" t="s">
        <v>38539</v>
      </c>
      <c r="GZ1217" t="s">
        <v>36130</v>
      </c>
      <c r="HA1217" t="s">
        <v>2184</v>
      </c>
      <c r="HB1217" t="s">
        <v>20486</v>
      </c>
      <c r="HC1217" t="s">
        <v>5534</v>
      </c>
      <c r="HD1217" t="s">
        <v>31333</v>
      </c>
      <c r="HE1217" t="s">
        <v>31866</v>
      </c>
      <c r="HF1217" t="s">
        <v>14668</v>
      </c>
      <c r="HG1217" t="s">
        <v>24364</v>
      </c>
      <c r="HH1217" t="s">
        <v>50637</v>
      </c>
      <c r="HI1217" t="s">
        <v>13081</v>
      </c>
      <c r="HJ1217" t="s">
        <v>14901</v>
      </c>
      <c r="HK1217" t="s">
        <v>9534</v>
      </c>
      <c r="HL1217" t="s">
        <v>45340</v>
      </c>
      <c r="HM1217" t="s">
        <v>10508</v>
      </c>
      <c r="HN1217" t="s">
        <v>4737</v>
      </c>
      <c r="HO1217" t="s">
        <v>21820</v>
      </c>
      <c r="HP1217" t="s">
        <v>38292</v>
      </c>
      <c r="HQ1217" t="s">
        <v>1286</v>
      </c>
      <c r="HR1217" t="s">
        <v>16385</v>
      </c>
      <c r="HS1217" t="s">
        <v>23997</v>
      </c>
      <c r="HT1217" t="s">
        <v>15321</v>
      </c>
      <c r="HU1217" t="s">
        <v>16185</v>
      </c>
      <c r="HV1217" t="s">
        <v>4284</v>
      </c>
      <c r="HW1217" t="s">
        <v>13101</v>
      </c>
      <c r="HX1217" t="s">
        <v>39532</v>
      </c>
      <c r="HY1217" t="s">
        <v>36985</v>
      </c>
      <c r="HZ1217" t="s">
        <v>28387</v>
      </c>
      <c r="IA1217" t="s">
        <v>25089</v>
      </c>
      <c r="IB1217" t="s">
        <v>24084</v>
      </c>
      <c r="IC1217" t="s">
        <v>12743</v>
      </c>
      <c r="ID1217" t="s">
        <v>22598</v>
      </c>
      <c r="IE1217" t="s">
        <v>25868</v>
      </c>
      <c r="IF1217" t="s">
        <v>2051</v>
      </c>
      <c r="IG1217" t="s">
        <v>49424</v>
      </c>
      <c r="IH1217" t="s">
        <v>17811</v>
      </c>
      <c r="II1217" t="s">
        <v>31744</v>
      </c>
      <c r="IJ1217" t="s">
        <v>19273</v>
      </c>
      <c r="IK1217" t="s">
        <v>51670</v>
      </c>
      <c r="IL1217" t="s">
        <v>9497</v>
      </c>
      <c r="IM1217" t="s">
        <v>12855</v>
      </c>
      <c r="IN1217" t="s">
        <v>38864</v>
      </c>
      <c r="IO1217" t="s">
        <v>7630</v>
      </c>
      <c r="IP1217" t="s">
        <v>6157</v>
      </c>
      <c r="IQ1217" t="s">
        <v>17968</v>
      </c>
      <c r="IR1217" t="s">
        <v>16739</v>
      </c>
      <c r="IS1217" t="s">
        <v>41452</v>
      </c>
      <c r="IT1217" t="s">
        <v>29855</v>
      </c>
      <c r="IU1217" t="s">
        <v>7380</v>
      </c>
      <c r="IV1217" t="s">
        <v>24663</v>
      </c>
      <c r="IW1217" t="s">
        <v>9119</v>
      </c>
      <c r="IX1217" t="s">
        <v>10432</v>
      </c>
      <c r="IY1217" t="s">
        <v>13863</v>
      </c>
      <c r="IZ1217" t="s">
        <v>15989</v>
      </c>
      <c r="JA1217" t="s">
        <v>1434</v>
      </c>
      <c r="JB1217" t="s">
        <v>11384</v>
      </c>
      <c r="JC1217" t="s">
        <v>38851</v>
      </c>
      <c r="JD1217" t="s">
        <v>51891</v>
      </c>
      <c r="JE1217" t="s">
        <v>36272</v>
      </c>
      <c r="JF1217" t="s">
        <v>42438</v>
      </c>
      <c r="JG1217" t="s">
        <v>8388</v>
      </c>
      <c r="JH1217" t="s">
        <v>43627</v>
      </c>
      <c r="JI1217" t="s">
        <v>27206</v>
      </c>
      <c r="JJ1217" t="s">
        <v>41063</v>
      </c>
      <c r="JK1217" t="s">
        <v>44066</v>
      </c>
      <c r="JL1217" t="s">
        <v>5735</v>
      </c>
      <c r="JM1217" t="s">
        <v>3073</v>
      </c>
      <c r="JN1217" t="s">
        <v>16849</v>
      </c>
      <c r="JO1217" t="s">
        <v>7241</v>
      </c>
      <c r="JP1217" t="s">
        <v>3945</v>
      </c>
      <c r="JQ1217" t="s">
        <v>19897</v>
      </c>
      <c r="JR1217" t="s">
        <v>17585</v>
      </c>
      <c r="JS1217" t="s">
        <v>30564</v>
      </c>
      <c r="JT1217" t="s">
        <v>39481</v>
      </c>
      <c r="JU1217" t="s">
        <v>10201</v>
      </c>
      <c r="JV1217" t="s">
        <v>38595</v>
      </c>
      <c r="JW1217" t="s">
        <v>27915</v>
      </c>
      <c r="JX1217" t="s">
        <v>17713</v>
      </c>
      <c r="JY1217" t="s">
        <v>16633</v>
      </c>
      <c r="JZ1217" t="s">
        <v>17614</v>
      </c>
      <c r="KA1217" t="s">
        <v>6318</v>
      </c>
      <c r="KB1217" t="s">
        <v>4276</v>
      </c>
      <c r="KC1217" t="s">
        <v>1864</v>
      </c>
      <c r="KD1217" t="s">
        <v>3447</v>
      </c>
      <c r="KE1217" t="s">
        <v>19535</v>
      </c>
      <c r="KF1217" t="s">
        <v>14109</v>
      </c>
      <c r="KG1217" t="s">
        <v>27682</v>
      </c>
      <c r="KH1217" t="s">
        <v>35586</v>
      </c>
      <c r="KI1217" t="s">
        <v>48375</v>
      </c>
      <c r="KJ1217" t="s">
        <v>11406</v>
      </c>
      <c r="KK1217" t="s">
        <v>39500</v>
      </c>
      <c r="KL1217" t="s">
        <v>20891</v>
      </c>
      <c r="KM1217" t="s">
        <v>36180</v>
      </c>
      <c r="KN1217" t="s">
        <v>12966</v>
      </c>
      <c r="KO1217" t="s">
        <v>18829</v>
      </c>
      <c r="KP1217" t="s">
        <v>6286</v>
      </c>
      <c r="KQ1217" t="s">
        <v>11459</v>
      </c>
      <c r="KR1217" t="s">
        <v>9596</v>
      </c>
      <c r="KS1217" t="s">
        <v>17146</v>
      </c>
      <c r="KT1217" t="s">
        <v>15663</v>
      </c>
      <c r="KU1217" t="s">
        <v>22940</v>
      </c>
      <c r="KV1217" t="s">
        <v>28014</v>
      </c>
      <c r="KW1217" t="s">
        <v>11904</v>
      </c>
      <c r="KX1217" t="s">
        <v>10334</v>
      </c>
      <c r="KY1217" t="s">
        <v>13782</v>
      </c>
      <c r="KZ1217" t="s">
        <v>43730</v>
      </c>
      <c r="LA1217" t="s">
        <v>34298</v>
      </c>
      <c r="LB1217" t="s">
        <v>47938</v>
      </c>
      <c r="LC1217" t="s">
        <v>19246</v>
      </c>
      <c r="LD1217" t="s">
        <v>33883</v>
      </c>
      <c r="LE1217" t="s">
        <v>23140</v>
      </c>
      <c r="LF1217" t="s">
        <v>6023</v>
      </c>
      <c r="LG1217" t="s">
        <v>3839</v>
      </c>
      <c r="LH1217" t="s">
        <v>1980</v>
      </c>
      <c r="LI1217" t="s">
        <v>6223</v>
      </c>
      <c r="LJ1217" t="s">
        <v>44460</v>
      </c>
      <c r="LK1217" t="s">
        <v>5205</v>
      </c>
      <c r="LL1217" t="s">
        <v>47388</v>
      </c>
      <c r="LM1217" t="s">
        <v>27521</v>
      </c>
      <c r="LN1217" t="s">
        <v>20880</v>
      </c>
      <c r="LO1217" t="s">
        <v>12841</v>
      </c>
      <c r="LP1217" t="s">
        <v>30806</v>
      </c>
      <c r="LQ1217" t="s">
        <v>12030</v>
      </c>
      <c r="LR1217" t="s">
        <v>2489</v>
      </c>
      <c r="LS1217" t="s">
        <v>1033</v>
      </c>
      <c r="LT1217" t="s">
        <v>49068</v>
      </c>
      <c r="LU1217" t="s">
        <v>24292</v>
      </c>
      <c r="LV1217" t="s">
        <v>9783</v>
      </c>
      <c r="LW1217" t="s">
        <v>5458</v>
      </c>
      <c r="LX1217" t="s">
        <v>34837</v>
      </c>
      <c r="LY1217" t="s">
        <v>27824</v>
      </c>
      <c r="LZ1217" t="s">
        <v>26617</v>
      </c>
      <c r="MA1217" t="s">
        <v>12860</v>
      </c>
      <c r="MB1217" t="s">
        <v>9368</v>
      </c>
      <c r="MC1217" t="s">
        <v>8286</v>
      </c>
      <c r="MD1217" t="s">
        <v>15738</v>
      </c>
      <c r="ME1217" t="s">
        <v>6764</v>
      </c>
      <c r="MF1217" t="s">
        <v>21660</v>
      </c>
      <c r="MG1217" t="s">
        <v>52514</v>
      </c>
      <c r="MH1217" t="s">
        <v>57642</v>
      </c>
      <c r="MI1217" t="s">
        <v>31673</v>
      </c>
      <c r="MJ1217" t="s">
        <v>7743</v>
      </c>
      <c r="MK1217" t="s">
        <v>2685</v>
      </c>
      <c r="ML1217" t="s">
        <v>15686</v>
      </c>
      <c r="MM1217" t="s">
        <v>40272</v>
      </c>
      <c r="MN1217" t="s">
        <v>1940</v>
      </c>
      <c r="MO1217" t="s">
        <v>15586</v>
      </c>
      <c r="MP1217" t="s">
        <v>61540</v>
      </c>
      <c r="MQ1217" t="s">
        <v>38902</v>
      </c>
      <c r="MR1217" t="s">
        <v>32524</v>
      </c>
      <c r="MS1217" t="s">
        <v>43519</v>
      </c>
      <c r="MT1217" t="s">
        <v>13586</v>
      </c>
      <c r="MU1217" t="s">
        <v>25604</v>
      </c>
      <c r="MV1217" t="s">
        <v>25005</v>
      </c>
      <c r="MW1217" t="s">
        <v>42211</v>
      </c>
      <c r="MX1217" t="s">
        <v>28073</v>
      </c>
      <c r="MY1217" t="s">
        <v>5341</v>
      </c>
      <c r="MZ1217" t="s">
        <v>38401</v>
      </c>
      <c r="NA1217" t="s">
        <v>13069</v>
      </c>
      <c r="NB1217" t="s">
        <v>53158</v>
      </c>
      <c r="NC1217" t="s">
        <v>3429</v>
      </c>
      <c r="ND1217" t="s">
        <v>15648</v>
      </c>
      <c r="NE1217" t="s">
        <v>6358</v>
      </c>
      <c r="NF1217" t="s">
        <v>26803</v>
      </c>
      <c r="NG1217" t="s">
        <v>22056</v>
      </c>
      <c r="NH1217" t="s">
        <v>63631</v>
      </c>
      <c r="NI1217" t="s">
        <v>13206</v>
      </c>
      <c r="NJ1217" t="s">
        <v>27335</v>
      </c>
      <c r="NK1217" t="s">
        <v>27565</v>
      </c>
      <c r="NL1217" t="s">
        <v>3282</v>
      </c>
      <c r="NM1217" t="s">
        <v>27815</v>
      </c>
      <c r="NN1217" t="s">
        <v>61716</v>
      </c>
      <c r="NO1217" t="s">
        <v>17205</v>
      </c>
      <c r="NP1217" t="s">
        <v>32352</v>
      </c>
      <c r="NQ1217" t="s">
        <v>9863</v>
      </c>
      <c r="NR1217" t="s">
        <v>19030</v>
      </c>
      <c r="NS1217" t="s">
        <v>32079</v>
      </c>
      <c r="NT1217" t="s">
        <v>39865</v>
      </c>
      <c r="NU1217" t="s">
        <v>13932</v>
      </c>
      <c r="NV1217" t="s">
        <v>63632</v>
      </c>
      <c r="NW1217" t="s">
        <v>41782</v>
      </c>
      <c r="NX1217" t="s">
        <v>25543</v>
      </c>
      <c r="NY1217" t="s">
        <v>10467</v>
      </c>
      <c r="NZ1217" t="s">
        <v>8468</v>
      </c>
      <c r="OA1217" t="s">
        <v>10670</v>
      </c>
      <c r="OB1217" t="s">
        <v>13364</v>
      </c>
      <c r="OC1217" t="s">
        <v>15983</v>
      </c>
      <c r="OD1217" t="s">
        <v>33399</v>
      </c>
      <c r="OE1217" t="s">
        <v>8901</v>
      </c>
      <c r="OF1217" t="s">
        <v>10825</v>
      </c>
      <c r="OG1217" t="s">
        <v>12728</v>
      </c>
      <c r="OH1217" t="s">
        <v>41751</v>
      </c>
      <c r="OI1217" t="s">
        <v>21379</v>
      </c>
      <c r="OJ1217" t="s">
        <v>27687</v>
      </c>
      <c r="OK1217" t="s">
        <v>23945</v>
      </c>
      <c r="OL1217" t="s">
        <v>28522</v>
      </c>
      <c r="OM1217" t="s">
        <v>1005</v>
      </c>
      <c r="ON1217" t="s">
        <v>732</v>
      </c>
      <c r="OO1217" t="s">
        <v>22398</v>
      </c>
      <c r="OP1217" t="s">
        <v>15399</v>
      </c>
      <c r="OQ1217" t="s">
        <v>24881</v>
      </c>
      <c r="OR1217" t="s">
        <v>29431</v>
      </c>
      <c r="OS1217" t="s">
        <v>10774</v>
      </c>
      <c r="OT1217" t="s">
        <v>51859</v>
      </c>
      <c r="OU1217" t="s">
        <v>40091</v>
      </c>
      <c r="OV1217" t="s">
        <v>6468</v>
      </c>
      <c r="OW1217" t="s">
        <v>10912</v>
      </c>
      <c r="OX1217" t="s">
        <v>10870</v>
      </c>
      <c r="OY1217" t="s">
        <v>1023</v>
      </c>
      <c r="OZ1217" t="s">
        <v>1213</v>
      </c>
      <c r="PA1217" t="s">
        <v>16556</v>
      </c>
      <c r="PB1217" t="s">
        <v>16418</v>
      </c>
      <c r="PC1217" t="s">
        <v>35649</v>
      </c>
      <c r="PD1217" t="s">
        <v>18051</v>
      </c>
      <c r="PE1217" t="s">
        <v>32709</v>
      </c>
      <c r="PF1217" t="s">
        <v>12194</v>
      </c>
      <c r="PG1217" t="s">
        <v>62688</v>
      </c>
      <c r="PH1217" t="s">
        <v>29051</v>
      </c>
      <c r="PI1217" t="s">
        <v>33957</v>
      </c>
      <c r="PJ1217" t="s">
        <v>42682</v>
      </c>
      <c r="PK1217" t="s">
        <v>9469</v>
      </c>
      <c r="PL1217" t="s">
        <v>32994</v>
      </c>
      <c r="PM1217" t="s">
        <v>41197</v>
      </c>
      <c r="PN1217" t="s">
        <v>21723</v>
      </c>
      <c r="PO1217" t="s">
        <v>30553</v>
      </c>
      <c r="PP1217" t="s">
        <v>5406</v>
      </c>
      <c r="PQ1217" t="s">
        <v>4745</v>
      </c>
      <c r="PR1217" t="s">
        <v>3179</v>
      </c>
      <c r="PS1217" t="s">
        <v>15958</v>
      </c>
      <c r="PT1217" t="s">
        <v>16516</v>
      </c>
      <c r="PU1217" t="s">
        <v>32745</v>
      </c>
      <c r="PV1217" t="s">
        <v>23555</v>
      </c>
      <c r="PW1217" t="s">
        <v>17626</v>
      </c>
      <c r="PX1217" t="s">
        <v>38137</v>
      </c>
      <c r="PY1217" t="s">
        <v>23091</v>
      </c>
      <c r="PZ1217" t="s">
        <v>32102</v>
      </c>
      <c r="QA1217" t="s">
        <v>38053</v>
      </c>
      <c r="QB1217" t="s">
        <v>50107</v>
      </c>
      <c r="QC1217" t="s">
        <v>8893</v>
      </c>
      <c r="QD1217" t="s">
        <v>8022</v>
      </c>
      <c r="QE1217" t="s">
        <v>1394</v>
      </c>
      <c r="QF1217" t="s">
        <v>14288</v>
      </c>
      <c r="QG1217" t="s">
        <v>9531</v>
      </c>
      <c r="QH1217" t="s">
        <v>51784</v>
      </c>
      <c r="QI1217" t="s">
        <v>63633</v>
      </c>
      <c r="QJ1217" t="s">
        <v>37906</v>
      </c>
      <c r="QK1217" t="s">
        <v>2948</v>
      </c>
      <c r="QL1217" t="s">
        <v>14353</v>
      </c>
      <c r="QM1217" t="s">
        <v>7657</v>
      </c>
      <c r="QN1217" t="s">
        <v>6943</v>
      </c>
      <c r="QO1217" t="s">
        <v>63634</v>
      </c>
      <c r="QP1217" t="s">
        <v>26744</v>
      </c>
      <c r="QQ1217" t="s">
        <v>14643</v>
      </c>
      <c r="QR1217" t="s">
        <v>7445</v>
      </c>
      <c r="QS1217" t="s">
        <v>40630</v>
      </c>
      <c r="QT1217" t="s">
        <v>63635</v>
      </c>
      <c r="QU1217" t="s">
        <v>63636</v>
      </c>
      <c r="QV1217" t="s">
        <v>57815</v>
      </c>
      <c r="QW1217" t="s">
        <v>33514</v>
      </c>
      <c r="QX1217" t="s">
        <v>24654</v>
      </c>
      <c r="QY1217" t="s">
        <v>731</v>
      </c>
      <c r="QZ1217" t="s">
        <v>20345</v>
      </c>
      <c r="RA1217" t="s">
        <v>9742</v>
      </c>
      <c r="RB1217" t="s">
        <v>21631</v>
      </c>
      <c r="RC1217" t="s">
        <v>1942</v>
      </c>
      <c r="RD1217" t="s">
        <v>28319</v>
      </c>
      <c r="RE1217" t="s">
        <v>20011</v>
      </c>
      <c r="RF1217" t="s">
        <v>3399</v>
      </c>
      <c r="RG1217" t="s">
        <v>25671</v>
      </c>
      <c r="RH1217" t="s">
        <v>63637</v>
      </c>
      <c r="RI1217" t="s">
        <v>17903</v>
      </c>
      <c r="RJ1217" t="s">
        <v>49229</v>
      </c>
      <c r="RK1217" t="s">
        <v>3175</v>
      </c>
      <c r="RL1217" t="s">
        <v>38276</v>
      </c>
      <c r="RM1217" t="s">
        <v>17478</v>
      </c>
      <c r="RN1217" t="s">
        <v>7663</v>
      </c>
      <c r="RO1217" t="s">
        <v>15111</v>
      </c>
      <c r="RP1217" t="s">
        <v>17059</v>
      </c>
      <c r="RQ1217" t="s">
        <v>17397</v>
      </c>
      <c r="RR1217" t="s">
        <v>23389</v>
      </c>
      <c r="RS1217" t="s">
        <v>9579</v>
      </c>
      <c r="RT1217" t="s">
        <v>17462</v>
      </c>
      <c r="RU1217" t="s">
        <v>63638</v>
      </c>
      <c r="RV1217" t="s">
        <v>11220</v>
      </c>
      <c r="RW1217" t="s">
        <v>22944</v>
      </c>
      <c r="RX1217" t="s">
        <v>29583</v>
      </c>
      <c r="RY1217" t="s">
        <v>27741</v>
      </c>
      <c r="RZ1217" t="s">
        <v>42731</v>
      </c>
      <c r="SA1217" t="s">
        <v>15570</v>
      </c>
      <c r="SB1217" t="s">
        <v>25027</v>
      </c>
      <c r="SC1217" t="s">
        <v>9921</v>
      </c>
      <c r="SD1217" t="s">
        <v>47415</v>
      </c>
      <c r="SE1217" t="s">
        <v>31694</v>
      </c>
      <c r="SF1217" t="s">
        <v>3974</v>
      </c>
      <c r="SG1217" t="s">
        <v>10948</v>
      </c>
      <c r="SH1217" t="s">
        <v>30682</v>
      </c>
      <c r="SI1217" t="s">
        <v>27352</v>
      </c>
      <c r="SJ1217" t="s">
        <v>37828</v>
      </c>
      <c r="SK1217" t="s">
        <v>12408</v>
      </c>
      <c r="SL1217" t="s">
        <v>15319</v>
      </c>
      <c r="SM1217" t="s">
        <v>38843</v>
      </c>
      <c r="SN1217" t="s">
        <v>18217</v>
      </c>
      <c r="SO1217" t="s">
        <v>63639</v>
      </c>
      <c r="SP1217" t="s">
        <v>37822</v>
      </c>
      <c r="SQ1217" t="s">
        <v>63640</v>
      </c>
      <c r="SR1217" t="s">
        <v>29210</v>
      </c>
      <c r="SS1217" t="s">
        <v>14358</v>
      </c>
      <c r="ST1217" t="s">
        <v>23694</v>
      </c>
      <c r="SU1217" t="s">
        <v>47500</v>
      </c>
      <c r="SV1217" t="s">
        <v>5495</v>
      </c>
      <c r="SW1217" t="s">
        <v>19005</v>
      </c>
      <c r="SX1217" t="s">
        <v>8755</v>
      </c>
      <c r="SY1217" t="s">
        <v>35362</v>
      </c>
      <c r="SZ1217" t="s">
        <v>2891</v>
      </c>
      <c r="TA1217" t="s">
        <v>1203</v>
      </c>
      <c r="TB1217" t="s">
        <v>63568</v>
      </c>
      <c r="TC1217" t="s">
        <v>1203</v>
      </c>
      <c r="TD1217" t="s">
        <v>54107</v>
      </c>
      <c r="TE1217" t="s">
        <v>1203</v>
      </c>
      <c r="TF1217" t="s">
        <v>1203</v>
      </c>
      <c r="TG1217" t="s">
        <v>1203</v>
      </c>
      <c r="TH1217" t="s">
        <v>1203</v>
      </c>
      <c r="TI1217" t="s">
        <v>1203</v>
      </c>
      <c r="TJ1217" t="s">
        <v>1203</v>
      </c>
      <c r="TK1217" t="s">
        <v>1203</v>
      </c>
      <c r="TL1217" t="s">
        <v>1203</v>
      </c>
      <c r="TM1217" t="s">
        <v>1203</v>
      </c>
      <c r="TN1217" t="s">
        <v>63641</v>
      </c>
      <c r="TO1217" t="s">
        <v>63642</v>
      </c>
      <c r="TP1217" t="s">
        <v>1203</v>
      </c>
      <c r="TQ1217" t="s">
        <v>63643</v>
      </c>
      <c r="TR1217" t="s">
        <v>1203</v>
      </c>
      <c r="TS1217" t="s">
        <v>1203</v>
      </c>
      <c r="TT1217" t="s">
        <v>1203</v>
      </c>
      <c r="TU1217" t="s">
        <v>1203</v>
      </c>
      <c r="TV1217" t="s">
        <v>1203</v>
      </c>
      <c r="TW1217" t="s">
        <v>1203</v>
      </c>
      <c r="TX1217" t="s">
        <v>1203</v>
      </c>
      <c r="TY1217" t="s">
        <v>1203</v>
      </c>
      <c r="TZ1217" t="s">
        <v>1203</v>
      </c>
      <c r="UA1217" t="s">
        <v>63644</v>
      </c>
      <c r="UB1217" t="s">
        <v>1203</v>
      </c>
      <c r="UC1217" t="s">
        <v>1203</v>
      </c>
      <c r="UD1217" t="s">
        <v>63645</v>
      </c>
      <c r="UE1217" t="s">
        <v>1203</v>
      </c>
      <c r="UF1217" t="s">
        <v>1203</v>
      </c>
      <c r="UG1217" t="s">
        <v>1203</v>
      </c>
      <c r="UH1217" t="s">
        <v>38942</v>
      </c>
      <c r="UI1217" t="s">
        <v>1203</v>
      </c>
      <c r="UJ1217" t="s">
        <v>1203</v>
      </c>
      <c r="UK1217" t="s">
        <v>1203</v>
      </c>
      <c r="UL1217" t="s">
        <v>1203</v>
      </c>
      <c r="UM1217" t="s">
        <v>1203</v>
      </c>
      <c r="UN1217" t="s">
        <v>1203</v>
      </c>
      <c r="UO1217" t="s">
        <v>1203</v>
      </c>
      <c r="UP1217" t="s">
        <v>1203</v>
      </c>
      <c r="UQ1217" t="s">
        <v>1203</v>
      </c>
      <c r="UR1217" t="s">
        <v>1203</v>
      </c>
      <c r="US1217" t="s">
        <v>1203</v>
      </c>
      <c r="UT1217" t="s">
        <v>1203</v>
      </c>
      <c r="UU1217" t="s">
        <v>1203</v>
      </c>
      <c r="UV1217">
        <v>0</v>
      </c>
      <c r="UW1217" t="s">
        <v>1203</v>
      </c>
      <c r="UX1217" t="s">
        <v>1203</v>
      </c>
      <c r="UY1217" t="s">
        <v>1203</v>
      </c>
      <c r="UZ1217" t="s">
        <v>1203</v>
      </c>
      <c r="VA1217" t="s">
        <v>1203</v>
      </c>
      <c r="VB1217" t="s">
        <v>1203</v>
      </c>
      <c r="VC1217" t="s">
        <v>1203</v>
      </c>
      <c r="VD1217" t="s">
        <v>1203</v>
      </c>
      <c r="VE1217">
        <v>0</v>
      </c>
      <c r="VF1217" t="s">
        <v>1203</v>
      </c>
      <c r="VG1217">
        <v>0</v>
      </c>
      <c r="VH1217" t="s">
        <v>1203</v>
      </c>
      <c r="VI1217" t="s">
        <v>1203</v>
      </c>
      <c r="VJ1217" t="s">
        <v>1203</v>
      </c>
      <c r="VK1217">
        <v>0</v>
      </c>
      <c r="VL1217" t="s">
        <v>1203</v>
      </c>
      <c r="VM1217" t="s">
        <v>1203</v>
      </c>
      <c r="VN1217" t="s">
        <v>1203</v>
      </c>
      <c r="VO1217" t="s">
        <v>1203</v>
      </c>
      <c r="VP1217" t="s">
        <v>1203</v>
      </c>
      <c r="VQ1217" t="s">
        <v>1203</v>
      </c>
      <c r="VR1217" t="s">
        <v>1203</v>
      </c>
      <c r="VS1217" t="s">
        <v>1203</v>
      </c>
      <c r="VT1217" t="s">
        <v>1203</v>
      </c>
      <c r="VU1217">
        <v>0</v>
      </c>
      <c r="VV1217" t="s">
        <v>1203</v>
      </c>
      <c r="VW1217" t="s">
        <v>1203</v>
      </c>
      <c r="VX1217">
        <v>0</v>
      </c>
      <c r="VY1217" t="s">
        <v>1203</v>
      </c>
      <c r="VZ1217" t="s">
        <v>1203</v>
      </c>
      <c r="WA1217" t="s">
        <v>1203</v>
      </c>
      <c r="WB1217" t="s">
        <v>1203</v>
      </c>
      <c r="WC1217" t="s">
        <v>1203</v>
      </c>
      <c r="WD1217">
        <v>0</v>
      </c>
      <c r="WE1217">
        <v>0</v>
      </c>
      <c r="WF1217" t="s">
        <v>1203</v>
      </c>
      <c r="WG1217" t="s">
        <v>1203</v>
      </c>
      <c r="WH1217" t="s">
        <v>1203</v>
      </c>
      <c r="WI1217" t="s">
        <v>1203</v>
      </c>
      <c r="WJ1217" t="s">
        <v>1203</v>
      </c>
      <c r="WK1217" t="s">
        <v>1203</v>
      </c>
      <c r="WL1217" t="s">
        <v>1203</v>
      </c>
      <c r="WM1217">
        <v>0</v>
      </c>
      <c r="WN1217" t="s">
        <v>1203</v>
      </c>
      <c r="WO1217" t="s">
        <v>1203</v>
      </c>
      <c r="WP1217" t="s">
        <v>1203</v>
      </c>
      <c r="WQ1217" t="s">
        <v>1203</v>
      </c>
      <c r="WR1217" t="s">
        <v>1203</v>
      </c>
      <c r="WS1217">
        <v>0</v>
      </c>
      <c r="WT1217">
        <v>0</v>
      </c>
      <c r="WU1217" t="s">
        <v>1203</v>
      </c>
      <c r="WV1217" t="s">
        <v>1203</v>
      </c>
      <c r="WW1217" t="s">
        <v>1203</v>
      </c>
      <c r="WX1217">
        <v>0</v>
      </c>
      <c r="WY1217" t="s">
        <v>1203</v>
      </c>
      <c r="WZ1217" t="s">
        <v>1203</v>
      </c>
      <c r="XA1217" t="s">
        <v>1203</v>
      </c>
      <c r="XB1217" t="s">
        <v>1203</v>
      </c>
      <c r="XC1217" t="s">
        <v>1203</v>
      </c>
      <c r="XD1217" t="s">
        <v>1203</v>
      </c>
      <c r="XE1217" t="s">
        <v>1203</v>
      </c>
      <c r="XF1217" t="s">
        <v>1203</v>
      </c>
      <c r="XG1217" t="s">
        <v>1203</v>
      </c>
      <c r="XH1217">
        <v>0</v>
      </c>
      <c r="XI1217">
        <v>0</v>
      </c>
      <c r="XJ1217">
        <v>0</v>
      </c>
      <c r="XK1217" t="s">
        <v>1203</v>
      </c>
      <c r="XL1217">
        <v>0</v>
      </c>
      <c r="XM1217" t="s">
        <v>1203</v>
      </c>
      <c r="XN1217" t="s">
        <v>1203</v>
      </c>
      <c r="XO1217" t="s">
        <v>1203</v>
      </c>
      <c r="XP1217">
        <v>0</v>
      </c>
      <c r="XQ1217" t="s">
        <v>1203</v>
      </c>
      <c r="XR1217" t="s">
        <v>1203</v>
      </c>
      <c r="XS1217">
        <v>0</v>
      </c>
      <c r="XT1217">
        <v>0</v>
      </c>
      <c r="XU1217" t="s">
        <v>1203</v>
      </c>
      <c r="XV1217">
        <v>0</v>
      </c>
      <c r="XW1217" t="s">
        <v>1203</v>
      </c>
      <c r="XX1217" t="s">
        <v>1203</v>
      </c>
      <c r="XY1217" t="s">
        <v>1203</v>
      </c>
      <c r="XZ1217" t="s">
        <v>1203</v>
      </c>
      <c r="YA1217">
        <v>0</v>
      </c>
      <c r="YB1217" t="s">
        <v>1203</v>
      </c>
      <c r="YC1217" t="s">
        <v>1203</v>
      </c>
      <c r="YD1217" t="s">
        <v>1203</v>
      </c>
      <c r="YE1217" t="s">
        <v>1203</v>
      </c>
      <c r="YF1217">
        <v>0</v>
      </c>
      <c r="YG1217" t="s">
        <v>1203</v>
      </c>
      <c r="YH1217">
        <v>0</v>
      </c>
      <c r="YI1217">
        <v>0</v>
      </c>
      <c r="YJ1217" t="s">
        <v>1203</v>
      </c>
      <c r="YK1217">
        <v>0</v>
      </c>
      <c r="YL1217" t="s">
        <v>1203</v>
      </c>
      <c r="YM1217">
        <v>0</v>
      </c>
      <c r="YN1217">
        <v>0</v>
      </c>
      <c r="YO1217">
        <v>0</v>
      </c>
      <c r="YP1217">
        <v>0</v>
      </c>
      <c r="YQ1217" t="s">
        <v>1203</v>
      </c>
      <c r="YR1217">
        <v>0</v>
      </c>
      <c r="YS1217">
        <v>0</v>
      </c>
      <c r="YT1217">
        <v>0</v>
      </c>
      <c r="YU1217">
        <v>0</v>
      </c>
      <c r="YV1217">
        <v>0</v>
      </c>
      <c r="YW1217" t="s">
        <v>1203</v>
      </c>
      <c r="YX1217">
        <v>0</v>
      </c>
      <c r="YY1217" t="s">
        <v>1203</v>
      </c>
      <c r="YZ1217">
        <v>0</v>
      </c>
      <c r="ZA1217">
        <v>0</v>
      </c>
      <c r="ZB1217">
        <v>0</v>
      </c>
      <c r="ZC1217">
        <v>0</v>
      </c>
      <c r="ZD1217">
        <v>0</v>
      </c>
      <c r="ZE1217">
        <v>0</v>
      </c>
      <c r="ZF1217">
        <v>0</v>
      </c>
      <c r="ZG1217">
        <v>0</v>
      </c>
      <c r="ZH1217" t="s">
        <v>1203</v>
      </c>
      <c r="ZI1217">
        <v>0</v>
      </c>
      <c r="ZJ1217">
        <v>0</v>
      </c>
      <c r="ZK1217">
        <v>0</v>
      </c>
      <c r="ZL1217" t="s">
        <v>1203</v>
      </c>
      <c r="ZM1217">
        <v>0</v>
      </c>
      <c r="ZN1217" t="s">
        <v>1203</v>
      </c>
      <c r="ZO1217">
        <v>0</v>
      </c>
      <c r="ZP1217">
        <v>0</v>
      </c>
      <c r="ZQ1217">
        <v>0</v>
      </c>
    </row>
    <row r="1218" spans="1:693" x14ac:dyDescent="0.3">
      <c r="A1218">
        <v>5206</v>
      </c>
      <c r="B1218" s="1">
        <v>67.45</v>
      </c>
      <c r="C1218" t="s">
        <v>693</v>
      </c>
      <c r="D1218" t="s">
        <v>694</v>
      </c>
      <c r="E1218" t="s">
        <v>2169</v>
      </c>
      <c r="F1218">
        <v>2</v>
      </c>
      <c r="G1218">
        <v>0</v>
      </c>
      <c r="H1218" t="s">
        <v>1205</v>
      </c>
      <c r="I1218" t="s">
        <v>701</v>
      </c>
      <c r="J1218" t="s">
        <v>699</v>
      </c>
      <c r="K1218" t="s">
        <v>700</v>
      </c>
      <c r="L1218" t="s">
        <v>714</v>
      </c>
      <c r="M1218" t="s">
        <v>702</v>
      </c>
      <c r="N1218" t="s">
        <v>703</v>
      </c>
      <c r="O1218" t="s">
        <v>2170</v>
      </c>
      <c r="P1218">
        <v>0</v>
      </c>
      <c r="Q1218" t="s">
        <v>705</v>
      </c>
      <c r="R1218" t="s">
        <v>11873</v>
      </c>
      <c r="S1218" t="s">
        <v>707</v>
      </c>
      <c r="T1218" t="s">
        <v>1207</v>
      </c>
      <c r="U1218" t="s">
        <v>701</v>
      </c>
      <c r="V1218" t="s">
        <v>39891</v>
      </c>
      <c r="W1218" t="s">
        <v>2173</v>
      </c>
      <c r="X1218" t="s">
        <v>63646</v>
      </c>
      <c r="Y1218">
        <v>1</v>
      </c>
      <c r="Z1218" t="s">
        <v>703</v>
      </c>
      <c r="AA1218">
        <v>0</v>
      </c>
      <c r="AB1218" t="s">
        <v>5386</v>
      </c>
      <c r="AC1218" t="s">
        <v>1694</v>
      </c>
      <c r="AD1218" t="s">
        <v>698</v>
      </c>
      <c r="AE1218" t="s">
        <v>715</v>
      </c>
      <c r="AF1218" t="s">
        <v>19054</v>
      </c>
      <c r="AG1218" t="s">
        <v>5568</v>
      </c>
      <c r="AH1218" t="s">
        <v>40017</v>
      </c>
      <c r="AI1218" t="s">
        <v>27295</v>
      </c>
      <c r="AJ1218" t="s">
        <v>32820</v>
      </c>
      <c r="AK1218" t="s">
        <v>32428</v>
      </c>
      <c r="AL1218" t="s">
        <v>11731</v>
      </c>
      <c r="AM1218" t="s">
        <v>22940</v>
      </c>
      <c r="AN1218" t="s">
        <v>6607</v>
      </c>
      <c r="AO1218" t="s">
        <v>24934</v>
      </c>
      <c r="AP1218" t="s">
        <v>33705</v>
      </c>
      <c r="AQ1218" t="s">
        <v>41041</v>
      </c>
      <c r="AR1218" t="s">
        <v>25226</v>
      </c>
      <c r="AS1218" t="s">
        <v>4591</v>
      </c>
      <c r="AT1218" t="s">
        <v>31888</v>
      </c>
      <c r="AU1218" t="s">
        <v>22165</v>
      </c>
      <c r="AV1218" t="s">
        <v>26603</v>
      </c>
      <c r="AW1218" t="s">
        <v>34171</v>
      </c>
      <c r="AX1218" t="s">
        <v>26149</v>
      </c>
      <c r="AY1218" t="s">
        <v>1019</v>
      </c>
      <c r="AZ1218" t="s">
        <v>9855</v>
      </c>
      <c r="BA1218" t="s">
        <v>20454</v>
      </c>
      <c r="BB1218" t="s">
        <v>36998</v>
      </c>
      <c r="BC1218" t="s">
        <v>20303</v>
      </c>
      <c r="BD1218" t="s">
        <v>3548</v>
      </c>
      <c r="BE1218" t="s">
        <v>5727</v>
      </c>
      <c r="BF1218" t="s">
        <v>2586</v>
      </c>
      <c r="BG1218" t="s">
        <v>1747</v>
      </c>
      <c r="BH1218" t="s">
        <v>17238</v>
      </c>
      <c r="BI1218" t="s">
        <v>41922</v>
      </c>
      <c r="BJ1218" t="s">
        <v>14773</v>
      </c>
      <c r="BK1218" t="s">
        <v>13850</v>
      </c>
      <c r="BL1218" t="s">
        <v>23000</v>
      </c>
      <c r="BM1218" t="s">
        <v>16174</v>
      </c>
      <c r="BN1218" t="s">
        <v>5338</v>
      </c>
      <c r="BO1218" t="s">
        <v>13335</v>
      </c>
      <c r="BP1218" t="s">
        <v>26522</v>
      </c>
      <c r="BQ1218" t="s">
        <v>17865</v>
      </c>
      <c r="BR1218" t="s">
        <v>13425</v>
      </c>
      <c r="BS1218" t="s">
        <v>31851</v>
      </c>
      <c r="BT1218" t="s">
        <v>10451</v>
      </c>
      <c r="BU1218" t="s">
        <v>28783</v>
      </c>
      <c r="BV1218" t="s">
        <v>20324</v>
      </c>
      <c r="BW1218" t="s">
        <v>40321</v>
      </c>
      <c r="BX1218" t="s">
        <v>13638</v>
      </c>
      <c r="BY1218" t="s">
        <v>19160</v>
      </c>
      <c r="BZ1218" t="s">
        <v>41197</v>
      </c>
      <c r="CA1218" t="s">
        <v>1480</v>
      </c>
      <c r="CB1218" t="s">
        <v>31528</v>
      </c>
      <c r="CC1218" t="s">
        <v>30004</v>
      </c>
      <c r="CD1218" t="s">
        <v>7103</v>
      </c>
      <c r="CE1218" t="s">
        <v>48421</v>
      </c>
      <c r="CF1218" t="s">
        <v>7336</v>
      </c>
      <c r="CG1218" t="s">
        <v>35224</v>
      </c>
      <c r="CH1218" t="s">
        <v>25670</v>
      </c>
      <c r="CI1218" t="s">
        <v>1665</v>
      </c>
      <c r="CJ1218" t="s">
        <v>10069</v>
      </c>
      <c r="CK1218" t="s">
        <v>38212</v>
      </c>
      <c r="CL1218" t="s">
        <v>41646</v>
      </c>
      <c r="CM1218" t="s">
        <v>34210</v>
      </c>
      <c r="CN1218" t="s">
        <v>16050</v>
      </c>
      <c r="CO1218" t="s">
        <v>28015</v>
      </c>
      <c r="CP1218" t="s">
        <v>27729</v>
      </c>
      <c r="CQ1218" t="s">
        <v>27087</v>
      </c>
      <c r="CR1218" t="s">
        <v>19952</v>
      </c>
      <c r="CS1218" t="s">
        <v>23200</v>
      </c>
      <c r="CT1218" t="s">
        <v>21776</v>
      </c>
      <c r="CU1218" t="s">
        <v>17364</v>
      </c>
      <c r="CV1218" t="s">
        <v>30048</v>
      </c>
      <c r="CW1218" t="s">
        <v>39818</v>
      </c>
      <c r="CX1218" t="s">
        <v>7356</v>
      </c>
      <c r="CY1218" t="s">
        <v>8695</v>
      </c>
      <c r="CZ1218" t="s">
        <v>31875</v>
      </c>
      <c r="DA1218" t="s">
        <v>22598</v>
      </c>
      <c r="DB1218" t="s">
        <v>49409</v>
      </c>
      <c r="DC1218" t="s">
        <v>27905</v>
      </c>
      <c r="DD1218" t="s">
        <v>20980</v>
      </c>
      <c r="DE1218" t="s">
        <v>5316</v>
      </c>
      <c r="DF1218" t="s">
        <v>20209</v>
      </c>
      <c r="DG1218" t="s">
        <v>24783</v>
      </c>
      <c r="DH1218" t="s">
        <v>50339</v>
      </c>
      <c r="DI1218" t="s">
        <v>40643</v>
      </c>
      <c r="DJ1218" t="s">
        <v>37086</v>
      </c>
      <c r="DK1218" t="s">
        <v>1954</v>
      </c>
      <c r="DL1218" t="s">
        <v>4883</v>
      </c>
      <c r="DM1218" t="s">
        <v>6098</v>
      </c>
      <c r="DN1218" t="s">
        <v>3130</v>
      </c>
      <c r="DO1218" t="s">
        <v>17817</v>
      </c>
      <c r="DP1218" t="s">
        <v>16759</v>
      </c>
      <c r="DQ1218" t="s">
        <v>15332</v>
      </c>
      <c r="DR1218" t="s">
        <v>16699</v>
      </c>
      <c r="DS1218" t="s">
        <v>41013</v>
      </c>
      <c r="DT1218" t="s">
        <v>4178</v>
      </c>
      <c r="DU1218" t="s">
        <v>10013</v>
      </c>
      <c r="DV1218" t="s">
        <v>44242</v>
      </c>
      <c r="DW1218" t="s">
        <v>36042</v>
      </c>
      <c r="DX1218" t="s">
        <v>2274</v>
      </c>
      <c r="DY1218" t="s">
        <v>8108</v>
      </c>
      <c r="DZ1218" t="s">
        <v>21803</v>
      </c>
      <c r="EA1218" t="s">
        <v>24902</v>
      </c>
      <c r="EB1218" t="s">
        <v>15412</v>
      </c>
      <c r="EC1218" t="s">
        <v>5428</v>
      </c>
      <c r="ED1218" t="s">
        <v>21882</v>
      </c>
      <c r="EE1218" t="s">
        <v>32205</v>
      </c>
      <c r="EF1218" t="s">
        <v>2036</v>
      </c>
      <c r="EG1218" t="s">
        <v>5997</v>
      </c>
      <c r="EH1218" t="s">
        <v>36519</v>
      </c>
      <c r="EI1218" t="s">
        <v>18551</v>
      </c>
      <c r="EJ1218" t="s">
        <v>6157</v>
      </c>
      <c r="EK1218" t="s">
        <v>2888</v>
      </c>
      <c r="EL1218" t="s">
        <v>3827</v>
      </c>
      <c r="EM1218" t="s">
        <v>34304</v>
      </c>
      <c r="EN1218" t="s">
        <v>23955</v>
      </c>
      <c r="EO1218" t="s">
        <v>24486</v>
      </c>
      <c r="EP1218" t="s">
        <v>43209</v>
      </c>
      <c r="EQ1218" t="s">
        <v>46667</v>
      </c>
      <c r="ER1218" t="s">
        <v>31905</v>
      </c>
      <c r="ES1218" t="s">
        <v>17441</v>
      </c>
      <c r="ET1218" t="s">
        <v>27948</v>
      </c>
      <c r="EU1218" t="s">
        <v>26234</v>
      </c>
      <c r="EV1218" t="s">
        <v>23241</v>
      </c>
      <c r="EW1218" t="s">
        <v>42638</v>
      </c>
      <c r="EX1218" t="s">
        <v>43452</v>
      </c>
      <c r="EY1218" t="s">
        <v>2776</v>
      </c>
      <c r="EZ1218" t="s">
        <v>33682</v>
      </c>
      <c r="FA1218" t="s">
        <v>41581</v>
      </c>
      <c r="FB1218" t="s">
        <v>19861</v>
      </c>
      <c r="FC1218" t="s">
        <v>31017</v>
      </c>
      <c r="FD1218" t="s">
        <v>38036</v>
      </c>
      <c r="FE1218" t="s">
        <v>12349</v>
      </c>
      <c r="FF1218" t="s">
        <v>18074</v>
      </c>
      <c r="FG1218" t="s">
        <v>11059</v>
      </c>
      <c r="FH1218" t="s">
        <v>17652</v>
      </c>
      <c r="FI1218" t="s">
        <v>40405</v>
      </c>
      <c r="FJ1218" t="s">
        <v>2824</v>
      </c>
      <c r="FK1218" t="s">
        <v>1375</v>
      </c>
      <c r="FL1218" t="s">
        <v>37364</v>
      </c>
      <c r="FM1218" t="s">
        <v>6201</v>
      </c>
      <c r="FN1218" t="s">
        <v>1706</v>
      </c>
      <c r="FO1218" t="s">
        <v>30044</v>
      </c>
      <c r="FP1218" t="s">
        <v>866</v>
      </c>
      <c r="FQ1218" t="s">
        <v>15713</v>
      </c>
      <c r="FR1218" t="s">
        <v>10118</v>
      </c>
      <c r="FS1218" t="s">
        <v>15946</v>
      </c>
      <c r="FT1218" t="s">
        <v>24292</v>
      </c>
      <c r="FU1218" t="s">
        <v>24056</v>
      </c>
      <c r="FV1218" t="s">
        <v>57003</v>
      </c>
      <c r="FW1218" t="s">
        <v>15226</v>
      </c>
      <c r="FX1218" t="s">
        <v>33845</v>
      </c>
      <c r="FY1218" t="s">
        <v>17409</v>
      </c>
      <c r="FZ1218" t="s">
        <v>6512</v>
      </c>
      <c r="GA1218" t="s">
        <v>23818</v>
      </c>
      <c r="GB1218" t="s">
        <v>7709</v>
      </c>
      <c r="GC1218" t="s">
        <v>30245</v>
      </c>
      <c r="GD1218" t="s">
        <v>13199</v>
      </c>
      <c r="GE1218" t="s">
        <v>30514</v>
      </c>
      <c r="GF1218" t="s">
        <v>2394</v>
      </c>
      <c r="GG1218" t="s">
        <v>8572</v>
      </c>
      <c r="GH1218" t="s">
        <v>17263</v>
      </c>
      <c r="GI1218" t="s">
        <v>11362</v>
      </c>
      <c r="GJ1218" t="s">
        <v>17402</v>
      </c>
      <c r="GK1218" t="s">
        <v>3254</v>
      </c>
      <c r="GL1218" t="s">
        <v>63647</v>
      </c>
      <c r="GM1218" t="s">
        <v>8887</v>
      </c>
      <c r="GN1218" t="s">
        <v>30384</v>
      </c>
      <c r="GO1218" t="s">
        <v>16904</v>
      </c>
      <c r="GP1218" t="s">
        <v>25335</v>
      </c>
      <c r="GQ1218" t="s">
        <v>25828</v>
      </c>
      <c r="GR1218" t="s">
        <v>42937</v>
      </c>
      <c r="GS1218" t="s">
        <v>7520</v>
      </c>
      <c r="GT1218" t="s">
        <v>17178</v>
      </c>
      <c r="GU1218" t="s">
        <v>34682</v>
      </c>
      <c r="GV1218" t="s">
        <v>63648</v>
      </c>
      <c r="GW1218" t="s">
        <v>17160</v>
      </c>
      <c r="GX1218" t="s">
        <v>23491</v>
      </c>
      <c r="GY1218" t="s">
        <v>18906</v>
      </c>
      <c r="GZ1218" t="s">
        <v>5501</v>
      </c>
      <c r="HA1218" t="s">
        <v>27258</v>
      </c>
      <c r="HB1218" t="s">
        <v>16667</v>
      </c>
      <c r="HC1218" t="s">
        <v>17652</v>
      </c>
      <c r="HD1218" t="s">
        <v>20829</v>
      </c>
      <c r="HE1218" t="s">
        <v>18885</v>
      </c>
      <c r="HF1218" t="s">
        <v>20538</v>
      </c>
      <c r="HG1218" t="s">
        <v>2092</v>
      </c>
      <c r="HH1218" t="s">
        <v>3049</v>
      </c>
      <c r="HI1218" t="s">
        <v>25644</v>
      </c>
      <c r="HJ1218" t="s">
        <v>28614</v>
      </c>
      <c r="HK1218" t="s">
        <v>12320</v>
      </c>
      <c r="HL1218" t="s">
        <v>36582</v>
      </c>
      <c r="HM1218" t="s">
        <v>24244</v>
      </c>
      <c r="HN1218" t="s">
        <v>28430</v>
      </c>
      <c r="HO1218" t="s">
        <v>6202</v>
      </c>
      <c r="HP1218" t="s">
        <v>2159</v>
      </c>
      <c r="HQ1218" t="s">
        <v>36779</v>
      </c>
      <c r="HR1218" t="s">
        <v>1895</v>
      </c>
      <c r="HS1218" t="s">
        <v>17613</v>
      </c>
      <c r="HT1218" t="s">
        <v>14638</v>
      </c>
      <c r="HU1218" t="s">
        <v>5800</v>
      </c>
      <c r="HV1218" t="s">
        <v>15841</v>
      </c>
      <c r="HW1218" t="s">
        <v>1196</v>
      </c>
      <c r="HX1218" t="s">
        <v>33234</v>
      </c>
      <c r="HY1218" t="s">
        <v>21025</v>
      </c>
      <c r="HZ1218" t="s">
        <v>16835</v>
      </c>
      <c r="IA1218" t="s">
        <v>23579</v>
      </c>
      <c r="IB1218" t="s">
        <v>13974</v>
      </c>
      <c r="IC1218" t="s">
        <v>36628</v>
      </c>
      <c r="ID1218" t="s">
        <v>33893</v>
      </c>
      <c r="IE1218" t="s">
        <v>917</v>
      </c>
      <c r="IF1218" t="s">
        <v>16787</v>
      </c>
      <c r="IG1218" t="s">
        <v>17365</v>
      </c>
      <c r="IH1218" t="s">
        <v>1094</v>
      </c>
      <c r="II1218" t="s">
        <v>20654</v>
      </c>
      <c r="IJ1218" t="s">
        <v>41890</v>
      </c>
      <c r="IK1218" t="s">
        <v>45987</v>
      </c>
      <c r="IL1218" t="s">
        <v>14603</v>
      </c>
      <c r="IM1218" t="s">
        <v>18771</v>
      </c>
      <c r="IN1218" t="s">
        <v>12736</v>
      </c>
      <c r="IO1218" t="s">
        <v>6899</v>
      </c>
      <c r="IP1218" t="s">
        <v>5600</v>
      </c>
      <c r="IQ1218" t="s">
        <v>15860</v>
      </c>
      <c r="IR1218" t="s">
        <v>48247</v>
      </c>
      <c r="IS1218" t="s">
        <v>9327</v>
      </c>
      <c r="IT1218" t="s">
        <v>46511</v>
      </c>
      <c r="IU1218" t="s">
        <v>18474</v>
      </c>
      <c r="IV1218" t="s">
        <v>10236</v>
      </c>
      <c r="IW1218" t="s">
        <v>6784</v>
      </c>
      <c r="IX1218" t="s">
        <v>26692</v>
      </c>
      <c r="IY1218" t="s">
        <v>7758</v>
      </c>
      <c r="IZ1218" t="s">
        <v>9288</v>
      </c>
      <c r="JA1218" t="s">
        <v>27203</v>
      </c>
      <c r="JB1218" t="s">
        <v>13166</v>
      </c>
      <c r="JC1218" t="s">
        <v>12122</v>
      </c>
      <c r="JD1218" t="s">
        <v>10832</v>
      </c>
      <c r="JE1218" t="s">
        <v>37723</v>
      </c>
      <c r="JF1218" t="s">
        <v>46113</v>
      </c>
      <c r="JG1218" t="s">
        <v>28445</v>
      </c>
      <c r="JH1218" t="s">
        <v>24752</v>
      </c>
      <c r="JI1218" t="s">
        <v>13767</v>
      </c>
      <c r="JJ1218" t="s">
        <v>8520</v>
      </c>
      <c r="JK1218" t="s">
        <v>2688</v>
      </c>
      <c r="JL1218" t="s">
        <v>17989</v>
      </c>
      <c r="JM1218" t="s">
        <v>29221</v>
      </c>
      <c r="JN1218" t="s">
        <v>42754</v>
      </c>
      <c r="JO1218" t="s">
        <v>38128</v>
      </c>
      <c r="JP1218" t="s">
        <v>20117</v>
      </c>
      <c r="JQ1218" t="s">
        <v>23729</v>
      </c>
      <c r="JR1218" t="s">
        <v>19912</v>
      </c>
      <c r="JS1218" t="s">
        <v>4876</v>
      </c>
      <c r="JT1218" t="s">
        <v>3267</v>
      </c>
      <c r="JU1218" t="s">
        <v>24254</v>
      </c>
      <c r="JV1218" t="s">
        <v>63649</v>
      </c>
      <c r="JW1218" t="s">
        <v>9192</v>
      </c>
      <c r="JX1218" t="s">
        <v>17572</v>
      </c>
      <c r="JY1218" t="s">
        <v>23598</v>
      </c>
      <c r="JZ1218" t="s">
        <v>19527</v>
      </c>
      <c r="KA1218" t="s">
        <v>30323</v>
      </c>
      <c r="KB1218" t="s">
        <v>13532</v>
      </c>
      <c r="KC1218" t="s">
        <v>22636</v>
      </c>
      <c r="KD1218" t="s">
        <v>27787</v>
      </c>
      <c r="KE1218" t="s">
        <v>37677</v>
      </c>
      <c r="KF1218" t="s">
        <v>39500</v>
      </c>
      <c r="KG1218" t="s">
        <v>6837</v>
      </c>
      <c r="KH1218" t="s">
        <v>9250</v>
      </c>
      <c r="KI1218" t="s">
        <v>24652</v>
      </c>
      <c r="KJ1218" t="s">
        <v>29020</v>
      </c>
      <c r="KK1218" t="s">
        <v>30751</v>
      </c>
      <c r="KL1218" t="s">
        <v>6156</v>
      </c>
      <c r="KM1218" t="s">
        <v>25579</v>
      </c>
      <c r="KN1218" t="s">
        <v>26982</v>
      </c>
      <c r="KO1218" t="s">
        <v>34172</v>
      </c>
      <c r="KP1218" t="s">
        <v>8108</v>
      </c>
      <c r="KQ1218" t="s">
        <v>4758</v>
      </c>
      <c r="KR1218" t="s">
        <v>17506</v>
      </c>
      <c r="KS1218" t="s">
        <v>28907</v>
      </c>
      <c r="KT1218" t="s">
        <v>12376</v>
      </c>
      <c r="KU1218" t="s">
        <v>21285</v>
      </c>
      <c r="KV1218" t="s">
        <v>50204</v>
      </c>
      <c r="KW1218" t="s">
        <v>17958</v>
      </c>
      <c r="KX1218" t="s">
        <v>14870</v>
      </c>
      <c r="KY1218" t="s">
        <v>14851</v>
      </c>
      <c r="KZ1218" t="s">
        <v>1838</v>
      </c>
      <c r="LA1218" t="s">
        <v>24088</v>
      </c>
      <c r="LB1218" t="s">
        <v>7011</v>
      </c>
      <c r="LC1218" t="s">
        <v>8909</v>
      </c>
      <c r="LD1218" t="s">
        <v>29661</v>
      </c>
      <c r="LE1218" t="s">
        <v>41146</v>
      </c>
      <c r="LF1218" t="s">
        <v>32284</v>
      </c>
      <c r="LG1218" t="s">
        <v>8443</v>
      </c>
      <c r="LH1218" t="s">
        <v>17905</v>
      </c>
      <c r="LI1218" t="s">
        <v>24452</v>
      </c>
      <c r="LJ1218" t="s">
        <v>41528</v>
      </c>
      <c r="LK1218" t="s">
        <v>6305</v>
      </c>
      <c r="LL1218" t="s">
        <v>3466</v>
      </c>
      <c r="LM1218" t="s">
        <v>3113</v>
      </c>
      <c r="LN1218" t="s">
        <v>25137</v>
      </c>
      <c r="LO1218" t="s">
        <v>9153</v>
      </c>
      <c r="LP1218" t="s">
        <v>14804</v>
      </c>
      <c r="LQ1218" t="s">
        <v>32039</v>
      </c>
      <c r="LR1218" t="s">
        <v>63650</v>
      </c>
      <c r="LS1218" t="s">
        <v>21898</v>
      </c>
      <c r="LT1218" t="s">
        <v>19225</v>
      </c>
      <c r="LU1218" t="s">
        <v>9360</v>
      </c>
      <c r="LV1218" t="s">
        <v>42942</v>
      </c>
      <c r="LW1218" t="s">
        <v>30294</v>
      </c>
      <c r="LX1218" t="s">
        <v>13330</v>
      </c>
      <c r="LY1218" t="s">
        <v>18410</v>
      </c>
      <c r="LZ1218" t="s">
        <v>21102</v>
      </c>
      <c r="MA1218" t="s">
        <v>869</v>
      </c>
      <c r="MB1218" t="s">
        <v>17378</v>
      </c>
      <c r="MC1218" t="s">
        <v>5098</v>
      </c>
      <c r="MD1218" t="s">
        <v>12348</v>
      </c>
      <c r="ME1218" t="s">
        <v>18088</v>
      </c>
      <c r="MF1218" t="s">
        <v>15742</v>
      </c>
      <c r="MG1218" t="s">
        <v>1809</v>
      </c>
      <c r="MH1218" t="s">
        <v>20864</v>
      </c>
      <c r="MI1218" t="s">
        <v>30711</v>
      </c>
      <c r="MJ1218" t="s">
        <v>6343</v>
      </c>
      <c r="MK1218" t="s">
        <v>19649</v>
      </c>
      <c r="ML1218" t="s">
        <v>36999</v>
      </c>
      <c r="MM1218" t="s">
        <v>12767</v>
      </c>
      <c r="MN1218" t="s">
        <v>19385</v>
      </c>
      <c r="MO1218" t="s">
        <v>13342</v>
      </c>
      <c r="MP1218" t="s">
        <v>29476</v>
      </c>
      <c r="MQ1218" t="s">
        <v>32187</v>
      </c>
      <c r="MR1218" t="s">
        <v>20249</v>
      </c>
      <c r="MS1218" t="s">
        <v>23518</v>
      </c>
      <c r="MT1218" t="s">
        <v>13560</v>
      </c>
      <c r="MU1218" t="s">
        <v>8674</v>
      </c>
      <c r="MV1218" t="s">
        <v>3839</v>
      </c>
      <c r="MW1218" t="s">
        <v>17565</v>
      </c>
      <c r="MX1218" t="s">
        <v>28560</v>
      </c>
      <c r="MY1218" t="s">
        <v>19676</v>
      </c>
      <c r="MZ1218" t="s">
        <v>3377</v>
      </c>
      <c r="NA1218" t="s">
        <v>25785</v>
      </c>
      <c r="NB1218" t="s">
        <v>19099</v>
      </c>
      <c r="NC1218" t="s">
        <v>18134</v>
      </c>
      <c r="ND1218" t="s">
        <v>16688</v>
      </c>
      <c r="NE1218" t="s">
        <v>10784</v>
      </c>
      <c r="NF1218" t="s">
        <v>42560</v>
      </c>
      <c r="NG1218" t="s">
        <v>31446</v>
      </c>
      <c r="NH1218" t="s">
        <v>18451</v>
      </c>
      <c r="NI1218" t="s">
        <v>31421</v>
      </c>
      <c r="NJ1218" t="s">
        <v>3710</v>
      </c>
      <c r="NK1218" t="s">
        <v>31692</v>
      </c>
      <c r="NL1218" t="s">
        <v>18902</v>
      </c>
      <c r="NM1218" t="s">
        <v>28247</v>
      </c>
      <c r="NN1218" t="s">
        <v>34809</v>
      </c>
      <c r="NO1218" t="s">
        <v>27175</v>
      </c>
      <c r="NP1218" t="s">
        <v>14634</v>
      </c>
      <c r="NQ1218" t="s">
        <v>17417</v>
      </c>
      <c r="NR1218" t="s">
        <v>14631</v>
      </c>
      <c r="NS1218" t="s">
        <v>12607</v>
      </c>
      <c r="NT1218" t="s">
        <v>63651</v>
      </c>
      <c r="NU1218" t="s">
        <v>25240</v>
      </c>
      <c r="NV1218" t="s">
        <v>2105</v>
      </c>
      <c r="NW1218" t="s">
        <v>15615</v>
      </c>
      <c r="NX1218" t="s">
        <v>31130</v>
      </c>
      <c r="NY1218" t="s">
        <v>19949</v>
      </c>
      <c r="NZ1218" t="s">
        <v>18824</v>
      </c>
      <c r="OA1218" t="s">
        <v>31269</v>
      </c>
      <c r="OB1218" t="s">
        <v>11364</v>
      </c>
      <c r="OC1218" t="s">
        <v>10000</v>
      </c>
      <c r="OD1218" t="s">
        <v>15962</v>
      </c>
      <c r="OE1218" t="s">
        <v>28985</v>
      </c>
      <c r="OF1218" t="s">
        <v>19744</v>
      </c>
      <c r="OG1218" t="s">
        <v>63652</v>
      </c>
      <c r="OH1218" t="s">
        <v>30491</v>
      </c>
      <c r="OI1218" t="s">
        <v>26684</v>
      </c>
      <c r="OJ1218" t="s">
        <v>18588</v>
      </c>
      <c r="OK1218" t="s">
        <v>22873</v>
      </c>
      <c r="OL1218" t="s">
        <v>16289</v>
      </c>
      <c r="OM1218" t="s">
        <v>2151</v>
      </c>
      <c r="ON1218" t="s">
        <v>16948</v>
      </c>
      <c r="OO1218" t="s">
        <v>22295</v>
      </c>
      <c r="OP1218" t="s">
        <v>21219</v>
      </c>
      <c r="OQ1218" t="s">
        <v>29042</v>
      </c>
      <c r="OR1218" t="s">
        <v>45967</v>
      </c>
      <c r="OS1218" t="s">
        <v>11045</v>
      </c>
      <c r="OT1218" t="s">
        <v>20627</v>
      </c>
      <c r="OU1218" t="s">
        <v>31857</v>
      </c>
      <c r="OV1218" t="s">
        <v>45717</v>
      </c>
      <c r="OW1218" t="s">
        <v>21920</v>
      </c>
      <c r="OX1218" t="s">
        <v>21542</v>
      </c>
      <c r="OY1218" t="s">
        <v>2944</v>
      </c>
      <c r="OZ1218" t="s">
        <v>24721</v>
      </c>
      <c r="PA1218" t="s">
        <v>35818</v>
      </c>
      <c r="PB1218" t="s">
        <v>35456</v>
      </c>
      <c r="PC1218" t="s">
        <v>27319</v>
      </c>
      <c r="PD1218" t="s">
        <v>38770</v>
      </c>
      <c r="PE1218" t="s">
        <v>21171</v>
      </c>
      <c r="PF1218" t="s">
        <v>18519</v>
      </c>
      <c r="PG1218" t="s">
        <v>27696</v>
      </c>
      <c r="PH1218" t="s">
        <v>7382</v>
      </c>
      <c r="PI1218" t="s">
        <v>3372</v>
      </c>
      <c r="PJ1218" t="s">
        <v>32310</v>
      </c>
      <c r="PK1218" t="s">
        <v>36577</v>
      </c>
      <c r="PL1218" t="s">
        <v>42281</v>
      </c>
      <c r="PM1218" t="s">
        <v>18460</v>
      </c>
      <c r="PN1218" t="s">
        <v>3425</v>
      </c>
      <c r="PO1218" t="s">
        <v>7491</v>
      </c>
      <c r="PP1218" t="s">
        <v>11351</v>
      </c>
      <c r="PQ1218" t="s">
        <v>21695</v>
      </c>
      <c r="PR1218" t="s">
        <v>21755</v>
      </c>
      <c r="PS1218" t="s">
        <v>14421</v>
      </c>
      <c r="PT1218" t="s">
        <v>25738</v>
      </c>
      <c r="PU1218" t="s">
        <v>32879</v>
      </c>
      <c r="PV1218" t="s">
        <v>34250</v>
      </c>
      <c r="PW1218" t="s">
        <v>4933</v>
      </c>
      <c r="PX1218" t="s">
        <v>25660</v>
      </c>
      <c r="PY1218" t="s">
        <v>3545</v>
      </c>
      <c r="PZ1218" t="s">
        <v>25738</v>
      </c>
      <c r="QA1218" t="s">
        <v>2881</v>
      </c>
      <c r="QB1218" t="s">
        <v>18268</v>
      </c>
      <c r="QC1218" t="s">
        <v>23219</v>
      </c>
      <c r="QD1218" t="s">
        <v>10243</v>
      </c>
      <c r="QE1218" t="s">
        <v>7312</v>
      </c>
      <c r="QF1218" t="s">
        <v>16952</v>
      </c>
      <c r="QG1218" t="s">
        <v>19383</v>
      </c>
      <c r="QH1218" t="s">
        <v>17253</v>
      </c>
      <c r="QI1218" t="s">
        <v>26431</v>
      </c>
      <c r="QJ1218" t="s">
        <v>30162</v>
      </c>
      <c r="QK1218" t="s">
        <v>29674</v>
      </c>
      <c r="QL1218" t="s">
        <v>23246</v>
      </c>
      <c r="QM1218" t="s">
        <v>25363</v>
      </c>
      <c r="QN1218" t="s">
        <v>13374</v>
      </c>
      <c r="QO1218" t="s">
        <v>11975</v>
      </c>
      <c r="QP1218" t="s">
        <v>18128</v>
      </c>
      <c r="QQ1218" t="s">
        <v>40581</v>
      </c>
      <c r="QR1218" t="s">
        <v>10455</v>
      </c>
      <c r="QS1218" t="s">
        <v>42282</v>
      </c>
      <c r="QT1218" t="s">
        <v>12956</v>
      </c>
      <c r="QU1218" t="s">
        <v>15966</v>
      </c>
      <c r="QV1218" t="s">
        <v>27507</v>
      </c>
      <c r="QW1218" t="s">
        <v>19267</v>
      </c>
      <c r="QX1218" t="s">
        <v>6228</v>
      </c>
      <c r="QY1218" t="s">
        <v>30425</v>
      </c>
      <c r="QZ1218" t="s">
        <v>41197</v>
      </c>
      <c r="RA1218" t="s">
        <v>27233</v>
      </c>
      <c r="RB1218" t="s">
        <v>14646</v>
      </c>
      <c r="RC1218" t="s">
        <v>2185</v>
      </c>
      <c r="RD1218" t="s">
        <v>6464</v>
      </c>
      <c r="RE1218" t="s">
        <v>17106</v>
      </c>
      <c r="RF1218" t="s">
        <v>8194</v>
      </c>
      <c r="RG1218" t="s">
        <v>28040</v>
      </c>
      <c r="RH1218" t="s">
        <v>8334</v>
      </c>
      <c r="RI1218" t="s">
        <v>11551</v>
      </c>
      <c r="RJ1218" t="s">
        <v>43136</v>
      </c>
      <c r="RK1218" t="s">
        <v>36853</v>
      </c>
      <c r="RL1218" t="s">
        <v>6124</v>
      </c>
      <c r="RM1218" t="s">
        <v>15719</v>
      </c>
      <c r="RN1218" t="s">
        <v>25753</v>
      </c>
      <c r="RO1218" t="s">
        <v>21708</v>
      </c>
      <c r="RP1218" t="s">
        <v>44765</v>
      </c>
      <c r="RQ1218" t="s">
        <v>13806</v>
      </c>
      <c r="RR1218" t="s">
        <v>23385</v>
      </c>
      <c r="RS1218" t="s">
        <v>11200</v>
      </c>
      <c r="RT1218" t="s">
        <v>37432</v>
      </c>
      <c r="RU1218" t="s">
        <v>17085</v>
      </c>
      <c r="RV1218" t="s">
        <v>19423</v>
      </c>
      <c r="RW1218" t="s">
        <v>14721</v>
      </c>
      <c r="RX1218" t="s">
        <v>12630</v>
      </c>
      <c r="RY1218" t="s">
        <v>11075</v>
      </c>
      <c r="RZ1218" t="s">
        <v>34170</v>
      </c>
      <c r="SA1218" t="s">
        <v>37924</v>
      </c>
      <c r="SB1218" t="s">
        <v>4693</v>
      </c>
      <c r="SC1218" t="s">
        <v>2591</v>
      </c>
      <c r="SD1218" t="s">
        <v>3248</v>
      </c>
      <c r="SE1218" t="s">
        <v>26639</v>
      </c>
      <c r="SF1218" t="s">
        <v>12126</v>
      </c>
      <c r="SG1218" t="s">
        <v>7671</v>
      </c>
      <c r="SH1218" t="s">
        <v>14949</v>
      </c>
      <c r="SI1218" t="s">
        <v>22459</v>
      </c>
      <c r="SJ1218" t="s">
        <v>29969</v>
      </c>
      <c r="SK1218" t="s">
        <v>2179</v>
      </c>
      <c r="SL1218" t="s">
        <v>28325</v>
      </c>
      <c r="SM1218" t="s">
        <v>17475</v>
      </c>
      <c r="SN1218" t="s">
        <v>13522</v>
      </c>
      <c r="SO1218" t="s">
        <v>26501</v>
      </c>
      <c r="SP1218" t="s">
        <v>18035</v>
      </c>
      <c r="SQ1218" t="s">
        <v>2475</v>
      </c>
      <c r="SR1218" t="s">
        <v>12236</v>
      </c>
      <c r="SS1218" t="s">
        <v>32180</v>
      </c>
      <c r="ST1218" t="s">
        <v>25473</v>
      </c>
      <c r="SU1218" t="s">
        <v>21648</v>
      </c>
      <c r="SV1218" t="s">
        <v>4262</v>
      </c>
      <c r="SW1218" t="s">
        <v>42530</v>
      </c>
      <c r="SX1218" t="s">
        <v>1704</v>
      </c>
      <c r="SY1218" t="s">
        <v>17195</v>
      </c>
      <c r="SZ1218" t="s">
        <v>36408</v>
      </c>
      <c r="TA1218" t="s">
        <v>1203</v>
      </c>
      <c r="TB1218" t="s">
        <v>1203</v>
      </c>
      <c r="TC1218" t="s">
        <v>1203</v>
      </c>
      <c r="TD1218" t="s">
        <v>1203</v>
      </c>
      <c r="TE1218" t="s">
        <v>1203</v>
      </c>
      <c r="TF1218" t="s">
        <v>1203</v>
      </c>
      <c r="TG1218" t="s">
        <v>1203</v>
      </c>
      <c r="TH1218" t="s">
        <v>1203</v>
      </c>
      <c r="TI1218" t="s">
        <v>1203</v>
      </c>
      <c r="TJ1218" t="s">
        <v>1203</v>
      </c>
      <c r="TK1218" t="s">
        <v>1203</v>
      </c>
      <c r="TL1218" t="s">
        <v>1203</v>
      </c>
      <c r="TM1218" t="s">
        <v>63653</v>
      </c>
      <c r="TN1218" t="s">
        <v>1203</v>
      </c>
      <c r="TO1218" t="s">
        <v>1203</v>
      </c>
      <c r="TP1218" t="s">
        <v>1203</v>
      </c>
      <c r="TQ1218" t="s">
        <v>1203</v>
      </c>
      <c r="TR1218" t="s">
        <v>1203</v>
      </c>
      <c r="TS1218" t="s">
        <v>1203</v>
      </c>
      <c r="TT1218" t="s">
        <v>1203</v>
      </c>
      <c r="TU1218" t="s">
        <v>1203</v>
      </c>
      <c r="TV1218" t="s">
        <v>1203</v>
      </c>
      <c r="TW1218" t="s">
        <v>1203</v>
      </c>
      <c r="TX1218" t="s">
        <v>63654</v>
      </c>
      <c r="TY1218" t="s">
        <v>1203</v>
      </c>
      <c r="TZ1218" t="s">
        <v>1203</v>
      </c>
      <c r="UA1218" t="s">
        <v>1203</v>
      </c>
      <c r="UB1218" t="s">
        <v>1203</v>
      </c>
      <c r="UC1218" t="s">
        <v>1203</v>
      </c>
      <c r="UD1218" t="s">
        <v>1203</v>
      </c>
      <c r="UE1218" t="s">
        <v>1203</v>
      </c>
      <c r="UF1218" t="s">
        <v>1203</v>
      </c>
      <c r="UG1218" t="s">
        <v>1203</v>
      </c>
      <c r="UH1218" t="s">
        <v>1203</v>
      </c>
      <c r="UI1218" t="s">
        <v>1203</v>
      </c>
      <c r="UJ1218" t="s">
        <v>1203</v>
      </c>
      <c r="UK1218" t="s">
        <v>1203</v>
      </c>
      <c r="UL1218" t="s">
        <v>1203</v>
      </c>
      <c r="UM1218" t="s">
        <v>1203</v>
      </c>
      <c r="UN1218" t="s">
        <v>1203</v>
      </c>
      <c r="UO1218" t="s">
        <v>1203</v>
      </c>
      <c r="UP1218" t="s">
        <v>1203</v>
      </c>
      <c r="UQ1218" t="s">
        <v>1203</v>
      </c>
      <c r="UR1218" t="s">
        <v>1203</v>
      </c>
      <c r="US1218" t="s">
        <v>1203</v>
      </c>
      <c r="UT1218" t="s">
        <v>1203</v>
      </c>
      <c r="UU1218" t="s">
        <v>1203</v>
      </c>
      <c r="UV1218">
        <v>0</v>
      </c>
      <c r="UW1218" t="s">
        <v>1203</v>
      </c>
      <c r="UX1218" t="s">
        <v>1203</v>
      </c>
      <c r="UY1218" t="s">
        <v>1203</v>
      </c>
      <c r="UZ1218" t="s">
        <v>1203</v>
      </c>
      <c r="VA1218" t="s">
        <v>1203</v>
      </c>
      <c r="VB1218" t="s">
        <v>1203</v>
      </c>
      <c r="VC1218" t="s">
        <v>1203</v>
      </c>
      <c r="VD1218" t="s">
        <v>1203</v>
      </c>
      <c r="VE1218">
        <v>0</v>
      </c>
      <c r="VF1218" t="s">
        <v>1203</v>
      </c>
      <c r="VG1218">
        <v>0</v>
      </c>
      <c r="VH1218" t="s">
        <v>1203</v>
      </c>
      <c r="VI1218" t="s">
        <v>1203</v>
      </c>
      <c r="VJ1218" t="s">
        <v>1203</v>
      </c>
      <c r="VK1218">
        <v>0</v>
      </c>
      <c r="VL1218" t="s">
        <v>1203</v>
      </c>
      <c r="VM1218" t="s">
        <v>1203</v>
      </c>
      <c r="VN1218" t="s">
        <v>1203</v>
      </c>
      <c r="VO1218" t="s">
        <v>1203</v>
      </c>
      <c r="VP1218" t="s">
        <v>1203</v>
      </c>
      <c r="VQ1218" t="s">
        <v>1203</v>
      </c>
      <c r="VR1218" t="s">
        <v>1203</v>
      </c>
      <c r="VS1218" t="s">
        <v>1203</v>
      </c>
      <c r="VT1218" t="s">
        <v>1203</v>
      </c>
      <c r="VU1218">
        <v>0</v>
      </c>
      <c r="VV1218" t="s">
        <v>1203</v>
      </c>
      <c r="VW1218" t="s">
        <v>1203</v>
      </c>
      <c r="VX1218">
        <v>0</v>
      </c>
      <c r="VY1218" t="s">
        <v>1203</v>
      </c>
      <c r="VZ1218" t="s">
        <v>1203</v>
      </c>
      <c r="WA1218" t="s">
        <v>1203</v>
      </c>
      <c r="WB1218" t="s">
        <v>1203</v>
      </c>
      <c r="WC1218" t="s">
        <v>1203</v>
      </c>
      <c r="WD1218">
        <v>0</v>
      </c>
      <c r="WE1218">
        <v>0</v>
      </c>
      <c r="WF1218" t="s">
        <v>1203</v>
      </c>
      <c r="WG1218" t="s">
        <v>1203</v>
      </c>
      <c r="WH1218" t="s">
        <v>1203</v>
      </c>
      <c r="WI1218" t="s">
        <v>1203</v>
      </c>
      <c r="WJ1218" t="s">
        <v>1203</v>
      </c>
      <c r="WK1218" t="s">
        <v>1203</v>
      </c>
      <c r="WL1218" t="s">
        <v>1203</v>
      </c>
      <c r="WM1218">
        <v>0</v>
      </c>
      <c r="WN1218" t="s">
        <v>1203</v>
      </c>
      <c r="WO1218" t="s">
        <v>1203</v>
      </c>
      <c r="WP1218" t="s">
        <v>1203</v>
      </c>
      <c r="WQ1218" t="s">
        <v>1203</v>
      </c>
      <c r="WR1218" t="s">
        <v>1203</v>
      </c>
      <c r="WT1218">
        <v>0</v>
      </c>
      <c r="WU1218" t="s">
        <v>1203</v>
      </c>
      <c r="WV1218" t="s">
        <v>1203</v>
      </c>
      <c r="WW1218" t="s">
        <v>1203</v>
      </c>
      <c r="WX1218">
        <v>0</v>
      </c>
      <c r="WY1218" t="s">
        <v>1203</v>
      </c>
      <c r="WZ1218" t="s">
        <v>1203</v>
      </c>
      <c r="XA1218" t="s">
        <v>1203</v>
      </c>
      <c r="XB1218" t="s">
        <v>1203</v>
      </c>
      <c r="XC1218" t="s">
        <v>1203</v>
      </c>
      <c r="XD1218" t="s">
        <v>1203</v>
      </c>
      <c r="XE1218" t="s">
        <v>1203</v>
      </c>
      <c r="XF1218" t="s">
        <v>1203</v>
      </c>
      <c r="XG1218" t="s">
        <v>1203</v>
      </c>
      <c r="XH1218">
        <v>0</v>
      </c>
      <c r="XI1218">
        <v>0</v>
      </c>
      <c r="XJ1218">
        <v>0</v>
      </c>
      <c r="XK1218" t="s">
        <v>1203</v>
      </c>
      <c r="XL1218">
        <v>0</v>
      </c>
      <c r="XM1218" t="s">
        <v>1203</v>
      </c>
      <c r="XN1218" t="s">
        <v>1203</v>
      </c>
      <c r="XO1218" t="s">
        <v>1203</v>
      </c>
      <c r="XP1218">
        <v>0</v>
      </c>
      <c r="XQ1218" t="s">
        <v>1203</v>
      </c>
      <c r="XR1218" t="s">
        <v>1203</v>
      </c>
      <c r="XS1218">
        <v>0</v>
      </c>
      <c r="XT1218">
        <v>0</v>
      </c>
      <c r="XU1218" t="s">
        <v>1203</v>
      </c>
      <c r="XV1218">
        <v>0</v>
      </c>
      <c r="XW1218" t="s">
        <v>1203</v>
      </c>
      <c r="XX1218" t="s">
        <v>1203</v>
      </c>
      <c r="XY1218" t="s">
        <v>1203</v>
      </c>
      <c r="XZ1218" t="s">
        <v>1203</v>
      </c>
      <c r="YA1218">
        <v>0</v>
      </c>
      <c r="YB1218" t="s">
        <v>1203</v>
      </c>
      <c r="YC1218" t="s">
        <v>1203</v>
      </c>
      <c r="YD1218" t="s">
        <v>1203</v>
      </c>
      <c r="YE1218" t="s">
        <v>1203</v>
      </c>
      <c r="YF1218">
        <v>0</v>
      </c>
      <c r="YG1218" t="s">
        <v>1203</v>
      </c>
      <c r="YH1218">
        <v>0</v>
      </c>
      <c r="YI1218">
        <v>0</v>
      </c>
      <c r="YJ1218" t="s">
        <v>1203</v>
      </c>
      <c r="YK1218">
        <v>0</v>
      </c>
      <c r="YL1218" t="s">
        <v>1203</v>
      </c>
      <c r="YM1218">
        <v>0</v>
      </c>
      <c r="YN1218">
        <v>0</v>
      </c>
      <c r="YO1218">
        <v>0</v>
      </c>
      <c r="YP1218">
        <v>0</v>
      </c>
      <c r="YQ1218" t="s">
        <v>1203</v>
      </c>
      <c r="YR1218">
        <v>0</v>
      </c>
      <c r="YS1218">
        <v>0</v>
      </c>
      <c r="YT1218">
        <v>0</v>
      </c>
      <c r="YU1218">
        <v>0</v>
      </c>
      <c r="YV1218">
        <v>0</v>
      </c>
      <c r="YW1218" t="s">
        <v>1203</v>
      </c>
      <c r="YX1218">
        <v>0</v>
      </c>
      <c r="YY1218" t="s">
        <v>1203</v>
      </c>
      <c r="YZ1218">
        <v>0</v>
      </c>
      <c r="ZA1218">
        <v>0</v>
      </c>
      <c r="ZB1218">
        <v>0</v>
      </c>
      <c r="ZC1218">
        <v>0</v>
      </c>
      <c r="ZD1218">
        <v>0</v>
      </c>
      <c r="ZE1218">
        <v>0</v>
      </c>
      <c r="ZF1218">
        <v>0</v>
      </c>
      <c r="ZG1218">
        <v>0</v>
      </c>
      <c r="ZH1218" t="s">
        <v>1203</v>
      </c>
      <c r="ZI1218">
        <v>0</v>
      </c>
      <c r="ZJ1218">
        <v>0</v>
      </c>
      <c r="ZK1218">
        <v>0</v>
      </c>
      <c r="ZL1218" t="s">
        <v>1203</v>
      </c>
      <c r="ZM1218">
        <v>0</v>
      </c>
      <c r="ZN1218" t="s">
        <v>1203</v>
      </c>
      <c r="ZO1218">
        <v>0</v>
      </c>
      <c r="ZP1218">
        <v>0</v>
      </c>
      <c r="ZQ1218">
        <v>0</v>
      </c>
    </row>
    <row r="1219" spans="1:693" x14ac:dyDescent="0.3">
      <c r="A1219">
        <v>5208</v>
      </c>
      <c r="B1219" s="1">
        <v>52.43</v>
      </c>
      <c r="C1219" t="s">
        <v>693</v>
      </c>
      <c r="D1219" t="s">
        <v>694</v>
      </c>
      <c r="E1219" t="s">
        <v>695</v>
      </c>
      <c r="F1219">
        <v>2</v>
      </c>
      <c r="G1219">
        <v>0</v>
      </c>
      <c r="H1219" t="s">
        <v>9558</v>
      </c>
      <c r="I1219" t="s">
        <v>701</v>
      </c>
      <c r="J1219" t="s">
        <v>703</v>
      </c>
      <c r="K1219" t="s">
        <v>703</v>
      </c>
      <c r="L1219" t="s">
        <v>701</v>
      </c>
      <c r="M1219" t="s">
        <v>702</v>
      </c>
      <c r="N1219" t="s">
        <v>703</v>
      </c>
      <c r="O1219" t="s">
        <v>704</v>
      </c>
      <c r="P1219">
        <v>0</v>
      </c>
      <c r="Q1219" t="s">
        <v>705</v>
      </c>
      <c r="R1219" t="s">
        <v>8313</v>
      </c>
      <c r="S1219" t="s">
        <v>3096</v>
      </c>
      <c r="T1219" t="s">
        <v>1207</v>
      </c>
      <c r="U1219" t="s">
        <v>15218</v>
      </c>
      <c r="V1219" t="s">
        <v>22042</v>
      </c>
      <c r="W1219" t="s">
        <v>710</v>
      </c>
      <c r="X1219" t="s">
        <v>63655</v>
      </c>
      <c r="Y1219">
        <v>1</v>
      </c>
      <c r="Z1219" t="s">
        <v>703</v>
      </c>
      <c r="AA1219">
        <v>0</v>
      </c>
      <c r="AB1219" t="s">
        <v>712</v>
      </c>
      <c r="AC1219" t="s">
        <v>15541</v>
      </c>
      <c r="AD1219" t="s">
        <v>714</v>
      </c>
      <c r="AE1219" t="s">
        <v>715</v>
      </c>
      <c r="AF1219" t="s">
        <v>37520</v>
      </c>
      <c r="AG1219" t="s">
        <v>21918</v>
      </c>
      <c r="AH1219" t="s">
        <v>23338</v>
      </c>
      <c r="AI1219" t="s">
        <v>39425</v>
      </c>
      <c r="AJ1219" t="s">
        <v>10782</v>
      </c>
      <c r="AK1219" t="s">
        <v>33060</v>
      </c>
      <c r="AL1219" t="s">
        <v>24573</v>
      </c>
      <c r="AM1219" t="s">
        <v>16622</v>
      </c>
      <c r="AN1219" t="s">
        <v>12210</v>
      </c>
      <c r="AO1219" t="s">
        <v>20310</v>
      </c>
      <c r="AP1219" t="s">
        <v>31122</v>
      </c>
      <c r="AQ1219" t="s">
        <v>24980</v>
      </c>
      <c r="AR1219" t="s">
        <v>33103</v>
      </c>
      <c r="AS1219" t="s">
        <v>4860</v>
      </c>
      <c r="AT1219" t="s">
        <v>22774</v>
      </c>
      <c r="AU1219" t="s">
        <v>11968</v>
      </c>
      <c r="AV1219" t="s">
        <v>15790</v>
      </c>
      <c r="AW1219" t="s">
        <v>26618</v>
      </c>
      <c r="AX1219" t="s">
        <v>38043</v>
      </c>
      <c r="AY1219" t="s">
        <v>22812</v>
      </c>
      <c r="AZ1219" t="s">
        <v>4359</v>
      </c>
      <c r="BA1219" t="s">
        <v>35417</v>
      </c>
      <c r="BB1219" t="s">
        <v>10857</v>
      </c>
      <c r="BC1219" t="s">
        <v>46411</v>
      </c>
      <c r="BD1219" t="s">
        <v>9946</v>
      </c>
      <c r="BE1219" t="s">
        <v>12226</v>
      </c>
      <c r="BF1219" t="s">
        <v>29002</v>
      </c>
      <c r="BG1219" t="s">
        <v>22460</v>
      </c>
      <c r="BH1219" t="s">
        <v>50860</v>
      </c>
      <c r="BI1219" t="s">
        <v>31865</v>
      </c>
      <c r="BJ1219" t="s">
        <v>5004</v>
      </c>
      <c r="BK1219" t="s">
        <v>63656</v>
      </c>
      <c r="BL1219" t="s">
        <v>30349</v>
      </c>
      <c r="BM1219" t="s">
        <v>40534</v>
      </c>
      <c r="BN1219" t="s">
        <v>17448</v>
      </c>
      <c r="BO1219" t="s">
        <v>27865</v>
      </c>
      <c r="BP1219" t="s">
        <v>9222</v>
      </c>
      <c r="BQ1219" t="s">
        <v>51131</v>
      </c>
      <c r="BR1219" t="s">
        <v>11226</v>
      </c>
      <c r="BS1219" t="s">
        <v>29460</v>
      </c>
      <c r="BT1219" t="s">
        <v>22674</v>
      </c>
      <c r="BU1219" t="s">
        <v>4519</v>
      </c>
      <c r="BV1219" t="s">
        <v>44603</v>
      </c>
      <c r="BW1219" t="s">
        <v>15023</v>
      </c>
      <c r="BX1219" t="s">
        <v>13864</v>
      </c>
      <c r="BY1219" t="s">
        <v>45160</v>
      </c>
      <c r="BZ1219" t="s">
        <v>31110</v>
      </c>
      <c r="CA1219" t="s">
        <v>41738</v>
      </c>
      <c r="CB1219" t="s">
        <v>16591</v>
      </c>
      <c r="CC1219" t="s">
        <v>15711</v>
      </c>
      <c r="CD1219" t="s">
        <v>1202</v>
      </c>
      <c r="CE1219" t="s">
        <v>13740</v>
      </c>
      <c r="CF1219" t="s">
        <v>12895</v>
      </c>
      <c r="CG1219" t="s">
        <v>42457</v>
      </c>
      <c r="CH1219" t="s">
        <v>19110</v>
      </c>
      <c r="CI1219" t="s">
        <v>46007</v>
      </c>
      <c r="CJ1219" t="s">
        <v>34619</v>
      </c>
      <c r="CK1219" t="s">
        <v>19380</v>
      </c>
      <c r="CL1219" t="s">
        <v>5368</v>
      </c>
      <c r="CM1219" t="s">
        <v>8757</v>
      </c>
      <c r="CN1219" t="s">
        <v>7266</v>
      </c>
      <c r="CO1219" t="s">
        <v>1651</v>
      </c>
      <c r="CP1219" t="s">
        <v>19638</v>
      </c>
      <c r="CQ1219" t="s">
        <v>8448</v>
      </c>
      <c r="CR1219" t="s">
        <v>36839</v>
      </c>
      <c r="CS1219" t="s">
        <v>16186</v>
      </c>
      <c r="CT1219" t="s">
        <v>23024</v>
      </c>
      <c r="CU1219" t="s">
        <v>44108</v>
      </c>
      <c r="CV1219" t="s">
        <v>28531</v>
      </c>
      <c r="CW1219" t="s">
        <v>13892</v>
      </c>
      <c r="CX1219" t="s">
        <v>873</v>
      </c>
      <c r="CY1219" t="s">
        <v>42111</v>
      </c>
      <c r="CZ1219" t="s">
        <v>22361</v>
      </c>
      <c r="DA1219" t="s">
        <v>43217</v>
      </c>
      <c r="DB1219" t="s">
        <v>28471</v>
      </c>
      <c r="DC1219" t="s">
        <v>10547</v>
      </c>
      <c r="DD1219" t="s">
        <v>13166</v>
      </c>
      <c r="DE1219" t="s">
        <v>17201</v>
      </c>
      <c r="DF1219" t="s">
        <v>26224</v>
      </c>
      <c r="DG1219" t="s">
        <v>31757</v>
      </c>
      <c r="DH1219" t="s">
        <v>30240</v>
      </c>
      <c r="DI1219" t="s">
        <v>6289</v>
      </c>
      <c r="DJ1219" t="s">
        <v>9013</v>
      </c>
      <c r="DK1219" t="s">
        <v>30067</v>
      </c>
      <c r="DL1219" t="s">
        <v>21828</v>
      </c>
      <c r="DM1219" t="s">
        <v>19990</v>
      </c>
      <c r="DN1219" t="s">
        <v>16069</v>
      </c>
      <c r="DO1219" t="s">
        <v>14818</v>
      </c>
      <c r="DP1219" t="s">
        <v>39723</v>
      </c>
      <c r="DQ1219" t="s">
        <v>13475</v>
      </c>
      <c r="DR1219" t="s">
        <v>14437</v>
      </c>
      <c r="DS1219" t="s">
        <v>23547</v>
      </c>
      <c r="DT1219" t="s">
        <v>28652</v>
      </c>
      <c r="DU1219" t="s">
        <v>13438</v>
      </c>
      <c r="DV1219" t="s">
        <v>7390</v>
      </c>
      <c r="DW1219" t="s">
        <v>23669</v>
      </c>
      <c r="DX1219" t="s">
        <v>31356</v>
      </c>
      <c r="DY1219" t="s">
        <v>22756</v>
      </c>
      <c r="DZ1219" t="s">
        <v>4661</v>
      </c>
      <c r="EA1219" t="s">
        <v>63657</v>
      </c>
      <c r="EB1219" t="s">
        <v>10859</v>
      </c>
      <c r="EC1219" t="s">
        <v>24714</v>
      </c>
      <c r="ED1219" t="s">
        <v>52439</v>
      </c>
      <c r="EE1219" t="s">
        <v>15015</v>
      </c>
      <c r="EF1219" t="s">
        <v>15542</v>
      </c>
      <c r="EG1219" t="s">
        <v>11838</v>
      </c>
      <c r="EH1219" t="s">
        <v>24822</v>
      </c>
      <c r="EI1219" t="s">
        <v>41158</v>
      </c>
      <c r="EJ1219" t="s">
        <v>15210</v>
      </c>
      <c r="EK1219" t="s">
        <v>3824</v>
      </c>
      <c r="EL1219" t="s">
        <v>7683</v>
      </c>
      <c r="EM1219" t="s">
        <v>5132</v>
      </c>
      <c r="EN1219" t="s">
        <v>16002</v>
      </c>
      <c r="EO1219" t="s">
        <v>22132</v>
      </c>
      <c r="EP1219" t="s">
        <v>16912</v>
      </c>
      <c r="EQ1219" t="s">
        <v>27417</v>
      </c>
      <c r="ER1219" t="s">
        <v>7224</v>
      </c>
      <c r="ES1219" t="s">
        <v>4912</v>
      </c>
      <c r="ET1219" t="s">
        <v>3282</v>
      </c>
      <c r="EU1219" t="s">
        <v>30946</v>
      </c>
      <c r="EV1219" t="s">
        <v>8629</v>
      </c>
      <c r="EW1219" t="s">
        <v>9683</v>
      </c>
      <c r="EX1219" t="s">
        <v>63454</v>
      </c>
      <c r="EY1219" t="s">
        <v>18531</v>
      </c>
      <c r="EZ1219" t="s">
        <v>32471</v>
      </c>
      <c r="FA1219" t="s">
        <v>13953</v>
      </c>
      <c r="FB1219" t="s">
        <v>24137</v>
      </c>
      <c r="FC1219" t="s">
        <v>13949</v>
      </c>
      <c r="FD1219" t="s">
        <v>45704</v>
      </c>
      <c r="FE1219" t="s">
        <v>18213</v>
      </c>
      <c r="FF1219" t="s">
        <v>7101</v>
      </c>
      <c r="FG1219" t="s">
        <v>63658</v>
      </c>
      <c r="FH1219" t="s">
        <v>12674</v>
      </c>
      <c r="FI1219" t="s">
        <v>3427</v>
      </c>
      <c r="FJ1219" t="s">
        <v>8812</v>
      </c>
      <c r="FK1219" t="s">
        <v>2090</v>
      </c>
      <c r="FL1219" t="s">
        <v>12656</v>
      </c>
      <c r="FM1219" t="s">
        <v>9438</v>
      </c>
      <c r="FN1219" t="s">
        <v>8440</v>
      </c>
      <c r="FO1219" t="s">
        <v>15902</v>
      </c>
      <c r="FP1219" t="s">
        <v>16998</v>
      </c>
      <c r="FQ1219" t="s">
        <v>7132</v>
      </c>
      <c r="FR1219" t="s">
        <v>19481</v>
      </c>
      <c r="FS1219" t="s">
        <v>15973</v>
      </c>
      <c r="FT1219" t="s">
        <v>9236</v>
      </c>
      <c r="FU1219" t="s">
        <v>17001</v>
      </c>
      <c r="FV1219" t="s">
        <v>5805</v>
      </c>
      <c r="FW1219" t="s">
        <v>3565</v>
      </c>
      <c r="FX1219" t="s">
        <v>6981</v>
      </c>
      <c r="FY1219" t="s">
        <v>27894</v>
      </c>
      <c r="FZ1219" t="s">
        <v>30343</v>
      </c>
      <c r="GA1219" t="s">
        <v>2308</v>
      </c>
      <c r="GB1219" t="s">
        <v>15725</v>
      </c>
      <c r="GC1219" t="s">
        <v>24777</v>
      </c>
      <c r="GD1219" t="s">
        <v>52178</v>
      </c>
      <c r="GE1219" t="s">
        <v>34823</v>
      </c>
      <c r="GF1219" t="s">
        <v>34636</v>
      </c>
      <c r="GG1219" t="s">
        <v>34029</v>
      </c>
      <c r="GH1219" t="s">
        <v>9136</v>
      </c>
      <c r="GI1219" t="s">
        <v>1148</v>
      </c>
      <c r="GJ1219" t="s">
        <v>6525</v>
      </c>
      <c r="GK1219" t="s">
        <v>32131</v>
      </c>
      <c r="GL1219" t="s">
        <v>63659</v>
      </c>
      <c r="GM1219" t="s">
        <v>27329</v>
      </c>
      <c r="GN1219" t="s">
        <v>36304</v>
      </c>
      <c r="GO1219" t="s">
        <v>16781</v>
      </c>
      <c r="GP1219" t="s">
        <v>10987</v>
      </c>
      <c r="GQ1219" t="s">
        <v>1844</v>
      </c>
      <c r="GR1219" t="s">
        <v>22170</v>
      </c>
      <c r="GS1219" t="s">
        <v>35796</v>
      </c>
      <c r="GT1219" t="s">
        <v>34322</v>
      </c>
      <c r="GU1219" t="s">
        <v>2366</v>
      </c>
      <c r="GV1219" t="s">
        <v>31861</v>
      </c>
      <c r="GW1219" t="s">
        <v>8621</v>
      </c>
      <c r="GX1219" t="s">
        <v>22198</v>
      </c>
      <c r="GY1219" t="s">
        <v>42112</v>
      </c>
      <c r="GZ1219" t="s">
        <v>57265</v>
      </c>
      <c r="HA1219" t="s">
        <v>3039</v>
      </c>
      <c r="HB1219" t="s">
        <v>22009</v>
      </c>
      <c r="HC1219" t="s">
        <v>32092</v>
      </c>
      <c r="HD1219" t="s">
        <v>12108</v>
      </c>
      <c r="HE1219" t="s">
        <v>21322</v>
      </c>
      <c r="HF1219" t="s">
        <v>3178</v>
      </c>
      <c r="HG1219" t="s">
        <v>13591</v>
      </c>
      <c r="HH1219" t="s">
        <v>23271</v>
      </c>
      <c r="HI1219" t="s">
        <v>15555</v>
      </c>
      <c r="HJ1219" t="s">
        <v>3311</v>
      </c>
      <c r="HK1219" t="s">
        <v>6722</v>
      </c>
      <c r="HL1219" t="s">
        <v>13790</v>
      </c>
      <c r="HM1219" t="s">
        <v>21252</v>
      </c>
      <c r="HN1219" t="s">
        <v>45901</v>
      </c>
      <c r="HO1219" t="s">
        <v>2638</v>
      </c>
      <c r="HP1219" t="s">
        <v>33496</v>
      </c>
      <c r="HQ1219" t="s">
        <v>27560</v>
      </c>
      <c r="HR1219" t="s">
        <v>62231</v>
      </c>
      <c r="HS1219" t="s">
        <v>44711</v>
      </c>
      <c r="HT1219" t="s">
        <v>63660</v>
      </c>
      <c r="HU1219" t="s">
        <v>14068</v>
      </c>
      <c r="HV1219" t="s">
        <v>26139</v>
      </c>
      <c r="HW1219" t="s">
        <v>28076</v>
      </c>
      <c r="HX1219" t="s">
        <v>32380</v>
      </c>
      <c r="HY1219" t="s">
        <v>18476</v>
      </c>
      <c r="HZ1219" t="s">
        <v>4276</v>
      </c>
      <c r="IA1219" t="s">
        <v>46375</v>
      </c>
      <c r="IB1219" t="s">
        <v>7203</v>
      </c>
      <c r="IC1219" t="s">
        <v>25161</v>
      </c>
      <c r="ID1219" t="s">
        <v>13961</v>
      </c>
      <c r="IE1219" t="s">
        <v>30301</v>
      </c>
      <c r="IF1219" t="s">
        <v>14009</v>
      </c>
      <c r="IG1219" t="s">
        <v>10707</v>
      </c>
      <c r="IH1219" t="s">
        <v>63661</v>
      </c>
      <c r="II1219" t="s">
        <v>8067</v>
      </c>
      <c r="IJ1219" t="s">
        <v>15847</v>
      </c>
      <c r="IK1219" t="s">
        <v>8287</v>
      </c>
      <c r="IL1219" t="s">
        <v>7304</v>
      </c>
      <c r="IM1219" t="s">
        <v>17520</v>
      </c>
      <c r="IN1219" t="s">
        <v>63176</v>
      </c>
      <c r="IO1219" t="s">
        <v>23846</v>
      </c>
      <c r="IP1219" t="s">
        <v>30411</v>
      </c>
      <c r="IQ1219" t="s">
        <v>11964</v>
      </c>
      <c r="IR1219" t="s">
        <v>32846</v>
      </c>
      <c r="IS1219" t="s">
        <v>27778</v>
      </c>
      <c r="IT1219" t="s">
        <v>13693</v>
      </c>
      <c r="IU1219" t="s">
        <v>9460</v>
      </c>
      <c r="IV1219" t="s">
        <v>41792</v>
      </c>
      <c r="IW1219" t="s">
        <v>63662</v>
      </c>
      <c r="IX1219" t="s">
        <v>29735</v>
      </c>
      <c r="IY1219" t="s">
        <v>35079</v>
      </c>
      <c r="IZ1219" t="s">
        <v>24021</v>
      </c>
      <c r="JA1219" t="s">
        <v>41361</v>
      </c>
      <c r="JB1219" t="s">
        <v>27407</v>
      </c>
      <c r="JC1219" t="s">
        <v>23142</v>
      </c>
      <c r="JD1219" t="s">
        <v>30779</v>
      </c>
      <c r="JE1219" t="s">
        <v>6132</v>
      </c>
      <c r="JF1219" t="s">
        <v>21876</v>
      </c>
      <c r="JG1219" t="s">
        <v>4682</v>
      </c>
      <c r="JH1219" t="s">
        <v>24116</v>
      </c>
      <c r="JI1219" t="s">
        <v>10543</v>
      </c>
      <c r="JJ1219" t="s">
        <v>16139</v>
      </c>
      <c r="JK1219" t="s">
        <v>40449</v>
      </c>
      <c r="JL1219" t="s">
        <v>18225</v>
      </c>
      <c r="JM1219" t="s">
        <v>52713</v>
      </c>
      <c r="JN1219" t="s">
        <v>17178</v>
      </c>
      <c r="JO1219" t="s">
        <v>17797</v>
      </c>
      <c r="JP1219" t="s">
        <v>1027</v>
      </c>
      <c r="JQ1219" t="s">
        <v>16560</v>
      </c>
      <c r="JR1219" t="s">
        <v>5181</v>
      </c>
      <c r="JS1219" t="s">
        <v>840</v>
      </c>
      <c r="JT1219" t="s">
        <v>7113</v>
      </c>
      <c r="JU1219" t="s">
        <v>9387</v>
      </c>
      <c r="JV1219" t="s">
        <v>32927</v>
      </c>
      <c r="JW1219" t="s">
        <v>22095</v>
      </c>
      <c r="JX1219" t="s">
        <v>47717</v>
      </c>
      <c r="JY1219" t="s">
        <v>25409</v>
      </c>
      <c r="JZ1219" t="s">
        <v>19225</v>
      </c>
      <c r="KA1219" t="s">
        <v>45724</v>
      </c>
      <c r="KB1219" t="s">
        <v>22629</v>
      </c>
      <c r="KC1219" t="s">
        <v>20732</v>
      </c>
      <c r="KD1219" t="s">
        <v>46435</v>
      </c>
      <c r="KE1219" t="s">
        <v>39584</v>
      </c>
      <c r="KF1219" t="s">
        <v>48740</v>
      </c>
      <c r="KG1219" t="s">
        <v>26837</v>
      </c>
      <c r="KH1219" t="s">
        <v>20362</v>
      </c>
      <c r="KI1219" t="s">
        <v>63663</v>
      </c>
      <c r="KJ1219" t="s">
        <v>58717</v>
      </c>
      <c r="KK1219" t="s">
        <v>43988</v>
      </c>
      <c r="KL1219" t="s">
        <v>34339</v>
      </c>
      <c r="KM1219" t="s">
        <v>24336</v>
      </c>
      <c r="KN1219" t="s">
        <v>8064</v>
      </c>
      <c r="KO1219" t="s">
        <v>8551</v>
      </c>
      <c r="KP1219" t="s">
        <v>31973</v>
      </c>
      <c r="KQ1219" t="s">
        <v>11035</v>
      </c>
      <c r="KR1219" t="s">
        <v>46334</v>
      </c>
      <c r="KS1219" t="s">
        <v>34838</v>
      </c>
      <c r="KT1219" t="s">
        <v>24410</v>
      </c>
      <c r="KU1219" t="s">
        <v>38292</v>
      </c>
      <c r="KV1219" t="s">
        <v>14627</v>
      </c>
      <c r="KW1219" t="s">
        <v>6239</v>
      </c>
      <c r="KX1219" t="s">
        <v>6111</v>
      </c>
      <c r="KY1219" t="s">
        <v>25875</v>
      </c>
      <c r="KZ1219" t="s">
        <v>38040</v>
      </c>
      <c r="LA1219" t="s">
        <v>4793</v>
      </c>
      <c r="LB1219" t="s">
        <v>21303</v>
      </c>
      <c r="LC1219" t="s">
        <v>6680</v>
      </c>
      <c r="LD1219" t="s">
        <v>41761</v>
      </c>
      <c r="LE1219" t="s">
        <v>31290</v>
      </c>
      <c r="LF1219" t="s">
        <v>33963</v>
      </c>
      <c r="LG1219" t="s">
        <v>5731</v>
      </c>
      <c r="LH1219" t="s">
        <v>9117</v>
      </c>
      <c r="LI1219" t="s">
        <v>15615</v>
      </c>
      <c r="LJ1219" t="s">
        <v>26158</v>
      </c>
      <c r="LK1219" t="s">
        <v>7767</v>
      </c>
      <c r="LL1219" t="s">
        <v>43138</v>
      </c>
      <c r="LM1219" t="s">
        <v>36004</v>
      </c>
      <c r="LN1219" t="s">
        <v>21097</v>
      </c>
      <c r="LO1219" t="s">
        <v>7504</v>
      </c>
      <c r="LP1219" t="s">
        <v>1545</v>
      </c>
      <c r="LQ1219" t="s">
        <v>14104</v>
      </c>
      <c r="LR1219" t="s">
        <v>36423</v>
      </c>
      <c r="LS1219" t="s">
        <v>3117</v>
      </c>
      <c r="LT1219" t="s">
        <v>63664</v>
      </c>
      <c r="LU1219" t="s">
        <v>15874</v>
      </c>
      <c r="LV1219" t="s">
        <v>33920</v>
      </c>
      <c r="LW1219" t="s">
        <v>1599</v>
      </c>
      <c r="LX1219" t="s">
        <v>13033</v>
      </c>
      <c r="LY1219" t="s">
        <v>16803</v>
      </c>
      <c r="LZ1219" t="s">
        <v>17181</v>
      </c>
      <c r="MA1219" t="s">
        <v>22196</v>
      </c>
      <c r="MB1219" t="s">
        <v>2712</v>
      </c>
      <c r="MC1219" t="s">
        <v>28138</v>
      </c>
      <c r="MD1219" t="s">
        <v>25507</v>
      </c>
      <c r="ME1219" t="s">
        <v>25372</v>
      </c>
      <c r="MF1219" t="s">
        <v>27777</v>
      </c>
      <c r="MG1219" t="s">
        <v>9860</v>
      </c>
      <c r="MH1219" t="s">
        <v>56258</v>
      </c>
      <c r="MI1219" t="s">
        <v>7429</v>
      </c>
      <c r="MJ1219" t="s">
        <v>12399</v>
      </c>
      <c r="MK1219" t="s">
        <v>20098</v>
      </c>
      <c r="ML1219" t="s">
        <v>4033</v>
      </c>
      <c r="MM1219" t="s">
        <v>52260</v>
      </c>
      <c r="MN1219" t="s">
        <v>5523</v>
      </c>
      <c r="MO1219" t="s">
        <v>26022</v>
      </c>
      <c r="MP1219" t="s">
        <v>11809</v>
      </c>
      <c r="MQ1219" t="s">
        <v>28292</v>
      </c>
      <c r="MR1219" t="s">
        <v>18760</v>
      </c>
      <c r="MS1219" t="s">
        <v>21706</v>
      </c>
      <c r="MT1219" t="s">
        <v>47005</v>
      </c>
      <c r="MU1219" t="s">
        <v>24541</v>
      </c>
      <c r="MV1219" t="s">
        <v>45278</v>
      </c>
      <c r="MW1219" t="s">
        <v>32077</v>
      </c>
      <c r="MX1219" t="s">
        <v>40966</v>
      </c>
      <c r="MY1219" t="s">
        <v>13716</v>
      </c>
      <c r="MZ1219" t="s">
        <v>29599</v>
      </c>
      <c r="NA1219" t="s">
        <v>5916</v>
      </c>
      <c r="NB1219" t="s">
        <v>15024</v>
      </c>
      <c r="NC1219" t="s">
        <v>17894</v>
      </c>
      <c r="ND1219" t="s">
        <v>4281</v>
      </c>
      <c r="NE1219" t="s">
        <v>28443</v>
      </c>
      <c r="NF1219" t="s">
        <v>15863</v>
      </c>
      <c r="NG1219" t="s">
        <v>21316</v>
      </c>
      <c r="NH1219" t="s">
        <v>27276</v>
      </c>
      <c r="NI1219" t="s">
        <v>3841</v>
      </c>
      <c r="NJ1219" t="s">
        <v>3838</v>
      </c>
      <c r="NK1219" t="s">
        <v>8720</v>
      </c>
      <c r="NL1219" t="s">
        <v>24583</v>
      </c>
      <c r="NM1219" t="s">
        <v>1475</v>
      </c>
      <c r="NN1219" t="s">
        <v>13751</v>
      </c>
      <c r="NO1219" t="s">
        <v>25303</v>
      </c>
      <c r="NP1219" t="s">
        <v>32605</v>
      </c>
      <c r="NQ1219" t="s">
        <v>33322</v>
      </c>
      <c r="NR1219" t="s">
        <v>21304</v>
      </c>
      <c r="NS1219" t="s">
        <v>36885</v>
      </c>
      <c r="NT1219" t="s">
        <v>14724</v>
      </c>
      <c r="NU1219" t="s">
        <v>19657</v>
      </c>
      <c r="NV1219" t="s">
        <v>6061</v>
      </c>
      <c r="NW1219" t="s">
        <v>3904</v>
      </c>
      <c r="NX1219" t="s">
        <v>19167</v>
      </c>
      <c r="NY1219" t="s">
        <v>42826</v>
      </c>
      <c r="NZ1219" t="s">
        <v>12087</v>
      </c>
      <c r="OA1219" t="s">
        <v>27484</v>
      </c>
      <c r="OB1219" t="s">
        <v>13246</v>
      </c>
      <c r="OC1219" t="s">
        <v>46282</v>
      </c>
      <c r="OD1219" t="s">
        <v>3378</v>
      </c>
      <c r="OE1219" t="s">
        <v>15108</v>
      </c>
      <c r="OF1219" t="s">
        <v>63665</v>
      </c>
      <c r="OG1219" t="s">
        <v>2018</v>
      </c>
      <c r="OH1219" t="s">
        <v>34302</v>
      </c>
      <c r="OI1219" t="s">
        <v>21512</v>
      </c>
      <c r="OJ1219" t="s">
        <v>18011</v>
      </c>
      <c r="OK1219" t="s">
        <v>32627</v>
      </c>
      <c r="OL1219" t="s">
        <v>13250</v>
      </c>
      <c r="OM1219" t="s">
        <v>18844</v>
      </c>
      <c r="ON1219" t="s">
        <v>7550</v>
      </c>
      <c r="OO1219" t="s">
        <v>13375</v>
      </c>
      <c r="OP1219" t="s">
        <v>28032</v>
      </c>
      <c r="OQ1219" t="s">
        <v>14439</v>
      </c>
      <c r="OR1219" t="s">
        <v>7386</v>
      </c>
      <c r="OS1219" t="s">
        <v>2059</v>
      </c>
      <c r="OT1219" t="s">
        <v>24691</v>
      </c>
      <c r="OU1219" t="s">
        <v>796</v>
      </c>
      <c r="OV1219" t="s">
        <v>6839</v>
      </c>
      <c r="OW1219" t="s">
        <v>26852</v>
      </c>
      <c r="OX1219" t="s">
        <v>33481</v>
      </c>
      <c r="OY1219" t="s">
        <v>34794</v>
      </c>
      <c r="OZ1219" t="s">
        <v>10382</v>
      </c>
      <c r="PA1219" t="s">
        <v>2202</v>
      </c>
      <c r="PB1219" t="s">
        <v>21659</v>
      </c>
      <c r="PC1219" t="s">
        <v>29366</v>
      </c>
      <c r="PD1219" t="s">
        <v>18376</v>
      </c>
      <c r="PE1219" t="s">
        <v>54802</v>
      </c>
      <c r="PF1219" t="s">
        <v>19227</v>
      </c>
      <c r="PG1219" t="s">
        <v>33181</v>
      </c>
      <c r="PH1219" t="s">
        <v>16941</v>
      </c>
      <c r="PI1219" t="s">
        <v>6157</v>
      </c>
      <c r="PJ1219" t="s">
        <v>23398</v>
      </c>
      <c r="PK1219" t="s">
        <v>11670</v>
      </c>
      <c r="PL1219" t="s">
        <v>45427</v>
      </c>
      <c r="PM1219" t="s">
        <v>63666</v>
      </c>
      <c r="PN1219" t="s">
        <v>37536</v>
      </c>
      <c r="PO1219" t="s">
        <v>5040</v>
      </c>
      <c r="PP1219" t="s">
        <v>6853</v>
      </c>
      <c r="PQ1219" t="s">
        <v>27823</v>
      </c>
      <c r="PR1219" t="s">
        <v>16384</v>
      </c>
      <c r="PS1219" t="s">
        <v>19855</v>
      </c>
      <c r="PT1219" t="s">
        <v>36527</v>
      </c>
      <c r="PU1219" t="s">
        <v>5564</v>
      </c>
      <c r="PV1219" t="s">
        <v>32519</v>
      </c>
      <c r="PW1219" t="s">
        <v>19970</v>
      </c>
      <c r="PX1219" t="s">
        <v>12735</v>
      </c>
      <c r="PY1219" t="s">
        <v>17569</v>
      </c>
      <c r="PZ1219" t="s">
        <v>10381</v>
      </c>
      <c r="QA1219" t="s">
        <v>16367</v>
      </c>
      <c r="QB1219" t="s">
        <v>63667</v>
      </c>
      <c r="QC1219" t="s">
        <v>22842</v>
      </c>
      <c r="QD1219" t="s">
        <v>13855</v>
      </c>
      <c r="QE1219" t="s">
        <v>25546</v>
      </c>
      <c r="QF1219" t="s">
        <v>20950</v>
      </c>
      <c r="QG1219" t="s">
        <v>32404</v>
      </c>
      <c r="QH1219" t="s">
        <v>6340</v>
      </c>
      <c r="QI1219" t="s">
        <v>15879</v>
      </c>
      <c r="QJ1219" t="s">
        <v>37388</v>
      </c>
      <c r="QK1219" t="s">
        <v>19325</v>
      </c>
      <c r="QL1219" t="s">
        <v>57430</v>
      </c>
      <c r="QM1219" t="s">
        <v>6530</v>
      </c>
      <c r="QN1219" t="s">
        <v>22734</v>
      </c>
      <c r="QO1219" t="s">
        <v>6106</v>
      </c>
      <c r="QP1219" t="s">
        <v>9926</v>
      </c>
      <c r="QQ1219" t="s">
        <v>13907</v>
      </c>
      <c r="QR1219" t="s">
        <v>13510</v>
      </c>
      <c r="QS1219" t="s">
        <v>13778</v>
      </c>
      <c r="QT1219" t="s">
        <v>19580</v>
      </c>
      <c r="QU1219" t="s">
        <v>19745</v>
      </c>
      <c r="QV1219" t="s">
        <v>3279</v>
      </c>
      <c r="QW1219" t="s">
        <v>28157</v>
      </c>
      <c r="QX1219" t="s">
        <v>26137</v>
      </c>
      <c r="QY1219" t="s">
        <v>15703</v>
      </c>
      <c r="QZ1219" t="s">
        <v>22676</v>
      </c>
      <c r="RA1219" t="s">
        <v>32616</v>
      </c>
      <c r="RB1219" t="s">
        <v>31986</v>
      </c>
      <c r="RC1219" t="s">
        <v>17616</v>
      </c>
      <c r="RD1219" t="s">
        <v>29977</v>
      </c>
      <c r="RE1219" t="s">
        <v>41817</v>
      </c>
      <c r="RF1219" t="s">
        <v>2989</v>
      </c>
      <c r="RG1219" t="s">
        <v>12434</v>
      </c>
      <c r="RH1219" t="s">
        <v>20250</v>
      </c>
      <c r="RI1219" t="s">
        <v>17332</v>
      </c>
      <c r="RJ1219" t="s">
        <v>28785</v>
      </c>
      <c r="RK1219" t="s">
        <v>20763</v>
      </c>
      <c r="RL1219" t="s">
        <v>3200</v>
      </c>
      <c r="RM1219" t="s">
        <v>39133</v>
      </c>
      <c r="RN1219" t="s">
        <v>1218</v>
      </c>
      <c r="RO1219" t="s">
        <v>61672</v>
      </c>
      <c r="RP1219" t="s">
        <v>32104</v>
      </c>
      <c r="RQ1219" t="s">
        <v>26801</v>
      </c>
      <c r="RR1219" t="s">
        <v>10856</v>
      </c>
      <c r="RS1219" t="s">
        <v>32877</v>
      </c>
      <c r="RT1219" t="s">
        <v>6453</v>
      </c>
      <c r="RU1219" t="s">
        <v>19856</v>
      </c>
      <c r="RV1219" t="s">
        <v>12745</v>
      </c>
      <c r="RW1219" t="s">
        <v>9086</v>
      </c>
      <c r="RX1219" t="s">
        <v>28131</v>
      </c>
      <c r="RY1219" t="s">
        <v>981</v>
      </c>
      <c r="RZ1219" t="s">
        <v>24762</v>
      </c>
      <c r="SA1219" t="s">
        <v>37287</v>
      </c>
      <c r="SB1219" t="s">
        <v>55165</v>
      </c>
      <c r="SC1219" t="s">
        <v>2056</v>
      </c>
      <c r="SD1219" t="s">
        <v>21735</v>
      </c>
      <c r="SE1219" t="s">
        <v>63099</v>
      </c>
      <c r="SF1219" t="s">
        <v>30763</v>
      </c>
      <c r="SG1219" t="s">
        <v>25522</v>
      </c>
      <c r="SH1219" t="s">
        <v>2818</v>
      </c>
      <c r="SI1219" t="s">
        <v>35065</v>
      </c>
      <c r="SJ1219" t="s">
        <v>7375</v>
      </c>
      <c r="SK1219" t="s">
        <v>8883</v>
      </c>
      <c r="SL1219" t="s">
        <v>36205</v>
      </c>
      <c r="SM1219" t="s">
        <v>28992</v>
      </c>
      <c r="SN1219" t="s">
        <v>3631</v>
      </c>
      <c r="SO1219" t="s">
        <v>17789</v>
      </c>
      <c r="SP1219" t="s">
        <v>19335</v>
      </c>
      <c r="SQ1219" t="s">
        <v>52687</v>
      </c>
      <c r="SR1219" t="s">
        <v>22646</v>
      </c>
      <c r="SS1219" t="s">
        <v>28205</v>
      </c>
      <c r="ST1219" t="s">
        <v>23007</v>
      </c>
      <c r="SU1219" t="s">
        <v>10633</v>
      </c>
      <c r="SV1219" t="s">
        <v>17785</v>
      </c>
      <c r="SW1219" t="s">
        <v>4759</v>
      </c>
      <c r="SX1219" t="s">
        <v>4006</v>
      </c>
      <c r="SY1219" t="s">
        <v>19158</v>
      </c>
      <c r="SZ1219" t="s">
        <v>30670</v>
      </c>
      <c r="TA1219" t="s">
        <v>1203</v>
      </c>
      <c r="TB1219" t="s">
        <v>63668</v>
      </c>
      <c r="TC1219" t="s">
        <v>1203</v>
      </c>
      <c r="TD1219" t="s">
        <v>1203</v>
      </c>
      <c r="TE1219" t="s">
        <v>1203</v>
      </c>
      <c r="TF1219" t="s">
        <v>1203</v>
      </c>
      <c r="TG1219" t="s">
        <v>1203</v>
      </c>
      <c r="TH1219" t="s">
        <v>1203</v>
      </c>
      <c r="TI1219" t="s">
        <v>1203</v>
      </c>
      <c r="TJ1219" t="s">
        <v>1203</v>
      </c>
      <c r="TK1219" t="s">
        <v>1203</v>
      </c>
      <c r="TL1219" t="s">
        <v>1203</v>
      </c>
      <c r="TM1219" t="s">
        <v>1203</v>
      </c>
      <c r="TN1219" t="s">
        <v>1203</v>
      </c>
      <c r="TO1219" t="s">
        <v>63669</v>
      </c>
      <c r="TP1219" t="s">
        <v>1203</v>
      </c>
      <c r="TQ1219" t="s">
        <v>1203</v>
      </c>
      <c r="TR1219" t="s">
        <v>1203</v>
      </c>
      <c r="TS1219" t="s">
        <v>1203</v>
      </c>
      <c r="TT1219" t="s">
        <v>1203</v>
      </c>
      <c r="TU1219" t="s">
        <v>1203</v>
      </c>
      <c r="TV1219" t="s">
        <v>1203</v>
      </c>
      <c r="TW1219" t="s">
        <v>1203</v>
      </c>
      <c r="TX1219" t="s">
        <v>1203</v>
      </c>
      <c r="TY1219" t="s">
        <v>1203</v>
      </c>
      <c r="TZ1219" t="s">
        <v>1203</v>
      </c>
      <c r="UA1219" t="s">
        <v>1203</v>
      </c>
      <c r="UB1219" t="s">
        <v>1203</v>
      </c>
      <c r="UC1219" t="s">
        <v>1203</v>
      </c>
      <c r="UD1219" t="s">
        <v>1203</v>
      </c>
      <c r="UE1219" t="s">
        <v>1203</v>
      </c>
      <c r="UF1219" t="s">
        <v>1203</v>
      </c>
      <c r="UG1219" t="s">
        <v>1203</v>
      </c>
      <c r="UH1219" t="s">
        <v>1203</v>
      </c>
      <c r="UI1219" t="s">
        <v>1203</v>
      </c>
      <c r="UJ1219" t="s">
        <v>1203</v>
      </c>
      <c r="UK1219" t="s">
        <v>1203</v>
      </c>
      <c r="UL1219" t="s">
        <v>1203</v>
      </c>
      <c r="UM1219" t="s">
        <v>1203</v>
      </c>
      <c r="UN1219" t="s">
        <v>1203</v>
      </c>
      <c r="UO1219" t="s">
        <v>1203</v>
      </c>
      <c r="UP1219" t="s">
        <v>1203</v>
      </c>
      <c r="UQ1219" t="s">
        <v>1203</v>
      </c>
      <c r="UR1219" t="s">
        <v>1203</v>
      </c>
      <c r="US1219" t="s">
        <v>1203</v>
      </c>
      <c r="UT1219" t="s">
        <v>1203</v>
      </c>
      <c r="UU1219" t="s">
        <v>1203</v>
      </c>
      <c r="UV1219">
        <v>0</v>
      </c>
      <c r="UW1219" t="s">
        <v>1203</v>
      </c>
      <c r="UX1219" t="s">
        <v>1203</v>
      </c>
      <c r="UY1219" t="s">
        <v>1203</v>
      </c>
      <c r="UZ1219" t="s">
        <v>1203</v>
      </c>
      <c r="VA1219" t="s">
        <v>1203</v>
      </c>
      <c r="VB1219" t="s">
        <v>1203</v>
      </c>
      <c r="VC1219" t="s">
        <v>1203</v>
      </c>
      <c r="VD1219" t="s">
        <v>1203</v>
      </c>
      <c r="VE1219">
        <v>0</v>
      </c>
      <c r="VF1219" t="s">
        <v>1203</v>
      </c>
      <c r="VH1219" t="s">
        <v>1203</v>
      </c>
      <c r="VI1219" t="s">
        <v>1203</v>
      </c>
      <c r="VJ1219" t="s">
        <v>1203</v>
      </c>
      <c r="VK1219">
        <v>0</v>
      </c>
      <c r="VL1219" t="s">
        <v>1203</v>
      </c>
      <c r="VM1219" t="s">
        <v>1203</v>
      </c>
      <c r="VN1219" t="s">
        <v>1203</v>
      </c>
      <c r="VO1219" t="s">
        <v>1203</v>
      </c>
      <c r="VP1219" t="s">
        <v>63670</v>
      </c>
      <c r="VQ1219" t="s">
        <v>1203</v>
      </c>
      <c r="VR1219" t="s">
        <v>1203</v>
      </c>
      <c r="VS1219" t="s">
        <v>1203</v>
      </c>
      <c r="VT1219" t="s">
        <v>1203</v>
      </c>
      <c r="VV1219" t="s">
        <v>1203</v>
      </c>
      <c r="VW1219" t="s">
        <v>1203</v>
      </c>
      <c r="VX1219">
        <v>0</v>
      </c>
      <c r="VY1219" t="s">
        <v>1203</v>
      </c>
      <c r="VZ1219" t="s">
        <v>1203</v>
      </c>
      <c r="WA1219" t="s">
        <v>1203</v>
      </c>
      <c r="WB1219" t="s">
        <v>1203</v>
      </c>
      <c r="WC1219" t="s">
        <v>1203</v>
      </c>
      <c r="WD1219">
        <v>0</v>
      </c>
      <c r="WE1219">
        <v>0</v>
      </c>
      <c r="WF1219" t="s">
        <v>1203</v>
      </c>
      <c r="WG1219" t="s">
        <v>1203</v>
      </c>
      <c r="WH1219" t="s">
        <v>1203</v>
      </c>
      <c r="WI1219" t="s">
        <v>1203</v>
      </c>
      <c r="WJ1219" t="s">
        <v>1203</v>
      </c>
      <c r="WK1219" t="s">
        <v>1203</v>
      </c>
      <c r="WL1219" t="s">
        <v>1203</v>
      </c>
      <c r="WM1219">
        <v>0</v>
      </c>
      <c r="WN1219" t="s">
        <v>1203</v>
      </c>
      <c r="WO1219" t="s">
        <v>1203</v>
      </c>
      <c r="WP1219" t="s">
        <v>1203</v>
      </c>
      <c r="WQ1219" t="s">
        <v>1203</v>
      </c>
      <c r="WR1219" t="s">
        <v>1203</v>
      </c>
      <c r="WS1219">
        <v>0</v>
      </c>
      <c r="WT1219">
        <v>0</v>
      </c>
      <c r="WU1219" t="s">
        <v>1203</v>
      </c>
      <c r="WV1219" t="s">
        <v>1203</v>
      </c>
      <c r="WW1219" t="s">
        <v>1203</v>
      </c>
      <c r="WX1219">
        <v>0</v>
      </c>
      <c r="WY1219" t="s">
        <v>1203</v>
      </c>
      <c r="WZ1219" t="s">
        <v>1203</v>
      </c>
      <c r="XA1219" t="s">
        <v>1203</v>
      </c>
      <c r="XB1219" t="s">
        <v>1203</v>
      </c>
      <c r="XC1219" t="s">
        <v>1203</v>
      </c>
      <c r="XD1219" t="s">
        <v>1203</v>
      </c>
      <c r="XE1219" t="s">
        <v>1203</v>
      </c>
      <c r="XF1219" t="s">
        <v>1203</v>
      </c>
      <c r="XG1219" t="s">
        <v>1203</v>
      </c>
      <c r="XI1219">
        <v>0</v>
      </c>
      <c r="XJ1219">
        <v>0</v>
      </c>
      <c r="XK1219" t="s">
        <v>1203</v>
      </c>
      <c r="XL1219">
        <v>0</v>
      </c>
      <c r="XM1219" t="s">
        <v>1203</v>
      </c>
      <c r="XN1219" t="s">
        <v>1203</v>
      </c>
      <c r="XO1219" t="s">
        <v>1203</v>
      </c>
      <c r="XP1219">
        <v>0</v>
      </c>
      <c r="XQ1219" t="s">
        <v>1203</v>
      </c>
      <c r="XR1219" t="s">
        <v>1203</v>
      </c>
      <c r="XS1219">
        <v>0</v>
      </c>
      <c r="XT1219">
        <v>0</v>
      </c>
      <c r="XU1219" t="s">
        <v>1203</v>
      </c>
      <c r="XV1219">
        <v>0</v>
      </c>
      <c r="XW1219" t="s">
        <v>1203</v>
      </c>
      <c r="XX1219" t="s">
        <v>1203</v>
      </c>
      <c r="XY1219" t="s">
        <v>1203</v>
      </c>
      <c r="XZ1219" t="s">
        <v>1203</v>
      </c>
      <c r="YA1219">
        <v>0</v>
      </c>
      <c r="YB1219" t="s">
        <v>1203</v>
      </c>
      <c r="YC1219" t="s">
        <v>1203</v>
      </c>
      <c r="YD1219" t="s">
        <v>1203</v>
      </c>
      <c r="YE1219" t="s">
        <v>1203</v>
      </c>
      <c r="YF1219">
        <v>0</v>
      </c>
      <c r="YG1219" t="s">
        <v>1203</v>
      </c>
      <c r="YH1219">
        <v>0</v>
      </c>
      <c r="YI1219">
        <v>0</v>
      </c>
      <c r="YJ1219" t="s">
        <v>1203</v>
      </c>
      <c r="YK1219">
        <v>0</v>
      </c>
      <c r="YL1219" t="s">
        <v>1203</v>
      </c>
      <c r="YM1219">
        <v>0</v>
      </c>
      <c r="YN1219">
        <v>0</v>
      </c>
      <c r="YO1219">
        <v>0</v>
      </c>
      <c r="YP1219">
        <v>0</v>
      </c>
      <c r="YQ1219" t="s">
        <v>1203</v>
      </c>
      <c r="YR1219">
        <v>0</v>
      </c>
      <c r="YS1219">
        <v>0</v>
      </c>
      <c r="YT1219">
        <v>0</v>
      </c>
      <c r="YU1219">
        <v>0</v>
      </c>
      <c r="YV1219">
        <v>0</v>
      </c>
      <c r="YW1219" t="s">
        <v>1203</v>
      </c>
      <c r="YX1219">
        <v>0</v>
      </c>
      <c r="YY1219" t="s">
        <v>1203</v>
      </c>
      <c r="YZ1219">
        <v>0</v>
      </c>
      <c r="ZA1219">
        <v>0</v>
      </c>
      <c r="ZB1219">
        <v>0</v>
      </c>
      <c r="ZC1219">
        <v>0</v>
      </c>
      <c r="ZD1219">
        <v>0</v>
      </c>
      <c r="ZE1219">
        <v>0</v>
      </c>
      <c r="ZF1219">
        <v>0</v>
      </c>
      <c r="ZG1219">
        <v>0</v>
      </c>
      <c r="ZH1219" t="s">
        <v>1203</v>
      </c>
      <c r="ZI1219">
        <v>0</v>
      </c>
      <c r="ZJ1219">
        <v>0</v>
      </c>
      <c r="ZK1219">
        <v>0</v>
      </c>
      <c r="ZL1219" t="s">
        <v>1203</v>
      </c>
      <c r="ZM1219">
        <v>0</v>
      </c>
      <c r="ZN1219" t="s">
        <v>1203</v>
      </c>
      <c r="ZO1219">
        <v>0</v>
      </c>
      <c r="ZP1219">
        <v>0</v>
      </c>
      <c r="ZQ1219">
        <v>0</v>
      </c>
    </row>
    <row r="1220" spans="1:693" x14ac:dyDescent="0.3">
      <c r="A1220">
        <v>5209</v>
      </c>
      <c r="B1220" s="1">
        <v>79.17</v>
      </c>
      <c r="C1220" t="s">
        <v>693</v>
      </c>
      <c r="D1220" t="s">
        <v>694</v>
      </c>
      <c r="E1220" t="s">
        <v>695</v>
      </c>
      <c r="F1220">
        <v>2</v>
      </c>
      <c r="G1220">
        <v>0</v>
      </c>
      <c r="H1220" t="s">
        <v>9558</v>
      </c>
      <c r="I1220" t="s">
        <v>701</v>
      </c>
      <c r="J1220" t="s">
        <v>703</v>
      </c>
      <c r="K1220" t="s">
        <v>703</v>
      </c>
      <c r="L1220" t="s">
        <v>701</v>
      </c>
      <c r="M1220" t="s">
        <v>702</v>
      </c>
      <c r="N1220" t="s">
        <v>703</v>
      </c>
      <c r="O1220" t="s">
        <v>704</v>
      </c>
      <c r="P1220">
        <v>1</v>
      </c>
      <c r="Q1220" t="s">
        <v>705</v>
      </c>
      <c r="R1220" t="s">
        <v>6255</v>
      </c>
      <c r="S1220" t="s">
        <v>707</v>
      </c>
      <c r="T1220" t="s">
        <v>1207</v>
      </c>
      <c r="U1220" t="s">
        <v>18080</v>
      </c>
      <c r="V1220" t="s">
        <v>16985</v>
      </c>
      <c r="W1220" t="s">
        <v>710</v>
      </c>
      <c r="X1220" t="s">
        <v>63671</v>
      </c>
      <c r="Y1220">
        <v>0</v>
      </c>
      <c r="Z1220" t="s">
        <v>703</v>
      </c>
      <c r="AA1220">
        <v>1</v>
      </c>
      <c r="AB1220" t="s">
        <v>712</v>
      </c>
      <c r="AC1220" t="s">
        <v>16987</v>
      </c>
      <c r="AD1220" t="s">
        <v>714</v>
      </c>
      <c r="AE1220" t="s">
        <v>4025</v>
      </c>
      <c r="AF1220" t="s">
        <v>16527</v>
      </c>
      <c r="AG1220" t="s">
        <v>25522</v>
      </c>
      <c r="AH1220" t="s">
        <v>51019</v>
      </c>
      <c r="AI1220" t="s">
        <v>55626</v>
      </c>
      <c r="AJ1220" t="s">
        <v>1773</v>
      </c>
      <c r="AK1220" t="s">
        <v>41462</v>
      </c>
      <c r="AL1220" t="s">
        <v>4608</v>
      </c>
      <c r="AM1220" t="s">
        <v>43544</v>
      </c>
      <c r="AN1220" t="s">
        <v>5932</v>
      </c>
      <c r="AO1220" t="s">
        <v>32376</v>
      </c>
      <c r="AP1220" t="s">
        <v>19657</v>
      </c>
      <c r="AQ1220" t="s">
        <v>15168</v>
      </c>
      <c r="AR1220" t="s">
        <v>51454</v>
      </c>
      <c r="AS1220" t="s">
        <v>13963</v>
      </c>
      <c r="AT1220" t="s">
        <v>14000</v>
      </c>
      <c r="AU1220" t="s">
        <v>9237</v>
      </c>
      <c r="AV1220" t="s">
        <v>10496</v>
      </c>
      <c r="AW1220" t="s">
        <v>14169</v>
      </c>
      <c r="AX1220" t="s">
        <v>20360</v>
      </c>
      <c r="AY1220" t="s">
        <v>20649</v>
      </c>
      <c r="AZ1220" t="s">
        <v>53471</v>
      </c>
      <c r="BA1220" t="s">
        <v>19201</v>
      </c>
      <c r="BB1220" t="s">
        <v>37225</v>
      </c>
      <c r="BC1220" t="s">
        <v>51791</v>
      </c>
      <c r="BD1220" t="s">
        <v>18850</v>
      </c>
      <c r="BE1220" t="s">
        <v>2900</v>
      </c>
      <c r="BF1220" t="s">
        <v>58762</v>
      </c>
      <c r="BG1220" t="s">
        <v>27039</v>
      </c>
      <c r="BH1220" t="s">
        <v>52332</v>
      </c>
      <c r="BI1220" t="s">
        <v>23191</v>
      </c>
      <c r="BJ1220" t="s">
        <v>3262</v>
      </c>
      <c r="BK1220" t="s">
        <v>11252</v>
      </c>
      <c r="BL1220" t="s">
        <v>6224</v>
      </c>
      <c r="BM1220" t="s">
        <v>3826</v>
      </c>
      <c r="BN1220" t="s">
        <v>58978</v>
      </c>
      <c r="BO1220" t="s">
        <v>57974</v>
      </c>
      <c r="BP1220" t="s">
        <v>13125</v>
      </c>
      <c r="BQ1220" t="s">
        <v>14529</v>
      </c>
      <c r="BR1220" t="s">
        <v>31418</v>
      </c>
      <c r="BS1220" t="s">
        <v>31848</v>
      </c>
      <c r="BT1220" t="s">
        <v>31472</v>
      </c>
      <c r="BU1220" t="s">
        <v>63672</v>
      </c>
      <c r="BV1220" t="s">
        <v>37126</v>
      </c>
      <c r="BW1220" t="s">
        <v>63673</v>
      </c>
      <c r="BX1220" t="s">
        <v>39050</v>
      </c>
      <c r="BY1220" t="s">
        <v>8368</v>
      </c>
      <c r="BZ1220" t="s">
        <v>41101</v>
      </c>
      <c r="CA1220" t="s">
        <v>35465</v>
      </c>
      <c r="CB1220" t="s">
        <v>34836</v>
      </c>
      <c r="CC1220" t="s">
        <v>28375</v>
      </c>
      <c r="CD1220" t="s">
        <v>37454</v>
      </c>
      <c r="CE1220" t="s">
        <v>24989</v>
      </c>
      <c r="CF1220" t="s">
        <v>20971</v>
      </c>
      <c r="CG1220" t="s">
        <v>12724</v>
      </c>
      <c r="CH1220" t="s">
        <v>13365</v>
      </c>
      <c r="CI1220" t="s">
        <v>63674</v>
      </c>
      <c r="CJ1220" t="s">
        <v>49233</v>
      </c>
      <c r="CK1220" t="s">
        <v>27994</v>
      </c>
      <c r="CL1220" t="s">
        <v>1207</v>
      </c>
      <c r="CM1220" t="s">
        <v>30376</v>
      </c>
      <c r="CN1220" t="s">
        <v>27623</v>
      </c>
      <c r="CO1220" t="s">
        <v>28844</v>
      </c>
      <c r="CP1220" t="s">
        <v>63675</v>
      </c>
      <c r="CQ1220" t="s">
        <v>23942</v>
      </c>
      <c r="CR1220" t="s">
        <v>32579</v>
      </c>
      <c r="CS1220" t="s">
        <v>18089</v>
      </c>
      <c r="CT1220" t="s">
        <v>63676</v>
      </c>
      <c r="CU1220" t="s">
        <v>21093</v>
      </c>
      <c r="CV1220" t="s">
        <v>23513</v>
      </c>
      <c r="CW1220" t="s">
        <v>54535</v>
      </c>
      <c r="CX1220" t="s">
        <v>1987</v>
      </c>
      <c r="CY1220" t="s">
        <v>40883</v>
      </c>
      <c r="CZ1220" t="s">
        <v>19458</v>
      </c>
      <c r="DA1220" t="s">
        <v>24944</v>
      </c>
      <c r="DB1220" t="s">
        <v>5453</v>
      </c>
      <c r="DC1220" t="s">
        <v>29874</v>
      </c>
      <c r="DD1220" t="s">
        <v>8554</v>
      </c>
      <c r="DE1220" t="s">
        <v>10574</v>
      </c>
      <c r="DF1220" t="s">
        <v>5741</v>
      </c>
      <c r="DG1220" t="s">
        <v>34472</v>
      </c>
      <c r="DH1220" t="s">
        <v>11439</v>
      </c>
      <c r="DI1220" t="s">
        <v>19735</v>
      </c>
      <c r="DJ1220" t="s">
        <v>23219</v>
      </c>
      <c r="DK1220" t="s">
        <v>14487</v>
      </c>
      <c r="DL1220" t="s">
        <v>33781</v>
      </c>
      <c r="DM1220" t="s">
        <v>35895</v>
      </c>
      <c r="DN1220" t="s">
        <v>8286</v>
      </c>
      <c r="DO1220" t="s">
        <v>3958</v>
      </c>
      <c r="DP1220" t="s">
        <v>29432</v>
      </c>
      <c r="DQ1220" t="s">
        <v>23007</v>
      </c>
      <c r="DR1220" t="s">
        <v>37582</v>
      </c>
      <c r="DS1220" t="s">
        <v>11497</v>
      </c>
      <c r="DT1220" t="s">
        <v>39516</v>
      </c>
      <c r="DU1220" t="s">
        <v>15071</v>
      </c>
      <c r="DV1220" t="s">
        <v>1837</v>
      </c>
      <c r="DW1220" t="s">
        <v>10015</v>
      </c>
      <c r="DX1220" t="s">
        <v>39384</v>
      </c>
      <c r="DY1220" t="s">
        <v>63677</v>
      </c>
      <c r="DZ1220" t="s">
        <v>32678</v>
      </c>
      <c r="EA1220" t="s">
        <v>36557</v>
      </c>
      <c r="EB1220" t="s">
        <v>32693</v>
      </c>
      <c r="EC1220" t="s">
        <v>28945</v>
      </c>
      <c r="ED1220" t="s">
        <v>19032</v>
      </c>
      <c r="EE1220" t="s">
        <v>60712</v>
      </c>
      <c r="EF1220" t="s">
        <v>37393</v>
      </c>
      <c r="EG1220" t="s">
        <v>12652</v>
      </c>
      <c r="EH1220" t="s">
        <v>8554</v>
      </c>
      <c r="EI1220" t="s">
        <v>35721</v>
      </c>
      <c r="EJ1220" t="s">
        <v>17187</v>
      </c>
      <c r="EK1220" t="s">
        <v>48880</v>
      </c>
      <c r="EL1220" t="s">
        <v>22201</v>
      </c>
      <c r="EM1220" t="s">
        <v>21916</v>
      </c>
      <c r="EN1220" t="s">
        <v>63678</v>
      </c>
      <c r="EO1220" t="s">
        <v>7428</v>
      </c>
      <c r="EP1220" t="s">
        <v>34501</v>
      </c>
      <c r="EQ1220" t="s">
        <v>1437</v>
      </c>
      <c r="ER1220" t="s">
        <v>28858</v>
      </c>
      <c r="ES1220" t="s">
        <v>16688</v>
      </c>
      <c r="ET1220" t="s">
        <v>22692</v>
      </c>
      <c r="EU1220" t="s">
        <v>39126</v>
      </c>
      <c r="EV1220" t="s">
        <v>27077</v>
      </c>
      <c r="EW1220" t="s">
        <v>20139</v>
      </c>
      <c r="EX1220" t="s">
        <v>10014</v>
      </c>
      <c r="EY1220" t="s">
        <v>21865</v>
      </c>
      <c r="EZ1220" t="s">
        <v>5932</v>
      </c>
      <c r="FA1220" t="s">
        <v>7768</v>
      </c>
      <c r="FB1220" t="s">
        <v>5294</v>
      </c>
      <c r="FC1220" t="s">
        <v>31850</v>
      </c>
      <c r="FD1220" t="s">
        <v>24340</v>
      </c>
      <c r="FE1220" t="s">
        <v>2808</v>
      </c>
      <c r="FF1220" t="s">
        <v>12174</v>
      </c>
      <c r="FG1220" t="s">
        <v>59613</v>
      </c>
      <c r="FH1220" t="s">
        <v>26241</v>
      </c>
      <c r="FI1220" t="s">
        <v>11182</v>
      </c>
      <c r="FJ1220" t="s">
        <v>26083</v>
      </c>
      <c r="FK1220" t="s">
        <v>3979</v>
      </c>
      <c r="FL1220" t="s">
        <v>43519</v>
      </c>
      <c r="FM1220" t="s">
        <v>15229</v>
      </c>
      <c r="FN1220" t="s">
        <v>8982</v>
      </c>
      <c r="FO1220" t="s">
        <v>36581</v>
      </c>
      <c r="FP1220" t="s">
        <v>2041</v>
      </c>
      <c r="FQ1220" t="s">
        <v>5124</v>
      </c>
      <c r="FR1220" t="s">
        <v>21947</v>
      </c>
      <c r="FS1220" t="s">
        <v>24667</v>
      </c>
      <c r="FT1220" t="s">
        <v>7759</v>
      </c>
      <c r="FU1220" t="s">
        <v>37472</v>
      </c>
      <c r="FV1220" t="s">
        <v>19130</v>
      </c>
      <c r="FW1220" t="s">
        <v>28048</v>
      </c>
      <c r="FX1220" t="s">
        <v>13071</v>
      </c>
      <c r="FY1220" t="s">
        <v>49518</v>
      </c>
      <c r="FZ1220" t="s">
        <v>31955</v>
      </c>
      <c r="GA1220" t="s">
        <v>63679</v>
      </c>
      <c r="GB1220" t="s">
        <v>59023</v>
      </c>
      <c r="GC1220" t="s">
        <v>14945</v>
      </c>
      <c r="GD1220" t="s">
        <v>32581</v>
      </c>
      <c r="GE1220" t="s">
        <v>26892</v>
      </c>
      <c r="GF1220" t="s">
        <v>28444</v>
      </c>
      <c r="GG1220" t="s">
        <v>35077</v>
      </c>
      <c r="GH1220" t="s">
        <v>30810</v>
      </c>
      <c r="GI1220" t="s">
        <v>1297</v>
      </c>
      <c r="GJ1220" t="s">
        <v>26016</v>
      </c>
      <c r="GK1220" t="s">
        <v>9618</v>
      </c>
      <c r="GL1220" t="s">
        <v>63680</v>
      </c>
      <c r="GM1220" t="s">
        <v>32100</v>
      </c>
      <c r="GN1220" t="s">
        <v>63681</v>
      </c>
      <c r="GO1220" t="s">
        <v>3294</v>
      </c>
      <c r="GP1220" t="s">
        <v>9864</v>
      </c>
      <c r="GQ1220" t="s">
        <v>63682</v>
      </c>
      <c r="GR1220" t="s">
        <v>55364</v>
      </c>
      <c r="GS1220" t="s">
        <v>36652</v>
      </c>
      <c r="GT1220" t="s">
        <v>50457</v>
      </c>
      <c r="GU1220" t="s">
        <v>19730</v>
      </c>
      <c r="GV1220" t="s">
        <v>26215</v>
      </c>
      <c r="GW1220" t="s">
        <v>10776</v>
      </c>
      <c r="GX1220" t="s">
        <v>44587</v>
      </c>
      <c r="GY1220" t="s">
        <v>27885</v>
      </c>
      <c r="GZ1220" t="s">
        <v>19475</v>
      </c>
      <c r="HA1220" t="s">
        <v>45678</v>
      </c>
      <c r="HB1220" t="s">
        <v>63683</v>
      </c>
      <c r="HC1220" t="s">
        <v>7541</v>
      </c>
      <c r="HD1220" t="s">
        <v>20772</v>
      </c>
      <c r="HE1220" t="s">
        <v>44350</v>
      </c>
      <c r="HF1220" t="s">
        <v>32114</v>
      </c>
      <c r="HG1220" t="s">
        <v>9954</v>
      </c>
      <c r="HH1220" t="s">
        <v>46715</v>
      </c>
      <c r="HI1220" t="s">
        <v>48691</v>
      </c>
      <c r="HJ1220" t="s">
        <v>14905</v>
      </c>
      <c r="HK1220" t="s">
        <v>15236</v>
      </c>
      <c r="HL1220" t="s">
        <v>44917</v>
      </c>
      <c r="HM1220" t="s">
        <v>27607</v>
      </c>
      <c r="HN1220" t="s">
        <v>5676</v>
      </c>
      <c r="HO1220" t="s">
        <v>6571</v>
      </c>
      <c r="HP1220" t="s">
        <v>38788</v>
      </c>
      <c r="HQ1220" t="s">
        <v>12025</v>
      </c>
      <c r="HR1220" t="s">
        <v>20720</v>
      </c>
      <c r="HS1220" t="s">
        <v>34229</v>
      </c>
      <c r="HT1220" t="s">
        <v>4684</v>
      </c>
      <c r="HU1220" t="s">
        <v>10660</v>
      </c>
      <c r="HV1220" t="s">
        <v>27422</v>
      </c>
      <c r="HW1220" t="s">
        <v>25562</v>
      </c>
      <c r="HX1220" t="s">
        <v>21939</v>
      </c>
      <c r="HY1220" t="s">
        <v>63684</v>
      </c>
      <c r="HZ1220" t="s">
        <v>28408</v>
      </c>
      <c r="IA1220" t="s">
        <v>10813</v>
      </c>
      <c r="IB1220" t="s">
        <v>35072</v>
      </c>
      <c r="IC1220" t="s">
        <v>11325</v>
      </c>
      <c r="ID1220" t="s">
        <v>10209</v>
      </c>
      <c r="IE1220" t="s">
        <v>26551</v>
      </c>
      <c r="IF1220" t="s">
        <v>2708</v>
      </c>
      <c r="IG1220" t="s">
        <v>30148</v>
      </c>
      <c r="IH1220" t="s">
        <v>54492</v>
      </c>
      <c r="II1220" t="s">
        <v>8978</v>
      </c>
      <c r="IJ1220" t="s">
        <v>26847</v>
      </c>
      <c r="IK1220" t="s">
        <v>18943</v>
      </c>
      <c r="IL1220" t="s">
        <v>31448</v>
      </c>
      <c r="IM1220" t="s">
        <v>5805</v>
      </c>
      <c r="IN1220" t="s">
        <v>31018</v>
      </c>
      <c r="IO1220" t="s">
        <v>20414</v>
      </c>
      <c r="IP1220" t="s">
        <v>63685</v>
      </c>
      <c r="IQ1220" t="s">
        <v>3912</v>
      </c>
      <c r="IR1220" t="s">
        <v>19623</v>
      </c>
      <c r="IS1220" t="s">
        <v>9316</v>
      </c>
      <c r="IT1220" t="s">
        <v>11314</v>
      </c>
      <c r="IU1220" t="s">
        <v>57124</v>
      </c>
      <c r="IV1220" t="s">
        <v>18927</v>
      </c>
      <c r="IW1220" t="s">
        <v>16112</v>
      </c>
      <c r="IX1220" t="s">
        <v>1015</v>
      </c>
      <c r="IY1220" t="s">
        <v>63686</v>
      </c>
      <c r="IZ1220" t="s">
        <v>14579</v>
      </c>
      <c r="JA1220" t="s">
        <v>30380</v>
      </c>
      <c r="JB1220" t="s">
        <v>35533</v>
      </c>
      <c r="JC1220" t="s">
        <v>30534</v>
      </c>
      <c r="JD1220" t="s">
        <v>5809</v>
      </c>
      <c r="JE1220" t="s">
        <v>27598</v>
      </c>
      <c r="JF1220" t="s">
        <v>18838</v>
      </c>
      <c r="JG1220" t="s">
        <v>50190</v>
      </c>
      <c r="JH1220" t="s">
        <v>22309</v>
      </c>
      <c r="JI1220" t="s">
        <v>9548</v>
      </c>
      <c r="JJ1220" t="s">
        <v>28473</v>
      </c>
      <c r="JK1220" t="s">
        <v>16917</v>
      </c>
      <c r="JL1220" t="s">
        <v>13370</v>
      </c>
      <c r="JM1220" t="s">
        <v>51237</v>
      </c>
      <c r="JN1220" t="s">
        <v>20264</v>
      </c>
      <c r="JO1220" t="s">
        <v>4417</v>
      </c>
      <c r="JP1220" t="s">
        <v>29917</v>
      </c>
      <c r="JQ1220" t="s">
        <v>3971</v>
      </c>
      <c r="JR1220" t="s">
        <v>22864</v>
      </c>
      <c r="JS1220" t="s">
        <v>17174</v>
      </c>
      <c r="JT1220" t="s">
        <v>33671</v>
      </c>
      <c r="JU1220" t="s">
        <v>24035</v>
      </c>
      <c r="JV1220" t="s">
        <v>63687</v>
      </c>
      <c r="JW1220" t="s">
        <v>63688</v>
      </c>
      <c r="JX1220" t="s">
        <v>63689</v>
      </c>
      <c r="JY1220" t="s">
        <v>36386</v>
      </c>
      <c r="JZ1220" t="s">
        <v>19779</v>
      </c>
      <c r="KA1220" t="s">
        <v>1892</v>
      </c>
      <c r="KB1220" t="s">
        <v>63690</v>
      </c>
      <c r="KC1220" t="s">
        <v>2942</v>
      </c>
      <c r="KD1220" t="s">
        <v>7721</v>
      </c>
      <c r="KE1220" t="s">
        <v>12644</v>
      </c>
      <c r="KF1220" t="s">
        <v>4539</v>
      </c>
      <c r="KG1220" t="s">
        <v>2249</v>
      </c>
      <c r="KH1220" t="s">
        <v>30432</v>
      </c>
      <c r="KI1220" t="s">
        <v>1660</v>
      </c>
      <c r="KJ1220" t="s">
        <v>56936</v>
      </c>
      <c r="KK1220" t="s">
        <v>30301</v>
      </c>
      <c r="KL1220" t="s">
        <v>39426</v>
      </c>
      <c r="KM1220" t="s">
        <v>15299</v>
      </c>
      <c r="KN1220" t="s">
        <v>8517</v>
      </c>
      <c r="KO1220" t="s">
        <v>11737</v>
      </c>
      <c r="KP1220" t="s">
        <v>21190</v>
      </c>
      <c r="KQ1220" t="s">
        <v>14184</v>
      </c>
      <c r="KR1220" t="s">
        <v>12320</v>
      </c>
      <c r="KS1220" t="s">
        <v>15796</v>
      </c>
      <c r="KT1220" t="s">
        <v>30729</v>
      </c>
      <c r="KU1220" t="s">
        <v>13581</v>
      </c>
      <c r="KV1220" t="s">
        <v>11470</v>
      </c>
      <c r="KW1220" t="s">
        <v>6075</v>
      </c>
      <c r="KX1220" t="s">
        <v>16795</v>
      </c>
      <c r="KY1220" t="s">
        <v>24824</v>
      </c>
      <c r="KZ1220" t="s">
        <v>41939</v>
      </c>
      <c r="LA1220" t="s">
        <v>35436</v>
      </c>
      <c r="LB1220" t="s">
        <v>8972</v>
      </c>
      <c r="LC1220" t="s">
        <v>29509</v>
      </c>
      <c r="LD1220" t="s">
        <v>15454</v>
      </c>
      <c r="LE1220" t="s">
        <v>56618</v>
      </c>
      <c r="LF1220" t="s">
        <v>11638</v>
      </c>
      <c r="LG1220" t="s">
        <v>7580</v>
      </c>
      <c r="LH1220" t="s">
        <v>2786</v>
      </c>
      <c r="LI1220" t="s">
        <v>13146</v>
      </c>
      <c r="LJ1220" t="s">
        <v>10057</v>
      </c>
      <c r="LK1220" t="s">
        <v>9202</v>
      </c>
      <c r="LL1220" t="s">
        <v>19224</v>
      </c>
      <c r="LM1220" t="s">
        <v>63691</v>
      </c>
      <c r="LN1220" t="s">
        <v>745</v>
      </c>
      <c r="LO1220" t="s">
        <v>17212</v>
      </c>
      <c r="LP1220" t="s">
        <v>9692</v>
      </c>
      <c r="LQ1220" t="s">
        <v>774</v>
      </c>
      <c r="LR1220" t="s">
        <v>12178</v>
      </c>
      <c r="LS1220" t="s">
        <v>20286</v>
      </c>
      <c r="LT1220" t="s">
        <v>19255</v>
      </c>
      <c r="LU1220" t="s">
        <v>21956</v>
      </c>
      <c r="LV1220" t="s">
        <v>35369</v>
      </c>
      <c r="LW1220" t="s">
        <v>19490</v>
      </c>
      <c r="LX1220" t="s">
        <v>14519</v>
      </c>
      <c r="LY1220" t="s">
        <v>13809</v>
      </c>
      <c r="LZ1220" t="s">
        <v>16515</v>
      </c>
      <c r="MA1220" t="s">
        <v>36862</v>
      </c>
      <c r="MB1220" t="s">
        <v>6271</v>
      </c>
      <c r="MC1220" t="s">
        <v>15450</v>
      </c>
      <c r="MD1220" t="s">
        <v>23064</v>
      </c>
      <c r="ME1220" t="s">
        <v>18902</v>
      </c>
      <c r="MF1220" t="s">
        <v>2097</v>
      </c>
      <c r="MG1220" t="s">
        <v>9684</v>
      </c>
      <c r="MH1220" t="s">
        <v>17997</v>
      </c>
      <c r="MI1220" t="s">
        <v>31308</v>
      </c>
      <c r="MJ1220" t="s">
        <v>28909</v>
      </c>
      <c r="MK1220" t="s">
        <v>36674</v>
      </c>
      <c r="ML1220" t="s">
        <v>18375</v>
      </c>
      <c r="MM1220" t="s">
        <v>26875</v>
      </c>
      <c r="MN1220" t="s">
        <v>21353</v>
      </c>
      <c r="MO1220" t="s">
        <v>17624</v>
      </c>
      <c r="MP1220" t="s">
        <v>1575</v>
      </c>
      <c r="MQ1220" t="s">
        <v>48104</v>
      </c>
      <c r="MR1220" t="s">
        <v>2786</v>
      </c>
      <c r="MS1220" t="s">
        <v>22935</v>
      </c>
      <c r="MT1220" t="s">
        <v>21900</v>
      </c>
      <c r="MU1220" t="s">
        <v>23556</v>
      </c>
      <c r="MV1220" t="s">
        <v>18266</v>
      </c>
      <c r="MW1220" t="s">
        <v>37487</v>
      </c>
      <c r="MX1220" t="s">
        <v>38169</v>
      </c>
      <c r="MY1220" t="s">
        <v>3015</v>
      </c>
      <c r="MZ1220" t="s">
        <v>12812</v>
      </c>
      <c r="NA1220" t="s">
        <v>25463</v>
      </c>
      <c r="NB1220" t="s">
        <v>45606</v>
      </c>
      <c r="NC1220" t="s">
        <v>63692</v>
      </c>
      <c r="ND1220" t="s">
        <v>40781</v>
      </c>
      <c r="NE1220" t="s">
        <v>63693</v>
      </c>
      <c r="NF1220" t="s">
        <v>33472</v>
      </c>
      <c r="NG1220" t="s">
        <v>3149</v>
      </c>
      <c r="NH1220" t="s">
        <v>27559</v>
      </c>
      <c r="NI1220" t="s">
        <v>15231</v>
      </c>
      <c r="NJ1220" t="s">
        <v>18527</v>
      </c>
      <c r="NK1220" t="s">
        <v>3142</v>
      </c>
      <c r="NL1220" t="s">
        <v>11994</v>
      </c>
      <c r="NM1220" t="s">
        <v>26614</v>
      </c>
      <c r="NN1220" t="s">
        <v>38717</v>
      </c>
      <c r="NO1220" t="s">
        <v>32310</v>
      </c>
      <c r="NP1220" t="s">
        <v>24655</v>
      </c>
      <c r="NQ1220" t="s">
        <v>23596</v>
      </c>
      <c r="NR1220" t="s">
        <v>63694</v>
      </c>
      <c r="NS1220" t="s">
        <v>20748</v>
      </c>
      <c r="NT1220" t="s">
        <v>53129</v>
      </c>
      <c r="NU1220" t="s">
        <v>6991</v>
      </c>
      <c r="NV1220" t="s">
        <v>17407</v>
      </c>
      <c r="NW1220" t="s">
        <v>58335</v>
      </c>
      <c r="NX1220" t="s">
        <v>6717</v>
      </c>
      <c r="NY1220" t="s">
        <v>6994</v>
      </c>
      <c r="NZ1220" t="s">
        <v>17857</v>
      </c>
      <c r="OA1220" t="s">
        <v>5122</v>
      </c>
      <c r="OB1220" t="s">
        <v>21240</v>
      </c>
      <c r="OC1220" t="s">
        <v>2678</v>
      </c>
      <c r="OD1220" t="s">
        <v>20631</v>
      </c>
      <c r="OE1220" t="s">
        <v>24829</v>
      </c>
      <c r="OF1220" t="s">
        <v>63695</v>
      </c>
      <c r="OG1220" t="s">
        <v>42963</v>
      </c>
      <c r="OH1220" t="s">
        <v>22669</v>
      </c>
      <c r="OI1220" t="s">
        <v>38649</v>
      </c>
      <c r="OJ1220" t="s">
        <v>19273</v>
      </c>
      <c r="OK1220" t="s">
        <v>49288</v>
      </c>
      <c r="OL1220" t="s">
        <v>11611</v>
      </c>
      <c r="OM1220" t="s">
        <v>6192</v>
      </c>
      <c r="ON1220" t="s">
        <v>23671</v>
      </c>
      <c r="OO1220" t="s">
        <v>47337</v>
      </c>
      <c r="OP1220" t="s">
        <v>27430</v>
      </c>
      <c r="OQ1220" t="s">
        <v>37609</v>
      </c>
      <c r="OR1220" t="s">
        <v>38624</v>
      </c>
      <c r="OS1220" t="s">
        <v>1365</v>
      </c>
      <c r="OT1220" t="s">
        <v>10587</v>
      </c>
      <c r="OU1220" t="s">
        <v>5492</v>
      </c>
      <c r="OV1220" t="s">
        <v>8444</v>
      </c>
      <c r="OW1220" t="s">
        <v>27679</v>
      </c>
      <c r="OX1220" t="s">
        <v>37716</v>
      </c>
      <c r="OY1220" t="s">
        <v>5364</v>
      </c>
      <c r="OZ1220" t="s">
        <v>1040</v>
      </c>
      <c r="PA1220" t="s">
        <v>34758</v>
      </c>
      <c r="PB1220" t="s">
        <v>40879</v>
      </c>
      <c r="PC1220" t="s">
        <v>23899</v>
      </c>
      <c r="PD1220" t="s">
        <v>32770</v>
      </c>
      <c r="PE1220" t="s">
        <v>8699</v>
      </c>
      <c r="PF1220" t="s">
        <v>3925</v>
      </c>
      <c r="PG1220" t="s">
        <v>14118</v>
      </c>
      <c r="PH1220" t="s">
        <v>30985</v>
      </c>
      <c r="PI1220" t="s">
        <v>63696</v>
      </c>
      <c r="PJ1220" t="s">
        <v>15973</v>
      </c>
      <c r="PK1220" t="s">
        <v>17717</v>
      </c>
      <c r="PL1220" t="s">
        <v>28192</v>
      </c>
      <c r="PM1220" t="s">
        <v>6931</v>
      </c>
      <c r="PN1220" t="s">
        <v>23808</v>
      </c>
      <c r="PO1220" t="s">
        <v>49395</v>
      </c>
      <c r="PP1220" t="s">
        <v>27844</v>
      </c>
      <c r="PQ1220" t="s">
        <v>29246</v>
      </c>
      <c r="PR1220" t="s">
        <v>58230</v>
      </c>
      <c r="PS1220" t="s">
        <v>5780</v>
      </c>
      <c r="PT1220" t="s">
        <v>63697</v>
      </c>
      <c r="PU1220" t="s">
        <v>30373</v>
      </c>
      <c r="PV1220" t="s">
        <v>12442</v>
      </c>
      <c r="PW1220" t="s">
        <v>17278</v>
      </c>
      <c r="PX1220" t="s">
        <v>34199</v>
      </c>
      <c r="PY1220" t="s">
        <v>5183</v>
      </c>
      <c r="PZ1220" t="s">
        <v>1605</v>
      </c>
      <c r="QA1220" t="s">
        <v>42678</v>
      </c>
      <c r="QB1220" t="s">
        <v>9726</v>
      </c>
      <c r="QC1220" t="s">
        <v>16717</v>
      </c>
      <c r="QD1220" t="s">
        <v>42438</v>
      </c>
      <c r="QE1220" t="s">
        <v>18004</v>
      </c>
      <c r="QF1220" t="s">
        <v>31204</v>
      </c>
      <c r="QG1220" t="s">
        <v>10066</v>
      </c>
      <c r="QH1220" t="s">
        <v>9127</v>
      </c>
      <c r="QI1220" t="s">
        <v>28679</v>
      </c>
      <c r="QJ1220" t="s">
        <v>46678</v>
      </c>
      <c r="QK1220" t="s">
        <v>22601</v>
      </c>
      <c r="QL1220" t="s">
        <v>32798</v>
      </c>
      <c r="QM1220" t="s">
        <v>37187</v>
      </c>
      <c r="QN1220" t="s">
        <v>7873</v>
      </c>
      <c r="QO1220" t="s">
        <v>16594</v>
      </c>
      <c r="QP1220" t="s">
        <v>5739</v>
      </c>
      <c r="QQ1220" t="s">
        <v>4526</v>
      </c>
      <c r="QR1220" t="s">
        <v>37383</v>
      </c>
      <c r="QS1220" t="s">
        <v>14803</v>
      </c>
      <c r="QT1220" t="s">
        <v>10645</v>
      </c>
      <c r="QU1220" t="s">
        <v>22781</v>
      </c>
      <c r="QV1220" t="s">
        <v>18954</v>
      </c>
      <c r="QW1220" t="s">
        <v>20235</v>
      </c>
      <c r="QX1220" t="s">
        <v>59897</v>
      </c>
      <c r="QY1220" t="s">
        <v>21074</v>
      </c>
      <c r="QZ1220" t="s">
        <v>19229</v>
      </c>
      <c r="RA1220" t="s">
        <v>30270</v>
      </c>
      <c r="RB1220" t="s">
        <v>63698</v>
      </c>
      <c r="RC1220" t="s">
        <v>61535</v>
      </c>
      <c r="RD1220" t="s">
        <v>44004</v>
      </c>
      <c r="RE1220" t="s">
        <v>14368</v>
      </c>
      <c r="RF1220" t="s">
        <v>36408</v>
      </c>
      <c r="RG1220" t="s">
        <v>32386</v>
      </c>
      <c r="RH1220" t="s">
        <v>13010</v>
      </c>
      <c r="RI1220" t="s">
        <v>63699</v>
      </c>
      <c r="RJ1220" t="s">
        <v>34269</v>
      </c>
      <c r="RK1220" t="s">
        <v>12901</v>
      </c>
      <c r="RL1220" t="s">
        <v>25686</v>
      </c>
      <c r="RM1220" t="s">
        <v>15915</v>
      </c>
      <c r="RN1220" t="s">
        <v>46906</v>
      </c>
      <c r="RO1220" t="s">
        <v>16742</v>
      </c>
      <c r="RP1220" t="s">
        <v>10469</v>
      </c>
      <c r="RQ1220" t="s">
        <v>30531</v>
      </c>
      <c r="RR1220" t="s">
        <v>26200</v>
      </c>
      <c r="RS1220" t="s">
        <v>28557</v>
      </c>
      <c r="RT1220" t="s">
        <v>10051</v>
      </c>
      <c r="RU1220" t="s">
        <v>6236</v>
      </c>
      <c r="RV1220" t="s">
        <v>28265</v>
      </c>
      <c r="RW1220" t="s">
        <v>20036</v>
      </c>
      <c r="RX1220" t="s">
        <v>29552</v>
      </c>
      <c r="RY1220" t="s">
        <v>3696</v>
      </c>
      <c r="RZ1220" t="s">
        <v>3727</v>
      </c>
      <c r="SA1220" t="s">
        <v>39093</v>
      </c>
      <c r="SB1220" t="s">
        <v>25037</v>
      </c>
      <c r="SC1220" t="s">
        <v>43579</v>
      </c>
      <c r="SD1220" t="s">
        <v>15592</v>
      </c>
      <c r="SE1220" t="s">
        <v>41606</v>
      </c>
      <c r="SF1220" t="s">
        <v>2472</v>
      </c>
      <c r="SG1220" t="s">
        <v>61651</v>
      </c>
      <c r="SH1220" t="s">
        <v>4959</v>
      </c>
      <c r="SI1220" t="s">
        <v>62620</v>
      </c>
      <c r="SJ1220" t="s">
        <v>14519</v>
      </c>
      <c r="SK1220" t="s">
        <v>12856</v>
      </c>
      <c r="SL1220" t="s">
        <v>7112</v>
      </c>
      <c r="SM1220" t="s">
        <v>63700</v>
      </c>
      <c r="SN1220" t="s">
        <v>32565</v>
      </c>
      <c r="SO1220" t="s">
        <v>28037</v>
      </c>
      <c r="SP1220" t="s">
        <v>2854</v>
      </c>
      <c r="SQ1220" t="s">
        <v>16210</v>
      </c>
      <c r="SR1220" t="s">
        <v>13073</v>
      </c>
      <c r="SS1220" t="s">
        <v>13067</v>
      </c>
      <c r="ST1220" t="s">
        <v>53925</v>
      </c>
      <c r="SU1220" t="s">
        <v>7915</v>
      </c>
      <c r="SV1220" t="s">
        <v>2941</v>
      </c>
      <c r="SW1220" t="s">
        <v>17587</v>
      </c>
      <c r="SX1220" t="s">
        <v>6524</v>
      </c>
      <c r="SY1220" t="s">
        <v>21654</v>
      </c>
      <c r="SZ1220" t="s">
        <v>8483</v>
      </c>
      <c r="TA1220" t="s">
        <v>1203</v>
      </c>
      <c r="TB1220" t="s">
        <v>26729</v>
      </c>
      <c r="TC1220" t="s">
        <v>63701</v>
      </c>
      <c r="TD1220" t="s">
        <v>63702</v>
      </c>
      <c r="TE1220" t="s">
        <v>1203</v>
      </c>
      <c r="TF1220" t="s">
        <v>1203</v>
      </c>
      <c r="TG1220" t="s">
        <v>1203</v>
      </c>
      <c r="TH1220" t="s">
        <v>1203</v>
      </c>
      <c r="TI1220" t="s">
        <v>1203</v>
      </c>
      <c r="TJ1220" t="s">
        <v>1203</v>
      </c>
      <c r="TK1220" t="s">
        <v>1203</v>
      </c>
      <c r="TL1220" t="s">
        <v>63703</v>
      </c>
      <c r="TM1220" t="s">
        <v>1203</v>
      </c>
      <c r="TN1220" t="s">
        <v>1203</v>
      </c>
      <c r="TO1220" t="s">
        <v>1203</v>
      </c>
      <c r="TP1220" t="s">
        <v>1203</v>
      </c>
      <c r="TQ1220" t="s">
        <v>1203</v>
      </c>
      <c r="TR1220" t="s">
        <v>1203</v>
      </c>
      <c r="TS1220" t="s">
        <v>1203</v>
      </c>
      <c r="TT1220" t="s">
        <v>1203</v>
      </c>
      <c r="TU1220" t="s">
        <v>1203</v>
      </c>
      <c r="TV1220" t="s">
        <v>1203</v>
      </c>
      <c r="TW1220" t="s">
        <v>1203</v>
      </c>
      <c r="TX1220" t="s">
        <v>1203</v>
      </c>
      <c r="TY1220" t="s">
        <v>1203</v>
      </c>
      <c r="TZ1220" t="s">
        <v>1203</v>
      </c>
      <c r="UA1220" t="s">
        <v>1203</v>
      </c>
      <c r="UB1220" t="s">
        <v>1203</v>
      </c>
      <c r="UC1220" t="s">
        <v>1203</v>
      </c>
      <c r="UD1220" t="s">
        <v>1203</v>
      </c>
      <c r="UE1220" t="s">
        <v>1203</v>
      </c>
      <c r="UF1220" t="s">
        <v>1203</v>
      </c>
      <c r="UG1220" t="s">
        <v>1203</v>
      </c>
      <c r="UH1220" t="s">
        <v>1203</v>
      </c>
      <c r="UI1220" t="s">
        <v>1203</v>
      </c>
      <c r="UJ1220" t="s">
        <v>1203</v>
      </c>
      <c r="UK1220" t="s">
        <v>1203</v>
      </c>
      <c r="UL1220" t="s">
        <v>1203</v>
      </c>
      <c r="UM1220" t="s">
        <v>1203</v>
      </c>
      <c r="UN1220" t="s">
        <v>1203</v>
      </c>
      <c r="UO1220" t="s">
        <v>1203</v>
      </c>
      <c r="UP1220" t="s">
        <v>1203</v>
      </c>
      <c r="UQ1220" t="s">
        <v>1203</v>
      </c>
      <c r="UR1220" t="s">
        <v>1203</v>
      </c>
      <c r="US1220" t="s">
        <v>1203</v>
      </c>
      <c r="UT1220" t="s">
        <v>1203</v>
      </c>
      <c r="UU1220" t="s">
        <v>1203</v>
      </c>
      <c r="UV1220">
        <v>0</v>
      </c>
      <c r="UW1220" t="s">
        <v>1203</v>
      </c>
      <c r="UX1220" t="s">
        <v>1203</v>
      </c>
      <c r="UY1220" t="s">
        <v>1203</v>
      </c>
      <c r="UZ1220" t="s">
        <v>1203</v>
      </c>
      <c r="VA1220" t="s">
        <v>1203</v>
      </c>
      <c r="VB1220" t="s">
        <v>1203</v>
      </c>
      <c r="VC1220" t="s">
        <v>1203</v>
      </c>
      <c r="VD1220" t="s">
        <v>1203</v>
      </c>
      <c r="VE1220">
        <v>0</v>
      </c>
      <c r="VF1220" t="s">
        <v>1203</v>
      </c>
      <c r="VG1220">
        <v>0</v>
      </c>
      <c r="VH1220" t="s">
        <v>1203</v>
      </c>
      <c r="VI1220" t="s">
        <v>1203</v>
      </c>
      <c r="VJ1220" t="s">
        <v>1203</v>
      </c>
      <c r="VK1220">
        <v>0</v>
      </c>
      <c r="VL1220" t="s">
        <v>1203</v>
      </c>
      <c r="VM1220" t="s">
        <v>1203</v>
      </c>
      <c r="VN1220" t="s">
        <v>1203</v>
      </c>
      <c r="VO1220" t="s">
        <v>1203</v>
      </c>
      <c r="VP1220" t="s">
        <v>1203</v>
      </c>
      <c r="VQ1220" t="s">
        <v>1203</v>
      </c>
      <c r="VR1220" t="s">
        <v>1203</v>
      </c>
      <c r="VS1220" t="s">
        <v>1203</v>
      </c>
      <c r="VT1220" t="s">
        <v>1203</v>
      </c>
      <c r="VU1220">
        <v>0</v>
      </c>
      <c r="VV1220" t="s">
        <v>1203</v>
      </c>
      <c r="VW1220" t="s">
        <v>1203</v>
      </c>
      <c r="VX1220">
        <v>0</v>
      </c>
      <c r="VY1220" t="s">
        <v>1203</v>
      </c>
      <c r="VZ1220" t="s">
        <v>1203</v>
      </c>
      <c r="WA1220" t="s">
        <v>1203</v>
      </c>
      <c r="WB1220" t="s">
        <v>1203</v>
      </c>
      <c r="WC1220" t="s">
        <v>1203</v>
      </c>
      <c r="WD1220">
        <v>0</v>
      </c>
      <c r="WE1220">
        <v>0</v>
      </c>
      <c r="WF1220" t="s">
        <v>1203</v>
      </c>
      <c r="WG1220" t="s">
        <v>1203</v>
      </c>
      <c r="WH1220" t="s">
        <v>1203</v>
      </c>
      <c r="WI1220" t="s">
        <v>1203</v>
      </c>
      <c r="WJ1220" t="s">
        <v>1203</v>
      </c>
      <c r="WK1220" t="s">
        <v>1203</v>
      </c>
      <c r="WL1220" t="s">
        <v>1203</v>
      </c>
      <c r="WM1220">
        <v>0</v>
      </c>
      <c r="WN1220" t="s">
        <v>1203</v>
      </c>
      <c r="WO1220" t="s">
        <v>63704</v>
      </c>
      <c r="WP1220" t="s">
        <v>1203</v>
      </c>
      <c r="WQ1220" t="s">
        <v>1203</v>
      </c>
      <c r="WR1220" t="s">
        <v>1203</v>
      </c>
      <c r="WS1220">
        <v>0</v>
      </c>
      <c r="WT1220">
        <v>0</v>
      </c>
      <c r="WU1220" t="s">
        <v>1203</v>
      </c>
      <c r="WV1220" t="s">
        <v>1203</v>
      </c>
      <c r="WW1220" t="s">
        <v>1203</v>
      </c>
      <c r="WX1220">
        <v>0</v>
      </c>
      <c r="WY1220" t="s">
        <v>1203</v>
      </c>
      <c r="WZ1220" t="s">
        <v>1203</v>
      </c>
      <c r="XA1220" t="s">
        <v>1203</v>
      </c>
      <c r="XB1220" t="s">
        <v>1203</v>
      </c>
      <c r="XC1220" t="s">
        <v>60830</v>
      </c>
      <c r="XD1220" t="s">
        <v>1203</v>
      </c>
      <c r="XE1220" t="s">
        <v>1203</v>
      </c>
      <c r="XF1220" t="s">
        <v>1203</v>
      </c>
      <c r="XG1220" t="s">
        <v>1203</v>
      </c>
      <c r="XH1220">
        <v>0</v>
      </c>
      <c r="XI1220">
        <v>0</v>
      </c>
      <c r="XJ1220">
        <v>0</v>
      </c>
      <c r="XK1220" t="s">
        <v>1203</v>
      </c>
      <c r="XL1220">
        <v>0</v>
      </c>
      <c r="XM1220" t="s">
        <v>1203</v>
      </c>
      <c r="XN1220" t="s">
        <v>1203</v>
      </c>
      <c r="XO1220" t="s">
        <v>1203</v>
      </c>
      <c r="XP1220">
        <v>0</v>
      </c>
      <c r="XQ1220" t="s">
        <v>1203</v>
      </c>
      <c r="XR1220" t="s">
        <v>1203</v>
      </c>
      <c r="XS1220">
        <v>0</v>
      </c>
      <c r="XT1220">
        <v>0</v>
      </c>
      <c r="XU1220" t="s">
        <v>1203</v>
      </c>
      <c r="XV1220">
        <v>0</v>
      </c>
      <c r="XW1220" t="s">
        <v>1203</v>
      </c>
      <c r="XX1220" t="s">
        <v>1203</v>
      </c>
      <c r="XY1220" t="s">
        <v>1203</v>
      </c>
      <c r="XZ1220" t="s">
        <v>1203</v>
      </c>
      <c r="YA1220">
        <v>0</v>
      </c>
      <c r="YB1220" t="s">
        <v>1203</v>
      </c>
      <c r="YC1220" t="s">
        <v>1203</v>
      </c>
      <c r="YD1220" t="s">
        <v>1203</v>
      </c>
      <c r="YE1220" t="s">
        <v>1203</v>
      </c>
      <c r="YF1220">
        <v>0</v>
      </c>
      <c r="YG1220" t="s">
        <v>1203</v>
      </c>
      <c r="YH1220">
        <v>0</v>
      </c>
      <c r="YI1220">
        <v>0</v>
      </c>
      <c r="YJ1220" t="s">
        <v>1203</v>
      </c>
      <c r="YK1220">
        <v>0</v>
      </c>
      <c r="YL1220" t="s">
        <v>1203</v>
      </c>
      <c r="YM1220">
        <v>0</v>
      </c>
      <c r="YN1220">
        <v>0</v>
      </c>
      <c r="YO1220">
        <v>0</v>
      </c>
      <c r="YP1220">
        <v>0</v>
      </c>
      <c r="YQ1220" t="s">
        <v>1203</v>
      </c>
      <c r="YR1220">
        <v>0</v>
      </c>
      <c r="YS1220">
        <v>0</v>
      </c>
      <c r="YT1220">
        <v>0</v>
      </c>
      <c r="YU1220">
        <v>0</v>
      </c>
      <c r="YV1220">
        <v>0</v>
      </c>
      <c r="YW1220" t="s">
        <v>1203</v>
      </c>
      <c r="YX1220">
        <v>0</v>
      </c>
      <c r="YY1220" t="s">
        <v>1203</v>
      </c>
      <c r="YZ1220">
        <v>0</v>
      </c>
      <c r="ZA1220">
        <v>0</v>
      </c>
      <c r="ZB1220">
        <v>0</v>
      </c>
      <c r="ZC1220">
        <v>0</v>
      </c>
      <c r="ZD1220">
        <v>0</v>
      </c>
      <c r="ZE1220">
        <v>0</v>
      </c>
      <c r="ZF1220">
        <v>0</v>
      </c>
      <c r="ZG1220">
        <v>0</v>
      </c>
      <c r="ZH1220" t="s">
        <v>1203</v>
      </c>
      <c r="ZI1220">
        <v>0</v>
      </c>
      <c r="ZJ1220">
        <v>0</v>
      </c>
      <c r="ZK1220">
        <v>0</v>
      </c>
      <c r="ZL1220" t="s">
        <v>1203</v>
      </c>
      <c r="ZM1220">
        <v>0</v>
      </c>
      <c r="ZN1220" t="s">
        <v>1203</v>
      </c>
      <c r="ZO1220">
        <v>0</v>
      </c>
      <c r="ZP1220">
        <v>0</v>
      </c>
      <c r="ZQ1220">
        <v>0</v>
      </c>
    </row>
    <row r="1221" spans="1:693" x14ac:dyDescent="0.3">
      <c r="A1221">
        <v>5211</v>
      </c>
      <c r="B1221" s="1">
        <v>68.42</v>
      </c>
      <c r="C1221" t="s">
        <v>693</v>
      </c>
      <c r="D1221" t="s">
        <v>694</v>
      </c>
      <c r="E1221" t="s">
        <v>695</v>
      </c>
      <c r="F1221">
        <v>3</v>
      </c>
      <c r="G1221">
        <v>0</v>
      </c>
      <c r="H1221" t="s">
        <v>1690</v>
      </c>
      <c r="I1221" t="s">
        <v>701</v>
      </c>
      <c r="J1221" t="s">
        <v>699</v>
      </c>
      <c r="K1221" t="s">
        <v>700</v>
      </c>
      <c r="L1221" t="s">
        <v>701</v>
      </c>
      <c r="M1221" t="s">
        <v>702</v>
      </c>
      <c r="N1221" t="s">
        <v>703</v>
      </c>
      <c r="O1221" t="s">
        <v>704</v>
      </c>
      <c r="P1221">
        <v>1</v>
      </c>
      <c r="Q1221" t="s">
        <v>705</v>
      </c>
      <c r="R1221" t="s">
        <v>3095</v>
      </c>
      <c r="S1221" t="s">
        <v>707</v>
      </c>
      <c r="T1221" t="s">
        <v>1207</v>
      </c>
      <c r="U1221" t="s">
        <v>15218</v>
      </c>
      <c r="V1221" t="s">
        <v>21809</v>
      </c>
      <c r="W1221" t="s">
        <v>710</v>
      </c>
      <c r="X1221" t="s">
        <v>63705</v>
      </c>
      <c r="Y1221">
        <v>0</v>
      </c>
      <c r="Z1221" t="s">
        <v>700</v>
      </c>
      <c r="AA1221">
        <v>0</v>
      </c>
      <c r="AB1221" t="s">
        <v>1210</v>
      </c>
      <c r="AC1221" t="s">
        <v>12946</v>
      </c>
      <c r="AD1221" t="s">
        <v>714</v>
      </c>
      <c r="AE1221" t="s">
        <v>4025</v>
      </c>
      <c r="AF1221" t="s">
        <v>42508</v>
      </c>
      <c r="AG1221" t="s">
        <v>20563</v>
      </c>
      <c r="AH1221" t="s">
        <v>13151</v>
      </c>
      <c r="AI1221" t="s">
        <v>19761</v>
      </c>
      <c r="AJ1221" t="s">
        <v>32877</v>
      </c>
      <c r="AK1221" t="s">
        <v>13439</v>
      </c>
      <c r="AL1221" t="s">
        <v>5402</v>
      </c>
      <c r="AM1221" t="s">
        <v>32632</v>
      </c>
      <c r="AN1221" t="s">
        <v>24774</v>
      </c>
      <c r="AO1221" t="s">
        <v>13873</v>
      </c>
      <c r="AP1221" t="s">
        <v>5127</v>
      </c>
      <c r="AQ1221" t="s">
        <v>13155</v>
      </c>
      <c r="AR1221" t="s">
        <v>28963</v>
      </c>
      <c r="AS1221" t="s">
        <v>15223</v>
      </c>
      <c r="AT1221" t="s">
        <v>17003</v>
      </c>
      <c r="AU1221" t="s">
        <v>45765</v>
      </c>
      <c r="AV1221" t="s">
        <v>1904</v>
      </c>
      <c r="AW1221" t="s">
        <v>29309</v>
      </c>
      <c r="AX1221" t="s">
        <v>31989</v>
      </c>
      <c r="AY1221" t="s">
        <v>22379</v>
      </c>
      <c r="AZ1221" t="s">
        <v>17356</v>
      </c>
      <c r="BA1221" t="s">
        <v>6313</v>
      </c>
      <c r="BB1221" t="s">
        <v>3552</v>
      </c>
      <c r="BC1221" t="s">
        <v>20503</v>
      </c>
      <c r="BD1221" t="s">
        <v>35960</v>
      </c>
      <c r="BE1221" t="s">
        <v>16454</v>
      </c>
      <c r="BF1221" t="s">
        <v>27099</v>
      </c>
      <c r="BG1221" t="s">
        <v>22811</v>
      </c>
      <c r="BH1221" t="s">
        <v>24331</v>
      </c>
      <c r="BI1221" t="s">
        <v>18409</v>
      </c>
      <c r="BJ1221" t="s">
        <v>20357</v>
      </c>
      <c r="BK1221" t="s">
        <v>20324</v>
      </c>
      <c r="BL1221" t="s">
        <v>44724</v>
      </c>
      <c r="BM1221" t="s">
        <v>8676</v>
      </c>
      <c r="BN1221" t="s">
        <v>28727</v>
      </c>
      <c r="BO1221" t="s">
        <v>14656</v>
      </c>
      <c r="BP1221" t="s">
        <v>39073</v>
      </c>
      <c r="BQ1221" t="s">
        <v>16685</v>
      </c>
      <c r="BR1221" t="s">
        <v>34006</v>
      </c>
      <c r="BS1221" t="s">
        <v>11616</v>
      </c>
      <c r="BT1221" t="s">
        <v>8959</v>
      </c>
      <c r="BU1221" t="s">
        <v>12304</v>
      </c>
      <c r="BV1221" t="s">
        <v>9107</v>
      </c>
      <c r="BW1221" t="s">
        <v>42412</v>
      </c>
      <c r="BX1221" t="s">
        <v>1613</v>
      </c>
      <c r="BY1221" t="s">
        <v>29536</v>
      </c>
      <c r="BZ1221" t="s">
        <v>10148</v>
      </c>
      <c r="CA1221" t="s">
        <v>20055</v>
      </c>
      <c r="CB1221" t="s">
        <v>7530</v>
      </c>
      <c r="CC1221" t="s">
        <v>14326</v>
      </c>
      <c r="CD1221" t="s">
        <v>16593</v>
      </c>
      <c r="CE1221" t="s">
        <v>25445</v>
      </c>
      <c r="CF1221" t="s">
        <v>13007</v>
      </c>
      <c r="CG1221" t="s">
        <v>10477</v>
      </c>
      <c r="CH1221" t="s">
        <v>63706</v>
      </c>
      <c r="CI1221" t="s">
        <v>26470</v>
      </c>
      <c r="CJ1221" t="s">
        <v>25485</v>
      </c>
      <c r="CK1221" t="s">
        <v>2733</v>
      </c>
      <c r="CL1221" t="s">
        <v>20011</v>
      </c>
      <c r="CM1221" t="s">
        <v>28149</v>
      </c>
      <c r="CN1221" t="s">
        <v>11194</v>
      </c>
      <c r="CO1221" t="s">
        <v>32954</v>
      </c>
      <c r="CP1221" t="s">
        <v>28844</v>
      </c>
      <c r="CQ1221" t="s">
        <v>12518</v>
      </c>
      <c r="CR1221" t="s">
        <v>11730</v>
      </c>
      <c r="CS1221" t="s">
        <v>46107</v>
      </c>
      <c r="CT1221" t="s">
        <v>20240</v>
      </c>
      <c r="CU1221" t="s">
        <v>5489</v>
      </c>
      <c r="CV1221" t="s">
        <v>4832</v>
      </c>
      <c r="CW1221" t="s">
        <v>4246</v>
      </c>
      <c r="CX1221" t="s">
        <v>9681</v>
      </c>
      <c r="CY1221" t="s">
        <v>24070</v>
      </c>
      <c r="CZ1221" t="s">
        <v>18779</v>
      </c>
      <c r="DA1221" t="s">
        <v>23798</v>
      </c>
      <c r="DB1221" t="s">
        <v>11840</v>
      </c>
      <c r="DC1221" t="s">
        <v>20819</v>
      </c>
      <c r="DD1221" t="s">
        <v>38244</v>
      </c>
      <c r="DE1221" t="s">
        <v>19113</v>
      </c>
      <c r="DF1221" t="s">
        <v>33392</v>
      </c>
      <c r="DG1221" t="s">
        <v>15653</v>
      </c>
      <c r="DH1221" t="s">
        <v>26052</v>
      </c>
      <c r="DI1221" t="s">
        <v>27333</v>
      </c>
      <c r="DJ1221" t="s">
        <v>3081</v>
      </c>
      <c r="DK1221" t="s">
        <v>23119</v>
      </c>
      <c r="DL1221" t="s">
        <v>10003</v>
      </c>
      <c r="DM1221" t="s">
        <v>45674</v>
      </c>
      <c r="DN1221" t="s">
        <v>28593</v>
      </c>
      <c r="DO1221" t="s">
        <v>32023</v>
      </c>
      <c r="DP1221" t="s">
        <v>2239</v>
      </c>
      <c r="DQ1221" t="s">
        <v>19496</v>
      </c>
      <c r="DR1221" t="s">
        <v>20120</v>
      </c>
      <c r="DS1221" t="s">
        <v>11740</v>
      </c>
      <c r="DT1221" t="s">
        <v>21353</v>
      </c>
      <c r="DU1221" t="s">
        <v>27712</v>
      </c>
      <c r="DV1221" t="s">
        <v>20148</v>
      </c>
      <c r="DW1221" t="s">
        <v>32667</v>
      </c>
      <c r="DX1221" t="s">
        <v>15939</v>
      </c>
      <c r="DY1221" t="s">
        <v>31359</v>
      </c>
      <c r="DZ1221" t="s">
        <v>9146</v>
      </c>
      <c r="EA1221" t="s">
        <v>20608</v>
      </c>
      <c r="EB1221" t="s">
        <v>33010</v>
      </c>
      <c r="EC1221" t="s">
        <v>24620</v>
      </c>
      <c r="ED1221" t="s">
        <v>12990</v>
      </c>
      <c r="EE1221" t="s">
        <v>24599</v>
      </c>
      <c r="EF1221" t="s">
        <v>27919</v>
      </c>
      <c r="EG1221" t="s">
        <v>20270</v>
      </c>
      <c r="EH1221" t="s">
        <v>3531</v>
      </c>
      <c r="EI1221" t="s">
        <v>35481</v>
      </c>
      <c r="EJ1221" t="s">
        <v>8636</v>
      </c>
      <c r="EK1221" t="s">
        <v>31407</v>
      </c>
      <c r="EL1221" t="s">
        <v>37542</v>
      </c>
      <c r="EM1221" t="s">
        <v>28715</v>
      </c>
      <c r="EN1221" t="s">
        <v>6637</v>
      </c>
      <c r="EO1221" t="s">
        <v>16790</v>
      </c>
      <c r="EP1221" t="s">
        <v>22755</v>
      </c>
      <c r="EQ1221" t="s">
        <v>7015</v>
      </c>
      <c r="ER1221" t="s">
        <v>63707</v>
      </c>
      <c r="ES1221" t="s">
        <v>30092</v>
      </c>
      <c r="ET1221" t="s">
        <v>17332</v>
      </c>
      <c r="EU1221" t="s">
        <v>31274</v>
      </c>
      <c r="EV1221" t="s">
        <v>13216</v>
      </c>
      <c r="EW1221" t="s">
        <v>63708</v>
      </c>
      <c r="EX1221" t="s">
        <v>17967</v>
      </c>
      <c r="EY1221" t="s">
        <v>21922</v>
      </c>
      <c r="EZ1221" t="s">
        <v>10163</v>
      </c>
      <c r="FA1221" t="s">
        <v>18777</v>
      </c>
      <c r="FB1221" t="s">
        <v>11325</v>
      </c>
      <c r="FC1221" t="s">
        <v>5562</v>
      </c>
      <c r="FD1221" t="s">
        <v>23211</v>
      </c>
      <c r="FE1221" t="s">
        <v>17380</v>
      </c>
      <c r="FF1221" t="s">
        <v>5524</v>
      </c>
      <c r="FG1221" t="s">
        <v>14450</v>
      </c>
      <c r="FH1221" t="s">
        <v>34311</v>
      </c>
      <c r="FI1221" t="s">
        <v>41055</v>
      </c>
      <c r="FJ1221" t="s">
        <v>8197</v>
      </c>
      <c r="FK1221" t="s">
        <v>14867</v>
      </c>
      <c r="FL1221" t="s">
        <v>36930</v>
      </c>
      <c r="FM1221" t="s">
        <v>7307</v>
      </c>
      <c r="FN1221" t="s">
        <v>37556</v>
      </c>
      <c r="FO1221" t="s">
        <v>27722</v>
      </c>
      <c r="FP1221" t="s">
        <v>8035</v>
      </c>
      <c r="FQ1221" t="s">
        <v>26417</v>
      </c>
      <c r="FR1221" t="s">
        <v>9845</v>
      </c>
      <c r="FS1221" t="s">
        <v>43812</v>
      </c>
      <c r="FT1221" t="s">
        <v>22692</v>
      </c>
      <c r="FU1221" t="s">
        <v>29295</v>
      </c>
      <c r="FV1221" t="s">
        <v>6887</v>
      </c>
      <c r="FW1221" t="s">
        <v>18402</v>
      </c>
      <c r="FX1221" t="s">
        <v>3390</v>
      </c>
      <c r="FY1221" t="s">
        <v>18939</v>
      </c>
      <c r="FZ1221" t="s">
        <v>11406</v>
      </c>
      <c r="GA1221" t="s">
        <v>29649</v>
      </c>
      <c r="GB1221" t="s">
        <v>9213</v>
      </c>
      <c r="GC1221" t="s">
        <v>43366</v>
      </c>
      <c r="GD1221" t="s">
        <v>8276</v>
      </c>
      <c r="GE1221" t="s">
        <v>4616</v>
      </c>
      <c r="GF1221" t="s">
        <v>20762</v>
      </c>
      <c r="GG1221" t="s">
        <v>32290</v>
      </c>
      <c r="GH1221" t="s">
        <v>32665</v>
      </c>
      <c r="GI1221" t="s">
        <v>21547</v>
      </c>
      <c r="GJ1221" t="s">
        <v>28567</v>
      </c>
      <c r="GK1221" t="s">
        <v>27098</v>
      </c>
      <c r="GL1221" t="s">
        <v>2982</v>
      </c>
      <c r="GM1221" t="s">
        <v>31321</v>
      </c>
      <c r="GN1221" t="s">
        <v>24162</v>
      </c>
      <c r="GO1221" t="s">
        <v>20429</v>
      </c>
      <c r="GP1221" t="s">
        <v>48304</v>
      </c>
      <c r="GQ1221" t="s">
        <v>24056</v>
      </c>
      <c r="GR1221" t="s">
        <v>51757</v>
      </c>
      <c r="GS1221" t="s">
        <v>10883</v>
      </c>
      <c r="GT1221" t="s">
        <v>18728</v>
      </c>
      <c r="GU1221" t="s">
        <v>36914</v>
      </c>
      <c r="GV1221" t="s">
        <v>27379</v>
      </c>
      <c r="GW1221" t="s">
        <v>30226</v>
      </c>
      <c r="GX1221" t="s">
        <v>25025</v>
      </c>
      <c r="GY1221" t="s">
        <v>22098</v>
      </c>
      <c r="GZ1221" t="s">
        <v>7713</v>
      </c>
      <c r="HA1221" t="s">
        <v>35855</v>
      </c>
      <c r="HB1221" t="s">
        <v>29487</v>
      </c>
      <c r="HC1221" t="s">
        <v>63709</v>
      </c>
      <c r="HD1221" t="s">
        <v>3165</v>
      </c>
      <c r="HE1221" t="s">
        <v>3910</v>
      </c>
      <c r="HF1221" t="s">
        <v>11147</v>
      </c>
      <c r="HG1221" t="s">
        <v>39897</v>
      </c>
      <c r="HH1221" t="s">
        <v>793</v>
      </c>
      <c r="HI1221" t="s">
        <v>35164</v>
      </c>
      <c r="HJ1221" t="s">
        <v>3684</v>
      </c>
      <c r="HK1221" t="s">
        <v>21705</v>
      </c>
      <c r="HL1221" t="s">
        <v>8628</v>
      </c>
      <c r="HM1221" t="s">
        <v>27683</v>
      </c>
      <c r="HN1221" t="s">
        <v>19701</v>
      </c>
      <c r="HO1221" t="s">
        <v>20689</v>
      </c>
      <c r="HP1221" t="s">
        <v>16302</v>
      </c>
      <c r="HQ1221" t="s">
        <v>27929</v>
      </c>
      <c r="HR1221" t="s">
        <v>13705</v>
      </c>
      <c r="HS1221" t="s">
        <v>5628</v>
      </c>
      <c r="HT1221" t="s">
        <v>34839</v>
      </c>
      <c r="HU1221" t="s">
        <v>8787</v>
      </c>
      <c r="HV1221" t="s">
        <v>5531</v>
      </c>
      <c r="HW1221" t="s">
        <v>44017</v>
      </c>
      <c r="HX1221" t="s">
        <v>40540</v>
      </c>
      <c r="HY1221" t="s">
        <v>1169</v>
      </c>
      <c r="HZ1221" t="s">
        <v>39524</v>
      </c>
      <c r="IA1221" t="s">
        <v>50804</v>
      </c>
      <c r="IB1221" t="s">
        <v>3034</v>
      </c>
      <c r="IC1221" t="s">
        <v>18876</v>
      </c>
      <c r="ID1221" t="s">
        <v>20430</v>
      </c>
      <c r="IE1221" t="s">
        <v>3860</v>
      </c>
      <c r="IF1221" t="s">
        <v>24845</v>
      </c>
      <c r="IG1221" t="s">
        <v>27481</v>
      </c>
      <c r="IH1221" t="s">
        <v>34154</v>
      </c>
      <c r="II1221" t="s">
        <v>4877</v>
      </c>
      <c r="IJ1221" t="s">
        <v>33903</v>
      </c>
      <c r="IK1221" t="s">
        <v>16862</v>
      </c>
      <c r="IL1221" t="s">
        <v>26669</v>
      </c>
      <c r="IM1221" t="s">
        <v>27183</v>
      </c>
      <c r="IN1221" t="s">
        <v>44101</v>
      </c>
      <c r="IO1221" t="s">
        <v>2346</v>
      </c>
      <c r="IP1221" t="s">
        <v>52474</v>
      </c>
      <c r="IQ1221" t="s">
        <v>8068</v>
      </c>
      <c r="IR1221" t="s">
        <v>6562</v>
      </c>
      <c r="IS1221" t="s">
        <v>6270</v>
      </c>
      <c r="IT1221" t="s">
        <v>3173</v>
      </c>
      <c r="IU1221" t="s">
        <v>5770</v>
      </c>
      <c r="IV1221" t="s">
        <v>8588</v>
      </c>
      <c r="IW1221" t="s">
        <v>32177</v>
      </c>
      <c r="IX1221" t="s">
        <v>34138</v>
      </c>
      <c r="IY1221" t="s">
        <v>21277</v>
      </c>
      <c r="IZ1221" t="s">
        <v>16117</v>
      </c>
      <c r="JA1221" t="s">
        <v>55322</v>
      </c>
      <c r="JB1221" t="s">
        <v>25937</v>
      </c>
      <c r="JC1221" t="s">
        <v>20442</v>
      </c>
      <c r="JD1221" t="s">
        <v>28513</v>
      </c>
      <c r="JE1221" t="s">
        <v>17420</v>
      </c>
      <c r="JF1221" t="s">
        <v>24138</v>
      </c>
      <c r="JG1221" t="s">
        <v>12248</v>
      </c>
      <c r="JH1221" t="s">
        <v>19460</v>
      </c>
      <c r="JI1221" t="s">
        <v>12376</v>
      </c>
      <c r="JJ1221" t="s">
        <v>33410</v>
      </c>
      <c r="JK1221" t="s">
        <v>26651</v>
      </c>
      <c r="JL1221" t="s">
        <v>14669</v>
      </c>
      <c r="JM1221" t="s">
        <v>5163</v>
      </c>
      <c r="JN1221" t="s">
        <v>7164</v>
      </c>
      <c r="JO1221" t="s">
        <v>16449</v>
      </c>
      <c r="JP1221" t="s">
        <v>3662</v>
      </c>
      <c r="JQ1221" t="s">
        <v>12636</v>
      </c>
      <c r="JR1221" t="s">
        <v>19220</v>
      </c>
      <c r="JS1221" t="s">
        <v>3491</v>
      </c>
      <c r="JT1221" t="s">
        <v>3622</v>
      </c>
      <c r="JU1221" t="s">
        <v>3265</v>
      </c>
      <c r="JV1221" t="s">
        <v>22794</v>
      </c>
      <c r="JW1221" t="s">
        <v>7372</v>
      </c>
      <c r="JX1221" t="s">
        <v>33955</v>
      </c>
      <c r="JY1221" t="s">
        <v>44336</v>
      </c>
      <c r="JZ1221" t="s">
        <v>17876</v>
      </c>
      <c r="KA1221" t="s">
        <v>4714</v>
      </c>
      <c r="KB1221" t="s">
        <v>26686</v>
      </c>
      <c r="KC1221" t="s">
        <v>26859</v>
      </c>
      <c r="KD1221" t="s">
        <v>1982</v>
      </c>
      <c r="KE1221" t="s">
        <v>44083</v>
      </c>
      <c r="KF1221" t="s">
        <v>27473</v>
      </c>
      <c r="KG1221" t="s">
        <v>26140</v>
      </c>
      <c r="KH1221" t="s">
        <v>7088</v>
      </c>
      <c r="KI1221" t="s">
        <v>37008</v>
      </c>
      <c r="KJ1221" t="s">
        <v>10108</v>
      </c>
      <c r="KK1221" t="s">
        <v>14138</v>
      </c>
      <c r="KL1221" t="s">
        <v>2876</v>
      </c>
      <c r="KM1221" t="s">
        <v>10150</v>
      </c>
      <c r="KN1221" t="s">
        <v>14898</v>
      </c>
      <c r="KO1221" t="s">
        <v>9463</v>
      </c>
      <c r="KP1221" t="s">
        <v>22185</v>
      </c>
      <c r="KQ1221" t="s">
        <v>1343</v>
      </c>
      <c r="KR1221" t="s">
        <v>37688</v>
      </c>
      <c r="KS1221" t="s">
        <v>4996</v>
      </c>
      <c r="KT1221" t="s">
        <v>22142</v>
      </c>
      <c r="KU1221" t="s">
        <v>1262</v>
      </c>
      <c r="KV1221" t="s">
        <v>57375</v>
      </c>
      <c r="KW1221" t="s">
        <v>30184</v>
      </c>
      <c r="KX1221" t="s">
        <v>29188</v>
      </c>
      <c r="KY1221" t="s">
        <v>28431</v>
      </c>
      <c r="KZ1221" t="s">
        <v>32492</v>
      </c>
      <c r="LA1221" t="s">
        <v>33277</v>
      </c>
      <c r="LB1221" t="s">
        <v>31252</v>
      </c>
      <c r="LC1221" t="s">
        <v>63710</v>
      </c>
      <c r="LD1221" t="s">
        <v>15452</v>
      </c>
      <c r="LE1221" t="s">
        <v>32472</v>
      </c>
      <c r="LF1221" t="s">
        <v>31195</v>
      </c>
      <c r="LG1221" t="s">
        <v>15921</v>
      </c>
      <c r="LH1221" t="s">
        <v>1718</v>
      </c>
      <c r="LI1221" t="s">
        <v>24488</v>
      </c>
      <c r="LJ1221" t="s">
        <v>27631</v>
      </c>
      <c r="LK1221" t="s">
        <v>25773</v>
      </c>
      <c r="LL1221" t="s">
        <v>18159</v>
      </c>
      <c r="LM1221" t="s">
        <v>16952</v>
      </c>
      <c r="LN1221" t="s">
        <v>13269</v>
      </c>
      <c r="LO1221" t="s">
        <v>10428</v>
      </c>
      <c r="LP1221" t="s">
        <v>6441</v>
      </c>
      <c r="LQ1221" t="s">
        <v>11614</v>
      </c>
      <c r="LR1221" t="s">
        <v>9379</v>
      </c>
      <c r="LS1221" t="s">
        <v>20950</v>
      </c>
      <c r="LT1221" t="s">
        <v>26845</v>
      </c>
      <c r="LU1221" t="s">
        <v>52178</v>
      </c>
      <c r="LV1221" t="s">
        <v>12798</v>
      </c>
      <c r="LW1221" t="s">
        <v>49139</v>
      </c>
      <c r="LX1221" t="s">
        <v>10802</v>
      </c>
      <c r="LY1221" t="s">
        <v>15127</v>
      </c>
      <c r="LZ1221" t="s">
        <v>32284</v>
      </c>
      <c r="MA1221" t="s">
        <v>37958</v>
      </c>
      <c r="MB1221" t="s">
        <v>6779</v>
      </c>
      <c r="MC1221" t="s">
        <v>27831</v>
      </c>
      <c r="MD1221" t="s">
        <v>47420</v>
      </c>
      <c r="ME1221" t="s">
        <v>22198</v>
      </c>
      <c r="MF1221" t="s">
        <v>12484</v>
      </c>
      <c r="MG1221" t="s">
        <v>3586</v>
      </c>
      <c r="MH1221" t="s">
        <v>25898</v>
      </c>
      <c r="MI1221" t="s">
        <v>46409</v>
      </c>
      <c r="MJ1221" t="s">
        <v>18149</v>
      </c>
      <c r="MK1221" t="s">
        <v>14296</v>
      </c>
      <c r="ML1221" t="s">
        <v>37501</v>
      </c>
      <c r="MM1221" t="s">
        <v>12339</v>
      </c>
      <c r="MN1221" t="s">
        <v>9842</v>
      </c>
      <c r="MO1221" t="s">
        <v>4565</v>
      </c>
      <c r="MP1221" t="s">
        <v>24724</v>
      </c>
      <c r="MQ1221" t="s">
        <v>26659</v>
      </c>
      <c r="MR1221" t="s">
        <v>42550</v>
      </c>
      <c r="MS1221" t="s">
        <v>17194</v>
      </c>
      <c r="MT1221" t="s">
        <v>7891</v>
      </c>
      <c r="MU1221" t="s">
        <v>21162</v>
      </c>
      <c r="MV1221" t="s">
        <v>25669</v>
      </c>
      <c r="MW1221" t="s">
        <v>39642</v>
      </c>
      <c r="MX1221" t="s">
        <v>12512</v>
      </c>
      <c r="MY1221" t="s">
        <v>6779</v>
      </c>
      <c r="MZ1221" t="s">
        <v>5635</v>
      </c>
      <c r="NA1221" t="s">
        <v>21373</v>
      </c>
      <c r="NB1221" t="s">
        <v>6625</v>
      </c>
      <c r="NC1221" t="s">
        <v>21574</v>
      </c>
      <c r="ND1221" t="s">
        <v>10624</v>
      </c>
      <c r="NE1221" t="s">
        <v>18876</v>
      </c>
      <c r="NF1221" t="s">
        <v>12151</v>
      </c>
      <c r="NG1221" t="s">
        <v>38035</v>
      </c>
      <c r="NH1221" t="s">
        <v>10326</v>
      </c>
      <c r="NI1221" t="s">
        <v>36183</v>
      </c>
      <c r="NJ1221" t="s">
        <v>26347</v>
      </c>
      <c r="NK1221" t="s">
        <v>3269</v>
      </c>
      <c r="NL1221" t="s">
        <v>29614</v>
      </c>
      <c r="NM1221" t="s">
        <v>2264</v>
      </c>
      <c r="NN1221" t="s">
        <v>24925</v>
      </c>
      <c r="NO1221" t="s">
        <v>19605</v>
      </c>
      <c r="NP1221" t="s">
        <v>8955</v>
      </c>
      <c r="NQ1221" t="s">
        <v>36860</v>
      </c>
      <c r="NR1221" t="s">
        <v>21057</v>
      </c>
      <c r="NS1221" t="s">
        <v>5583</v>
      </c>
      <c r="NT1221" t="s">
        <v>19823</v>
      </c>
      <c r="NU1221" t="s">
        <v>25877</v>
      </c>
      <c r="NV1221" t="s">
        <v>1169</v>
      </c>
      <c r="NW1221" t="s">
        <v>5226</v>
      </c>
      <c r="NX1221" t="s">
        <v>6587</v>
      </c>
      <c r="NY1221" t="s">
        <v>32203</v>
      </c>
      <c r="NZ1221" t="s">
        <v>29457</v>
      </c>
      <c r="OA1221" t="s">
        <v>4303</v>
      </c>
      <c r="OB1221" t="s">
        <v>14487</v>
      </c>
      <c r="OC1221" t="s">
        <v>18140</v>
      </c>
      <c r="OD1221" t="s">
        <v>37924</v>
      </c>
      <c r="OE1221" t="s">
        <v>16163</v>
      </c>
      <c r="OF1221" t="s">
        <v>23523</v>
      </c>
      <c r="OG1221" t="s">
        <v>35433</v>
      </c>
      <c r="OH1221" t="s">
        <v>28663</v>
      </c>
      <c r="OI1221" t="s">
        <v>47897</v>
      </c>
      <c r="OJ1221" t="s">
        <v>15480</v>
      </c>
      <c r="OK1221" t="s">
        <v>24875</v>
      </c>
      <c r="OL1221" t="s">
        <v>15208</v>
      </c>
      <c r="OM1221" t="s">
        <v>39227</v>
      </c>
      <c r="ON1221" t="s">
        <v>24408</v>
      </c>
      <c r="OO1221" t="s">
        <v>3072</v>
      </c>
      <c r="OP1221" t="s">
        <v>12888</v>
      </c>
      <c r="OQ1221" t="s">
        <v>9492</v>
      </c>
      <c r="OR1221" t="s">
        <v>3308</v>
      </c>
      <c r="OS1221" t="s">
        <v>31313</v>
      </c>
      <c r="OT1221" t="s">
        <v>9100</v>
      </c>
      <c r="OU1221" t="s">
        <v>38211</v>
      </c>
      <c r="OV1221" t="s">
        <v>40936</v>
      </c>
      <c r="OW1221" t="s">
        <v>28968</v>
      </c>
      <c r="OX1221" t="s">
        <v>55690</v>
      </c>
      <c r="OY1221" t="s">
        <v>3605</v>
      </c>
      <c r="OZ1221" t="s">
        <v>14544</v>
      </c>
      <c r="PA1221" t="s">
        <v>28950</v>
      </c>
      <c r="PB1221" t="s">
        <v>25756</v>
      </c>
      <c r="PC1221" t="s">
        <v>5761</v>
      </c>
      <c r="PD1221" t="s">
        <v>29848</v>
      </c>
      <c r="PE1221" t="s">
        <v>10704</v>
      </c>
      <c r="PF1221" t="s">
        <v>820</v>
      </c>
      <c r="PG1221" t="s">
        <v>33872</v>
      </c>
      <c r="PH1221" t="s">
        <v>3488</v>
      </c>
      <c r="PI1221" t="s">
        <v>17334</v>
      </c>
      <c r="PJ1221" t="s">
        <v>2882</v>
      </c>
      <c r="PK1221" t="s">
        <v>20330</v>
      </c>
      <c r="PL1221" t="s">
        <v>16417</v>
      </c>
      <c r="PM1221" t="s">
        <v>33609</v>
      </c>
      <c r="PN1221" t="s">
        <v>21517</v>
      </c>
      <c r="PO1221" t="s">
        <v>26333</v>
      </c>
      <c r="PP1221" t="s">
        <v>18463</v>
      </c>
      <c r="PQ1221" t="s">
        <v>13291</v>
      </c>
      <c r="PR1221" t="s">
        <v>20061</v>
      </c>
      <c r="PS1221" t="s">
        <v>35343</v>
      </c>
      <c r="PT1221" t="s">
        <v>14748</v>
      </c>
      <c r="PU1221" t="s">
        <v>51331</v>
      </c>
      <c r="PV1221" t="s">
        <v>10493</v>
      </c>
      <c r="PW1221" t="s">
        <v>9946</v>
      </c>
      <c r="PX1221" t="s">
        <v>47069</v>
      </c>
      <c r="PY1221" t="s">
        <v>20554</v>
      </c>
      <c r="PZ1221" t="s">
        <v>9873</v>
      </c>
      <c r="QA1221" t="s">
        <v>10127</v>
      </c>
      <c r="QB1221" t="s">
        <v>7612</v>
      </c>
      <c r="QC1221" t="s">
        <v>23861</v>
      </c>
      <c r="QD1221" t="s">
        <v>31702</v>
      </c>
      <c r="QE1221" t="s">
        <v>41839</v>
      </c>
      <c r="QF1221" t="s">
        <v>12728</v>
      </c>
      <c r="QG1221" t="s">
        <v>28355</v>
      </c>
      <c r="QH1221" t="s">
        <v>18131</v>
      </c>
      <c r="QI1221" t="s">
        <v>42680</v>
      </c>
      <c r="QJ1221" t="s">
        <v>25679</v>
      </c>
      <c r="QK1221" t="s">
        <v>63711</v>
      </c>
      <c r="QL1221" t="s">
        <v>21595</v>
      </c>
      <c r="QM1221" t="s">
        <v>19626</v>
      </c>
      <c r="QN1221" t="s">
        <v>20737</v>
      </c>
      <c r="QO1221" t="s">
        <v>57003</v>
      </c>
      <c r="QP1221" t="s">
        <v>12039</v>
      </c>
      <c r="QQ1221" t="s">
        <v>12702</v>
      </c>
      <c r="QR1221" t="s">
        <v>24565</v>
      </c>
      <c r="QS1221" t="s">
        <v>27618</v>
      </c>
      <c r="QT1221" t="s">
        <v>18490</v>
      </c>
      <c r="QU1221" t="s">
        <v>25269</v>
      </c>
      <c r="QV1221" t="s">
        <v>41418</v>
      </c>
      <c r="QW1221" t="s">
        <v>9364</v>
      </c>
      <c r="QX1221" t="s">
        <v>30278</v>
      </c>
      <c r="QY1221" t="s">
        <v>28552</v>
      </c>
      <c r="QZ1221" t="s">
        <v>7054</v>
      </c>
      <c r="RA1221" t="s">
        <v>10933</v>
      </c>
      <c r="RB1221" t="s">
        <v>16009</v>
      </c>
      <c r="RC1221" t="s">
        <v>16303</v>
      </c>
      <c r="RD1221" t="s">
        <v>9133</v>
      </c>
      <c r="RE1221" t="s">
        <v>47757</v>
      </c>
      <c r="RF1221" t="s">
        <v>31766</v>
      </c>
      <c r="RG1221" t="s">
        <v>13655</v>
      </c>
      <c r="RH1221" t="s">
        <v>12488</v>
      </c>
      <c r="RI1221" t="s">
        <v>2647</v>
      </c>
      <c r="RJ1221" t="s">
        <v>20473</v>
      </c>
      <c r="RK1221" t="s">
        <v>21016</v>
      </c>
      <c r="RL1221" t="s">
        <v>12670</v>
      </c>
      <c r="RM1221" t="s">
        <v>16874</v>
      </c>
      <c r="RN1221" t="s">
        <v>21241</v>
      </c>
      <c r="RO1221" t="s">
        <v>35102</v>
      </c>
      <c r="RP1221" t="s">
        <v>8276</v>
      </c>
      <c r="RQ1221" t="s">
        <v>25710</v>
      </c>
      <c r="RR1221" t="s">
        <v>37862</v>
      </c>
      <c r="RS1221" t="s">
        <v>35264</v>
      </c>
      <c r="RT1221" t="s">
        <v>11104</v>
      </c>
      <c r="RU1221" t="s">
        <v>19717</v>
      </c>
      <c r="RV1221" t="s">
        <v>14927</v>
      </c>
      <c r="RW1221" t="s">
        <v>24829</v>
      </c>
      <c r="RX1221" t="s">
        <v>26322</v>
      </c>
      <c r="RY1221" t="s">
        <v>19641</v>
      </c>
      <c r="RZ1221" t="s">
        <v>46797</v>
      </c>
      <c r="SA1221" t="s">
        <v>16305</v>
      </c>
      <c r="SB1221" t="s">
        <v>39884</v>
      </c>
      <c r="SC1221" t="s">
        <v>22853</v>
      </c>
      <c r="SD1221" t="s">
        <v>13946</v>
      </c>
      <c r="SE1221" t="s">
        <v>2131</v>
      </c>
      <c r="SF1221" t="s">
        <v>25906</v>
      </c>
      <c r="SG1221" t="s">
        <v>27398</v>
      </c>
      <c r="SH1221" t="s">
        <v>26124</v>
      </c>
      <c r="SI1221" t="s">
        <v>29569</v>
      </c>
      <c r="SJ1221" t="s">
        <v>12026</v>
      </c>
      <c r="SK1221" t="s">
        <v>15996</v>
      </c>
      <c r="SL1221" t="s">
        <v>5076</v>
      </c>
      <c r="SM1221" t="s">
        <v>6122</v>
      </c>
      <c r="SN1221" t="s">
        <v>37988</v>
      </c>
      <c r="SO1221" t="s">
        <v>21152</v>
      </c>
      <c r="SP1221" t="s">
        <v>9362</v>
      </c>
      <c r="SQ1221" t="s">
        <v>36384</v>
      </c>
      <c r="SR1221" t="s">
        <v>13759</v>
      </c>
      <c r="SS1221" t="s">
        <v>18116</v>
      </c>
      <c r="ST1221" t="s">
        <v>1673</v>
      </c>
      <c r="SU1221" t="s">
        <v>28010</v>
      </c>
      <c r="SV1221" t="s">
        <v>19432</v>
      </c>
      <c r="SW1221" t="s">
        <v>13212</v>
      </c>
      <c r="SX1221" t="s">
        <v>5937</v>
      </c>
      <c r="SY1221" t="s">
        <v>10498</v>
      </c>
      <c r="SZ1221" t="s">
        <v>1740</v>
      </c>
      <c r="TA1221" t="s">
        <v>4479</v>
      </c>
      <c r="TB1221" t="s">
        <v>1203</v>
      </c>
      <c r="TC1221" t="s">
        <v>1203</v>
      </c>
      <c r="TD1221" t="s">
        <v>1203</v>
      </c>
      <c r="TE1221" t="s">
        <v>63712</v>
      </c>
      <c r="TF1221" t="s">
        <v>1203</v>
      </c>
      <c r="TG1221" t="s">
        <v>1203</v>
      </c>
      <c r="TH1221" t="s">
        <v>1203</v>
      </c>
      <c r="TI1221" t="s">
        <v>1203</v>
      </c>
      <c r="TJ1221" t="s">
        <v>1203</v>
      </c>
      <c r="TK1221" t="s">
        <v>1203</v>
      </c>
      <c r="TL1221" t="s">
        <v>1203</v>
      </c>
      <c r="TM1221" t="s">
        <v>1203</v>
      </c>
      <c r="TN1221" t="s">
        <v>1203</v>
      </c>
      <c r="TO1221" t="s">
        <v>1203</v>
      </c>
      <c r="TP1221" t="s">
        <v>1203</v>
      </c>
      <c r="TQ1221" t="s">
        <v>1203</v>
      </c>
      <c r="TR1221" t="s">
        <v>1203</v>
      </c>
      <c r="TS1221" t="s">
        <v>1203</v>
      </c>
      <c r="TT1221" t="s">
        <v>1203</v>
      </c>
      <c r="TU1221" t="s">
        <v>1203</v>
      </c>
      <c r="TV1221" t="s">
        <v>1203</v>
      </c>
      <c r="TW1221" t="s">
        <v>1203</v>
      </c>
      <c r="TX1221" t="s">
        <v>1203</v>
      </c>
      <c r="TY1221" t="s">
        <v>63713</v>
      </c>
      <c r="TZ1221" t="s">
        <v>1203</v>
      </c>
      <c r="UA1221" t="s">
        <v>1203</v>
      </c>
      <c r="UB1221" t="s">
        <v>1203</v>
      </c>
      <c r="UC1221" t="s">
        <v>1203</v>
      </c>
      <c r="UD1221" t="s">
        <v>1203</v>
      </c>
      <c r="UE1221" t="s">
        <v>1203</v>
      </c>
      <c r="UF1221" t="s">
        <v>1203</v>
      </c>
      <c r="UG1221" t="s">
        <v>1203</v>
      </c>
      <c r="UH1221" t="s">
        <v>1203</v>
      </c>
      <c r="UI1221" t="s">
        <v>1203</v>
      </c>
      <c r="UJ1221" t="s">
        <v>1203</v>
      </c>
      <c r="UK1221" t="s">
        <v>1203</v>
      </c>
      <c r="UL1221" t="s">
        <v>1203</v>
      </c>
      <c r="UM1221" t="s">
        <v>1203</v>
      </c>
      <c r="UN1221" t="s">
        <v>63714</v>
      </c>
      <c r="UO1221" t="s">
        <v>1203</v>
      </c>
      <c r="UP1221" t="s">
        <v>1203</v>
      </c>
      <c r="UQ1221" t="s">
        <v>1203</v>
      </c>
      <c r="UR1221" t="s">
        <v>1203</v>
      </c>
      <c r="US1221" t="s">
        <v>1203</v>
      </c>
      <c r="UT1221" t="s">
        <v>1203</v>
      </c>
      <c r="UU1221" t="s">
        <v>1203</v>
      </c>
      <c r="UV1221">
        <v>0</v>
      </c>
      <c r="UW1221" t="s">
        <v>1203</v>
      </c>
      <c r="UX1221" t="s">
        <v>1203</v>
      </c>
      <c r="UY1221" t="s">
        <v>1203</v>
      </c>
      <c r="UZ1221" t="s">
        <v>1203</v>
      </c>
      <c r="VA1221" t="s">
        <v>1203</v>
      </c>
      <c r="VB1221" t="s">
        <v>1203</v>
      </c>
      <c r="VC1221" t="s">
        <v>1203</v>
      </c>
      <c r="VD1221" t="s">
        <v>1203</v>
      </c>
      <c r="VF1221" t="s">
        <v>1203</v>
      </c>
      <c r="VG1221">
        <v>0</v>
      </c>
      <c r="VH1221" t="s">
        <v>1203</v>
      </c>
      <c r="VI1221" t="s">
        <v>1203</v>
      </c>
      <c r="VJ1221" t="s">
        <v>1203</v>
      </c>
      <c r="VK1221">
        <v>0</v>
      </c>
      <c r="VL1221" t="s">
        <v>1203</v>
      </c>
      <c r="VM1221" t="s">
        <v>1203</v>
      </c>
      <c r="VN1221" t="s">
        <v>1203</v>
      </c>
      <c r="VO1221" t="s">
        <v>1203</v>
      </c>
      <c r="VP1221" t="s">
        <v>1203</v>
      </c>
      <c r="VQ1221" t="s">
        <v>1203</v>
      </c>
      <c r="VR1221" t="s">
        <v>1203</v>
      </c>
      <c r="VS1221" t="s">
        <v>1203</v>
      </c>
      <c r="VT1221" t="s">
        <v>1203</v>
      </c>
      <c r="VU1221">
        <v>0</v>
      </c>
      <c r="VV1221" t="s">
        <v>1203</v>
      </c>
      <c r="VW1221" t="s">
        <v>1203</v>
      </c>
      <c r="VX1221">
        <v>0</v>
      </c>
      <c r="VY1221" t="s">
        <v>1203</v>
      </c>
      <c r="VZ1221" t="s">
        <v>1203</v>
      </c>
      <c r="WA1221" t="s">
        <v>1203</v>
      </c>
      <c r="WB1221" t="s">
        <v>1203</v>
      </c>
      <c r="WC1221" t="s">
        <v>1203</v>
      </c>
      <c r="WD1221">
        <v>0</v>
      </c>
      <c r="WE1221">
        <v>0</v>
      </c>
      <c r="WF1221" t="s">
        <v>1203</v>
      </c>
      <c r="WG1221" t="s">
        <v>1203</v>
      </c>
      <c r="WH1221" t="s">
        <v>1203</v>
      </c>
      <c r="WI1221" t="s">
        <v>1203</v>
      </c>
      <c r="WJ1221" t="s">
        <v>1203</v>
      </c>
      <c r="WK1221" t="s">
        <v>1203</v>
      </c>
      <c r="WL1221" t="s">
        <v>1203</v>
      </c>
      <c r="WM1221">
        <v>0</v>
      </c>
      <c r="WN1221" t="s">
        <v>1203</v>
      </c>
      <c r="WO1221" t="s">
        <v>1203</v>
      </c>
      <c r="WP1221" t="s">
        <v>1203</v>
      </c>
      <c r="WQ1221" t="s">
        <v>1203</v>
      </c>
      <c r="WR1221" t="s">
        <v>1203</v>
      </c>
      <c r="WS1221">
        <v>0</v>
      </c>
      <c r="WT1221">
        <v>0</v>
      </c>
      <c r="WU1221" t="s">
        <v>1203</v>
      </c>
      <c r="WV1221" t="s">
        <v>1203</v>
      </c>
      <c r="WW1221" t="s">
        <v>1203</v>
      </c>
      <c r="WX1221">
        <v>0</v>
      </c>
      <c r="WY1221" t="s">
        <v>1203</v>
      </c>
      <c r="WZ1221" t="s">
        <v>1203</v>
      </c>
      <c r="XA1221" t="s">
        <v>1203</v>
      </c>
      <c r="XB1221" t="s">
        <v>1203</v>
      </c>
      <c r="XC1221" t="s">
        <v>63715</v>
      </c>
      <c r="XD1221" t="s">
        <v>1203</v>
      </c>
      <c r="XE1221" t="s">
        <v>1203</v>
      </c>
      <c r="XF1221" t="s">
        <v>63716</v>
      </c>
      <c r="XG1221" t="s">
        <v>1203</v>
      </c>
      <c r="XH1221">
        <v>0</v>
      </c>
      <c r="XI1221">
        <v>0</v>
      </c>
      <c r="XJ1221">
        <v>0</v>
      </c>
      <c r="XK1221" t="s">
        <v>1203</v>
      </c>
      <c r="XL1221">
        <v>0</v>
      </c>
      <c r="XM1221" t="s">
        <v>1203</v>
      </c>
      <c r="XN1221" t="s">
        <v>1203</v>
      </c>
      <c r="XO1221" t="s">
        <v>1203</v>
      </c>
      <c r="XP1221">
        <v>0</v>
      </c>
      <c r="XQ1221" t="s">
        <v>1203</v>
      </c>
      <c r="XR1221" t="s">
        <v>1203</v>
      </c>
      <c r="XS1221">
        <v>0</v>
      </c>
      <c r="XT1221">
        <v>0</v>
      </c>
      <c r="XU1221" t="s">
        <v>1203</v>
      </c>
      <c r="XV1221">
        <v>0</v>
      </c>
      <c r="XW1221" t="s">
        <v>1203</v>
      </c>
      <c r="XX1221" t="s">
        <v>1203</v>
      </c>
      <c r="XY1221" t="s">
        <v>1203</v>
      </c>
      <c r="XZ1221" t="s">
        <v>1203</v>
      </c>
      <c r="YA1221">
        <v>0</v>
      </c>
      <c r="YB1221" t="s">
        <v>1203</v>
      </c>
      <c r="YC1221" t="s">
        <v>1203</v>
      </c>
      <c r="YD1221" t="s">
        <v>1203</v>
      </c>
      <c r="YE1221" t="s">
        <v>1203</v>
      </c>
      <c r="YF1221">
        <v>0</v>
      </c>
      <c r="YG1221" t="s">
        <v>1203</v>
      </c>
      <c r="YH1221">
        <v>0</v>
      </c>
      <c r="YI1221">
        <v>0</v>
      </c>
      <c r="YJ1221" t="s">
        <v>1203</v>
      </c>
      <c r="YK1221">
        <v>0</v>
      </c>
      <c r="YL1221" t="s">
        <v>1203</v>
      </c>
      <c r="YM1221">
        <v>0</v>
      </c>
      <c r="YN1221">
        <v>0</v>
      </c>
      <c r="YO1221">
        <v>0</v>
      </c>
      <c r="YP1221">
        <v>0</v>
      </c>
      <c r="YQ1221" t="s">
        <v>1203</v>
      </c>
      <c r="YR1221">
        <v>0</v>
      </c>
      <c r="YS1221">
        <v>0</v>
      </c>
      <c r="YT1221">
        <v>0</v>
      </c>
      <c r="YU1221">
        <v>0</v>
      </c>
      <c r="YV1221">
        <v>0</v>
      </c>
      <c r="YW1221" t="s">
        <v>1203</v>
      </c>
      <c r="YX1221">
        <v>0</v>
      </c>
      <c r="YY1221" t="s">
        <v>1203</v>
      </c>
      <c r="YZ1221">
        <v>0</v>
      </c>
      <c r="ZA1221">
        <v>0</v>
      </c>
      <c r="ZB1221">
        <v>0</v>
      </c>
      <c r="ZC1221">
        <v>0</v>
      </c>
      <c r="ZD1221">
        <v>0</v>
      </c>
      <c r="ZE1221">
        <v>0</v>
      </c>
      <c r="ZF1221">
        <v>0</v>
      </c>
      <c r="ZG1221">
        <v>0</v>
      </c>
      <c r="ZH1221" t="s">
        <v>1203</v>
      </c>
      <c r="ZI1221">
        <v>0</v>
      </c>
      <c r="ZJ1221">
        <v>0</v>
      </c>
      <c r="ZK1221">
        <v>0</v>
      </c>
      <c r="ZL1221" t="s">
        <v>1203</v>
      </c>
      <c r="ZM1221">
        <v>0</v>
      </c>
      <c r="ZN1221" t="s">
        <v>1203</v>
      </c>
      <c r="ZO1221">
        <v>0</v>
      </c>
      <c r="ZP1221">
        <v>0</v>
      </c>
      <c r="ZQ1221">
        <v>0</v>
      </c>
    </row>
    <row r="1222" spans="1:693" x14ac:dyDescent="0.3">
      <c r="A1222">
        <v>5212</v>
      </c>
      <c r="B1222" s="1">
        <v>80.17</v>
      </c>
      <c r="C1222" t="s">
        <v>693</v>
      </c>
      <c r="D1222" t="s">
        <v>694</v>
      </c>
      <c r="E1222" t="s">
        <v>695</v>
      </c>
      <c r="F1222">
        <v>3</v>
      </c>
      <c r="G1222">
        <v>0</v>
      </c>
      <c r="H1222" t="s">
        <v>1690</v>
      </c>
      <c r="I1222" t="s">
        <v>701</v>
      </c>
      <c r="J1222" t="s">
        <v>699</v>
      </c>
      <c r="K1222" t="s">
        <v>700</v>
      </c>
      <c r="L1222" t="s">
        <v>701</v>
      </c>
      <c r="M1222" t="s">
        <v>4480</v>
      </c>
      <c r="N1222" t="s">
        <v>700</v>
      </c>
      <c r="O1222" t="s">
        <v>704</v>
      </c>
      <c r="P1222">
        <v>1</v>
      </c>
      <c r="Q1222" t="s">
        <v>705</v>
      </c>
      <c r="R1222" t="s">
        <v>6651</v>
      </c>
      <c r="S1222" t="s">
        <v>707</v>
      </c>
      <c r="T1222" t="s">
        <v>1207</v>
      </c>
      <c r="U1222" t="s">
        <v>3097</v>
      </c>
      <c r="V1222" t="s">
        <v>50441</v>
      </c>
      <c r="W1222" t="s">
        <v>710</v>
      </c>
      <c r="X1222" t="s">
        <v>63717</v>
      </c>
      <c r="Y1222">
        <v>0</v>
      </c>
      <c r="Z1222" t="s">
        <v>703</v>
      </c>
      <c r="AA1222">
        <v>0</v>
      </c>
      <c r="AB1222" t="s">
        <v>16154</v>
      </c>
      <c r="AC1222" t="s">
        <v>19368</v>
      </c>
      <c r="AD1222" t="s">
        <v>714</v>
      </c>
      <c r="AE1222" t="s">
        <v>4025</v>
      </c>
      <c r="AF1222" t="s">
        <v>29457</v>
      </c>
      <c r="AG1222" t="s">
        <v>27803</v>
      </c>
      <c r="AH1222" t="s">
        <v>17402</v>
      </c>
      <c r="AI1222" t="s">
        <v>3206</v>
      </c>
      <c r="AJ1222" t="s">
        <v>22734</v>
      </c>
      <c r="AK1222" t="s">
        <v>21998</v>
      </c>
      <c r="AL1222" t="s">
        <v>16091</v>
      </c>
      <c r="AM1222" t="s">
        <v>23580</v>
      </c>
      <c r="AN1222" t="s">
        <v>13392</v>
      </c>
      <c r="AO1222" t="s">
        <v>14167</v>
      </c>
      <c r="AP1222" t="s">
        <v>32699</v>
      </c>
      <c r="AQ1222" t="s">
        <v>2631</v>
      </c>
      <c r="AR1222" t="s">
        <v>5486</v>
      </c>
      <c r="AS1222" t="s">
        <v>36205</v>
      </c>
      <c r="AT1222" t="s">
        <v>25163</v>
      </c>
      <c r="AU1222" t="s">
        <v>16168</v>
      </c>
      <c r="AV1222" t="s">
        <v>11905</v>
      </c>
      <c r="AW1222" t="s">
        <v>18788</v>
      </c>
      <c r="AX1222" t="s">
        <v>63718</v>
      </c>
      <c r="AY1222" t="s">
        <v>27772</v>
      </c>
      <c r="AZ1222" t="s">
        <v>16576</v>
      </c>
      <c r="BA1222" t="s">
        <v>7899</v>
      </c>
      <c r="BB1222" t="s">
        <v>3048</v>
      </c>
      <c r="BC1222" t="s">
        <v>2804</v>
      </c>
      <c r="BD1222" t="s">
        <v>19252</v>
      </c>
      <c r="BE1222" t="s">
        <v>34038</v>
      </c>
      <c r="BF1222" t="s">
        <v>9568</v>
      </c>
      <c r="BG1222" t="s">
        <v>5000</v>
      </c>
      <c r="BH1222" t="s">
        <v>20531</v>
      </c>
      <c r="BI1222" t="s">
        <v>4405</v>
      </c>
      <c r="BJ1222" t="s">
        <v>23854</v>
      </c>
      <c r="BK1222" t="s">
        <v>10536</v>
      </c>
      <c r="BL1222" t="s">
        <v>24651</v>
      </c>
      <c r="BM1222" t="s">
        <v>22132</v>
      </c>
      <c r="BN1222" t="s">
        <v>9210</v>
      </c>
      <c r="BO1222" t="s">
        <v>10090</v>
      </c>
      <c r="BP1222" t="s">
        <v>22476</v>
      </c>
      <c r="BQ1222" t="s">
        <v>18673</v>
      </c>
      <c r="BR1222" t="s">
        <v>45559</v>
      </c>
      <c r="BS1222" t="s">
        <v>19273</v>
      </c>
      <c r="BT1222" t="s">
        <v>24694</v>
      </c>
      <c r="BU1222" t="s">
        <v>26442</v>
      </c>
      <c r="BV1222" t="s">
        <v>45028</v>
      </c>
      <c r="BW1222" t="s">
        <v>35617</v>
      </c>
      <c r="BX1222" t="s">
        <v>30915</v>
      </c>
      <c r="BY1222" t="s">
        <v>22223</v>
      </c>
      <c r="BZ1222" t="s">
        <v>39060</v>
      </c>
      <c r="CA1222" t="s">
        <v>2127</v>
      </c>
      <c r="CB1222" t="s">
        <v>37992</v>
      </c>
      <c r="CC1222" t="s">
        <v>18576</v>
      </c>
      <c r="CD1222" t="s">
        <v>29857</v>
      </c>
      <c r="CE1222" t="s">
        <v>25671</v>
      </c>
      <c r="CF1222" t="s">
        <v>37132</v>
      </c>
      <c r="CG1222" t="s">
        <v>9071</v>
      </c>
      <c r="CH1222" t="s">
        <v>15458</v>
      </c>
      <c r="CI1222" t="s">
        <v>15299</v>
      </c>
      <c r="CJ1222" t="s">
        <v>20560</v>
      </c>
      <c r="CK1222" t="s">
        <v>15517</v>
      </c>
      <c r="CL1222" t="s">
        <v>35805</v>
      </c>
      <c r="CM1222" t="s">
        <v>16260</v>
      </c>
      <c r="CN1222" t="s">
        <v>10796</v>
      </c>
      <c r="CO1222" t="s">
        <v>25389</v>
      </c>
      <c r="CP1222" t="s">
        <v>4218</v>
      </c>
      <c r="CQ1222" t="s">
        <v>30527</v>
      </c>
      <c r="CR1222" t="s">
        <v>28787</v>
      </c>
      <c r="CS1222" t="s">
        <v>15986</v>
      </c>
      <c r="CT1222" t="s">
        <v>56879</v>
      </c>
      <c r="CU1222" t="s">
        <v>920</v>
      </c>
      <c r="CV1222" t="s">
        <v>3180</v>
      </c>
      <c r="CW1222" t="s">
        <v>15409</v>
      </c>
      <c r="CX1222" t="s">
        <v>58588</v>
      </c>
      <c r="CY1222" t="s">
        <v>2803</v>
      </c>
      <c r="CZ1222" t="s">
        <v>8673</v>
      </c>
      <c r="DA1222" t="s">
        <v>12225</v>
      </c>
      <c r="DB1222" t="s">
        <v>39607</v>
      </c>
      <c r="DC1222" t="s">
        <v>21218</v>
      </c>
      <c r="DD1222" t="s">
        <v>44899</v>
      </c>
      <c r="DE1222" t="s">
        <v>8657</v>
      </c>
      <c r="DF1222" t="s">
        <v>31178</v>
      </c>
      <c r="DG1222" t="s">
        <v>15258</v>
      </c>
      <c r="DH1222" t="s">
        <v>48438</v>
      </c>
      <c r="DI1222" t="s">
        <v>27102</v>
      </c>
      <c r="DJ1222" t="s">
        <v>26695</v>
      </c>
      <c r="DK1222" t="s">
        <v>14429</v>
      </c>
      <c r="DL1222" t="s">
        <v>15606</v>
      </c>
      <c r="DM1222" t="s">
        <v>15147</v>
      </c>
      <c r="DN1222" t="s">
        <v>12161</v>
      </c>
      <c r="DO1222" t="s">
        <v>41277</v>
      </c>
      <c r="DP1222" t="s">
        <v>24033</v>
      </c>
      <c r="DQ1222" t="s">
        <v>7886</v>
      </c>
      <c r="DR1222" t="s">
        <v>22065</v>
      </c>
      <c r="DS1222" t="s">
        <v>32779</v>
      </c>
      <c r="DT1222" t="s">
        <v>7032</v>
      </c>
      <c r="DU1222" t="s">
        <v>19587</v>
      </c>
      <c r="DV1222" t="s">
        <v>15326</v>
      </c>
      <c r="DW1222" t="s">
        <v>19161</v>
      </c>
      <c r="DX1222" t="s">
        <v>49778</v>
      </c>
      <c r="DY1222" t="s">
        <v>26321</v>
      </c>
      <c r="DZ1222" t="s">
        <v>6318</v>
      </c>
      <c r="EA1222" t="s">
        <v>10409</v>
      </c>
      <c r="EB1222" t="s">
        <v>29216</v>
      </c>
      <c r="EC1222" t="s">
        <v>1131</v>
      </c>
      <c r="ED1222" t="s">
        <v>34783</v>
      </c>
      <c r="EE1222" t="s">
        <v>39149</v>
      </c>
      <c r="EF1222" t="s">
        <v>39032</v>
      </c>
      <c r="EG1222" t="s">
        <v>4702</v>
      </c>
      <c r="EH1222" t="s">
        <v>19799</v>
      </c>
      <c r="EI1222" t="s">
        <v>44844</v>
      </c>
      <c r="EJ1222" t="s">
        <v>27657</v>
      </c>
      <c r="EK1222" t="s">
        <v>36346</v>
      </c>
      <c r="EL1222" t="s">
        <v>34037</v>
      </c>
      <c r="EM1222" t="s">
        <v>26322</v>
      </c>
      <c r="EN1222" t="s">
        <v>16126</v>
      </c>
      <c r="EO1222" t="s">
        <v>24299</v>
      </c>
      <c r="EP1222" t="s">
        <v>12394</v>
      </c>
      <c r="EQ1222" t="s">
        <v>13652</v>
      </c>
      <c r="ER1222" t="s">
        <v>4305</v>
      </c>
      <c r="ES1222" t="s">
        <v>16012</v>
      </c>
      <c r="ET1222" t="s">
        <v>17887</v>
      </c>
      <c r="EU1222" t="s">
        <v>8442</v>
      </c>
      <c r="EV1222" t="s">
        <v>34783</v>
      </c>
      <c r="EW1222" t="s">
        <v>4166</v>
      </c>
      <c r="EX1222" t="s">
        <v>10570</v>
      </c>
      <c r="EY1222" t="s">
        <v>3960</v>
      </c>
      <c r="EZ1222" t="s">
        <v>18355</v>
      </c>
      <c r="FA1222" t="s">
        <v>21362</v>
      </c>
      <c r="FB1222" t="s">
        <v>20657</v>
      </c>
      <c r="FC1222" t="s">
        <v>30690</v>
      </c>
      <c r="FD1222" t="s">
        <v>6505</v>
      </c>
      <c r="FE1222" t="s">
        <v>11093</v>
      </c>
      <c r="FF1222" t="s">
        <v>3384</v>
      </c>
      <c r="FG1222" t="s">
        <v>17116</v>
      </c>
      <c r="FH1222" t="s">
        <v>24743</v>
      </c>
      <c r="FI1222" t="s">
        <v>3935</v>
      </c>
      <c r="FJ1222" t="s">
        <v>33219</v>
      </c>
      <c r="FK1222" t="s">
        <v>11143</v>
      </c>
      <c r="FL1222" t="s">
        <v>15731</v>
      </c>
      <c r="FM1222" t="s">
        <v>35460</v>
      </c>
      <c r="FN1222" t="s">
        <v>61052</v>
      </c>
      <c r="FO1222" t="s">
        <v>1741</v>
      </c>
      <c r="FP1222" t="s">
        <v>24167</v>
      </c>
      <c r="FQ1222" t="s">
        <v>24562</v>
      </c>
      <c r="FR1222" t="s">
        <v>33292</v>
      </c>
      <c r="FS1222" t="s">
        <v>19954</v>
      </c>
      <c r="FT1222" t="s">
        <v>5174</v>
      </c>
      <c r="FU1222" t="s">
        <v>3526</v>
      </c>
      <c r="FV1222" t="s">
        <v>34901</v>
      </c>
      <c r="FW1222" t="s">
        <v>36404</v>
      </c>
      <c r="FX1222" t="s">
        <v>31987</v>
      </c>
      <c r="FY1222" t="s">
        <v>21059</v>
      </c>
      <c r="FZ1222" t="s">
        <v>13829</v>
      </c>
      <c r="GA1222" t="s">
        <v>45782</v>
      </c>
      <c r="GB1222" t="s">
        <v>26632</v>
      </c>
      <c r="GC1222" t="s">
        <v>27311</v>
      </c>
      <c r="GD1222" t="s">
        <v>26045</v>
      </c>
      <c r="GE1222" t="s">
        <v>10479</v>
      </c>
      <c r="GF1222" t="s">
        <v>43027</v>
      </c>
      <c r="GG1222" t="s">
        <v>2651</v>
      </c>
      <c r="GH1222" t="s">
        <v>21646</v>
      </c>
      <c r="GI1222" t="s">
        <v>8774</v>
      </c>
      <c r="GJ1222" t="s">
        <v>32298</v>
      </c>
      <c r="GK1222" t="s">
        <v>34599</v>
      </c>
      <c r="GL1222" t="s">
        <v>37863</v>
      </c>
      <c r="GM1222" t="s">
        <v>26088</v>
      </c>
      <c r="GN1222" t="s">
        <v>9675</v>
      </c>
      <c r="GO1222" t="s">
        <v>18229</v>
      </c>
      <c r="GP1222" t="s">
        <v>33683</v>
      </c>
      <c r="GQ1222" t="s">
        <v>40966</v>
      </c>
      <c r="GR1222" t="s">
        <v>63719</v>
      </c>
      <c r="GS1222" t="s">
        <v>25684</v>
      </c>
      <c r="GT1222" t="s">
        <v>11168</v>
      </c>
      <c r="GU1222" t="s">
        <v>7620</v>
      </c>
      <c r="GV1222" t="s">
        <v>21885</v>
      </c>
      <c r="GW1222" t="s">
        <v>1740</v>
      </c>
      <c r="GX1222" t="s">
        <v>33471</v>
      </c>
      <c r="GY1222" t="s">
        <v>14056</v>
      </c>
      <c r="GZ1222" t="s">
        <v>40302</v>
      </c>
      <c r="HA1222" t="s">
        <v>9549</v>
      </c>
      <c r="HB1222" t="s">
        <v>6191</v>
      </c>
      <c r="HC1222" t="s">
        <v>1896</v>
      </c>
      <c r="HD1222" t="s">
        <v>3084</v>
      </c>
      <c r="HE1222" t="s">
        <v>38487</v>
      </c>
      <c r="HF1222" t="s">
        <v>20378</v>
      </c>
      <c r="HG1222" t="s">
        <v>46674</v>
      </c>
      <c r="HH1222" t="s">
        <v>11436</v>
      </c>
      <c r="HI1222" t="s">
        <v>1612</v>
      </c>
      <c r="HJ1222" t="s">
        <v>23665</v>
      </c>
      <c r="HK1222" t="s">
        <v>63720</v>
      </c>
      <c r="HL1222" t="s">
        <v>10421</v>
      </c>
      <c r="HM1222" t="s">
        <v>63721</v>
      </c>
      <c r="HN1222" t="s">
        <v>28529</v>
      </c>
      <c r="HO1222" t="s">
        <v>5765</v>
      </c>
      <c r="HP1222" t="s">
        <v>26094</v>
      </c>
      <c r="HQ1222" t="s">
        <v>10131</v>
      </c>
      <c r="HR1222" t="s">
        <v>4342</v>
      </c>
      <c r="HS1222" t="s">
        <v>5852</v>
      </c>
      <c r="HT1222" t="s">
        <v>18568</v>
      </c>
      <c r="HU1222" t="s">
        <v>29830</v>
      </c>
      <c r="HV1222" t="s">
        <v>7434</v>
      </c>
      <c r="HW1222" t="s">
        <v>36825</v>
      </c>
      <c r="HX1222" t="s">
        <v>63722</v>
      </c>
      <c r="HY1222" t="s">
        <v>14760</v>
      </c>
      <c r="HZ1222" t="s">
        <v>63723</v>
      </c>
      <c r="IA1222" t="s">
        <v>16047</v>
      </c>
      <c r="IB1222" t="s">
        <v>9943</v>
      </c>
      <c r="IC1222" t="s">
        <v>38117</v>
      </c>
      <c r="ID1222" t="s">
        <v>36958</v>
      </c>
      <c r="IE1222" t="s">
        <v>6871</v>
      </c>
      <c r="IF1222" t="s">
        <v>17568</v>
      </c>
      <c r="IG1222" t="s">
        <v>1530</v>
      </c>
      <c r="IH1222" t="s">
        <v>15694</v>
      </c>
      <c r="II1222" t="s">
        <v>7766</v>
      </c>
      <c r="IJ1222" t="s">
        <v>19927</v>
      </c>
      <c r="IK1222" t="s">
        <v>24580</v>
      </c>
      <c r="IL1222" t="s">
        <v>2942</v>
      </c>
      <c r="IM1222" t="s">
        <v>15270</v>
      </c>
      <c r="IN1222" t="s">
        <v>24390</v>
      </c>
      <c r="IO1222" t="s">
        <v>9656</v>
      </c>
      <c r="IP1222" t="s">
        <v>26166</v>
      </c>
      <c r="IQ1222" t="s">
        <v>20691</v>
      </c>
      <c r="IR1222" t="s">
        <v>5717</v>
      </c>
      <c r="IS1222" t="s">
        <v>42251</v>
      </c>
      <c r="IT1222" t="s">
        <v>15782</v>
      </c>
      <c r="IU1222" t="s">
        <v>4228</v>
      </c>
      <c r="IV1222" t="s">
        <v>19643</v>
      </c>
      <c r="IW1222" t="s">
        <v>36848</v>
      </c>
      <c r="IX1222" t="s">
        <v>24934</v>
      </c>
      <c r="IY1222" t="s">
        <v>15308</v>
      </c>
      <c r="IZ1222" t="s">
        <v>28506</v>
      </c>
      <c r="JA1222" t="s">
        <v>13462</v>
      </c>
      <c r="JB1222" t="s">
        <v>894</v>
      </c>
      <c r="JC1222" t="s">
        <v>10120</v>
      </c>
      <c r="JD1222" t="s">
        <v>2428</v>
      </c>
      <c r="JE1222" t="s">
        <v>4424</v>
      </c>
      <c r="JF1222" t="s">
        <v>3874</v>
      </c>
      <c r="JG1222" t="s">
        <v>36376</v>
      </c>
      <c r="JH1222" t="s">
        <v>22294</v>
      </c>
      <c r="JI1222" t="s">
        <v>34246</v>
      </c>
      <c r="JJ1222" t="s">
        <v>17083</v>
      </c>
      <c r="JK1222" t="s">
        <v>26721</v>
      </c>
      <c r="JL1222" t="s">
        <v>33612</v>
      </c>
      <c r="JM1222" t="s">
        <v>2606</v>
      </c>
      <c r="JN1222" t="s">
        <v>3177</v>
      </c>
      <c r="JO1222" t="s">
        <v>46617</v>
      </c>
      <c r="JP1222" t="s">
        <v>21678</v>
      </c>
      <c r="JQ1222" t="s">
        <v>9328</v>
      </c>
      <c r="JR1222" t="s">
        <v>20125</v>
      </c>
      <c r="JS1222" t="s">
        <v>33190</v>
      </c>
      <c r="JT1222" t="s">
        <v>16434</v>
      </c>
      <c r="JU1222" t="s">
        <v>31959</v>
      </c>
      <c r="JV1222" t="s">
        <v>31891</v>
      </c>
      <c r="JW1222" t="s">
        <v>1874</v>
      </c>
      <c r="JX1222" t="s">
        <v>4029</v>
      </c>
      <c r="JY1222" t="s">
        <v>49492</v>
      </c>
      <c r="JZ1222" t="s">
        <v>35190</v>
      </c>
      <c r="KA1222" t="s">
        <v>32962</v>
      </c>
      <c r="KB1222" t="s">
        <v>8814</v>
      </c>
      <c r="KC1222" t="s">
        <v>26303</v>
      </c>
      <c r="KD1222" t="s">
        <v>36123</v>
      </c>
      <c r="KE1222" t="s">
        <v>8758</v>
      </c>
      <c r="KF1222" t="s">
        <v>22550</v>
      </c>
      <c r="KG1222" t="s">
        <v>25137</v>
      </c>
      <c r="KH1222" t="s">
        <v>14275</v>
      </c>
      <c r="KI1222" t="s">
        <v>9733</v>
      </c>
      <c r="KJ1222" t="s">
        <v>11426</v>
      </c>
      <c r="KK1222" t="s">
        <v>23420</v>
      </c>
      <c r="KL1222" t="s">
        <v>34005</v>
      </c>
      <c r="KM1222" t="s">
        <v>24506</v>
      </c>
      <c r="KN1222" t="s">
        <v>12031</v>
      </c>
      <c r="KO1222" t="s">
        <v>44344</v>
      </c>
      <c r="KP1222" t="s">
        <v>46392</v>
      </c>
      <c r="KQ1222" t="s">
        <v>728</v>
      </c>
      <c r="KR1222" t="s">
        <v>29040</v>
      </c>
      <c r="KS1222" t="s">
        <v>38814</v>
      </c>
      <c r="KT1222" t="s">
        <v>1313</v>
      </c>
      <c r="KU1222" t="s">
        <v>6290</v>
      </c>
      <c r="KV1222" t="s">
        <v>34209</v>
      </c>
      <c r="KW1222" t="s">
        <v>40413</v>
      </c>
      <c r="KX1222" t="s">
        <v>19254</v>
      </c>
      <c r="KY1222" t="s">
        <v>35360</v>
      </c>
      <c r="KZ1222" t="s">
        <v>24327</v>
      </c>
      <c r="LA1222" t="s">
        <v>13464</v>
      </c>
      <c r="LB1222" t="s">
        <v>28722</v>
      </c>
      <c r="LC1222" t="s">
        <v>14768</v>
      </c>
      <c r="LD1222" t="s">
        <v>63724</v>
      </c>
      <c r="LE1222" t="s">
        <v>32107</v>
      </c>
      <c r="LF1222" t="s">
        <v>13586</v>
      </c>
      <c r="LG1222" t="s">
        <v>15332</v>
      </c>
      <c r="LH1222" t="s">
        <v>29502</v>
      </c>
      <c r="LI1222" t="s">
        <v>20200</v>
      </c>
      <c r="LJ1222" t="s">
        <v>965</v>
      </c>
      <c r="LK1222" t="s">
        <v>17311</v>
      </c>
      <c r="LL1222" t="s">
        <v>40080</v>
      </c>
      <c r="LM1222" t="s">
        <v>18883</v>
      </c>
      <c r="LN1222" t="s">
        <v>18024</v>
      </c>
      <c r="LO1222" t="s">
        <v>24223</v>
      </c>
      <c r="LP1222" t="s">
        <v>23005</v>
      </c>
      <c r="LQ1222" t="s">
        <v>46615</v>
      </c>
      <c r="LR1222" t="s">
        <v>23385</v>
      </c>
      <c r="LS1222" t="s">
        <v>5312</v>
      </c>
      <c r="LT1222" t="s">
        <v>16883</v>
      </c>
      <c r="LU1222" t="s">
        <v>16448</v>
      </c>
      <c r="LV1222" t="s">
        <v>32121</v>
      </c>
      <c r="LW1222" t="s">
        <v>36304</v>
      </c>
      <c r="LX1222" t="s">
        <v>5206</v>
      </c>
      <c r="LY1222" t="s">
        <v>29820</v>
      </c>
      <c r="LZ1222" t="s">
        <v>4968</v>
      </c>
      <c r="MA1222" t="s">
        <v>40523</v>
      </c>
      <c r="MB1222" t="s">
        <v>39020</v>
      </c>
      <c r="MC1222" t="s">
        <v>15553</v>
      </c>
      <c r="MD1222" t="s">
        <v>29385</v>
      </c>
      <c r="ME1222" t="s">
        <v>42275</v>
      </c>
      <c r="MF1222" t="s">
        <v>25857</v>
      </c>
      <c r="MG1222" t="s">
        <v>4940</v>
      </c>
      <c r="MH1222" t="s">
        <v>18210</v>
      </c>
      <c r="MI1222" t="s">
        <v>28222</v>
      </c>
      <c r="MJ1222" t="s">
        <v>3191</v>
      </c>
      <c r="MK1222" t="s">
        <v>23989</v>
      </c>
      <c r="ML1222" t="s">
        <v>30897</v>
      </c>
      <c r="MM1222" t="s">
        <v>18251</v>
      </c>
      <c r="MN1222" t="s">
        <v>18016</v>
      </c>
      <c r="MO1222" t="s">
        <v>13666</v>
      </c>
      <c r="MP1222" t="s">
        <v>32152</v>
      </c>
      <c r="MQ1222" t="s">
        <v>31828</v>
      </c>
      <c r="MR1222" t="s">
        <v>13793</v>
      </c>
      <c r="MS1222" t="s">
        <v>11980</v>
      </c>
      <c r="MT1222" t="s">
        <v>32605</v>
      </c>
      <c r="MU1222" t="s">
        <v>36859</v>
      </c>
      <c r="MV1222" t="s">
        <v>52629</v>
      </c>
      <c r="MW1222" t="s">
        <v>29040</v>
      </c>
      <c r="MX1222" t="s">
        <v>2541</v>
      </c>
      <c r="MY1222" t="s">
        <v>14389</v>
      </c>
      <c r="MZ1222" t="s">
        <v>13091</v>
      </c>
      <c r="NA1222" t="s">
        <v>10423</v>
      </c>
      <c r="NB1222" t="s">
        <v>15100</v>
      </c>
      <c r="NC1222" t="s">
        <v>26401</v>
      </c>
      <c r="ND1222" t="s">
        <v>11279</v>
      </c>
      <c r="NE1222" t="s">
        <v>17448</v>
      </c>
      <c r="NF1222" t="s">
        <v>23560</v>
      </c>
      <c r="NG1222" t="s">
        <v>26587</v>
      </c>
      <c r="NH1222" t="s">
        <v>36871</v>
      </c>
      <c r="NI1222" t="s">
        <v>39869</v>
      </c>
      <c r="NJ1222" t="s">
        <v>6314</v>
      </c>
      <c r="NK1222" t="s">
        <v>15752</v>
      </c>
      <c r="NL1222" t="s">
        <v>14803</v>
      </c>
      <c r="NM1222" t="s">
        <v>20070</v>
      </c>
      <c r="NN1222" t="s">
        <v>6461</v>
      </c>
      <c r="NO1222" t="s">
        <v>25266</v>
      </c>
      <c r="NP1222" t="s">
        <v>3852</v>
      </c>
      <c r="NQ1222" t="s">
        <v>26008</v>
      </c>
      <c r="NR1222" t="s">
        <v>18646</v>
      </c>
      <c r="NS1222" t="s">
        <v>32421</v>
      </c>
      <c r="NT1222" t="s">
        <v>10638</v>
      </c>
      <c r="NU1222" t="s">
        <v>5654</v>
      </c>
      <c r="NV1222" t="s">
        <v>10159</v>
      </c>
      <c r="NW1222" t="s">
        <v>27431</v>
      </c>
      <c r="NX1222" t="s">
        <v>10733</v>
      </c>
      <c r="NY1222" t="s">
        <v>47064</v>
      </c>
      <c r="NZ1222" t="s">
        <v>16385</v>
      </c>
      <c r="OA1222" t="s">
        <v>13389</v>
      </c>
      <c r="OB1222" t="s">
        <v>43521</v>
      </c>
      <c r="OC1222" t="s">
        <v>21693</v>
      </c>
      <c r="OD1222" t="s">
        <v>28459</v>
      </c>
      <c r="OE1222" t="s">
        <v>20525</v>
      </c>
      <c r="OF1222" t="s">
        <v>32180</v>
      </c>
      <c r="OG1222" t="s">
        <v>40022</v>
      </c>
      <c r="OH1222" t="s">
        <v>26846</v>
      </c>
      <c r="OI1222" t="s">
        <v>18073</v>
      </c>
      <c r="OJ1222" t="s">
        <v>24602</v>
      </c>
      <c r="OK1222" t="s">
        <v>19300</v>
      </c>
      <c r="OL1222" t="s">
        <v>5428</v>
      </c>
      <c r="OM1222" t="s">
        <v>18015</v>
      </c>
      <c r="ON1222" t="s">
        <v>43519</v>
      </c>
      <c r="OO1222" t="s">
        <v>13173</v>
      </c>
      <c r="OP1222" t="s">
        <v>22124</v>
      </c>
      <c r="OQ1222" t="s">
        <v>18627</v>
      </c>
      <c r="OR1222" t="s">
        <v>8483</v>
      </c>
      <c r="OS1222" t="s">
        <v>33315</v>
      </c>
      <c r="OT1222" t="s">
        <v>63725</v>
      </c>
      <c r="OU1222" t="s">
        <v>25596</v>
      </c>
      <c r="OV1222" t="s">
        <v>9128</v>
      </c>
      <c r="OW1222" t="s">
        <v>24366</v>
      </c>
      <c r="OX1222" t="s">
        <v>25181</v>
      </c>
      <c r="OY1222" t="s">
        <v>6381</v>
      </c>
      <c r="OZ1222" t="s">
        <v>13614</v>
      </c>
      <c r="PA1222" t="s">
        <v>2744</v>
      </c>
      <c r="PB1222" t="s">
        <v>39752</v>
      </c>
      <c r="PC1222" t="s">
        <v>35840</v>
      </c>
      <c r="PD1222" t="s">
        <v>24845</v>
      </c>
      <c r="PE1222" t="s">
        <v>10682</v>
      </c>
      <c r="PF1222" t="s">
        <v>33978</v>
      </c>
      <c r="PG1222" t="s">
        <v>38865</v>
      </c>
      <c r="PH1222" t="s">
        <v>25663</v>
      </c>
      <c r="PI1222" t="s">
        <v>16730</v>
      </c>
      <c r="PJ1222" t="s">
        <v>8990</v>
      </c>
      <c r="PK1222" t="s">
        <v>21408</v>
      </c>
      <c r="PL1222" t="s">
        <v>12266</v>
      </c>
      <c r="PM1222" t="s">
        <v>15626</v>
      </c>
      <c r="PN1222" t="s">
        <v>6856</v>
      </c>
      <c r="PO1222" t="s">
        <v>41197</v>
      </c>
      <c r="PP1222" t="s">
        <v>25686</v>
      </c>
      <c r="PQ1222" t="s">
        <v>18955</v>
      </c>
      <c r="PR1222" t="s">
        <v>35344</v>
      </c>
      <c r="PS1222" t="s">
        <v>9802</v>
      </c>
      <c r="PT1222" t="s">
        <v>14439</v>
      </c>
      <c r="PU1222" t="s">
        <v>4395</v>
      </c>
      <c r="PV1222" t="s">
        <v>18237</v>
      </c>
      <c r="PW1222" t="s">
        <v>25759</v>
      </c>
      <c r="PX1222" t="s">
        <v>13649</v>
      </c>
      <c r="PY1222" t="s">
        <v>43255</v>
      </c>
      <c r="PZ1222" t="s">
        <v>20269</v>
      </c>
      <c r="QA1222" t="s">
        <v>23597</v>
      </c>
      <c r="QB1222" t="s">
        <v>18029</v>
      </c>
      <c r="QC1222" t="s">
        <v>20415</v>
      </c>
      <c r="QD1222" t="s">
        <v>29845</v>
      </c>
      <c r="QE1222" t="s">
        <v>40849</v>
      </c>
      <c r="QF1222" t="s">
        <v>14219</v>
      </c>
      <c r="QG1222" t="s">
        <v>29271</v>
      </c>
      <c r="QH1222" t="s">
        <v>36218</v>
      </c>
      <c r="QI1222" t="s">
        <v>26939</v>
      </c>
      <c r="QJ1222" t="s">
        <v>9442</v>
      </c>
      <c r="QK1222" t="s">
        <v>37210</v>
      </c>
      <c r="QL1222" t="s">
        <v>22439</v>
      </c>
      <c r="QM1222" t="s">
        <v>25228</v>
      </c>
      <c r="QN1222" t="s">
        <v>27927</v>
      </c>
      <c r="QO1222" t="s">
        <v>26392</v>
      </c>
      <c r="QP1222" t="s">
        <v>1924</v>
      </c>
      <c r="QQ1222" t="s">
        <v>24513</v>
      </c>
      <c r="QR1222" t="s">
        <v>26073</v>
      </c>
      <c r="QS1222" t="s">
        <v>36916</v>
      </c>
      <c r="QT1222" t="s">
        <v>20218</v>
      </c>
      <c r="QU1222" t="s">
        <v>62208</v>
      </c>
      <c r="QV1222" t="s">
        <v>43492</v>
      </c>
      <c r="QW1222" t="s">
        <v>10963</v>
      </c>
      <c r="QX1222" t="s">
        <v>33949</v>
      </c>
      <c r="QY1222" t="s">
        <v>24875</v>
      </c>
      <c r="QZ1222" t="s">
        <v>43858</v>
      </c>
      <c r="RA1222" t="s">
        <v>17895</v>
      </c>
      <c r="RB1222" t="s">
        <v>10585</v>
      </c>
      <c r="RC1222" t="s">
        <v>20428</v>
      </c>
      <c r="RD1222" t="s">
        <v>24277</v>
      </c>
      <c r="RE1222" t="s">
        <v>18053</v>
      </c>
      <c r="RF1222" t="s">
        <v>33004</v>
      </c>
      <c r="RG1222" t="s">
        <v>31915</v>
      </c>
      <c r="RH1222" t="s">
        <v>14465</v>
      </c>
      <c r="RI1222" t="s">
        <v>12346</v>
      </c>
      <c r="RJ1222" t="s">
        <v>17160</v>
      </c>
      <c r="RK1222" t="s">
        <v>14603</v>
      </c>
      <c r="RL1222" t="s">
        <v>27099</v>
      </c>
      <c r="RM1222" t="s">
        <v>2246</v>
      </c>
      <c r="RN1222" t="s">
        <v>7428</v>
      </c>
      <c r="RO1222" t="s">
        <v>16602</v>
      </c>
      <c r="RP1222" t="s">
        <v>12288</v>
      </c>
      <c r="RQ1222" t="s">
        <v>17693</v>
      </c>
      <c r="RR1222" t="s">
        <v>30312</v>
      </c>
      <c r="RS1222" t="s">
        <v>28551</v>
      </c>
      <c r="RT1222" t="s">
        <v>28486</v>
      </c>
      <c r="RU1222" t="s">
        <v>11199</v>
      </c>
      <c r="RV1222" t="s">
        <v>5463</v>
      </c>
      <c r="RW1222" t="s">
        <v>31407</v>
      </c>
      <c r="RX1222" t="s">
        <v>22944</v>
      </c>
      <c r="RY1222" t="s">
        <v>19675</v>
      </c>
      <c r="RZ1222" t="s">
        <v>2370</v>
      </c>
      <c r="SA1222" t="s">
        <v>32852</v>
      </c>
      <c r="SB1222" t="s">
        <v>22913</v>
      </c>
      <c r="SC1222" t="s">
        <v>13951</v>
      </c>
      <c r="SD1222" t="s">
        <v>21888</v>
      </c>
      <c r="SE1222" t="s">
        <v>8507</v>
      </c>
      <c r="SF1222" t="s">
        <v>15721</v>
      </c>
      <c r="SG1222" t="s">
        <v>862</v>
      </c>
      <c r="SH1222" t="s">
        <v>7260</v>
      </c>
      <c r="SI1222" t="s">
        <v>14885</v>
      </c>
      <c r="SJ1222" t="s">
        <v>17565</v>
      </c>
      <c r="SK1222" t="s">
        <v>38373</v>
      </c>
      <c r="SL1222" t="s">
        <v>25990</v>
      </c>
      <c r="SM1222" t="s">
        <v>24627</v>
      </c>
      <c r="SN1222" t="s">
        <v>31959</v>
      </c>
      <c r="SO1222" t="s">
        <v>18910</v>
      </c>
      <c r="SP1222" t="s">
        <v>16776</v>
      </c>
      <c r="SQ1222" t="s">
        <v>25031</v>
      </c>
      <c r="SR1222" t="s">
        <v>51519</v>
      </c>
      <c r="SS1222" t="s">
        <v>63726</v>
      </c>
      <c r="ST1222" t="s">
        <v>10740</v>
      </c>
      <c r="SU1222" t="s">
        <v>21450</v>
      </c>
      <c r="SV1222" t="s">
        <v>17771</v>
      </c>
      <c r="SW1222" t="s">
        <v>21521</v>
      </c>
      <c r="SX1222" t="s">
        <v>19100</v>
      </c>
      <c r="SY1222" t="s">
        <v>4759</v>
      </c>
      <c r="SZ1222" t="s">
        <v>10062</v>
      </c>
      <c r="TA1222" t="s">
        <v>1203</v>
      </c>
      <c r="TB1222" t="s">
        <v>1203</v>
      </c>
      <c r="TC1222" t="s">
        <v>1203</v>
      </c>
      <c r="TD1222" t="s">
        <v>1203</v>
      </c>
      <c r="TE1222" t="s">
        <v>1203</v>
      </c>
      <c r="TF1222" t="s">
        <v>1203</v>
      </c>
      <c r="TG1222" t="s">
        <v>1203</v>
      </c>
      <c r="TH1222" t="s">
        <v>1203</v>
      </c>
      <c r="TI1222" t="s">
        <v>1203</v>
      </c>
      <c r="TJ1222" t="s">
        <v>63727</v>
      </c>
      <c r="TK1222" t="s">
        <v>1203</v>
      </c>
      <c r="TL1222" t="s">
        <v>1203</v>
      </c>
      <c r="TM1222" t="s">
        <v>1203</v>
      </c>
      <c r="TN1222" t="s">
        <v>1203</v>
      </c>
      <c r="TO1222" t="s">
        <v>63728</v>
      </c>
      <c r="TP1222" t="s">
        <v>1203</v>
      </c>
      <c r="TQ1222" t="s">
        <v>1203</v>
      </c>
      <c r="TR1222" t="s">
        <v>1203</v>
      </c>
      <c r="TS1222" t="s">
        <v>1203</v>
      </c>
      <c r="TT1222" t="s">
        <v>1203</v>
      </c>
      <c r="TU1222" t="s">
        <v>1203</v>
      </c>
      <c r="TV1222" t="s">
        <v>1203</v>
      </c>
      <c r="TW1222" t="s">
        <v>1203</v>
      </c>
      <c r="TX1222" t="s">
        <v>1203</v>
      </c>
      <c r="TY1222" t="s">
        <v>1203</v>
      </c>
      <c r="TZ1222" t="s">
        <v>1203</v>
      </c>
      <c r="UA1222" t="s">
        <v>1203</v>
      </c>
      <c r="UB1222" t="s">
        <v>1203</v>
      </c>
      <c r="UC1222" t="s">
        <v>1203</v>
      </c>
      <c r="UD1222" t="s">
        <v>63729</v>
      </c>
      <c r="UE1222" t="s">
        <v>1203</v>
      </c>
      <c r="UF1222" t="s">
        <v>1203</v>
      </c>
      <c r="UG1222" t="s">
        <v>1203</v>
      </c>
      <c r="UH1222" t="s">
        <v>1203</v>
      </c>
      <c r="UI1222" t="s">
        <v>1203</v>
      </c>
      <c r="UJ1222" t="s">
        <v>1203</v>
      </c>
      <c r="UK1222" t="s">
        <v>1203</v>
      </c>
      <c r="UL1222" t="s">
        <v>1203</v>
      </c>
      <c r="UM1222" t="s">
        <v>1203</v>
      </c>
      <c r="UN1222" t="s">
        <v>1203</v>
      </c>
      <c r="UO1222" t="s">
        <v>1203</v>
      </c>
      <c r="UP1222" t="s">
        <v>1203</v>
      </c>
      <c r="UQ1222" t="s">
        <v>1203</v>
      </c>
      <c r="UR1222" t="s">
        <v>1203</v>
      </c>
      <c r="US1222" t="s">
        <v>1203</v>
      </c>
      <c r="UT1222" t="s">
        <v>1203</v>
      </c>
      <c r="UU1222" t="s">
        <v>1203</v>
      </c>
      <c r="UV1222">
        <v>0</v>
      </c>
      <c r="UW1222" t="s">
        <v>1203</v>
      </c>
      <c r="UX1222" t="s">
        <v>1203</v>
      </c>
      <c r="UY1222" t="s">
        <v>1203</v>
      </c>
      <c r="UZ1222" t="s">
        <v>1203</v>
      </c>
      <c r="VA1222" t="s">
        <v>1203</v>
      </c>
      <c r="VB1222" t="s">
        <v>63730</v>
      </c>
      <c r="VC1222" t="s">
        <v>1203</v>
      </c>
      <c r="VD1222" t="s">
        <v>1203</v>
      </c>
      <c r="VE1222">
        <v>0</v>
      </c>
      <c r="VF1222" t="s">
        <v>1203</v>
      </c>
      <c r="VG1222">
        <v>0</v>
      </c>
      <c r="VH1222" t="s">
        <v>1203</v>
      </c>
      <c r="VI1222" t="s">
        <v>1203</v>
      </c>
      <c r="VJ1222" t="s">
        <v>1203</v>
      </c>
      <c r="VK1222">
        <v>0</v>
      </c>
      <c r="VL1222" t="s">
        <v>1203</v>
      </c>
      <c r="VM1222" t="s">
        <v>1203</v>
      </c>
      <c r="VN1222" t="s">
        <v>1203</v>
      </c>
      <c r="VO1222" t="s">
        <v>1203</v>
      </c>
      <c r="VP1222" t="s">
        <v>1203</v>
      </c>
      <c r="VQ1222" t="s">
        <v>1203</v>
      </c>
      <c r="VR1222" t="s">
        <v>1203</v>
      </c>
      <c r="VS1222" t="s">
        <v>1203</v>
      </c>
      <c r="VT1222" t="s">
        <v>1203</v>
      </c>
      <c r="VU1222">
        <v>0</v>
      </c>
      <c r="VV1222" t="s">
        <v>1203</v>
      </c>
      <c r="VW1222" t="s">
        <v>1203</v>
      </c>
      <c r="VX1222">
        <v>0</v>
      </c>
      <c r="VY1222" t="s">
        <v>1203</v>
      </c>
      <c r="VZ1222" t="s">
        <v>1203</v>
      </c>
      <c r="WA1222" t="s">
        <v>1203</v>
      </c>
      <c r="WB1222" t="s">
        <v>1203</v>
      </c>
      <c r="WC1222" t="s">
        <v>1203</v>
      </c>
      <c r="WD1222">
        <v>0</v>
      </c>
      <c r="WE1222">
        <v>0</v>
      </c>
      <c r="WF1222" t="s">
        <v>1203</v>
      </c>
      <c r="WG1222" t="s">
        <v>1203</v>
      </c>
      <c r="WH1222" t="s">
        <v>1203</v>
      </c>
      <c r="WI1222" t="s">
        <v>1203</v>
      </c>
      <c r="WJ1222" t="s">
        <v>1203</v>
      </c>
      <c r="WK1222" t="s">
        <v>1203</v>
      </c>
      <c r="WL1222" t="s">
        <v>1203</v>
      </c>
      <c r="WM1222">
        <v>0</v>
      </c>
      <c r="WN1222" t="s">
        <v>1203</v>
      </c>
      <c r="WO1222" t="s">
        <v>1203</v>
      </c>
      <c r="WP1222" t="s">
        <v>1203</v>
      </c>
      <c r="WQ1222" t="s">
        <v>1203</v>
      </c>
      <c r="WR1222" t="s">
        <v>1203</v>
      </c>
      <c r="WS1222">
        <v>0</v>
      </c>
      <c r="WT1222">
        <v>0</v>
      </c>
      <c r="WU1222" t="s">
        <v>1203</v>
      </c>
      <c r="WV1222" t="s">
        <v>1203</v>
      </c>
      <c r="WW1222" t="s">
        <v>1203</v>
      </c>
      <c r="WX1222">
        <v>0</v>
      </c>
      <c r="WY1222" t="s">
        <v>1203</v>
      </c>
      <c r="WZ1222" t="s">
        <v>1203</v>
      </c>
      <c r="XA1222" t="s">
        <v>1203</v>
      </c>
      <c r="XB1222" t="s">
        <v>1203</v>
      </c>
      <c r="XC1222" t="s">
        <v>1203</v>
      </c>
      <c r="XD1222" t="s">
        <v>1203</v>
      </c>
      <c r="XE1222" t="s">
        <v>1203</v>
      </c>
      <c r="XF1222" t="s">
        <v>1203</v>
      </c>
      <c r="XG1222" t="s">
        <v>1203</v>
      </c>
      <c r="XH1222">
        <v>0</v>
      </c>
      <c r="XI1222">
        <v>0</v>
      </c>
      <c r="XJ1222">
        <v>0</v>
      </c>
      <c r="XK1222" t="s">
        <v>1203</v>
      </c>
      <c r="XL1222">
        <v>0</v>
      </c>
      <c r="XM1222" t="s">
        <v>1203</v>
      </c>
      <c r="XN1222" t="s">
        <v>1203</v>
      </c>
      <c r="XO1222" t="s">
        <v>1203</v>
      </c>
      <c r="XP1222">
        <v>0</v>
      </c>
      <c r="XQ1222" t="s">
        <v>1203</v>
      </c>
      <c r="XR1222" t="s">
        <v>1203</v>
      </c>
      <c r="XS1222">
        <v>0</v>
      </c>
      <c r="XT1222">
        <v>0</v>
      </c>
      <c r="XU1222" t="s">
        <v>1203</v>
      </c>
      <c r="XV1222">
        <v>0</v>
      </c>
      <c r="XW1222" t="s">
        <v>1203</v>
      </c>
      <c r="XX1222" t="s">
        <v>1203</v>
      </c>
      <c r="XY1222" t="s">
        <v>1203</v>
      </c>
      <c r="XZ1222" t="s">
        <v>1203</v>
      </c>
      <c r="YA1222">
        <v>0</v>
      </c>
      <c r="YB1222" t="s">
        <v>1203</v>
      </c>
      <c r="YC1222" t="s">
        <v>1203</v>
      </c>
      <c r="YD1222" t="s">
        <v>1203</v>
      </c>
      <c r="YE1222" t="s">
        <v>1203</v>
      </c>
      <c r="YF1222">
        <v>0</v>
      </c>
      <c r="YG1222" t="s">
        <v>1203</v>
      </c>
      <c r="YH1222">
        <v>0</v>
      </c>
      <c r="YI1222">
        <v>0</v>
      </c>
      <c r="YJ1222" t="s">
        <v>1203</v>
      </c>
      <c r="YK1222">
        <v>0</v>
      </c>
      <c r="YL1222" t="s">
        <v>1203</v>
      </c>
      <c r="YM1222">
        <v>0</v>
      </c>
      <c r="YN1222">
        <v>0</v>
      </c>
      <c r="YO1222">
        <v>0</v>
      </c>
      <c r="YP1222">
        <v>0</v>
      </c>
      <c r="YQ1222" t="s">
        <v>1203</v>
      </c>
      <c r="YR1222">
        <v>0</v>
      </c>
      <c r="YS1222">
        <v>0</v>
      </c>
      <c r="YT1222">
        <v>0</v>
      </c>
      <c r="YU1222">
        <v>0</v>
      </c>
      <c r="YV1222">
        <v>0</v>
      </c>
      <c r="YW1222" t="s">
        <v>1203</v>
      </c>
      <c r="YX1222">
        <v>0</v>
      </c>
      <c r="YY1222" t="s">
        <v>1203</v>
      </c>
      <c r="YZ1222">
        <v>0</v>
      </c>
      <c r="ZA1222">
        <v>0</v>
      </c>
      <c r="ZB1222">
        <v>0</v>
      </c>
      <c r="ZC1222">
        <v>0</v>
      </c>
      <c r="ZD1222">
        <v>0</v>
      </c>
      <c r="ZE1222">
        <v>0</v>
      </c>
      <c r="ZF1222">
        <v>0</v>
      </c>
      <c r="ZG1222">
        <v>0</v>
      </c>
      <c r="ZH1222" t="s">
        <v>1203</v>
      </c>
      <c r="ZI1222">
        <v>0</v>
      </c>
      <c r="ZJ1222">
        <v>0</v>
      </c>
      <c r="ZK1222">
        <v>0</v>
      </c>
      <c r="ZL1222" t="s">
        <v>1203</v>
      </c>
      <c r="ZM1222">
        <v>0</v>
      </c>
      <c r="ZN1222" t="s">
        <v>1203</v>
      </c>
      <c r="ZO1222">
        <v>0</v>
      </c>
      <c r="ZP1222">
        <v>0</v>
      </c>
      <c r="ZQ1222">
        <v>0</v>
      </c>
    </row>
    <row r="1223" spans="1:693" x14ac:dyDescent="0.3">
      <c r="A1223">
        <v>5213</v>
      </c>
      <c r="B1223" s="1">
        <v>74.98</v>
      </c>
      <c r="C1223" t="s">
        <v>693</v>
      </c>
      <c r="D1223" t="s">
        <v>694</v>
      </c>
      <c r="E1223" t="s">
        <v>695</v>
      </c>
      <c r="F1223">
        <v>3</v>
      </c>
      <c r="G1223">
        <v>1</v>
      </c>
      <c r="H1223" t="s">
        <v>4926</v>
      </c>
      <c r="I1223" t="s">
        <v>701</v>
      </c>
      <c r="J1223" t="s">
        <v>703</v>
      </c>
      <c r="K1223" t="s">
        <v>703</v>
      </c>
      <c r="L1223" t="s">
        <v>701</v>
      </c>
      <c r="M1223" t="s">
        <v>4480</v>
      </c>
      <c r="N1223" t="s">
        <v>703</v>
      </c>
      <c r="O1223" t="s">
        <v>704</v>
      </c>
      <c r="P1223">
        <v>1</v>
      </c>
      <c r="Q1223" t="s">
        <v>705</v>
      </c>
      <c r="R1223" t="s">
        <v>6651</v>
      </c>
      <c r="S1223" t="s">
        <v>3096</v>
      </c>
      <c r="T1223" t="s">
        <v>10720</v>
      </c>
      <c r="U1223" t="s">
        <v>19123</v>
      </c>
      <c r="V1223" t="s">
        <v>40446</v>
      </c>
      <c r="W1223" t="s">
        <v>710</v>
      </c>
      <c r="X1223" t="s">
        <v>44484</v>
      </c>
      <c r="Y1223">
        <v>0</v>
      </c>
      <c r="Z1223" t="s">
        <v>703</v>
      </c>
      <c r="AA1223">
        <v>1</v>
      </c>
      <c r="AB1223" t="s">
        <v>16154</v>
      </c>
      <c r="AC1223" t="s">
        <v>2175</v>
      </c>
      <c r="AD1223" t="s">
        <v>701</v>
      </c>
      <c r="AE1223" t="s">
        <v>1695</v>
      </c>
      <c r="AF1223" t="s">
        <v>31388</v>
      </c>
      <c r="AG1223" t="s">
        <v>11523</v>
      </c>
      <c r="AH1223" t="s">
        <v>12490</v>
      </c>
      <c r="AI1223" t="s">
        <v>14811</v>
      </c>
      <c r="AJ1223" t="s">
        <v>33723</v>
      </c>
      <c r="AK1223" t="s">
        <v>24243</v>
      </c>
      <c r="AL1223" t="s">
        <v>21296</v>
      </c>
      <c r="AM1223" t="s">
        <v>7495</v>
      </c>
      <c r="AN1223" t="s">
        <v>37659</v>
      </c>
      <c r="AO1223" t="s">
        <v>13658</v>
      </c>
      <c r="AP1223" t="s">
        <v>8749</v>
      </c>
      <c r="AQ1223" t="s">
        <v>16246</v>
      </c>
      <c r="AR1223" t="s">
        <v>16079</v>
      </c>
      <c r="AS1223" t="s">
        <v>19193</v>
      </c>
      <c r="AT1223" t="s">
        <v>20009</v>
      </c>
      <c r="AU1223" t="s">
        <v>810</v>
      </c>
      <c r="AV1223" t="s">
        <v>25531</v>
      </c>
      <c r="AW1223" t="s">
        <v>4961</v>
      </c>
      <c r="AX1223" t="s">
        <v>31650</v>
      </c>
      <c r="AY1223" t="s">
        <v>22132</v>
      </c>
      <c r="AZ1223" t="s">
        <v>13071</v>
      </c>
      <c r="BA1223" t="s">
        <v>42659</v>
      </c>
      <c r="BB1223" t="s">
        <v>38748</v>
      </c>
      <c r="BC1223" t="s">
        <v>12908</v>
      </c>
      <c r="BD1223" t="s">
        <v>33313</v>
      </c>
      <c r="BE1223" t="s">
        <v>24640</v>
      </c>
      <c r="BF1223" t="s">
        <v>42269</v>
      </c>
      <c r="BG1223" t="s">
        <v>2106</v>
      </c>
      <c r="BH1223" t="s">
        <v>18279</v>
      </c>
      <c r="BI1223" t="s">
        <v>63731</v>
      </c>
      <c r="BJ1223" t="s">
        <v>15975</v>
      </c>
      <c r="BK1223" t="s">
        <v>33446</v>
      </c>
      <c r="BL1223" t="s">
        <v>19753</v>
      </c>
      <c r="BM1223" t="s">
        <v>15173</v>
      </c>
      <c r="BN1223" t="s">
        <v>25601</v>
      </c>
      <c r="BO1223" t="s">
        <v>42572</v>
      </c>
      <c r="BP1223" t="s">
        <v>14611</v>
      </c>
      <c r="BQ1223" t="s">
        <v>63732</v>
      </c>
      <c r="BR1223" t="s">
        <v>27532</v>
      </c>
      <c r="BS1223" t="s">
        <v>34945</v>
      </c>
      <c r="BT1223" t="s">
        <v>41464</v>
      </c>
      <c r="BU1223" t="s">
        <v>38281</v>
      </c>
      <c r="BV1223" t="s">
        <v>33545</v>
      </c>
      <c r="BW1223" t="s">
        <v>21654</v>
      </c>
      <c r="BX1223" t="s">
        <v>18803</v>
      </c>
      <c r="BY1223" t="s">
        <v>35157</v>
      </c>
      <c r="BZ1223" t="s">
        <v>20715</v>
      </c>
      <c r="CA1223" t="s">
        <v>11203</v>
      </c>
      <c r="CB1223" t="s">
        <v>19362</v>
      </c>
      <c r="CC1223" t="s">
        <v>6660</v>
      </c>
      <c r="CD1223" t="s">
        <v>39594</v>
      </c>
      <c r="CE1223" t="s">
        <v>32425</v>
      </c>
      <c r="CF1223" t="s">
        <v>6290</v>
      </c>
      <c r="CG1223" t="s">
        <v>44281</v>
      </c>
      <c r="CH1223" t="s">
        <v>20050</v>
      </c>
      <c r="CI1223" t="s">
        <v>39983</v>
      </c>
      <c r="CJ1223" t="s">
        <v>30899</v>
      </c>
      <c r="CK1223" t="s">
        <v>57674</v>
      </c>
      <c r="CL1223" t="s">
        <v>16574</v>
      </c>
      <c r="CM1223" t="s">
        <v>5177</v>
      </c>
      <c r="CN1223" t="s">
        <v>61134</v>
      </c>
      <c r="CO1223" t="s">
        <v>4236</v>
      </c>
      <c r="CP1223" t="s">
        <v>33319</v>
      </c>
      <c r="CQ1223" t="s">
        <v>15008</v>
      </c>
      <c r="CR1223" t="s">
        <v>6675</v>
      </c>
      <c r="CS1223" t="s">
        <v>9364</v>
      </c>
      <c r="CT1223" t="s">
        <v>1871</v>
      </c>
      <c r="CU1223" t="s">
        <v>14006</v>
      </c>
      <c r="CV1223" t="s">
        <v>6262</v>
      </c>
      <c r="CW1223" t="s">
        <v>47344</v>
      </c>
      <c r="CX1223" t="s">
        <v>18634</v>
      </c>
      <c r="CY1223" t="s">
        <v>37564</v>
      </c>
      <c r="CZ1223" t="s">
        <v>7868</v>
      </c>
      <c r="DA1223" t="s">
        <v>17633</v>
      </c>
      <c r="DB1223" t="s">
        <v>43227</v>
      </c>
      <c r="DC1223" t="s">
        <v>35343</v>
      </c>
      <c r="DD1223" t="s">
        <v>30029</v>
      </c>
      <c r="DE1223" t="s">
        <v>6144</v>
      </c>
      <c r="DF1223" t="s">
        <v>3371</v>
      </c>
      <c r="DG1223" t="s">
        <v>2131</v>
      </c>
      <c r="DH1223" t="s">
        <v>19310</v>
      </c>
      <c r="DI1223" t="s">
        <v>6209</v>
      </c>
      <c r="DJ1223" t="s">
        <v>12473</v>
      </c>
      <c r="DK1223" t="s">
        <v>20744</v>
      </c>
      <c r="DL1223" t="s">
        <v>13979</v>
      </c>
      <c r="DM1223" t="s">
        <v>18379</v>
      </c>
      <c r="DN1223" t="s">
        <v>1123</v>
      </c>
      <c r="DO1223" t="s">
        <v>48777</v>
      </c>
      <c r="DP1223" t="s">
        <v>28486</v>
      </c>
      <c r="DQ1223" t="s">
        <v>28826</v>
      </c>
      <c r="DR1223" t="s">
        <v>27181</v>
      </c>
      <c r="DS1223" t="s">
        <v>32812</v>
      </c>
      <c r="DT1223" t="s">
        <v>13969</v>
      </c>
      <c r="DU1223" t="s">
        <v>3413</v>
      </c>
      <c r="DV1223" t="s">
        <v>1958</v>
      </c>
      <c r="DW1223" t="s">
        <v>6179</v>
      </c>
      <c r="DX1223" t="s">
        <v>36189</v>
      </c>
      <c r="DY1223" t="s">
        <v>27909</v>
      </c>
      <c r="DZ1223" t="s">
        <v>2959</v>
      </c>
      <c r="EA1223" t="s">
        <v>33449</v>
      </c>
      <c r="EB1223" t="s">
        <v>17756</v>
      </c>
      <c r="EC1223" t="s">
        <v>6994</v>
      </c>
      <c r="ED1223" t="s">
        <v>32826</v>
      </c>
      <c r="EE1223" t="s">
        <v>63733</v>
      </c>
      <c r="EF1223" t="s">
        <v>27660</v>
      </c>
      <c r="EG1223" t="s">
        <v>4794</v>
      </c>
      <c r="EH1223" t="s">
        <v>7024</v>
      </c>
      <c r="EI1223" t="s">
        <v>24953</v>
      </c>
      <c r="EJ1223" t="s">
        <v>5420</v>
      </c>
      <c r="EK1223" t="s">
        <v>37378</v>
      </c>
      <c r="EL1223" t="s">
        <v>21380</v>
      </c>
      <c r="EM1223" t="s">
        <v>9058</v>
      </c>
      <c r="EN1223" t="s">
        <v>21983</v>
      </c>
      <c r="EO1223" t="s">
        <v>28790</v>
      </c>
      <c r="EP1223" t="s">
        <v>22897</v>
      </c>
      <c r="EQ1223" t="s">
        <v>22997</v>
      </c>
      <c r="ER1223" t="s">
        <v>1965</v>
      </c>
      <c r="ES1223" t="s">
        <v>24979</v>
      </c>
      <c r="ET1223" t="s">
        <v>17716</v>
      </c>
      <c r="EU1223" t="s">
        <v>9440</v>
      </c>
      <c r="EV1223" t="s">
        <v>33685</v>
      </c>
      <c r="EW1223" t="s">
        <v>36573</v>
      </c>
      <c r="EX1223" t="s">
        <v>48460</v>
      </c>
      <c r="EY1223" t="s">
        <v>14420</v>
      </c>
      <c r="EZ1223" t="s">
        <v>31677</v>
      </c>
      <c r="FA1223" t="s">
        <v>37271</v>
      </c>
      <c r="FB1223" t="s">
        <v>26531</v>
      </c>
      <c r="FC1223" t="s">
        <v>28676</v>
      </c>
      <c r="FD1223" t="s">
        <v>983</v>
      </c>
      <c r="FE1223" t="s">
        <v>26846</v>
      </c>
      <c r="FF1223" t="s">
        <v>4766</v>
      </c>
      <c r="FG1223" t="s">
        <v>24633</v>
      </c>
      <c r="FH1223" t="s">
        <v>18132</v>
      </c>
      <c r="FI1223" t="s">
        <v>25919</v>
      </c>
      <c r="FJ1223" t="s">
        <v>17630</v>
      </c>
      <c r="FK1223" t="s">
        <v>20498</v>
      </c>
      <c r="FL1223" t="s">
        <v>42440</v>
      </c>
      <c r="FM1223" t="s">
        <v>11921</v>
      </c>
      <c r="FN1223" t="s">
        <v>29468</v>
      </c>
      <c r="FO1223" t="s">
        <v>4499</v>
      </c>
      <c r="FP1223" t="s">
        <v>32188</v>
      </c>
      <c r="FQ1223" t="s">
        <v>23829</v>
      </c>
      <c r="FR1223" t="s">
        <v>10428</v>
      </c>
      <c r="FS1223" t="s">
        <v>13591</v>
      </c>
      <c r="FT1223" t="s">
        <v>1063</v>
      </c>
      <c r="FU1223" t="s">
        <v>22119</v>
      </c>
      <c r="FV1223" t="s">
        <v>16580</v>
      </c>
      <c r="FW1223" t="s">
        <v>28313</v>
      </c>
      <c r="FX1223" t="s">
        <v>28631</v>
      </c>
      <c r="FY1223" t="s">
        <v>10298</v>
      </c>
      <c r="FZ1223" t="s">
        <v>1288</v>
      </c>
      <c r="GA1223" t="s">
        <v>22495</v>
      </c>
      <c r="GB1223" t="s">
        <v>62350</v>
      </c>
      <c r="GC1223" t="s">
        <v>6093</v>
      </c>
      <c r="GD1223" t="s">
        <v>27512</v>
      </c>
      <c r="GE1223" t="s">
        <v>24999</v>
      </c>
      <c r="GF1223" t="s">
        <v>15622</v>
      </c>
      <c r="GG1223" t="s">
        <v>21849</v>
      </c>
      <c r="GH1223" t="s">
        <v>10968</v>
      </c>
      <c r="GI1223" t="s">
        <v>9429</v>
      </c>
      <c r="GJ1223" t="s">
        <v>28789</v>
      </c>
      <c r="GK1223" t="s">
        <v>18605</v>
      </c>
      <c r="GL1223" t="s">
        <v>9447</v>
      </c>
      <c r="GM1223" t="s">
        <v>26219</v>
      </c>
      <c r="GN1223" t="s">
        <v>15379</v>
      </c>
      <c r="GO1223" t="s">
        <v>23064</v>
      </c>
      <c r="GP1223" t="s">
        <v>22984</v>
      </c>
      <c r="GQ1223" t="s">
        <v>15874</v>
      </c>
      <c r="GR1223" t="s">
        <v>16563</v>
      </c>
      <c r="GS1223" t="s">
        <v>11066</v>
      </c>
      <c r="GT1223" t="s">
        <v>7921</v>
      </c>
      <c r="GU1223" t="s">
        <v>27529</v>
      </c>
      <c r="GV1223" t="s">
        <v>46954</v>
      </c>
      <c r="GW1223" t="s">
        <v>1261</v>
      </c>
      <c r="GX1223" t="s">
        <v>7728</v>
      </c>
      <c r="GY1223" t="s">
        <v>14387</v>
      </c>
      <c r="GZ1223" t="s">
        <v>27996</v>
      </c>
      <c r="HA1223" t="s">
        <v>15011</v>
      </c>
      <c r="HB1223" t="s">
        <v>5187</v>
      </c>
      <c r="HC1223" t="s">
        <v>15919</v>
      </c>
      <c r="HD1223" t="s">
        <v>30904</v>
      </c>
      <c r="HE1223" t="s">
        <v>32805</v>
      </c>
      <c r="HF1223" t="s">
        <v>11529</v>
      </c>
      <c r="HG1223" t="s">
        <v>45081</v>
      </c>
      <c r="HH1223" t="s">
        <v>62097</v>
      </c>
      <c r="HI1223" t="s">
        <v>32372</v>
      </c>
      <c r="HJ1223" t="s">
        <v>6799</v>
      </c>
      <c r="HK1223" t="s">
        <v>20055</v>
      </c>
      <c r="HL1223" t="s">
        <v>15698</v>
      </c>
      <c r="HM1223" t="s">
        <v>17853</v>
      </c>
      <c r="HN1223" t="s">
        <v>9633</v>
      </c>
      <c r="HO1223" t="s">
        <v>28648</v>
      </c>
      <c r="HP1223" t="s">
        <v>63734</v>
      </c>
      <c r="HQ1223" t="s">
        <v>27655</v>
      </c>
      <c r="HR1223" t="s">
        <v>25060</v>
      </c>
      <c r="HS1223" t="s">
        <v>23112</v>
      </c>
      <c r="HT1223" t="s">
        <v>21915</v>
      </c>
      <c r="HU1223" t="s">
        <v>33201</v>
      </c>
      <c r="HV1223" t="s">
        <v>46881</v>
      </c>
      <c r="HW1223" t="s">
        <v>10624</v>
      </c>
      <c r="HX1223" t="s">
        <v>8768</v>
      </c>
      <c r="HY1223" t="s">
        <v>17380</v>
      </c>
      <c r="HZ1223" t="s">
        <v>17589</v>
      </c>
      <c r="IA1223" t="s">
        <v>34146</v>
      </c>
      <c r="IB1223" t="s">
        <v>13525</v>
      </c>
      <c r="IC1223" t="s">
        <v>37254</v>
      </c>
      <c r="ID1223" t="s">
        <v>865</v>
      </c>
      <c r="IE1223" t="s">
        <v>18235</v>
      </c>
      <c r="IF1223" t="s">
        <v>29632</v>
      </c>
      <c r="IG1223" t="s">
        <v>24193</v>
      </c>
      <c r="IH1223" t="s">
        <v>11372</v>
      </c>
      <c r="II1223" t="s">
        <v>29795</v>
      </c>
      <c r="IJ1223" t="s">
        <v>15602</v>
      </c>
      <c r="IK1223" t="s">
        <v>3275</v>
      </c>
      <c r="IL1223" t="s">
        <v>5573</v>
      </c>
      <c r="IM1223" t="s">
        <v>33030</v>
      </c>
      <c r="IN1223" t="s">
        <v>29737</v>
      </c>
      <c r="IO1223" t="s">
        <v>22537</v>
      </c>
      <c r="IP1223" t="s">
        <v>8769</v>
      </c>
      <c r="IQ1223" t="s">
        <v>9031</v>
      </c>
      <c r="IR1223" t="s">
        <v>1376</v>
      </c>
      <c r="IS1223" t="s">
        <v>20290</v>
      </c>
      <c r="IT1223" t="s">
        <v>29883</v>
      </c>
      <c r="IU1223" t="s">
        <v>1261</v>
      </c>
      <c r="IV1223" t="s">
        <v>1297</v>
      </c>
      <c r="IW1223" t="s">
        <v>1925</v>
      </c>
      <c r="IX1223" t="s">
        <v>16083</v>
      </c>
      <c r="IY1223" t="s">
        <v>21049</v>
      </c>
      <c r="IZ1223" t="s">
        <v>32378</v>
      </c>
      <c r="JA1223" t="s">
        <v>2783</v>
      </c>
      <c r="JB1223" t="s">
        <v>24814</v>
      </c>
      <c r="JC1223" t="s">
        <v>5501</v>
      </c>
      <c r="JD1223" t="s">
        <v>16855</v>
      </c>
      <c r="JE1223" t="s">
        <v>5551</v>
      </c>
      <c r="JF1223" t="s">
        <v>34312</v>
      </c>
      <c r="JG1223" t="s">
        <v>42537</v>
      </c>
      <c r="JH1223" t="s">
        <v>14505</v>
      </c>
      <c r="JI1223" t="s">
        <v>17671</v>
      </c>
      <c r="JJ1223" t="s">
        <v>35394</v>
      </c>
      <c r="JK1223" t="s">
        <v>28986</v>
      </c>
      <c r="JL1223" t="s">
        <v>2795</v>
      </c>
      <c r="JM1223" t="s">
        <v>2113</v>
      </c>
      <c r="JN1223" t="s">
        <v>14637</v>
      </c>
      <c r="JO1223" t="s">
        <v>7386</v>
      </c>
      <c r="JP1223" t="s">
        <v>28651</v>
      </c>
      <c r="JQ1223" t="s">
        <v>3918</v>
      </c>
      <c r="JR1223" t="s">
        <v>28883</v>
      </c>
      <c r="JS1223" t="s">
        <v>35746</v>
      </c>
      <c r="JT1223" t="s">
        <v>17357</v>
      </c>
      <c r="JU1223" t="s">
        <v>35443</v>
      </c>
      <c r="JV1223" t="s">
        <v>11671</v>
      </c>
      <c r="JW1223" t="s">
        <v>29346</v>
      </c>
      <c r="JX1223" t="s">
        <v>63735</v>
      </c>
      <c r="JY1223" t="s">
        <v>27719</v>
      </c>
      <c r="JZ1223" t="s">
        <v>18925</v>
      </c>
      <c r="KA1223" t="s">
        <v>2876</v>
      </c>
      <c r="KB1223" t="s">
        <v>13754</v>
      </c>
      <c r="KC1223" t="s">
        <v>10557</v>
      </c>
      <c r="KD1223" t="s">
        <v>7681</v>
      </c>
      <c r="KE1223" t="s">
        <v>7593</v>
      </c>
      <c r="KF1223" t="s">
        <v>18800</v>
      </c>
      <c r="KG1223" t="s">
        <v>29268</v>
      </c>
      <c r="KH1223" t="s">
        <v>13378</v>
      </c>
      <c r="KI1223" t="s">
        <v>46193</v>
      </c>
      <c r="KJ1223" t="s">
        <v>24638</v>
      </c>
      <c r="KK1223" t="s">
        <v>29800</v>
      </c>
      <c r="KL1223" t="s">
        <v>27022</v>
      </c>
      <c r="KM1223" t="s">
        <v>63736</v>
      </c>
      <c r="KN1223" t="s">
        <v>10539</v>
      </c>
      <c r="KO1223" t="s">
        <v>4439</v>
      </c>
      <c r="KP1223" t="s">
        <v>18696</v>
      </c>
      <c r="KQ1223" t="s">
        <v>12936</v>
      </c>
      <c r="KR1223" t="s">
        <v>63737</v>
      </c>
      <c r="KS1223" t="s">
        <v>742</v>
      </c>
      <c r="KT1223" t="s">
        <v>2187</v>
      </c>
      <c r="KU1223" t="s">
        <v>15397</v>
      </c>
      <c r="KV1223" t="s">
        <v>11290</v>
      </c>
      <c r="KW1223" t="s">
        <v>15564</v>
      </c>
      <c r="KX1223" t="s">
        <v>29373</v>
      </c>
      <c r="KY1223" t="s">
        <v>37487</v>
      </c>
      <c r="KZ1223" t="s">
        <v>52147</v>
      </c>
      <c r="LA1223" t="s">
        <v>19510</v>
      </c>
      <c r="LB1223" t="s">
        <v>12014</v>
      </c>
      <c r="LC1223" t="s">
        <v>32027</v>
      </c>
      <c r="LD1223" t="s">
        <v>2731</v>
      </c>
      <c r="LE1223" t="s">
        <v>28084</v>
      </c>
      <c r="LF1223" t="s">
        <v>12068</v>
      </c>
      <c r="LG1223" t="s">
        <v>30044</v>
      </c>
      <c r="LH1223" t="s">
        <v>14011</v>
      </c>
      <c r="LI1223" t="s">
        <v>29662</v>
      </c>
      <c r="LJ1223" t="s">
        <v>8320</v>
      </c>
      <c r="LK1223" t="s">
        <v>42773</v>
      </c>
      <c r="LL1223" t="s">
        <v>34783</v>
      </c>
      <c r="LM1223" t="s">
        <v>43239</v>
      </c>
      <c r="LN1223" t="s">
        <v>17409</v>
      </c>
      <c r="LO1223" t="s">
        <v>49810</v>
      </c>
      <c r="LP1223" t="s">
        <v>21972</v>
      </c>
      <c r="LQ1223" t="s">
        <v>22882</v>
      </c>
      <c r="LR1223" t="s">
        <v>13892</v>
      </c>
      <c r="LS1223" t="s">
        <v>10635</v>
      </c>
      <c r="LT1223" t="s">
        <v>7771</v>
      </c>
      <c r="LU1223" t="s">
        <v>8493</v>
      </c>
      <c r="LV1223" t="s">
        <v>20509</v>
      </c>
      <c r="LW1223" t="s">
        <v>7745</v>
      </c>
      <c r="LX1223" t="s">
        <v>26851</v>
      </c>
      <c r="LY1223" t="s">
        <v>29248</v>
      </c>
      <c r="LZ1223" t="s">
        <v>23534</v>
      </c>
      <c r="MA1223" t="s">
        <v>8043</v>
      </c>
      <c r="MB1223" t="s">
        <v>27226</v>
      </c>
      <c r="MC1223" t="s">
        <v>28125</v>
      </c>
      <c r="MD1223" t="s">
        <v>36114</v>
      </c>
      <c r="ME1223" t="s">
        <v>19971</v>
      </c>
      <c r="MF1223" t="s">
        <v>37509</v>
      </c>
      <c r="MG1223" t="s">
        <v>37150</v>
      </c>
      <c r="MH1223" t="s">
        <v>32059</v>
      </c>
      <c r="MI1223" t="s">
        <v>21091</v>
      </c>
      <c r="MJ1223" t="s">
        <v>7358</v>
      </c>
      <c r="MK1223" t="s">
        <v>9803</v>
      </c>
      <c r="ML1223" t="s">
        <v>32663</v>
      </c>
      <c r="MM1223" t="s">
        <v>21439</v>
      </c>
      <c r="MN1223" t="s">
        <v>42707</v>
      </c>
      <c r="MO1223" t="s">
        <v>12940</v>
      </c>
      <c r="MP1223" t="s">
        <v>10751</v>
      </c>
      <c r="MQ1223" t="s">
        <v>23210</v>
      </c>
      <c r="MR1223" t="s">
        <v>4528</v>
      </c>
      <c r="MS1223" t="s">
        <v>44500</v>
      </c>
      <c r="MT1223" t="s">
        <v>19297</v>
      </c>
      <c r="MU1223" t="s">
        <v>45319</v>
      </c>
      <c r="MV1223" t="s">
        <v>29293</v>
      </c>
      <c r="MW1223" t="s">
        <v>24106</v>
      </c>
      <c r="MX1223" t="s">
        <v>36908</v>
      </c>
      <c r="MY1223" t="s">
        <v>27893</v>
      </c>
      <c r="MZ1223" t="s">
        <v>8067</v>
      </c>
      <c r="NA1223" t="s">
        <v>13746</v>
      </c>
      <c r="NB1223" t="s">
        <v>14579</v>
      </c>
      <c r="NC1223" t="s">
        <v>23046</v>
      </c>
      <c r="ND1223" t="s">
        <v>11077</v>
      </c>
      <c r="NE1223" t="s">
        <v>34766</v>
      </c>
      <c r="NF1223" t="s">
        <v>39452</v>
      </c>
      <c r="NG1223" t="s">
        <v>19982</v>
      </c>
      <c r="NH1223" t="s">
        <v>10942</v>
      </c>
      <c r="NI1223" t="s">
        <v>19427</v>
      </c>
      <c r="NJ1223" t="s">
        <v>717</v>
      </c>
      <c r="NK1223" t="s">
        <v>9930</v>
      </c>
      <c r="NL1223" t="s">
        <v>6835</v>
      </c>
      <c r="NM1223" t="s">
        <v>50567</v>
      </c>
      <c r="NN1223" t="s">
        <v>22567</v>
      </c>
      <c r="NO1223" t="s">
        <v>24565</v>
      </c>
      <c r="NP1223" t="s">
        <v>27318</v>
      </c>
      <c r="NQ1223" t="s">
        <v>17616</v>
      </c>
      <c r="NR1223" t="s">
        <v>30733</v>
      </c>
      <c r="NS1223" t="s">
        <v>8887</v>
      </c>
      <c r="NT1223" t="s">
        <v>8271</v>
      </c>
      <c r="NU1223" t="s">
        <v>16603</v>
      </c>
      <c r="NV1223" t="s">
        <v>11653</v>
      </c>
      <c r="NW1223" t="s">
        <v>1304</v>
      </c>
      <c r="NX1223" t="s">
        <v>11042</v>
      </c>
      <c r="NY1223" t="s">
        <v>43925</v>
      </c>
      <c r="NZ1223" t="s">
        <v>11772</v>
      </c>
      <c r="OA1223" t="s">
        <v>7165</v>
      </c>
      <c r="OB1223" t="s">
        <v>8810</v>
      </c>
      <c r="OC1223" t="s">
        <v>22008</v>
      </c>
      <c r="OD1223" t="s">
        <v>25554</v>
      </c>
      <c r="OE1223" t="s">
        <v>14981</v>
      </c>
      <c r="OF1223" t="s">
        <v>19302</v>
      </c>
      <c r="OG1223" t="s">
        <v>18813</v>
      </c>
      <c r="OH1223" t="s">
        <v>10774</v>
      </c>
      <c r="OI1223" t="s">
        <v>6687</v>
      </c>
      <c r="OJ1223" t="s">
        <v>37499</v>
      </c>
      <c r="OK1223" t="s">
        <v>23175</v>
      </c>
      <c r="OL1223" t="s">
        <v>40409</v>
      </c>
      <c r="OM1223" t="s">
        <v>17166</v>
      </c>
      <c r="ON1223" t="s">
        <v>8349</v>
      </c>
      <c r="OO1223" t="s">
        <v>44049</v>
      </c>
      <c r="OP1223" t="s">
        <v>17255</v>
      </c>
      <c r="OQ1223" t="s">
        <v>63738</v>
      </c>
      <c r="OR1223" t="s">
        <v>9109</v>
      </c>
      <c r="OS1223" t="s">
        <v>2248</v>
      </c>
      <c r="OT1223" t="s">
        <v>10912</v>
      </c>
      <c r="OU1223" t="s">
        <v>30889</v>
      </c>
      <c r="OV1223" t="s">
        <v>18628</v>
      </c>
      <c r="OW1223" t="s">
        <v>19775</v>
      </c>
      <c r="OX1223" t="s">
        <v>2202</v>
      </c>
      <c r="OY1223" t="s">
        <v>11439</v>
      </c>
      <c r="OZ1223" t="s">
        <v>15868</v>
      </c>
      <c r="PA1223" t="s">
        <v>24984</v>
      </c>
      <c r="PB1223" t="s">
        <v>26602</v>
      </c>
      <c r="PC1223" t="s">
        <v>3372</v>
      </c>
      <c r="PD1223" t="s">
        <v>32587</v>
      </c>
      <c r="PE1223" t="s">
        <v>28508</v>
      </c>
      <c r="PF1223" t="s">
        <v>8902</v>
      </c>
      <c r="PG1223" t="s">
        <v>32472</v>
      </c>
      <c r="PH1223" t="s">
        <v>18223</v>
      </c>
      <c r="PI1223" t="s">
        <v>18073</v>
      </c>
      <c r="PJ1223" t="s">
        <v>26315</v>
      </c>
      <c r="PK1223" t="s">
        <v>40524</v>
      </c>
      <c r="PL1223" t="s">
        <v>17804</v>
      </c>
      <c r="PM1223" t="s">
        <v>43861</v>
      </c>
      <c r="PN1223" t="s">
        <v>18096</v>
      </c>
      <c r="PO1223" t="s">
        <v>15530</v>
      </c>
      <c r="PP1223" t="s">
        <v>41132</v>
      </c>
      <c r="PQ1223" t="s">
        <v>4494</v>
      </c>
      <c r="PR1223" t="s">
        <v>24483</v>
      </c>
      <c r="PS1223" t="s">
        <v>23600</v>
      </c>
      <c r="PT1223" t="s">
        <v>45987</v>
      </c>
      <c r="PU1223" t="s">
        <v>15185</v>
      </c>
      <c r="PV1223" t="s">
        <v>29121</v>
      </c>
      <c r="PW1223" t="s">
        <v>7479</v>
      </c>
      <c r="PX1223" t="s">
        <v>22741</v>
      </c>
      <c r="PY1223" t="s">
        <v>33412</v>
      </c>
      <c r="PZ1223" t="s">
        <v>14704</v>
      </c>
      <c r="QA1223" t="s">
        <v>30015</v>
      </c>
      <c r="QB1223" t="s">
        <v>4470</v>
      </c>
      <c r="QC1223" t="s">
        <v>32394</v>
      </c>
      <c r="QD1223" t="s">
        <v>35112</v>
      </c>
      <c r="QE1223" t="s">
        <v>1590</v>
      </c>
      <c r="QF1223" t="s">
        <v>17773</v>
      </c>
      <c r="QG1223" t="s">
        <v>41670</v>
      </c>
      <c r="QH1223" t="s">
        <v>17675</v>
      </c>
      <c r="QI1223" t="s">
        <v>29419</v>
      </c>
      <c r="QJ1223" t="s">
        <v>38317</v>
      </c>
      <c r="QK1223" t="s">
        <v>1234</v>
      </c>
      <c r="QL1223" t="s">
        <v>2920</v>
      </c>
      <c r="QM1223" t="s">
        <v>22171</v>
      </c>
      <c r="QN1223" t="s">
        <v>26094</v>
      </c>
      <c r="QO1223" t="s">
        <v>38584</v>
      </c>
      <c r="QP1223" t="s">
        <v>17409</v>
      </c>
      <c r="QQ1223" t="s">
        <v>37425</v>
      </c>
      <c r="QR1223" t="s">
        <v>32800</v>
      </c>
      <c r="QS1223" t="s">
        <v>23124</v>
      </c>
      <c r="QT1223" t="s">
        <v>48464</v>
      </c>
      <c r="QU1223" t="s">
        <v>27252</v>
      </c>
      <c r="QV1223" t="s">
        <v>45953</v>
      </c>
      <c r="QW1223" t="s">
        <v>17033</v>
      </c>
      <c r="QX1223" t="s">
        <v>10212</v>
      </c>
      <c r="QY1223" t="s">
        <v>8280</v>
      </c>
      <c r="QZ1223" t="s">
        <v>63739</v>
      </c>
      <c r="RA1223" t="s">
        <v>24408</v>
      </c>
      <c r="RB1223" t="s">
        <v>9211</v>
      </c>
      <c r="RC1223" t="s">
        <v>19819</v>
      </c>
      <c r="RD1223" t="s">
        <v>36931</v>
      </c>
      <c r="RE1223" t="s">
        <v>4788</v>
      </c>
      <c r="RF1223" t="s">
        <v>23502</v>
      </c>
      <c r="RG1223" t="s">
        <v>16311</v>
      </c>
      <c r="RH1223" t="s">
        <v>20001</v>
      </c>
      <c r="RI1223" t="s">
        <v>23424</v>
      </c>
      <c r="RJ1223" t="s">
        <v>14869</v>
      </c>
      <c r="RK1223" t="s">
        <v>63740</v>
      </c>
      <c r="RL1223" t="s">
        <v>26445</v>
      </c>
      <c r="RM1223" t="s">
        <v>63741</v>
      </c>
      <c r="RN1223" t="s">
        <v>11776</v>
      </c>
      <c r="RO1223" t="s">
        <v>17280</v>
      </c>
      <c r="RP1223" t="s">
        <v>16514</v>
      </c>
      <c r="RQ1223" t="s">
        <v>761</v>
      </c>
      <c r="RR1223" t="s">
        <v>11361</v>
      </c>
      <c r="RS1223" t="s">
        <v>41157</v>
      </c>
      <c r="RT1223" t="s">
        <v>37599</v>
      </c>
      <c r="RU1223" t="s">
        <v>10151</v>
      </c>
      <c r="RV1223" t="s">
        <v>13044</v>
      </c>
      <c r="RW1223" t="s">
        <v>3900</v>
      </c>
      <c r="RX1223" t="s">
        <v>8106</v>
      </c>
      <c r="RY1223" t="s">
        <v>15237</v>
      </c>
      <c r="RZ1223" t="s">
        <v>36803</v>
      </c>
      <c r="SA1223" t="s">
        <v>12565</v>
      </c>
      <c r="SB1223" t="s">
        <v>957</v>
      </c>
      <c r="SC1223" t="s">
        <v>16167</v>
      </c>
      <c r="SD1223" t="s">
        <v>6426</v>
      </c>
      <c r="SE1223" t="s">
        <v>13622</v>
      </c>
      <c r="SF1223" t="s">
        <v>35022</v>
      </c>
      <c r="SG1223" t="s">
        <v>37385</v>
      </c>
      <c r="SH1223" t="s">
        <v>12624</v>
      </c>
      <c r="SI1223" t="s">
        <v>5808</v>
      </c>
      <c r="SJ1223" t="s">
        <v>45344</v>
      </c>
      <c r="SK1223" t="s">
        <v>15972</v>
      </c>
      <c r="SL1223" t="s">
        <v>7922</v>
      </c>
      <c r="SM1223" t="s">
        <v>17118</v>
      </c>
      <c r="SN1223" t="s">
        <v>3874</v>
      </c>
      <c r="SO1223" t="s">
        <v>13198</v>
      </c>
      <c r="SP1223" t="s">
        <v>25382</v>
      </c>
      <c r="SQ1223" t="s">
        <v>22544</v>
      </c>
      <c r="SR1223" t="s">
        <v>46208</v>
      </c>
      <c r="SS1223" t="s">
        <v>21686</v>
      </c>
      <c r="ST1223" t="s">
        <v>2286</v>
      </c>
      <c r="SU1223" t="s">
        <v>8026</v>
      </c>
      <c r="SV1223" t="s">
        <v>26743</v>
      </c>
      <c r="SW1223" t="s">
        <v>9515</v>
      </c>
      <c r="SX1223" t="s">
        <v>23135</v>
      </c>
      <c r="SY1223" t="s">
        <v>31261</v>
      </c>
      <c r="SZ1223" t="s">
        <v>28598</v>
      </c>
      <c r="TA1223" t="s">
        <v>2167</v>
      </c>
      <c r="TB1223" t="s">
        <v>63742</v>
      </c>
      <c r="TC1223" t="s">
        <v>63743</v>
      </c>
      <c r="TD1223" t="s">
        <v>1203</v>
      </c>
      <c r="TE1223" t="s">
        <v>1203</v>
      </c>
      <c r="TF1223" t="s">
        <v>1203</v>
      </c>
      <c r="TG1223" t="s">
        <v>1203</v>
      </c>
      <c r="TH1223" t="s">
        <v>1203</v>
      </c>
      <c r="TI1223" t="s">
        <v>1203</v>
      </c>
      <c r="TJ1223" t="s">
        <v>1203</v>
      </c>
      <c r="TK1223" t="s">
        <v>1203</v>
      </c>
      <c r="TL1223" t="s">
        <v>1203</v>
      </c>
      <c r="TM1223" t="s">
        <v>63744</v>
      </c>
      <c r="TN1223" t="s">
        <v>1203</v>
      </c>
      <c r="TO1223" t="s">
        <v>1203</v>
      </c>
      <c r="TP1223" t="s">
        <v>1203</v>
      </c>
      <c r="TQ1223" t="s">
        <v>1203</v>
      </c>
      <c r="TR1223" t="s">
        <v>1203</v>
      </c>
      <c r="TS1223" t="s">
        <v>1203</v>
      </c>
      <c r="TT1223" t="s">
        <v>1203</v>
      </c>
      <c r="TU1223" t="s">
        <v>1203</v>
      </c>
      <c r="TV1223" t="s">
        <v>1203</v>
      </c>
      <c r="TW1223" t="s">
        <v>1203</v>
      </c>
      <c r="TX1223" t="s">
        <v>1203</v>
      </c>
      <c r="TY1223" t="s">
        <v>1203</v>
      </c>
      <c r="TZ1223" t="s">
        <v>1203</v>
      </c>
      <c r="UA1223" t="s">
        <v>1203</v>
      </c>
      <c r="UB1223" t="s">
        <v>1203</v>
      </c>
      <c r="UC1223" t="s">
        <v>1203</v>
      </c>
      <c r="UD1223" t="s">
        <v>1203</v>
      </c>
      <c r="UE1223" t="s">
        <v>1203</v>
      </c>
      <c r="UF1223" t="s">
        <v>1203</v>
      </c>
      <c r="UG1223" t="s">
        <v>1203</v>
      </c>
      <c r="UH1223" t="s">
        <v>1203</v>
      </c>
      <c r="UI1223" t="s">
        <v>1203</v>
      </c>
      <c r="UJ1223" t="s">
        <v>1203</v>
      </c>
      <c r="UK1223" t="s">
        <v>1203</v>
      </c>
      <c r="UL1223" t="s">
        <v>1203</v>
      </c>
      <c r="UM1223" t="s">
        <v>1203</v>
      </c>
      <c r="UN1223" t="s">
        <v>1203</v>
      </c>
      <c r="UO1223" t="s">
        <v>1203</v>
      </c>
      <c r="UP1223" t="s">
        <v>1203</v>
      </c>
      <c r="UQ1223" t="s">
        <v>1203</v>
      </c>
      <c r="UR1223" t="s">
        <v>1203</v>
      </c>
      <c r="US1223" t="s">
        <v>1203</v>
      </c>
      <c r="UT1223" t="s">
        <v>1203</v>
      </c>
      <c r="UU1223" t="s">
        <v>1203</v>
      </c>
      <c r="UV1223">
        <v>0</v>
      </c>
      <c r="UW1223" t="s">
        <v>63745</v>
      </c>
      <c r="UX1223" t="s">
        <v>1203</v>
      </c>
      <c r="UY1223" t="s">
        <v>1203</v>
      </c>
      <c r="UZ1223" t="s">
        <v>1203</v>
      </c>
      <c r="VA1223" t="s">
        <v>1203</v>
      </c>
      <c r="VB1223" t="s">
        <v>1203</v>
      </c>
      <c r="VC1223" t="s">
        <v>1203</v>
      </c>
      <c r="VD1223" t="s">
        <v>1203</v>
      </c>
      <c r="VE1223">
        <v>0</v>
      </c>
      <c r="VF1223" t="s">
        <v>1203</v>
      </c>
      <c r="VG1223">
        <v>0</v>
      </c>
      <c r="VH1223" t="s">
        <v>1203</v>
      </c>
      <c r="VI1223" t="s">
        <v>1203</v>
      </c>
      <c r="VJ1223" t="s">
        <v>1203</v>
      </c>
      <c r="VK1223">
        <v>0</v>
      </c>
      <c r="VL1223" t="s">
        <v>1203</v>
      </c>
      <c r="VM1223" t="s">
        <v>1203</v>
      </c>
      <c r="VN1223" t="s">
        <v>1203</v>
      </c>
      <c r="VO1223" t="s">
        <v>1203</v>
      </c>
      <c r="VP1223" t="s">
        <v>1203</v>
      </c>
      <c r="VQ1223" t="s">
        <v>1203</v>
      </c>
      <c r="VR1223" t="s">
        <v>1203</v>
      </c>
      <c r="VS1223" t="s">
        <v>1203</v>
      </c>
      <c r="VT1223" t="s">
        <v>1203</v>
      </c>
      <c r="VU1223">
        <v>0</v>
      </c>
      <c r="VV1223" t="s">
        <v>1203</v>
      </c>
      <c r="VW1223" t="s">
        <v>1203</v>
      </c>
      <c r="VX1223">
        <v>0</v>
      </c>
      <c r="VY1223" t="s">
        <v>63746</v>
      </c>
      <c r="VZ1223" t="s">
        <v>63747</v>
      </c>
      <c r="WA1223" t="s">
        <v>1203</v>
      </c>
      <c r="WB1223" t="s">
        <v>1203</v>
      </c>
      <c r="WC1223" t="s">
        <v>63748</v>
      </c>
      <c r="WD1223">
        <v>0</v>
      </c>
      <c r="WE1223">
        <v>0</v>
      </c>
      <c r="WF1223" t="s">
        <v>1203</v>
      </c>
      <c r="WG1223" t="s">
        <v>1203</v>
      </c>
      <c r="WH1223" t="s">
        <v>1203</v>
      </c>
      <c r="WI1223" t="s">
        <v>1203</v>
      </c>
      <c r="WJ1223" t="s">
        <v>1203</v>
      </c>
      <c r="WK1223" t="s">
        <v>1203</v>
      </c>
      <c r="WL1223" t="s">
        <v>1203</v>
      </c>
      <c r="WM1223">
        <v>0</v>
      </c>
      <c r="WN1223" t="s">
        <v>1203</v>
      </c>
      <c r="WO1223" t="s">
        <v>1203</v>
      </c>
      <c r="WP1223" t="s">
        <v>1203</v>
      </c>
      <c r="WQ1223" t="s">
        <v>1203</v>
      </c>
      <c r="WR1223" t="s">
        <v>1203</v>
      </c>
      <c r="WS1223">
        <v>0</v>
      </c>
      <c r="WT1223">
        <v>0</v>
      </c>
      <c r="WU1223" t="s">
        <v>1203</v>
      </c>
      <c r="WV1223" t="s">
        <v>1203</v>
      </c>
      <c r="WW1223" t="s">
        <v>1203</v>
      </c>
      <c r="WX1223">
        <v>0</v>
      </c>
      <c r="WY1223" t="s">
        <v>1203</v>
      </c>
      <c r="WZ1223" t="s">
        <v>1203</v>
      </c>
      <c r="XA1223" t="s">
        <v>1203</v>
      </c>
      <c r="XB1223" t="s">
        <v>1203</v>
      </c>
      <c r="XC1223" t="s">
        <v>1203</v>
      </c>
      <c r="XD1223" t="s">
        <v>1203</v>
      </c>
      <c r="XE1223" t="s">
        <v>1203</v>
      </c>
      <c r="XF1223" t="s">
        <v>1203</v>
      </c>
      <c r="XG1223" t="s">
        <v>1203</v>
      </c>
      <c r="XH1223">
        <v>0</v>
      </c>
      <c r="XI1223">
        <v>0</v>
      </c>
      <c r="XJ1223">
        <v>0</v>
      </c>
      <c r="XK1223" t="s">
        <v>1203</v>
      </c>
      <c r="XL1223">
        <v>0</v>
      </c>
      <c r="XM1223" t="s">
        <v>1203</v>
      </c>
      <c r="XN1223" t="s">
        <v>1203</v>
      </c>
      <c r="XO1223" t="s">
        <v>1203</v>
      </c>
      <c r="XP1223">
        <v>0</v>
      </c>
      <c r="XQ1223" t="s">
        <v>1203</v>
      </c>
      <c r="XR1223" t="s">
        <v>1203</v>
      </c>
      <c r="XS1223">
        <v>0</v>
      </c>
      <c r="XT1223">
        <v>0</v>
      </c>
      <c r="XU1223" t="s">
        <v>1203</v>
      </c>
      <c r="XV1223">
        <v>0</v>
      </c>
      <c r="XW1223" t="s">
        <v>1203</v>
      </c>
      <c r="XX1223" t="s">
        <v>1203</v>
      </c>
      <c r="XY1223" t="s">
        <v>1203</v>
      </c>
      <c r="XZ1223" t="s">
        <v>1203</v>
      </c>
      <c r="YA1223">
        <v>0</v>
      </c>
      <c r="YB1223" t="s">
        <v>1203</v>
      </c>
      <c r="YC1223" t="s">
        <v>1203</v>
      </c>
      <c r="YD1223" t="s">
        <v>1203</v>
      </c>
      <c r="YE1223" t="s">
        <v>1203</v>
      </c>
      <c r="YF1223">
        <v>0</v>
      </c>
      <c r="YG1223" t="s">
        <v>1203</v>
      </c>
      <c r="YH1223">
        <v>0</v>
      </c>
      <c r="YI1223">
        <v>0</v>
      </c>
      <c r="YJ1223" t="s">
        <v>1203</v>
      </c>
      <c r="YK1223">
        <v>0</v>
      </c>
      <c r="YL1223" t="s">
        <v>1203</v>
      </c>
      <c r="YM1223">
        <v>0</v>
      </c>
      <c r="YN1223">
        <v>0</v>
      </c>
      <c r="YO1223">
        <v>0</v>
      </c>
      <c r="YP1223">
        <v>0</v>
      </c>
      <c r="YQ1223" t="s">
        <v>1203</v>
      </c>
      <c r="YR1223">
        <v>0</v>
      </c>
      <c r="YS1223">
        <v>0</v>
      </c>
      <c r="YT1223">
        <v>0</v>
      </c>
      <c r="YU1223">
        <v>0</v>
      </c>
      <c r="YV1223">
        <v>0</v>
      </c>
      <c r="YW1223" t="s">
        <v>1203</v>
      </c>
      <c r="YX1223">
        <v>0</v>
      </c>
      <c r="YY1223" t="s">
        <v>1203</v>
      </c>
      <c r="YZ1223">
        <v>0</v>
      </c>
      <c r="ZA1223">
        <v>0</v>
      </c>
      <c r="ZB1223">
        <v>0</v>
      </c>
      <c r="ZC1223">
        <v>0</v>
      </c>
      <c r="ZD1223">
        <v>0</v>
      </c>
      <c r="ZE1223">
        <v>0</v>
      </c>
      <c r="ZF1223">
        <v>0</v>
      </c>
      <c r="ZG1223">
        <v>0</v>
      </c>
      <c r="ZH1223" t="s">
        <v>1203</v>
      </c>
      <c r="ZI1223">
        <v>0</v>
      </c>
      <c r="ZJ1223">
        <v>0</v>
      </c>
      <c r="ZK1223">
        <v>0</v>
      </c>
      <c r="ZL1223" t="s">
        <v>1203</v>
      </c>
      <c r="ZM1223">
        <v>0</v>
      </c>
      <c r="ZN1223" t="s">
        <v>1203</v>
      </c>
      <c r="ZO1223">
        <v>0</v>
      </c>
      <c r="ZP1223">
        <v>0</v>
      </c>
      <c r="ZQ1223">
        <v>0</v>
      </c>
    </row>
    <row r="1224" spans="1:693" x14ac:dyDescent="0.3">
      <c r="A1224">
        <v>5214</v>
      </c>
      <c r="B1224" s="1">
        <v>66.569999999999993</v>
      </c>
      <c r="C1224" t="s">
        <v>1204</v>
      </c>
      <c r="D1224" t="s">
        <v>694</v>
      </c>
      <c r="E1224" t="s">
        <v>695</v>
      </c>
      <c r="F1224">
        <v>1</v>
      </c>
      <c r="G1224">
        <v>0</v>
      </c>
      <c r="H1224" t="s">
        <v>7482</v>
      </c>
      <c r="I1224" t="s">
        <v>701</v>
      </c>
      <c r="J1224" t="s">
        <v>699</v>
      </c>
      <c r="K1224" t="s">
        <v>700</v>
      </c>
      <c r="L1224" t="s">
        <v>714</v>
      </c>
      <c r="M1224" t="s">
        <v>702</v>
      </c>
      <c r="N1224" t="s">
        <v>703</v>
      </c>
      <c r="O1224" t="s">
        <v>704</v>
      </c>
      <c r="P1224">
        <v>1</v>
      </c>
      <c r="Q1224" t="s">
        <v>705</v>
      </c>
      <c r="R1224" t="s">
        <v>11873</v>
      </c>
      <c r="S1224" t="s">
        <v>3096</v>
      </c>
      <c r="T1224" t="s">
        <v>1207</v>
      </c>
      <c r="U1224" t="s">
        <v>698</v>
      </c>
      <c r="V1224" t="s">
        <v>18338</v>
      </c>
      <c r="W1224" t="s">
        <v>710</v>
      </c>
      <c r="X1224" t="s">
        <v>63749</v>
      </c>
      <c r="Y1224">
        <v>0</v>
      </c>
      <c r="Z1224" t="s">
        <v>700</v>
      </c>
      <c r="AA1224">
        <v>1</v>
      </c>
      <c r="AB1224" t="s">
        <v>5386</v>
      </c>
      <c r="AC1224" t="s">
        <v>18340</v>
      </c>
      <c r="AD1224" t="s">
        <v>698</v>
      </c>
      <c r="AE1224" t="s">
        <v>4025</v>
      </c>
      <c r="AF1224" t="s">
        <v>21502</v>
      </c>
      <c r="AG1224" t="s">
        <v>15393</v>
      </c>
      <c r="AH1224" t="s">
        <v>3027</v>
      </c>
      <c r="AI1224" t="s">
        <v>16874</v>
      </c>
      <c r="AJ1224" t="s">
        <v>6698</v>
      </c>
      <c r="AK1224" t="s">
        <v>5927</v>
      </c>
      <c r="AL1224" t="s">
        <v>4215</v>
      </c>
      <c r="AM1224" t="s">
        <v>17033</v>
      </c>
      <c r="AN1224" t="s">
        <v>29697</v>
      </c>
      <c r="AO1224" t="s">
        <v>14451</v>
      </c>
      <c r="AP1224" t="s">
        <v>33883</v>
      </c>
      <c r="AQ1224" t="s">
        <v>31748</v>
      </c>
      <c r="AR1224" t="s">
        <v>33573</v>
      </c>
      <c r="AS1224" t="s">
        <v>14910</v>
      </c>
      <c r="AT1224" t="s">
        <v>46844</v>
      </c>
      <c r="AU1224" t="s">
        <v>45638</v>
      </c>
      <c r="AV1224" t="s">
        <v>51594</v>
      </c>
      <c r="AW1224" t="s">
        <v>27875</v>
      </c>
      <c r="AX1224" t="s">
        <v>26907</v>
      </c>
      <c r="AY1224" t="s">
        <v>28604</v>
      </c>
      <c r="AZ1224" t="s">
        <v>29957</v>
      </c>
      <c r="BA1224" t="s">
        <v>2604</v>
      </c>
      <c r="BB1224" t="s">
        <v>23553</v>
      </c>
      <c r="BC1224" t="s">
        <v>12737</v>
      </c>
      <c r="BD1224" t="s">
        <v>18954</v>
      </c>
      <c r="BE1224" t="s">
        <v>17383</v>
      </c>
      <c r="BF1224" t="s">
        <v>2761</v>
      </c>
      <c r="BG1224" t="s">
        <v>8917</v>
      </c>
      <c r="BH1224" t="s">
        <v>11017</v>
      </c>
      <c r="BI1224" t="s">
        <v>18889</v>
      </c>
      <c r="BJ1224" t="s">
        <v>22366</v>
      </c>
      <c r="BK1224" t="s">
        <v>9474</v>
      </c>
      <c r="BL1224" t="s">
        <v>9321</v>
      </c>
      <c r="BM1224" t="s">
        <v>21151</v>
      </c>
      <c r="BN1224" t="s">
        <v>28422</v>
      </c>
      <c r="BO1224" t="s">
        <v>14246</v>
      </c>
      <c r="BP1224" t="s">
        <v>4784</v>
      </c>
      <c r="BQ1224" t="s">
        <v>41913</v>
      </c>
      <c r="BR1224" t="s">
        <v>23174</v>
      </c>
      <c r="BS1224" t="s">
        <v>30809</v>
      </c>
      <c r="BT1224" t="s">
        <v>10337</v>
      </c>
      <c r="BU1224" t="s">
        <v>17366</v>
      </c>
      <c r="BV1224" t="s">
        <v>20071</v>
      </c>
      <c r="BW1224" t="s">
        <v>22761</v>
      </c>
      <c r="BX1224" t="s">
        <v>22729</v>
      </c>
      <c r="BY1224" t="s">
        <v>12965</v>
      </c>
      <c r="BZ1224" t="s">
        <v>12495</v>
      </c>
      <c r="CA1224" t="s">
        <v>12736</v>
      </c>
      <c r="CB1224" t="s">
        <v>16768</v>
      </c>
      <c r="CC1224" t="s">
        <v>17403</v>
      </c>
      <c r="CD1224" t="s">
        <v>6458</v>
      </c>
      <c r="CE1224" t="s">
        <v>23532</v>
      </c>
      <c r="CF1224" t="s">
        <v>29771</v>
      </c>
      <c r="CG1224" t="s">
        <v>40878</v>
      </c>
      <c r="CH1224" t="s">
        <v>33069</v>
      </c>
      <c r="CI1224" t="s">
        <v>10055</v>
      </c>
      <c r="CJ1224" t="s">
        <v>20880</v>
      </c>
      <c r="CK1224" t="s">
        <v>4491</v>
      </c>
      <c r="CL1224" t="s">
        <v>9608</v>
      </c>
      <c r="CM1224" t="s">
        <v>44558</v>
      </c>
      <c r="CN1224" t="s">
        <v>13705</v>
      </c>
      <c r="CO1224" t="s">
        <v>34553</v>
      </c>
      <c r="CP1224" t="s">
        <v>16252</v>
      </c>
      <c r="CQ1224" t="s">
        <v>42724</v>
      </c>
      <c r="CR1224" t="s">
        <v>1060</v>
      </c>
      <c r="CS1224" t="s">
        <v>5589</v>
      </c>
      <c r="CT1224" t="s">
        <v>32877</v>
      </c>
      <c r="CU1224" t="s">
        <v>10477</v>
      </c>
      <c r="CV1224" t="s">
        <v>2601</v>
      </c>
      <c r="CW1224" t="s">
        <v>28937</v>
      </c>
      <c r="CX1224" t="s">
        <v>9937</v>
      </c>
      <c r="CY1224" t="s">
        <v>22922</v>
      </c>
      <c r="CZ1224" t="s">
        <v>15475</v>
      </c>
      <c r="DA1224" t="s">
        <v>51339</v>
      </c>
      <c r="DB1224" t="s">
        <v>7096</v>
      </c>
      <c r="DC1224" t="s">
        <v>16321</v>
      </c>
      <c r="DD1224" t="s">
        <v>18044</v>
      </c>
      <c r="DE1224" t="s">
        <v>17354</v>
      </c>
      <c r="DF1224" t="s">
        <v>13382</v>
      </c>
      <c r="DG1224" t="s">
        <v>33369</v>
      </c>
      <c r="DH1224" t="s">
        <v>48048</v>
      </c>
      <c r="DI1224" t="s">
        <v>63750</v>
      </c>
      <c r="DJ1224" t="s">
        <v>32925</v>
      </c>
      <c r="DK1224" t="s">
        <v>37704</v>
      </c>
      <c r="DL1224" t="s">
        <v>16186</v>
      </c>
      <c r="DM1224" t="s">
        <v>35504</v>
      </c>
      <c r="DN1224" t="s">
        <v>42781</v>
      </c>
      <c r="DO1224" t="s">
        <v>20912</v>
      </c>
      <c r="DP1224" t="s">
        <v>16787</v>
      </c>
      <c r="DQ1224" t="s">
        <v>51942</v>
      </c>
      <c r="DR1224" t="s">
        <v>6618</v>
      </c>
      <c r="DS1224" t="s">
        <v>13769</v>
      </c>
      <c r="DT1224" t="s">
        <v>6935</v>
      </c>
      <c r="DU1224" t="s">
        <v>41212</v>
      </c>
      <c r="DV1224" t="s">
        <v>24892</v>
      </c>
      <c r="DW1224" t="s">
        <v>13966</v>
      </c>
      <c r="DX1224" t="s">
        <v>8749</v>
      </c>
      <c r="DY1224" t="s">
        <v>63751</v>
      </c>
      <c r="DZ1224" t="s">
        <v>3049</v>
      </c>
      <c r="EA1224" t="s">
        <v>21878</v>
      </c>
      <c r="EB1224" t="s">
        <v>18671</v>
      </c>
      <c r="EC1224" t="s">
        <v>40066</v>
      </c>
      <c r="ED1224" t="s">
        <v>28579</v>
      </c>
      <c r="EE1224" t="s">
        <v>22802</v>
      </c>
      <c r="EF1224" t="s">
        <v>27347</v>
      </c>
      <c r="EG1224" t="s">
        <v>19888</v>
      </c>
      <c r="EH1224" t="s">
        <v>20379</v>
      </c>
      <c r="EI1224" t="s">
        <v>17288</v>
      </c>
      <c r="EJ1224" t="s">
        <v>38467</v>
      </c>
      <c r="EK1224" t="s">
        <v>30968</v>
      </c>
      <c r="EL1224" t="s">
        <v>21127</v>
      </c>
      <c r="EM1224" t="s">
        <v>38790</v>
      </c>
      <c r="EN1224" t="s">
        <v>38622</v>
      </c>
      <c r="EO1224" t="s">
        <v>14749</v>
      </c>
      <c r="EP1224" t="s">
        <v>1087</v>
      </c>
      <c r="EQ1224" t="s">
        <v>28143</v>
      </c>
      <c r="ER1224" t="s">
        <v>30200</v>
      </c>
      <c r="ES1224" t="s">
        <v>4146</v>
      </c>
      <c r="ET1224" t="s">
        <v>22106</v>
      </c>
      <c r="EU1224" t="s">
        <v>9263</v>
      </c>
      <c r="EV1224" t="s">
        <v>17568</v>
      </c>
      <c r="EW1224" t="s">
        <v>11973</v>
      </c>
      <c r="EX1224" t="s">
        <v>16055</v>
      </c>
      <c r="EY1224" t="s">
        <v>5215</v>
      </c>
      <c r="EZ1224" t="s">
        <v>29265</v>
      </c>
      <c r="FA1224" t="s">
        <v>5073</v>
      </c>
      <c r="FB1224" t="s">
        <v>29757</v>
      </c>
      <c r="FC1224" t="s">
        <v>26500</v>
      </c>
      <c r="FD1224" t="s">
        <v>11470</v>
      </c>
      <c r="FE1224" t="s">
        <v>18116</v>
      </c>
      <c r="FF1224" t="s">
        <v>26364</v>
      </c>
      <c r="FG1224" t="s">
        <v>1254</v>
      </c>
      <c r="FH1224" t="s">
        <v>7852</v>
      </c>
      <c r="FI1224" t="s">
        <v>4142</v>
      </c>
      <c r="FJ1224" t="s">
        <v>6720</v>
      </c>
      <c r="FK1224" t="s">
        <v>32616</v>
      </c>
      <c r="FL1224" t="s">
        <v>14551</v>
      </c>
      <c r="FM1224" t="s">
        <v>28849</v>
      </c>
      <c r="FN1224" t="s">
        <v>63752</v>
      </c>
      <c r="FO1224" t="s">
        <v>39732</v>
      </c>
      <c r="FP1224" t="s">
        <v>23277</v>
      </c>
      <c r="FQ1224" t="s">
        <v>16001</v>
      </c>
      <c r="FR1224" t="s">
        <v>25174</v>
      </c>
      <c r="FS1224" t="s">
        <v>13494</v>
      </c>
      <c r="FT1224" t="s">
        <v>18583</v>
      </c>
      <c r="FU1224" t="s">
        <v>12764</v>
      </c>
      <c r="FV1224" t="s">
        <v>41573</v>
      </c>
      <c r="FW1224" t="s">
        <v>29470</v>
      </c>
      <c r="FX1224" t="s">
        <v>46678</v>
      </c>
      <c r="FY1224" t="s">
        <v>36525</v>
      </c>
      <c r="FZ1224" t="s">
        <v>12226</v>
      </c>
      <c r="GA1224" t="s">
        <v>14389</v>
      </c>
      <c r="GB1224" t="s">
        <v>1410</v>
      </c>
      <c r="GC1224" t="s">
        <v>50158</v>
      </c>
      <c r="GD1224" t="s">
        <v>13233</v>
      </c>
      <c r="GE1224" t="s">
        <v>1864</v>
      </c>
      <c r="GF1224" t="s">
        <v>2956</v>
      </c>
      <c r="GG1224" t="s">
        <v>1785</v>
      </c>
      <c r="GH1224" t="s">
        <v>4833</v>
      </c>
      <c r="GI1224" t="s">
        <v>1872</v>
      </c>
      <c r="GJ1224" t="s">
        <v>28078</v>
      </c>
      <c r="GK1224" t="s">
        <v>4528</v>
      </c>
      <c r="GL1224" t="s">
        <v>39231</v>
      </c>
      <c r="GM1224" t="s">
        <v>33233</v>
      </c>
      <c r="GN1224" t="s">
        <v>30374</v>
      </c>
      <c r="GO1224" t="s">
        <v>28013</v>
      </c>
      <c r="GP1224" t="s">
        <v>4967</v>
      </c>
      <c r="GQ1224" t="s">
        <v>30658</v>
      </c>
      <c r="GR1224" t="s">
        <v>36454</v>
      </c>
      <c r="GS1224" t="s">
        <v>20582</v>
      </c>
      <c r="GT1224" t="s">
        <v>35446</v>
      </c>
      <c r="GU1224" t="s">
        <v>10155</v>
      </c>
      <c r="GV1224" t="s">
        <v>19847</v>
      </c>
      <c r="GW1224" t="s">
        <v>35835</v>
      </c>
      <c r="GX1224" t="s">
        <v>21160</v>
      </c>
      <c r="GY1224" t="s">
        <v>16284</v>
      </c>
      <c r="GZ1224" t="s">
        <v>25485</v>
      </c>
      <c r="HA1224" t="s">
        <v>1222</v>
      </c>
      <c r="HB1224" t="s">
        <v>18217</v>
      </c>
      <c r="HC1224" t="s">
        <v>2578</v>
      </c>
      <c r="HD1224" t="s">
        <v>6418</v>
      </c>
      <c r="HE1224" t="s">
        <v>21796</v>
      </c>
      <c r="HF1224" t="s">
        <v>43527</v>
      </c>
      <c r="HG1224" t="s">
        <v>11494</v>
      </c>
      <c r="HH1224" t="s">
        <v>19835</v>
      </c>
      <c r="HI1224" t="s">
        <v>63753</v>
      </c>
      <c r="HJ1224" t="s">
        <v>7656</v>
      </c>
      <c r="HK1224" t="s">
        <v>18259</v>
      </c>
      <c r="HL1224" t="s">
        <v>59519</v>
      </c>
      <c r="HM1224" t="s">
        <v>19414</v>
      </c>
      <c r="HN1224" t="s">
        <v>30506</v>
      </c>
      <c r="HO1224" t="s">
        <v>36372</v>
      </c>
      <c r="HP1224" t="s">
        <v>29618</v>
      </c>
      <c r="HQ1224" t="s">
        <v>7448</v>
      </c>
      <c r="HR1224" t="s">
        <v>12851</v>
      </c>
      <c r="HS1224" t="s">
        <v>4828</v>
      </c>
      <c r="HT1224" t="s">
        <v>23287</v>
      </c>
      <c r="HU1224" t="s">
        <v>22873</v>
      </c>
      <c r="HV1224" t="s">
        <v>25790</v>
      </c>
      <c r="HW1224" t="s">
        <v>16359</v>
      </c>
      <c r="HX1224" t="s">
        <v>27965</v>
      </c>
      <c r="HY1224" t="s">
        <v>33402</v>
      </c>
      <c r="HZ1224" t="s">
        <v>26294</v>
      </c>
      <c r="IA1224" t="s">
        <v>13513</v>
      </c>
      <c r="IB1224" t="s">
        <v>19283</v>
      </c>
      <c r="IC1224" t="s">
        <v>2859</v>
      </c>
      <c r="ID1224" t="s">
        <v>19199</v>
      </c>
      <c r="IE1224" t="s">
        <v>23006</v>
      </c>
      <c r="IF1224" t="s">
        <v>17291</v>
      </c>
      <c r="IG1224" t="s">
        <v>15343</v>
      </c>
      <c r="IH1224" t="s">
        <v>19720</v>
      </c>
      <c r="II1224" t="s">
        <v>14289</v>
      </c>
      <c r="IJ1224" t="s">
        <v>10271</v>
      </c>
      <c r="IK1224" t="s">
        <v>12428</v>
      </c>
      <c r="IL1224" t="s">
        <v>10063</v>
      </c>
      <c r="IM1224" t="s">
        <v>48092</v>
      </c>
      <c r="IN1224" t="s">
        <v>51900</v>
      </c>
      <c r="IO1224" t="s">
        <v>10624</v>
      </c>
      <c r="IP1224" t="s">
        <v>16788</v>
      </c>
      <c r="IQ1224" t="s">
        <v>22096</v>
      </c>
      <c r="IR1224" t="s">
        <v>2462</v>
      </c>
      <c r="IS1224" t="s">
        <v>28834</v>
      </c>
      <c r="IT1224" t="s">
        <v>24918</v>
      </c>
      <c r="IU1224" t="s">
        <v>38445</v>
      </c>
      <c r="IV1224" t="s">
        <v>18261</v>
      </c>
      <c r="IW1224" t="s">
        <v>34867</v>
      </c>
      <c r="IX1224" t="s">
        <v>13527</v>
      </c>
      <c r="IY1224" t="s">
        <v>18205</v>
      </c>
      <c r="IZ1224" t="s">
        <v>15744</v>
      </c>
      <c r="JA1224" t="s">
        <v>49836</v>
      </c>
      <c r="JB1224" t="s">
        <v>13305</v>
      </c>
      <c r="JC1224" t="s">
        <v>17581</v>
      </c>
      <c r="JD1224" t="s">
        <v>16816</v>
      </c>
      <c r="JE1224" t="s">
        <v>39830</v>
      </c>
      <c r="JF1224" t="s">
        <v>49459</v>
      </c>
      <c r="JG1224" t="s">
        <v>27083</v>
      </c>
      <c r="JH1224" t="s">
        <v>30344</v>
      </c>
      <c r="JI1224" t="s">
        <v>7426</v>
      </c>
      <c r="JJ1224" t="s">
        <v>18957</v>
      </c>
      <c r="JK1224" t="s">
        <v>33081</v>
      </c>
      <c r="JL1224" t="s">
        <v>1830</v>
      </c>
      <c r="JM1224" t="s">
        <v>6971</v>
      </c>
      <c r="JN1224" t="s">
        <v>17974</v>
      </c>
      <c r="JO1224" t="s">
        <v>43911</v>
      </c>
      <c r="JP1224" t="s">
        <v>31855</v>
      </c>
      <c r="JQ1224" t="s">
        <v>1313</v>
      </c>
      <c r="JR1224" t="s">
        <v>8069</v>
      </c>
      <c r="JS1224" t="s">
        <v>10598</v>
      </c>
      <c r="JT1224" t="s">
        <v>3312</v>
      </c>
      <c r="JU1224" t="s">
        <v>23552</v>
      </c>
      <c r="JV1224" t="s">
        <v>61991</v>
      </c>
      <c r="JW1224" t="s">
        <v>38561</v>
      </c>
      <c r="JX1224" t="s">
        <v>22104</v>
      </c>
      <c r="JY1224" t="s">
        <v>7467</v>
      </c>
      <c r="JZ1224" t="s">
        <v>19613</v>
      </c>
      <c r="KA1224" t="s">
        <v>16835</v>
      </c>
      <c r="KB1224" t="s">
        <v>7413</v>
      </c>
      <c r="KC1224" t="s">
        <v>34648</v>
      </c>
      <c r="KD1224" t="s">
        <v>15697</v>
      </c>
      <c r="KE1224" t="s">
        <v>19015</v>
      </c>
      <c r="KF1224" t="s">
        <v>39405</v>
      </c>
      <c r="KG1224" t="s">
        <v>60372</v>
      </c>
      <c r="KH1224" t="s">
        <v>1569</v>
      </c>
      <c r="KI1224" t="s">
        <v>27867</v>
      </c>
      <c r="KJ1224" t="s">
        <v>8721</v>
      </c>
      <c r="KK1224" t="s">
        <v>26465</v>
      </c>
      <c r="KL1224" t="s">
        <v>7487</v>
      </c>
      <c r="KM1224" t="s">
        <v>26692</v>
      </c>
      <c r="KN1224" t="s">
        <v>6457</v>
      </c>
      <c r="KO1224" t="s">
        <v>33335</v>
      </c>
      <c r="KP1224" t="s">
        <v>10029</v>
      </c>
      <c r="KQ1224" t="s">
        <v>1097</v>
      </c>
      <c r="KR1224" t="s">
        <v>2815</v>
      </c>
      <c r="KS1224" t="s">
        <v>30513</v>
      </c>
      <c r="KT1224" t="s">
        <v>2469</v>
      </c>
      <c r="KU1224" t="s">
        <v>26970</v>
      </c>
      <c r="KV1224" t="s">
        <v>63754</v>
      </c>
      <c r="KW1224" t="s">
        <v>2405</v>
      </c>
      <c r="KX1224" t="s">
        <v>22586</v>
      </c>
      <c r="KY1224" t="s">
        <v>34794</v>
      </c>
      <c r="KZ1224" t="s">
        <v>22327</v>
      </c>
      <c r="LA1224" t="s">
        <v>23432</v>
      </c>
      <c r="LB1224" t="s">
        <v>31249</v>
      </c>
      <c r="LC1224" t="s">
        <v>34618</v>
      </c>
      <c r="LD1224" t="s">
        <v>5796</v>
      </c>
      <c r="LE1224" t="s">
        <v>20989</v>
      </c>
      <c r="LF1224" t="s">
        <v>34245</v>
      </c>
      <c r="LG1224" t="s">
        <v>10354</v>
      </c>
      <c r="LH1224" t="s">
        <v>40682</v>
      </c>
      <c r="LI1224" t="s">
        <v>31869</v>
      </c>
      <c r="LJ1224" t="s">
        <v>23012</v>
      </c>
      <c r="LK1224" t="s">
        <v>40528</v>
      </c>
      <c r="LL1224" t="s">
        <v>29689</v>
      </c>
      <c r="LM1224" t="s">
        <v>25785</v>
      </c>
      <c r="LN1224" t="s">
        <v>31642</v>
      </c>
      <c r="LO1224" t="s">
        <v>39267</v>
      </c>
      <c r="LP1224" t="s">
        <v>31253</v>
      </c>
      <c r="LQ1224" t="s">
        <v>33184</v>
      </c>
      <c r="LR1224" t="s">
        <v>7442</v>
      </c>
      <c r="LS1224" t="s">
        <v>20775</v>
      </c>
      <c r="LT1224" t="s">
        <v>12013</v>
      </c>
      <c r="LU1224" t="s">
        <v>37812</v>
      </c>
      <c r="LV1224" t="s">
        <v>25138</v>
      </c>
      <c r="LW1224" t="s">
        <v>9224</v>
      </c>
      <c r="LX1224" t="s">
        <v>13708</v>
      </c>
      <c r="LY1224" t="s">
        <v>4725</v>
      </c>
      <c r="LZ1224" t="s">
        <v>37487</v>
      </c>
      <c r="MA1224" t="s">
        <v>29237</v>
      </c>
      <c r="MB1224" t="s">
        <v>19225</v>
      </c>
      <c r="MC1224" t="s">
        <v>35251</v>
      </c>
      <c r="MD1224" t="s">
        <v>10838</v>
      </c>
      <c r="ME1224" t="s">
        <v>14942</v>
      </c>
      <c r="MF1224" t="s">
        <v>31864</v>
      </c>
      <c r="MG1224" t="s">
        <v>27016</v>
      </c>
      <c r="MH1224" t="s">
        <v>20253</v>
      </c>
      <c r="MI1224" t="s">
        <v>28453</v>
      </c>
      <c r="MJ1224" t="s">
        <v>19432</v>
      </c>
      <c r="MK1224" t="s">
        <v>38615</v>
      </c>
      <c r="ML1224" t="s">
        <v>9069</v>
      </c>
      <c r="MM1224" t="s">
        <v>8596</v>
      </c>
      <c r="MN1224" t="s">
        <v>32189</v>
      </c>
      <c r="MO1224" t="s">
        <v>2216</v>
      </c>
      <c r="MP1224" t="s">
        <v>18688</v>
      </c>
      <c r="MQ1224" t="s">
        <v>23620</v>
      </c>
      <c r="MR1224" t="s">
        <v>3860</v>
      </c>
      <c r="MS1224" t="s">
        <v>45090</v>
      </c>
      <c r="MT1224" t="s">
        <v>1194</v>
      </c>
      <c r="MU1224" t="s">
        <v>38150</v>
      </c>
      <c r="MV1224" t="s">
        <v>12112</v>
      </c>
      <c r="MW1224" t="s">
        <v>3031</v>
      </c>
      <c r="MX1224" t="s">
        <v>4001</v>
      </c>
      <c r="MY1224" t="s">
        <v>15812</v>
      </c>
      <c r="MZ1224" t="s">
        <v>20465</v>
      </c>
      <c r="NA1224" t="s">
        <v>8690</v>
      </c>
      <c r="NB1224" t="s">
        <v>25731</v>
      </c>
      <c r="NC1224" t="s">
        <v>28524</v>
      </c>
      <c r="ND1224" t="s">
        <v>18107</v>
      </c>
      <c r="NE1224" t="s">
        <v>4783</v>
      </c>
      <c r="NF1224" t="s">
        <v>20540</v>
      </c>
      <c r="NG1224" t="s">
        <v>21456</v>
      </c>
      <c r="NH1224" t="s">
        <v>19883</v>
      </c>
      <c r="NI1224" t="s">
        <v>8332</v>
      </c>
      <c r="NJ1224" t="s">
        <v>19282</v>
      </c>
      <c r="NK1224" t="s">
        <v>7807</v>
      </c>
      <c r="NL1224" t="s">
        <v>5322</v>
      </c>
      <c r="NM1224" t="s">
        <v>19038</v>
      </c>
      <c r="NN1224" t="s">
        <v>7251</v>
      </c>
      <c r="NO1224" t="s">
        <v>30204</v>
      </c>
      <c r="NP1224" t="s">
        <v>10596</v>
      </c>
      <c r="NQ1224" t="s">
        <v>38911</v>
      </c>
      <c r="NR1224" t="s">
        <v>32785</v>
      </c>
      <c r="NS1224" t="s">
        <v>16381</v>
      </c>
      <c r="NT1224" t="s">
        <v>35059</v>
      </c>
      <c r="NU1224" t="s">
        <v>25801</v>
      </c>
      <c r="NV1224" t="s">
        <v>19210</v>
      </c>
      <c r="NW1224" t="s">
        <v>13818</v>
      </c>
      <c r="NX1224" t="s">
        <v>26831</v>
      </c>
      <c r="NY1224" t="s">
        <v>32138</v>
      </c>
      <c r="NZ1224" t="s">
        <v>22640</v>
      </c>
      <c r="OA1224" t="s">
        <v>37292</v>
      </c>
      <c r="OB1224" t="s">
        <v>25977</v>
      </c>
      <c r="OC1224" t="s">
        <v>5116</v>
      </c>
      <c r="OD1224" t="s">
        <v>31722</v>
      </c>
      <c r="OE1224" t="s">
        <v>23381</v>
      </c>
      <c r="OF1224" t="s">
        <v>25063</v>
      </c>
      <c r="OG1224" t="s">
        <v>1048</v>
      </c>
      <c r="OH1224" t="s">
        <v>15456</v>
      </c>
      <c r="OI1224" t="s">
        <v>23476</v>
      </c>
      <c r="OJ1224" t="s">
        <v>2923</v>
      </c>
      <c r="OK1224" t="s">
        <v>26860</v>
      </c>
      <c r="OL1224" t="s">
        <v>31448</v>
      </c>
      <c r="OM1224" t="s">
        <v>32584</v>
      </c>
      <c r="ON1224" t="s">
        <v>24866</v>
      </c>
      <c r="OO1224" t="s">
        <v>14735</v>
      </c>
      <c r="OP1224" t="s">
        <v>6673</v>
      </c>
      <c r="OQ1224" t="s">
        <v>13111</v>
      </c>
      <c r="OR1224" t="s">
        <v>34722</v>
      </c>
      <c r="OS1224" t="s">
        <v>16186</v>
      </c>
      <c r="OT1224" t="s">
        <v>17446</v>
      </c>
      <c r="OU1224" t="s">
        <v>10837</v>
      </c>
      <c r="OV1224" t="s">
        <v>6346</v>
      </c>
      <c r="OW1224" t="s">
        <v>6418</v>
      </c>
      <c r="OX1224" t="s">
        <v>1340</v>
      </c>
      <c r="OY1224" t="s">
        <v>24534</v>
      </c>
      <c r="OZ1224" t="s">
        <v>44732</v>
      </c>
      <c r="PA1224" t="s">
        <v>36872</v>
      </c>
      <c r="PB1224" t="s">
        <v>15736</v>
      </c>
      <c r="PC1224" t="s">
        <v>3942</v>
      </c>
      <c r="PD1224" t="s">
        <v>37975</v>
      </c>
      <c r="PE1224" t="s">
        <v>15328</v>
      </c>
      <c r="PF1224" t="s">
        <v>11255</v>
      </c>
      <c r="PG1224" t="s">
        <v>1111</v>
      </c>
      <c r="PH1224" t="s">
        <v>23872</v>
      </c>
      <c r="PI1224" t="s">
        <v>31189</v>
      </c>
      <c r="PJ1224" t="s">
        <v>21661</v>
      </c>
      <c r="PK1224" t="s">
        <v>25536</v>
      </c>
      <c r="PL1224" t="s">
        <v>27211</v>
      </c>
      <c r="PM1224" t="s">
        <v>19967</v>
      </c>
      <c r="PN1224" t="s">
        <v>43274</v>
      </c>
      <c r="PO1224" t="s">
        <v>39034</v>
      </c>
      <c r="PP1224" t="s">
        <v>18331</v>
      </c>
      <c r="PQ1224" t="s">
        <v>31364</v>
      </c>
      <c r="PR1224" t="s">
        <v>20120</v>
      </c>
      <c r="PS1224" t="s">
        <v>33005</v>
      </c>
      <c r="PT1224" t="s">
        <v>48284</v>
      </c>
      <c r="PU1224" t="s">
        <v>24143</v>
      </c>
      <c r="PV1224" t="s">
        <v>5624</v>
      </c>
      <c r="PW1224" t="s">
        <v>5584</v>
      </c>
      <c r="PX1224" t="s">
        <v>54165</v>
      </c>
      <c r="PY1224" t="s">
        <v>3719</v>
      </c>
      <c r="PZ1224" t="s">
        <v>15399</v>
      </c>
      <c r="QA1224" t="s">
        <v>34833</v>
      </c>
      <c r="QB1224" t="s">
        <v>7284</v>
      </c>
      <c r="QC1224" t="s">
        <v>4681</v>
      </c>
      <c r="QD1224" t="s">
        <v>14895</v>
      </c>
      <c r="QE1224" t="s">
        <v>13830</v>
      </c>
      <c r="QF1224" t="s">
        <v>19970</v>
      </c>
      <c r="QG1224" t="s">
        <v>19165</v>
      </c>
      <c r="QH1224" t="s">
        <v>20243</v>
      </c>
      <c r="QI1224" t="s">
        <v>47897</v>
      </c>
      <c r="QJ1224" t="s">
        <v>18236</v>
      </c>
      <c r="QK1224" t="s">
        <v>4332</v>
      </c>
      <c r="QL1224" t="s">
        <v>29456</v>
      </c>
      <c r="QM1224" t="s">
        <v>12491</v>
      </c>
      <c r="QN1224" t="s">
        <v>10127</v>
      </c>
      <c r="QO1224" t="s">
        <v>34688</v>
      </c>
      <c r="QP1224" t="s">
        <v>3540</v>
      </c>
      <c r="QQ1224" t="s">
        <v>2007</v>
      </c>
      <c r="QR1224" t="s">
        <v>4802</v>
      </c>
      <c r="QS1224" t="s">
        <v>38085</v>
      </c>
      <c r="QT1224" t="s">
        <v>12274</v>
      </c>
      <c r="QU1224" t="s">
        <v>3966</v>
      </c>
      <c r="QV1224" t="s">
        <v>7525</v>
      </c>
      <c r="QW1224" t="s">
        <v>18322</v>
      </c>
      <c r="QX1224" t="s">
        <v>22008</v>
      </c>
      <c r="QY1224" t="s">
        <v>5047</v>
      </c>
      <c r="QZ1224" t="s">
        <v>3481</v>
      </c>
      <c r="RA1224" t="s">
        <v>24747</v>
      </c>
      <c r="RB1224" t="s">
        <v>32631</v>
      </c>
      <c r="RC1224" t="s">
        <v>40923</v>
      </c>
      <c r="RD1224" t="s">
        <v>14181</v>
      </c>
      <c r="RE1224" t="s">
        <v>12862</v>
      </c>
      <c r="RF1224" t="s">
        <v>18132</v>
      </c>
      <c r="RG1224" t="s">
        <v>14099</v>
      </c>
      <c r="RH1224" t="s">
        <v>13121</v>
      </c>
      <c r="RI1224" t="s">
        <v>24038</v>
      </c>
      <c r="RJ1224" t="s">
        <v>42835</v>
      </c>
      <c r="RK1224" t="s">
        <v>27889</v>
      </c>
      <c r="RL1224" t="s">
        <v>2940</v>
      </c>
      <c r="RM1224" t="s">
        <v>18668</v>
      </c>
      <c r="RN1224" t="s">
        <v>17432</v>
      </c>
      <c r="RO1224" t="s">
        <v>994</v>
      </c>
      <c r="RP1224" t="s">
        <v>28845</v>
      </c>
      <c r="RQ1224" t="s">
        <v>35335</v>
      </c>
      <c r="RR1224" t="s">
        <v>4955</v>
      </c>
      <c r="RS1224" t="s">
        <v>13572</v>
      </c>
      <c r="RT1224" t="s">
        <v>31763</v>
      </c>
      <c r="RU1224" t="s">
        <v>37526</v>
      </c>
      <c r="RV1224" t="s">
        <v>1807</v>
      </c>
      <c r="RW1224" t="s">
        <v>49240</v>
      </c>
      <c r="RX1224" t="s">
        <v>7777</v>
      </c>
      <c r="RY1224" t="s">
        <v>17392</v>
      </c>
      <c r="RZ1224" t="s">
        <v>29978</v>
      </c>
      <c r="SA1224" t="s">
        <v>23594</v>
      </c>
      <c r="SB1224" t="s">
        <v>26998</v>
      </c>
      <c r="SC1224" t="s">
        <v>11892</v>
      </c>
      <c r="SD1224" t="s">
        <v>31212</v>
      </c>
      <c r="SE1224" t="s">
        <v>25358</v>
      </c>
      <c r="SF1224" t="s">
        <v>16489</v>
      </c>
      <c r="SG1224" t="s">
        <v>26082</v>
      </c>
      <c r="SH1224" t="s">
        <v>17220</v>
      </c>
      <c r="SI1224" t="s">
        <v>4772</v>
      </c>
      <c r="SJ1224" t="s">
        <v>30185</v>
      </c>
      <c r="SK1224" t="s">
        <v>29582</v>
      </c>
      <c r="SL1224" t="s">
        <v>26003</v>
      </c>
      <c r="SM1224" t="s">
        <v>2811</v>
      </c>
      <c r="SN1224" t="s">
        <v>23032</v>
      </c>
      <c r="SO1224" t="s">
        <v>27745</v>
      </c>
      <c r="SP1224" t="s">
        <v>26323</v>
      </c>
      <c r="SQ1224" t="s">
        <v>24639</v>
      </c>
      <c r="SR1224" t="s">
        <v>36439</v>
      </c>
      <c r="SS1224" t="s">
        <v>39255</v>
      </c>
      <c r="ST1224" t="s">
        <v>10329</v>
      </c>
      <c r="SU1224" t="s">
        <v>4647</v>
      </c>
      <c r="SV1224" t="s">
        <v>36311</v>
      </c>
      <c r="SW1224" t="s">
        <v>33979</v>
      </c>
      <c r="SX1224" t="s">
        <v>37874</v>
      </c>
      <c r="SY1224" t="s">
        <v>23566</v>
      </c>
      <c r="SZ1224" t="s">
        <v>17554</v>
      </c>
      <c r="TA1224" t="s">
        <v>1203</v>
      </c>
      <c r="TB1224" t="s">
        <v>1203</v>
      </c>
      <c r="TC1224" t="s">
        <v>1203</v>
      </c>
      <c r="TD1224" t="s">
        <v>1203</v>
      </c>
      <c r="TE1224" t="s">
        <v>1203</v>
      </c>
      <c r="TF1224" t="s">
        <v>1203</v>
      </c>
      <c r="TG1224" t="s">
        <v>1203</v>
      </c>
      <c r="TH1224" t="s">
        <v>1203</v>
      </c>
      <c r="TI1224" t="s">
        <v>1203</v>
      </c>
      <c r="TJ1224" t="s">
        <v>1203</v>
      </c>
      <c r="TK1224" t="s">
        <v>1203</v>
      </c>
      <c r="TL1224" t="s">
        <v>1203</v>
      </c>
      <c r="TM1224" t="s">
        <v>1203</v>
      </c>
      <c r="TN1224" t="s">
        <v>1203</v>
      </c>
      <c r="TO1224" t="s">
        <v>1203</v>
      </c>
      <c r="TP1224" t="s">
        <v>1203</v>
      </c>
      <c r="TQ1224" t="s">
        <v>1203</v>
      </c>
      <c r="TR1224" t="s">
        <v>1203</v>
      </c>
      <c r="TS1224" t="s">
        <v>1203</v>
      </c>
      <c r="TT1224" t="s">
        <v>1203</v>
      </c>
      <c r="TU1224" t="s">
        <v>1203</v>
      </c>
      <c r="TV1224" t="s">
        <v>1203</v>
      </c>
      <c r="TW1224" t="s">
        <v>1203</v>
      </c>
      <c r="TX1224" t="s">
        <v>1203</v>
      </c>
      <c r="TY1224" t="s">
        <v>1203</v>
      </c>
      <c r="TZ1224" t="s">
        <v>1203</v>
      </c>
      <c r="UA1224" t="s">
        <v>1203</v>
      </c>
      <c r="UB1224" t="s">
        <v>1203</v>
      </c>
      <c r="UC1224" t="s">
        <v>1203</v>
      </c>
      <c r="UD1224" t="s">
        <v>1203</v>
      </c>
      <c r="UE1224" t="s">
        <v>1203</v>
      </c>
      <c r="UF1224" t="s">
        <v>1203</v>
      </c>
      <c r="UG1224" t="s">
        <v>1203</v>
      </c>
      <c r="UH1224" t="s">
        <v>1203</v>
      </c>
      <c r="UI1224" t="s">
        <v>1203</v>
      </c>
      <c r="UJ1224" t="s">
        <v>1203</v>
      </c>
      <c r="UK1224" t="s">
        <v>1203</v>
      </c>
      <c r="UL1224" t="s">
        <v>1203</v>
      </c>
      <c r="UM1224" t="s">
        <v>1203</v>
      </c>
      <c r="UN1224" t="s">
        <v>1203</v>
      </c>
      <c r="UO1224" t="s">
        <v>1203</v>
      </c>
      <c r="UP1224" t="s">
        <v>1203</v>
      </c>
      <c r="UQ1224" t="s">
        <v>1203</v>
      </c>
      <c r="UR1224" t="s">
        <v>1203</v>
      </c>
      <c r="US1224" t="s">
        <v>1203</v>
      </c>
      <c r="UT1224" t="s">
        <v>1203</v>
      </c>
      <c r="UU1224" t="s">
        <v>1203</v>
      </c>
      <c r="UV1224">
        <v>0</v>
      </c>
      <c r="UW1224" t="s">
        <v>63755</v>
      </c>
      <c r="UX1224" t="s">
        <v>1203</v>
      </c>
      <c r="UY1224" t="s">
        <v>1203</v>
      </c>
      <c r="UZ1224" t="s">
        <v>1203</v>
      </c>
      <c r="VA1224" t="s">
        <v>1203</v>
      </c>
      <c r="VB1224" t="s">
        <v>1203</v>
      </c>
      <c r="VC1224" t="s">
        <v>1203</v>
      </c>
      <c r="VD1224" t="s">
        <v>1203</v>
      </c>
      <c r="VE1224">
        <v>0</v>
      </c>
      <c r="VF1224" t="s">
        <v>1203</v>
      </c>
      <c r="VG1224">
        <v>0</v>
      </c>
      <c r="VH1224" t="s">
        <v>1203</v>
      </c>
      <c r="VI1224" t="s">
        <v>1203</v>
      </c>
      <c r="VJ1224" t="s">
        <v>1203</v>
      </c>
      <c r="VK1224">
        <v>0</v>
      </c>
      <c r="VL1224" t="s">
        <v>1203</v>
      </c>
      <c r="VM1224" t="s">
        <v>1203</v>
      </c>
      <c r="VN1224" t="s">
        <v>1203</v>
      </c>
      <c r="VO1224" t="s">
        <v>1203</v>
      </c>
      <c r="VP1224" t="s">
        <v>1203</v>
      </c>
      <c r="VQ1224" t="s">
        <v>1203</v>
      </c>
      <c r="VR1224" t="s">
        <v>1203</v>
      </c>
      <c r="VS1224" t="s">
        <v>1203</v>
      </c>
      <c r="VT1224" t="s">
        <v>1203</v>
      </c>
      <c r="VU1224">
        <v>0</v>
      </c>
      <c r="VV1224" t="s">
        <v>1203</v>
      </c>
      <c r="VW1224" t="s">
        <v>1203</v>
      </c>
      <c r="VX1224">
        <v>0</v>
      </c>
      <c r="VY1224" t="s">
        <v>1203</v>
      </c>
      <c r="VZ1224" t="s">
        <v>1203</v>
      </c>
      <c r="WA1224" t="s">
        <v>1203</v>
      </c>
      <c r="WB1224" t="s">
        <v>1203</v>
      </c>
      <c r="WC1224" t="s">
        <v>1203</v>
      </c>
      <c r="WD1224">
        <v>0</v>
      </c>
      <c r="WE1224">
        <v>0</v>
      </c>
      <c r="WF1224" t="s">
        <v>1203</v>
      </c>
      <c r="WG1224" t="s">
        <v>1203</v>
      </c>
      <c r="WH1224" t="s">
        <v>1203</v>
      </c>
      <c r="WI1224" t="s">
        <v>1203</v>
      </c>
      <c r="WJ1224" t="s">
        <v>1203</v>
      </c>
      <c r="WK1224" t="s">
        <v>1203</v>
      </c>
      <c r="WL1224" t="s">
        <v>1203</v>
      </c>
      <c r="WM1224">
        <v>0</v>
      </c>
      <c r="WN1224" t="s">
        <v>1203</v>
      </c>
      <c r="WO1224" t="s">
        <v>1203</v>
      </c>
      <c r="WP1224" t="s">
        <v>1203</v>
      </c>
      <c r="WQ1224" t="s">
        <v>1203</v>
      </c>
      <c r="WR1224" t="s">
        <v>1203</v>
      </c>
      <c r="WS1224">
        <v>0</v>
      </c>
      <c r="WT1224">
        <v>0</v>
      </c>
      <c r="WU1224" t="s">
        <v>1203</v>
      </c>
      <c r="WV1224" t="s">
        <v>1203</v>
      </c>
      <c r="WW1224" t="s">
        <v>1203</v>
      </c>
      <c r="WX1224">
        <v>0</v>
      </c>
      <c r="WY1224" t="s">
        <v>1203</v>
      </c>
      <c r="WZ1224" t="s">
        <v>1203</v>
      </c>
      <c r="XA1224" t="s">
        <v>1203</v>
      </c>
      <c r="XB1224" t="s">
        <v>1203</v>
      </c>
      <c r="XC1224" t="s">
        <v>1203</v>
      </c>
      <c r="XD1224" t="s">
        <v>1203</v>
      </c>
      <c r="XE1224" t="s">
        <v>1203</v>
      </c>
      <c r="XF1224" t="s">
        <v>1203</v>
      </c>
      <c r="XG1224" t="s">
        <v>1203</v>
      </c>
      <c r="XH1224">
        <v>0</v>
      </c>
      <c r="XI1224">
        <v>0</v>
      </c>
      <c r="XJ1224">
        <v>0</v>
      </c>
      <c r="XK1224" t="s">
        <v>1203</v>
      </c>
      <c r="XL1224">
        <v>0</v>
      </c>
      <c r="XM1224" t="s">
        <v>1203</v>
      </c>
      <c r="XN1224" t="s">
        <v>1203</v>
      </c>
      <c r="XO1224" t="s">
        <v>1203</v>
      </c>
      <c r="XP1224">
        <v>0</v>
      </c>
      <c r="XQ1224" t="s">
        <v>1203</v>
      </c>
      <c r="XR1224" t="s">
        <v>1203</v>
      </c>
      <c r="XS1224">
        <v>0</v>
      </c>
      <c r="XT1224">
        <v>0</v>
      </c>
      <c r="XU1224" t="s">
        <v>1203</v>
      </c>
      <c r="XV1224">
        <v>0</v>
      </c>
      <c r="XW1224" t="s">
        <v>1203</v>
      </c>
      <c r="XX1224" t="s">
        <v>1203</v>
      </c>
      <c r="XY1224" t="s">
        <v>1203</v>
      </c>
      <c r="XZ1224" t="s">
        <v>1203</v>
      </c>
      <c r="YA1224">
        <v>0</v>
      </c>
      <c r="YB1224" t="s">
        <v>1203</v>
      </c>
      <c r="YC1224" t="s">
        <v>1203</v>
      </c>
      <c r="YD1224" t="s">
        <v>1203</v>
      </c>
      <c r="YE1224" t="s">
        <v>1203</v>
      </c>
      <c r="YF1224">
        <v>0</v>
      </c>
      <c r="YG1224" t="s">
        <v>1203</v>
      </c>
      <c r="YH1224">
        <v>0</v>
      </c>
      <c r="YI1224">
        <v>0</v>
      </c>
      <c r="YJ1224" t="s">
        <v>1203</v>
      </c>
      <c r="YK1224">
        <v>0</v>
      </c>
      <c r="YL1224" t="s">
        <v>1203</v>
      </c>
      <c r="YM1224">
        <v>0</v>
      </c>
      <c r="YN1224">
        <v>0</v>
      </c>
      <c r="YO1224">
        <v>0</v>
      </c>
      <c r="YP1224">
        <v>0</v>
      </c>
      <c r="YQ1224" t="s">
        <v>1203</v>
      </c>
      <c r="YR1224">
        <v>0</v>
      </c>
      <c r="YS1224">
        <v>0</v>
      </c>
      <c r="YT1224">
        <v>0</v>
      </c>
      <c r="YU1224">
        <v>0</v>
      </c>
      <c r="YV1224">
        <v>0</v>
      </c>
      <c r="YW1224" t="s">
        <v>1203</v>
      </c>
      <c r="YX1224">
        <v>0</v>
      </c>
      <c r="YY1224" t="s">
        <v>1203</v>
      </c>
      <c r="YZ1224">
        <v>0</v>
      </c>
      <c r="ZA1224">
        <v>0</v>
      </c>
      <c r="ZB1224">
        <v>0</v>
      </c>
      <c r="ZC1224">
        <v>0</v>
      </c>
      <c r="ZD1224">
        <v>0</v>
      </c>
      <c r="ZE1224">
        <v>0</v>
      </c>
      <c r="ZF1224">
        <v>0</v>
      </c>
      <c r="ZG1224">
        <v>0</v>
      </c>
      <c r="ZH1224" t="s">
        <v>1203</v>
      </c>
      <c r="ZI1224">
        <v>0</v>
      </c>
      <c r="ZJ1224">
        <v>0</v>
      </c>
      <c r="ZK1224">
        <v>0</v>
      </c>
      <c r="ZL1224" t="s">
        <v>1203</v>
      </c>
      <c r="ZM1224">
        <v>0</v>
      </c>
      <c r="ZN1224" t="s">
        <v>1203</v>
      </c>
      <c r="ZO1224">
        <v>0</v>
      </c>
      <c r="ZP1224">
        <v>0</v>
      </c>
      <c r="ZQ1224">
        <v>0</v>
      </c>
    </row>
    <row r="1225" spans="1:693" x14ac:dyDescent="0.3">
      <c r="A1225">
        <v>5215</v>
      </c>
      <c r="B1225" s="1">
        <v>74.11</v>
      </c>
      <c r="C1225" t="s">
        <v>693</v>
      </c>
      <c r="D1225" t="s">
        <v>694</v>
      </c>
      <c r="E1225" t="s">
        <v>695</v>
      </c>
      <c r="F1225">
        <v>3</v>
      </c>
      <c r="G1225">
        <v>0</v>
      </c>
      <c r="H1225" t="s">
        <v>1690</v>
      </c>
      <c r="I1225" t="s">
        <v>701</v>
      </c>
      <c r="J1225" t="s">
        <v>699</v>
      </c>
      <c r="K1225" t="s">
        <v>700</v>
      </c>
      <c r="L1225" t="s">
        <v>701</v>
      </c>
      <c r="M1225" t="s">
        <v>702</v>
      </c>
      <c r="N1225" t="s">
        <v>703</v>
      </c>
      <c r="O1225" t="s">
        <v>704</v>
      </c>
      <c r="P1225">
        <v>1</v>
      </c>
      <c r="Q1225" t="s">
        <v>705</v>
      </c>
      <c r="R1225" t="s">
        <v>7483</v>
      </c>
      <c r="S1225" t="s">
        <v>707</v>
      </c>
      <c r="T1225" t="s">
        <v>18080</v>
      </c>
      <c r="U1225" t="s">
        <v>701</v>
      </c>
      <c r="V1225" t="s">
        <v>6161</v>
      </c>
      <c r="W1225" t="s">
        <v>710</v>
      </c>
      <c r="X1225" t="s">
        <v>63756</v>
      </c>
      <c r="Y1225">
        <v>0</v>
      </c>
      <c r="Z1225" t="s">
        <v>703</v>
      </c>
      <c r="AA1225">
        <v>1</v>
      </c>
      <c r="AB1225" t="s">
        <v>1210</v>
      </c>
      <c r="AC1225" t="s">
        <v>4932</v>
      </c>
      <c r="AD1225" t="s">
        <v>696</v>
      </c>
      <c r="AE1225" t="s">
        <v>1695</v>
      </c>
      <c r="AF1225" t="s">
        <v>15481</v>
      </c>
      <c r="AG1225" t="s">
        <v>22165</v>
      </c>
      <c r="AH1225" t="s">
        <v>53562</v>
      </c>
      <c r="AI1225" t="s">
        <v>46869</v>
      </c>
      <c r="AJ1225" t="s">
        <v>41215</v>
      </c>
      <c r="AK1225" t="s">
        <v>18024</v>
      </c>
      <c r="AL1225" t="s">
        <v>2722</v>
      </c>
      <c r="AM1225" t="s">
        <v>9136</v>
      </c>
      <c r="AN1225" t="s">
        <v>62296</v>
      </c>
      <c r="AO1225" t="s">
        <v>40025</v>
      </c>
      <c r="AP1225" t="s">
        <v>37559</v>
      </c>
      <c r="AQ1225" t="s">
        <v>5905</v>
      </c>
      <c r="AR1225" t="s">
        <v>19878</v>
      </c>
      <c r="AS1225" t="s">
        <v>13862</v>
      </c>
      <c r="AT1225" t="s">
        <v>28773</v>
      </c>
      <c r="AU1225" t="s">
        <v>22176</v>
      </c>
      <c r="AV1225" t="s">
        <v>31830</v>
      </c>
      <c r="AW1225" t="s">
        <v>16179</v>
      </c>
      <c r="AX1225" t="s">
        <v>39913</v>
      </c>
      <c r="AY1225" t="s">
        <v>6526</v>
      </c>
      <c r="AZ1225" t="s">
        <v>27357</v>
      </c>
      <c r="BA1225" t="s">
        <v>1416</v>
      </c>
      <c r="BB1225" t="s">
        <v>30698</v>
      </c>
      <c r="BC1225" t="s">
        <v>20056</v>
      </c>
      <c r="BD1225" t="s">
        <v>21278</v>
      </c>
      <c r="BE1225" t="s">
        <v>19254</v>
      </c>
      <c r="BF1225" t="s">
        <v>2758</v>
      </c>
      <c r="BG1225" t="s">
        <v>28018</v>
      </c>
      <c r="BH1225" t="s">
        <v>19206</v>
      </c>
      <c r="BI1225" t="s">
        <v>26751</v>
      </c>
      <c r="BJ1225" t="s">
        <v>10477</v>
      </c>
      <c r="BK1225" t="s">
        <v>5698</v>
      </c>
      <c r="BL1225" t="s">
        <v>51741</v>
      </c>
      <c r="BM1225" t="s">
        <v>11502</v>
      </c>
      <c r="BN1225" t="s">
        <v>2921</v>
      </c>
      <c r="BO1225" t="s">
        <v>22431</v>
      </c>
      <c r="BP1225" t="s">
        <v>17776</v>
      </c>
      <c r="BQ1225" t="s">
        <v>30762</v>
      </c>
      <c r="BR1225" t="s">
        <v>2777</v>
      </c>
      <c r="BS1225" t="s">
        <v>5413</v>
      </c>
      <c r="BT1225" t="s">
        <v>21698</v>
      </c>
      <c r="BU1225" t="s">
        <v>4043</v>
      </c>
      <c r="BV1225" t="s">
        <v>22297</v>
      </c>
      <c r="BW1225" t="s">
        <v>1310</v>
      </c>
      <c r="BX1225" t="s">
        <v>19510</v>
      </c>
      <c r="BY1225" t="s">
        <v>17796</v>
      </c>
      <c r="BZ1225" t="s">
        <v>15132</v>
      </c>
      <c r="CA1225" t="s">
        <v>6521</v>
      </c>
      <c r="CB1225" t="s">
        <v>41537</v>
      </c>
      <c r="CC1225" t="s">
        <v>55646</v>
      </c>
      <c r="CD1225" t="s">
        <v>3743</v>
      </c>
      <c r="CE1225" t="s">
        <v>21672</v>
      </c>
      <c r="CF1225" t="s">
        <v>36049</v>
      </c>
      <c r="CG1225" t="s">
        <v>12604</v>
      </c>
      <c r="CH1225" t="s">
        <v>21716</v>
      </c>
      <c r="CI1225" t="s">
        <v>63757</v>
      </c>
      <c r="CJ1225" t="s">
        <v>19139</v>
      </c>
      <c r="CK1225" t="s">
        <v>37500</v>
      </c>
      <c r="CL1225" t="s">
        <v>47611</v>
      </c>
      <c r="CM1225" t="s">
        <v>52993</v>
      </c>
      <c r="CN1225" t="s">
        <v>14978</v>
      </c>
      <c r="CO1225" t="s">
        <v>45029</v>
      </c>
      <c r="CP1225" t="s">
        <v>4545</v>
      </c>
      <c r="CQ1225" t="s">
        <v>46250</v>
      </c>
      <c r="CR1225" t="s">
        <v>63758</v>
      </c>
      <c r="CS1225" t="s">
        <v>56795</v>
      </c>
      <c r="CT1225" t="s">
        <v>49372</v>
      </c>
      <c r="CU1225" t="s">
        <v>13641</v>
      </c>
      <c r="CV1225" t="s">
        <v>30496</v>
      </c>
      <c r="CW1225" t="s">
        <v>5871</v>
      </c>
      <c r="CX1225" t="s">
        <v>20199</v>
      </c>
      <c r="CY1225" t="s">
        <v>16410</v>
      </c>
      <c r="CZ1225" t="s">
        <v>25901</v>
      </c>
      <c r="DA1225" t="s">
        <v>17117</v>
      </c>
      <c r="DB1225" t="s">
        <v>59651</v>
      </c>
      <c r="DC1225" t="s">
        <v>50327</v>
      </c>
      <c r="DD1225" t="s">
        <v>15028</v>
      </c>
      <c r="DE1225" t="s">
        <v>31890</v>
      </c>
      <c r="DF1225" t="s">
        <v>17605</v>
      </c>
      <c r="DG1225" t="s">
        <v>21348</v>
      </c>
      <c r="DH1225" t="s">
        <v>28081</v>
      </c>
      <c r="DI1225" t="s">
        <v>33932</v>
      </c>
      <c r="DJ1225" t="s">
        <v>20537</v>
      </c>
      <c r="DK1225" t="s">
        <v>18640</v>
      </c>
      <c r="DL1225" t="s">
        <v>53409</v>
      </c>
      <c r="DM1225" t="s">
        <v>2277</v>
      </c>
      <c r="DN1225" t="s">
        <v>34636</v>
      </c>
      <c r="DO1225" t="s">
        <v>17631</v>
      </c>
      <c r="DP1225" t="s">
        <v>34544</v>
      </c>
      <c r="DQ1225" t="s">
        <v>26234</v>
      </c>
      <c r="DR1225" t="s">
        <v>25748</v>
      </c>
      <c r="DS1225" t="s">
        <v>7704</v>
      </c>
      <c r="DT1225" t="s">
        <v>27522</v>
      </c>
      <c r="DU1225" t="s">
        <v>13256</v>
      </c>
      <c r="DV1225" t="s">
        <v>17962</v>
      </c>
      <c r="DW1225" t="s">
        <v>18926</v>
      </c>
      <c r="DX1225" t="s">
        <v>1868</v>
      </c>
      <c r="DY1225" t="s">
        <v>22605</v>
      </c>
      <c r="DZ1225" t="s">
        <v>3048</v>
      </c>
      <c r="EA1225" t="s">
        <v>14507</v>
      </c>
      <c r="EB1225" t="s">
        <v>39764</v>
      </c>
      <c r="EC1225" t="s">
        <v>33707</v>
      </c>
      <c r="ED1225" t="s">
        <v>41198</v>
      </c>
      <c r="EE1225" t="s">
        <v>16381</v>
      </c>
      <c r="EF1225" t="s">
        <v>24209</v>
      </c>
      <c r="EG1225" t="s">
        <v>11343</v>
      </c>
      <c r="EH1225" t="s">
        <v>34139</v>
      </c>
      <c r="EI1225" t="s">
        <v>23163</v>
      </c>
      <c r="EJ1225" t="s">
        <v>54692</v>
      </c>
      <c r="EK1225" t="s">
        <v>7927</v>
      </c>
      <c r="EL1225" t="s">
        <v>28532</v>
      </c>
      <c r="EM1225" t="s">
        <v>20160</v>
      </c>
      <c r="EN1225" t="s">
        <v>29654</v>
      </c>
      <c r="EO1225" t="s">
        <v>5196</v>
      </c>
      <c r="EP1225" t="s">
        <v>10423</v>
      </c>
      <c r="EQ1225" t="s">
        <v>32824</v>
      </c>
      <c r="ER1225" t="s">
        <v>45661</v>
      </c>
      <c r="ES1225" t="s">
        <v>13499</v>
      </c>
      <c r="ET1225" t="s">
        <v>20916</v>
      </c>
      <c r="EU1225" t="s">
        <v>13833</v>
      </c>
      <c r="EV1225" t="s">
        <v>21616</v>
      </c>
      <c r="EW1225" t="s">
        <v>1792</v>
      </c>
      <c r="EX1225" t="s">
        <v>27964</v>
      </c>
      <c r="EY1225" t="s">
        <v>50617</v>
      </c>
      <c r="EZ1225" t="s">
        <v>21102</v>
      </c>
      <c r="FA1225" t="s">
        <v>26202</v>
      </c>
      <c r="FB1225" t="s">
        <v>33496</v>
      </c>
      <c r="FC1225" t="s">
        <v>27893</v>
      </c>
      <c r="FD1225" t="s">
        <v>12330</v>
      </c>
      <c r="FE1225" t="s">
        <v>22835</v>
      </c>
      <c r="FF1225" t="s">
        <v>19729</v>
      </c>
      <c r="FG1225" t="s">
        <v>3404</v>
      </c>
      <c r="FH1225" t="s">
        <v>19051</v>
      </c>
      <c r="FI1225" t="s">
        <v>16099</v>
      </c>
      <c r="FJ1225" t="s">
        <v>32731</v>
      </c>
      <c r="FK1225" t="s">
        <v>40098</v>
      </c>
      <c r="FL1225" t="s">
        <v>1963</v>
      </c>
      <c r="FM1225" t="s">
        <v>28660</v>
      </c>
      <c r="FN1225" t="s">
        <v>17594</v>
      </c>
      <c r="FO1225" t="s">
        <v>17676</v>
      </c>
      <c r="FP1225" t="s">
        <v>10544</v>
      </c>
      <c r="FQ1225" t="s">
        <v>35280</v>
      </c>
      <c r="FR1225" t="s">
        <v>11712</v>
      </c>
      <c r="FS1225" t="s">
        <v>13298</v>
      </c>
      <c r="FT1225" t="s">
        <v>36457</v>
      </c>
      <c r="FU1225" t="s">
        <v>48481</v>
      </c>
      <c r="FV1225" t="s">
        <v>25106</v>
      </c>
      <c r="FW1225" t="s">
        <v>29691</v>
      </c>
      <c r="FX1225" t="s">
        <v>22246</v>
      </c>
      <c r="FY1225" t="s">
        <v>3016</v>
      </c>
      <c r="FZ1225" t="s">
        <v>5658</v>
      </c>
      <c r="GA1225" t="s">
        <v>5437</v>
      </c>
      <c r="GB1225" t="s">
        <v>22619</v>
      </c>
      <c r="GC1225" t="s">
        <v>21236</v>
      </c>
      <c r="GD1225" t="s">
        <v>1279</v>
      </c>
      <c r="GE1225" t="s">
        <v>46797</v>
      </c>
      <c r="GF1225" t="s">
        <v>29154</v>
      </c>
      <c r="GG1225" t="s">
        <v>39298</v>
      </c>
      <c r="GH1225" t="s">
        <v>39657</v>
      </c>
      <c r="GI1225" t="s">
        <v>35775</v>
      </c>
      <c r="GJ1225" t="s">
        <v>14120</v>
      </c>
      <c r="GK1225" t="s">
        <v>19699</v>
      </c>
      <c r="GL1225" t="s">
        <v>31743</v>
      </c>
      <c r="GM1225" t="s">
        <v>5360</v>
      </c>
      <c r="GN1225" t="s">
        <v>3986</v>
      </c>
      <c r="GO1225" t="s">
        <v>7590</v>
      </c>
      <c r="GP1225" t="s">
        <v>8621</v>
      </c>
      <c r="GQ1225" t="s">
        <v>32842</v>
      </c>
      <c r="GR1225" t="s">
        <v>2984</v>
      </c>
      <c r="GS1225" t="s">
        <v>6510</v>
      </c>
      <c r="GT1225" t="s">
        <v>13840</v>
      </c>
      <c r="GU1225" t="s">
        <v>49009</v>
      </c>
      <c r="GV1225" t="s">
        <v>25284</v>
      </c>
      <c r="GW1225" t="s">
        <v>34077</v>
      </c>
      <c r="GX1225" t="s">
        <v>36744</v>
      </c>
      <c r="GY1225" t="s">
        <v>41270</v>
      </c>
      <c r="GZ1225" t="s">
        <v>995</v>
      </c>
      <c r="HA1225" t="s">
        <v>37752</v>
      </c>
      <c r="HB1225" t="s">
        <v>26593</v>
      </c>
      <c r="HC1225" t="s">
        <v>13368</v>
      </c>
      <c r="HD1225" t="s">
        <v>10069</v>
      </c>
      <c r="HE1225" t="s">
        <v>3780</v>
      </c>
      <c r="HF1225" t="s">
        <v>23405</v>
      </c>
      <c r="HG1225" t="s">
        <v>4311</v>
      </c>
      <c r="HH1225" t="s">
        <v>17152</v>
      </c>
      <c r="HI1225" t="s">
        <v>17354</v>
      </c>
      <c r="HJ1225" t="s">
        <v>7723</v>
      </c>
      <c r="HK1225" t="s">
        <v>43519</v>
      </c>
      <c r="HL1225" t="s">
        <v>59851</v>
      </c>
      <c r="HM1225" t="s">
        <v>26018</v>
      </c>
      <c r="HN1225" t="s">
        <v>885</v>
      </c>
      <c r="HO1225" t="s">
        <v>29381</v>
      </c>
      <c r="HP1225" t="s">
        <v>16814</v>
      </c>
      <c r="HQ1225" t="s">
        <v>39670</v>
      </c>
      <c r="HR1225" t="s">
        <v>22711</v>
      </c>
      <c r="HS1225" t="s">
        <v>51094</v>
      </c>
      <c r="HT1225" t="s">
        <v>10664</v>
      </c>
      <c r="HU1225" t="s">
        <v>10501</v>
      </c>
      <c r="HV1225" t="s">
        <v>4900</v>
      </c>
      <c r="HW1225" t="s">
        <v>9527</v>
      </c>
      <c r="HX1225" t="s">
        <v>63759</v>
      </c>
      <c r="HY1225" t="s">
        <v>10433</v>
      </c>
      <c r="HZ1225" t="s">
        <v>37372</v>
      </c>
      <c r="IA1225" t="s">
        <v>31078</v>
      </c>
      <c r="IB1225" t="s">
        <v>10659</v>
      </c>
      <c r="IC1225" t="s">
        <v>17407</v>
      </c>
      <c r="ID1225" t="s">
        <v>28852</v>
      </c>
      <c r="IE1225" t="s">
        <v>7709</v>
      </c>
      <c r="IF1225" t="s">
        <v>36653</v>
      </c>
      <c r="IG1225" t="s">
        <v>6145</v>
      </c>
      <c r="IH1225" t="s">
        <v>31312</v>
      </c>
      <c r="II1225" t="s">
        <v>27660</v>
      </c>
      <c r="IJ1225" t="s">
        <v>13867</v>
      </c>
      <c r="IK1225" t="s">
        <v>18149</v>
      </c>
      <c r="IL1225" t="s">
        <v>1784</v>
      </c>
      <c r="IM1225" t="s">
        <v>29375</v>
      </c>
      <c r="IN1225" t="s">
        <v>17579</v>
      </c>
      <c r="IO1225" t="s">
        <v>36901</v>
      </c>
      <c r="IP1225" t="s">
        <v>35609</v>
      </c>
      <c r="IQ1225" t="s">
        <v>18073</v>
      </c>
      <c r="IR1225" t="s">
        <v>34978</v>
      </c>
      <c r="IS1225" t="s">
        <v>15790</v>
      </c>
      <c r="IT1225" t="s">
        <v>31665</v>
      </c>
      <c r="IU1225" t="s">
        <v>2558</v>
      </c>
      <c r="IV1225" t="s">
        <v>2620</v>
      </c>
      <c r="IW1225" t="s">
        <v>6059</v>
      </c>
      <c r="IX1225" t="s">
        <v>51996</v>
      </c>
      <c r="IY1225" t="s">
        <v>1513</v>
      </c>
      <c r="IZ1225" t="s">
        <v>14395</v>
      </c>
      <c r="JA1225" t="s">
        <v>27574</v>
      </c>
      <c r="JB1225" t="s">
        <v>1592</v>
      </c>
      <c r="JC1225" t="s">
        <v>34480</v>
      </c>
      <c r="JD1225" t="s">
        <v>47985</v>
      </c>
      <c r="JE1225" t="s">
        <v>43262</v>
      </c>
      <c r="JF1225" t="s">
        <v>16424</v>
      </c>
      <c r="JG1225" t="s">
        <v>22538</v>
      </c>
      <c r="JH1225" t="s">
        <v>32507</v>
      </c>
      <c r="JI1225" t="s">
        <v>34605</v>
      </c>
      <c r="JJ1225" t="s">
        <v>10888</v>
      </c>
      <c r="JK1225" t="s">
        <v>11290</v>
      </c>
      <c r="JL1225" t="s">
        <v>41647</v>
      </c>
      <c r="JM1225" t="s">
        <v>17327</v>
      </c>
      <c r="JN1225" t="s">
        <v>13661</v>
      </c>
      <c r="JO1225" t="s">
        <v>17609</v>
      </c>
      <c r="JP1225" t="s">
        <v>63760</v>
      </c>
      <c r="JQ1225" t="s">
        <v>5052</v>
      </c>
      <c r="JR1225" t="s">
        <v>63761</v>
      </c>
      <c r="JS1225" t="s">
        <v>13493</v>
      </c>
      <c r="JT1225" t="s">
        <v>33487</v>
      </c>
      <c r="JU1225" t="s">
        <v>24470</v>
      </c>
      <c r="JV1225" t="s">
        <v>17404</v>
      </c>
      <c r="JW1225" t="s">
        <v>10996</v>
      </c>
      <c r="JX1225" t="s">
        <v>37854</v>
      </c>
      <c r="JY1225" t="s">
        <v>63762</v>
      </c>
      <c r="JZ1225" t="s">
        <v>41728</v>
      </c>
      <c r="KA1225" t="s">
        <v>17473</v>
      </c>
      <c r="KB1225" t="s">
        <v>7438</v>
      </c>
      <c r="KC1225" t="s">
        <v>16789</v>
      </c>
      <c r="KD1225" t="s">
        <v>15261</v>
      </c>
      <c r="KE1225" t="s">
        <v>17606</v>
      </c>
      <c r="KF1225" t="s">
        <v>62740</v>
      </c>
      <c r="KG1225" t="s">
        <v>9058</v>
      </c>
      <c r="KH1225" t="s">
        <v>21713</v>
      </c>
      <c r="KI1225" t="s">
        <v>27592</v>
      </c>
      <c r="KJ1225" t="s">
        <v>9723</v>
      </c>
      <c r="KK1225" t="s">
        <v>6798</v>
      </c>
      <c r="KL1225" t="s">
        <v>21646</v>
      </c>
      <c r="KM1225" t="s">
        <v>27678</v>
      </c>
      <c r="KN1225" t="s">
        <v>45253</v>
      </c>
      <c r="KO1225" t="s">
        <v>16574</v>
      </c>
      <c r="KP1225" t="s">
        <v>38745</v>
      </c>
      <c r="KQ1225" t="s">
        <v>7774</v>
      </c>
      <c r="KR1225" t="s">
        <v>34193</v>
      </c>
      <c r="KS1225" t="s">
        <v>12185</v>
      </c>
      <c r="KT1225" t="s">
        <v>63763</v>
      </c>
      <c r="KU1225" t="s">
        <v>58798</v>
      </c>
      <c r="KV1225" t="s">
        <v>34047</v>
      </c>
      <c r="KW1225" t="s">
        <v>38758</v>
      </c>
      <c r="KX1225" t="s">
        <v>9858</v>
      </c>
      <c r="KY1225" t="s">
        <v>10995</v>
      </c>
      <c r="KZ1225" t="s">
        <v>52809</v>
      </c>
      <c r="LA1225" t="s">
        <v>15286</v>
      </c>
      <c r="LB1225" t="s">
        <v>4941</v>
      </c>
      <c r="LC1225" t="s">
        <v>50284</v>
      </c>
      <c r="LD1225" t="s">
        <v>44737</v>
      </c>
      <c r="LE1225" t="s">
        <v>31477</v>
      </c>
      <c r="LF1225" t="s">
        <v>34876</v>
      </c>
      <c r="LG1225" t="s">
        <v>2874</v>
      </c>
      <c r="LH1225" t="s">
        <v>27348</v>
      </c>
      <c r="LI1225" t="s">
        <v>2427</v>
      </c>
      <c r="LJ1225" t="s">
        <v>5276</v>
      </c>
      <c r="LK1225" t="s">
        <v>15643</v>
      </c>
      <c r="LL1225" t="s">
        <v>16201</v>
      </c>
      <c r="LM1225" t="s">
        <v>31247</v>
      </c>
      <c r="LN1225" t="s">
        <v>12413</v>
      </c>
      <c r="LO1225" t="s">
        <v>57519</v>
      </c>
      <c r="LP1225" t="s">
        <v>32177</v>
      </c>
      <c r="LQ1225" t="s">
        <v>17255</v>
      </c>
      <c r="LR1225" t="s">
        <v>26950</v>
      </c>
      <c r="LS1225" t="s">
        <v>21532</v>
      </c>
      <c r="LT1225" t="s">
        <v>3115</v>
      </c>
      <c r="LU1225" t="s">
        <v>21061</v>
      </c>
      <c r="LV1225" t="s">
        <v>10910</v>
      </c>
      <c r="LW1225" t="s">
        <v>40067</v>
      </c>
      <c r="LX1225" t="s">
        <v>10886</v>
      </c>
      <c r="LY1225" t="s">
        <v>9546</v>
      </c>
      <c r="LZ1225" t="s">
        <v>18814</v>
      </c>
      <c r="MA1225" t="s">
        <v>11186</v>
      </c>
      <c r="MB1225" t="s">
        <v>6828</v>
      </c>
      <c r="MC1225" t="s">
        <v>32553</v>
      </c>
      <c r="MD1225" t="s">
        <v>63764</v>
      </c>
      <c r="ME1225" t="s">
        <v>13495</v>
      </c>
      <c r="MF1225" t="s">
        <v>32624</v>
      </c>
      <c r="MG1225" t="s">
        <v>14786</v>
      </c>
      <c r="MH1225" t="s">
        <v>13605</v>
      </c>
      <c r="MI1225" t="s">
        <v>27603</v>
      </c>
      <c r="MJ1225" t="s">
        <v>30886</v>
      </c>
      <c r="MK1225" t="s">
        <v>16770</v>
      </c>
      <c r="ML1225" t="s">
        <v>57055</v>
      </c>
      <c r="MM1225" t="s">
        <v>11502</v>
      </c>
      <c r="MN1225" t="s">
        <v>22875</v>
      </c>
      <c r="MO1225" t="s">
        <v>48026</v>
      </c>
      <c r="MP1225" t="s">
        <v>50088</v>
      </c>
      <c r="MQ1225" t="s">
        <v>40361</v>
      </c>
      <c r="MR1225" t="s">
        <v>54525</v>
      </c>
      <c r="MS1225" t="s">
        <v>18729</v>
      </c>
      <c r="MT1225" t="s">
        <v>10169</v>
      </c>
      <c r="MU1225" t="s">
        <v>34295</v>
      </c>
      <c r="MV1225" t="s">
        <v>30296</v>
      </c>
      <c r="MW1225" t="s">
        <v>39241</v>
      </c>
      <c r="MX1225" t="s">
        <v>22003</v>
      </c>
      <c r="MY1225" t="s">
        <v>7521</v>
      </c>
      <c r="MZ1225" t="s">
        <v>34258</v>
      </c>
      <c r="NA1225" t="s">
        <v>50519</v>
      </c>
      <c r="NB1225" t="s">
        <v>864</v>
      </c>
      <c r="NC1225" t="s">
        <v>1804</v>
      </c>
      <c r="ND1225" t="s">
        <v>19358</v>
      </c>
      <c r="NE1225" t="s">
        <v>9360</v>
      </c>
      <c r="NF1225" t="s">
        <v>19028</v>
      </c>
      <c r="NG1225" t="s">
        <v>4389</v>
      </c>
      <c r="NH1225" t="s">
        <v>39905</v>
      </c>
      <c r="NI1225" t="s">
        <v>53442</v>
      </c>
      <c r="NJ1225" t="s">
        <v>30334</v>
      </c>
      <c r="NK1225" t="s">
        <v>28938</v>
      </c>
      <c r="NL1225" t="s">
        <v>21392</v>
      </c>
      <c r="NM1225" t="s">
        <v>27741</v>
      </c>
      <c r="NN1225" t="s">
        <v>10588</v>
      </c>
      <c r="NO1225" t="s">
        <v>12912</v>
      </c>
      <c r="NP1225" t="s">
        <v>21908</v>
      </c>
      <c r="NQ1225" t="s">
        <v>21847</v>
      </c>
      <c r="NR1225" t="s">
        <v>20107</v>
      </c>
      <c r="NS1225" t="s">
        <v>25739</v>
      </c>
      <c r="NT1225" t="s">
        <v>21259</v>
      </c>
      <c r="NU1225" t="s">
        <v>63765</v>
      </c>
      <c r="NV1225" t="s">
        <v>42749</v>
      </c>
      <c r="NW1225" t="s">
        <v>40597</v>
      </c>
      <c r="NX1225" t="s">
        <v>6546</v>
      </c>
      <c r="NY1225" t="s">
        <v>16907</v>
      </c>
      <c r="NZ1225" t="s">
        <v>1648</v>
      </c>
      <c r="OA1225" t="s">
        <v>23525</v>
      </c>
      <c r="OB1225" t="s">
        <v>63766</v>
      </c>
      <c r="OC1225" t="s">
        <v>14767</v>
      </c>
      <c r="OD1225" t="s">
        <v>30032</v>
      </c>
      <c r="OE1225" t="s">
        <v>4510</v>
      </c>
      <c r="OF1225" t="s">
        <v>23564</v>
      </c>
      <c r="OG1225" t="s">
        <v>9157</v>
      </c>
      <c r="OH1225" t="s">
        <v>3327</v>
      </c>
      <c r="OI1225" t="s">
        <v>60713</v>
      </c>
      <c r="OJ1225" t="s">
        <v>40669</v>
      </c>
      <c r="OK1225" t="s">
        <v>8172</v>
      </c>
      <c r="OL1225" t="s">
        <v>29135</v>
      </c>
      <c r="OM1225" t="s">
        <v>12370</v>
      </c>
      <c r="ON1225" t="s">
        <v>24474</v>
      </c>
      <c r="OO1225" t="s">
        <v>26097</v>
      </c>
      <c r="OP1225" t="s">
        <v>15901</v>
      </c>
      <c r="OQ1225" t="s">
        <v>5045</v>
      </c>
      <c r="OR1225" t="s">
        <v>25811</v>
      </c>
      <c r="OS1225" t="s">
        <v>5266</v>
      </c>
      <c r="OT1225" t="s">
        <v>30893</v>
      </c>
      <c r="OU1225" t="s">
        <v>13622</v>
      </c>
      <c r="OV1225" t="s">
        <v>24281</v>
      </c>
      <c r="OW1225" t="s">
        <v>18785</v>
      </c>
      <c r="OX1225" t="s">
        <v>55139</v>
      </c>
      <c r="OY1225" t="s">
        <v>12151</v>
      </c>
      <c r="OZ1225" t="s">
        <v>3978</v>
      </c>
      <c r="PA1225" t="s">
        <v>56984</v>
      </c>
      <c r="PB1225" t="s">
        <v>7216</v>
      </c>
      <c r="PC1225" t="s">
        <v>63767</v>
      </c>
      <c r="PD1225" t="s">
        <v>63768</v>
      </c>
      <c r="PE1225" t="s">
        <v>28802</v>
      </c>
      <c r="PF1225" t="s">
        <v>27646</v>
      </c>
      <c r="PG1225" t="s">
        <v>5521</v>
      </c>
      <c r="PH1225" t="s">
        <v>18083</v>
      </c>
      <c r="PI1225" t="s">
        <v>35509</v>
      </c>
      <c r="PJ1225" t="s">
        <v>41460</v>
      </c>
      <c r="PK1225" t="s">
        <v>17434</v>
      </c>
      <c r="PL1225" t="s">
        <v>37712</v>
      </c>
      <c r="PM1225" t="s">
        <v>34230</v>
      </c>
      <c r="PN1225" t="s">
        <v>19502</v>
      </c>
      <c r="PO1225" t="s">
        <v>17680</v>
      </c>
      <c r="PP1225" t="s">
        <v>42508</v>
      </c>
      <c r="PQ1225" t="s">
        <v>36859</v>
      </c>
      <c r="PR1225" t="s">
        <v>1558</v>
      </c>
      <c r="PS1225" t="s">
        <v>10510</v>
      </c>
      <c r="PT1225" t="s">
        <v>17812</v>
      </c>
      <c r="PU1225" t="s">
        <v>39029</v>
      </c>
      <c r="PV1225" t="s">
        <v>6575</v>
      </c>
      <c r="PW1225" t="s">
        <v>3754</v>
      </c>
      <c r="PX1225" t="s">
        <v>54448</v>
      </c>
      <c r="PY1225" t="s">
        <v>5332</v>
      </c>
      <c r="PZ1225" t="s">
        <v>32743</v>
      </c>
      <c r="QA1225" t="s">
        <v>32544</v>
      </c>
      <c r="QB1225" t="s">
        <v>33813</v>
      </c>
      <c r="QC1225" t="s">
        <v>16177</v>
      </c>
      <c r="QD1225" t="s">
        <v>34215</v>
      </c>
      <c r="QE1225" t="s">
        <v>31773</v>
      </c>
      <c r="QF1225" t="s">
        <v>40406</v>
      </c>
      <c r="QG1225" t="s">
        <v>24592</v>
      </c>
      <c r="QH1225" t="s">
        <v>3361</v>
      </c>
      <c r="QI1225" t="s">
        <v>33345</v>
      </c>
      <c r="QJ1225" t="s">
        <v>30514</v>
      </c>
      <c r="QK1225" t="s">
        <v>7530</v>
      </c>
      <c r="QL1225" t="s">
        <v>3705</v>
      </c>
      <c r="QM1225" t="s">
        <v>17041</v>
      </c>
      <c r="QN1225" t="s">
        <v>31891</v>
      </c>
      <c r="QO1225" t="s">
        <v>16307</v>
      </c>
      <c r="QP1225" t="s">
        <v>45721</v>
      </c>
      <c r="QQ1225" t="s">
        <v>63769</v>
      </c>
      <c r="QR1225" t="s">
        <v>1190</v>
      </c>
      <c r="QS1225" t="s">
        <v>17259</v>
      </c>
      <c r="QT1225" t="s">
        <v>18036</v>
      </c>
      <c r="QU1225" t="s">
        <v>51998</v>
      </c>
      <c r="QV1225" t="s">
        <v>41707</v>
      </c>
      <c r="QW1225" t="s">
        <v>12695</v>
      </c>
      <c r="QX1225" t="s">
        <v>20485</v>
      </c>
      <c r="QY1225" t="s">
        <v>5414</v>
      </c>
      <c r="QZ1225" t="s">
        <v>25049</v>
      </c>
      <c r="RA1225" t="s">
        <v>4349</v>
      </c>
      <c r="RB1225" t="s">
        <v>33644</v>
      </c>
      <c r="RC1225" t="s">
        <v>20813</v>
      </c>
      <c r="RD1225" t="s">
        <v>35923</v>
      </c>
      <c r="RE1225" t="s">
        <v>10893</v>
      </c>
      <c r="RF1225" t="s">
        <v>13316</v>
      </c>
      <c r="RG1225" t="s">
        <v>9999</v>
      </c>
      <c r="RH1225" t="s">
        <v>36786</v>
      </c>
      <c r="RI1225" t="s">
        <v>7574</v>
      </c>
      <c r="RJ1225" t="s">
        <v>31972</v>
      </c>
      <c r="RK1225" t="s">
        <v>40080</v>
      </c>
      <c r="RL1225" t="s">
        <v>23265</v>
      </c>
      <c r="RM1225" t="s">
        <v>7476</v>
      </c>
      <c r="RN1225" t="s">
        <v>18986</v>
      </c>
      <c r="RO1225" t="s">
        <v>44069</v>
      </c>
      <c r="RP1225" t="s">
        <v>63770</v>
      </c>
      <c r="RQ1225" t="s">
        <v>16778</v>
      </c>
      <c r="RR1225" t="s">
        <v>21450</v>
      </c>
      <c r="RS1225" t="s">
        <v>12896</v>
      </c>
      <c r="RT1225" t="s">
        <v>14551</v>
      </c>
      <c r="RU1225" t="s">
        <v>45044</v>
      </c>
      <c r="RV1225" t="s">
        <v>3465</v>
      </c>
      <c r="RW1225" t="s">
        <v>53127</v>
      </c>
      <c r="RX1225" t="s">
        <v>40306</v>
      </c>
      <c r="RY1225" t="s">
        <v>25798</v>
      </c>
      <c r="RZ1225" t="s">
        <v>2106</v>
      </c>
      <c r="SA1225" t="s">
        <v>28151</v>
      </c>
      <c r="SB1225" t="s">
        <v>10118</v>
      </c>
      <c r="SC1225" t="s">
        <v>21978</v>
      </c>
      <c r="SD1225" t="s">
        <v>47499</v>
      </c>
      <c r="SE1225" t="s">
        <v>63771</v>
      </c>
      <c r="SF1225" t="s">
        <v>47079</v>
      </c>
      <c r="SG1225" t="s">
        <v>17258</v>
      </c>
      <c r="SH1225" t="s">
        <v>15618</v>
      </c>
      <c r="SI1225" t="s">
        <v>49586</v>
      </c>
      <c r="SJ1225" t="s">
        <v>9058</v>
      </c>
      <c r="SK1225" t="s">
        <v>5451</v>
      </c>
      <c r="SL1225" t="s">
        <v>5575</v>
      </c>
      <c r="SM1225" t="s">
        <v>2420</v>
      </c>
      <c r="SN1225" t="s">
        <v>37998</v>
      </c>
      <c r="SO1225" t="s">
        <v>26176</v>
      </c>
      <c r="SP1225" t="s">
        <v>916</v>
      </c>
      <c r="SQ1225" t="s">
        <v>27008</v>
      </c>
      <c r="SR1225" t="s">
        <v>15907</v>
      </c>
      <c r="SS1225" t="s">
        <v>10933</v>
      </c>
      <c r="ST1225" t="s">
        <v>26739</v>
      </c>
      <c r="SU1225" t="s">
        <v>23517</v>
      </c>
      <c r="SV1225" t="s">
        <v>42368</v>
      </c>
      <c r="SW1225" t="s">
        <v>25866</v>
      </c>
      <c r="SX1225" t="s">
        <v>17889</v>
      </c>
      <c r="SY1225" t="s">
        <v>35944</v>
      </c>
      <c r="SZ1225" t="s">
        <v>34603</v>
      </c>
      <c r="TA1225" t="s">
        <v>1203</v>
      </c>
      <c r="TB1225" t="s">
        <v>1203</v>
      </c>
      <c r="TC1225" t="s">
        <v>1203</v>
      </c>
      <c r="TD1225" t="s">
        <v>1203</v>
      </c>
      <c r="TE1225" t="s">
        <v>1203</v>
      </c>
      <c r="TF1225" t="s">
        <v>1203</v>
      </c>
      <c r="TG1225" t="s">
        <v>1203</v>
      </c>
      <c r="TH1225" t="s">
        <v>1203</v>
      </c>
      <c r="TI1225" t="s">
        <v>1203</v>
      </c>
      <c r="TJ1225" t="s">
        <v>1203</v>
      </c>
      <c r="TK1225" t="s">
        <v>1203</v>
      </c>
      <c r="TL1225" t="s">
        <v>1203</v>
      </c>
      <c r="TM1225" t="s">
        <v>1203</v>
      </c>
      <c r="TN1225" t="s">
        <v>1203</v>
      </c>
      <c r="TO1225" t="s">
        <v>1203</v>
      </c>
      <c r="TP1225" t="s">
        <v>1203</v>
      </c>
      <c r="TQ1225" t="s">
        <v>63772</v>
      </c>
      <c r="TR1225" t="s">
        <v>1203</v>
      </c>
      <c r="TS1225" t="s">
        <v>1203</v>
      </c>
      <c r="TT1225" t="s">
        <v>63773</v>
      </c>
      <c r="TU1225" t="s">
        <v>1203</v>
      </c>
      <c r="TV1225" t="s">
        <v>1203</v>
      </c>
      <c r="TW1225" t="s">
        <v>1203</v>
      </c>
      <c r="TX1225" t="s">
        <v>1203</v>
      </c>
      <c r="TY1225" t="s">
        <v>47767</v>
      </c>
      <c r="TZ1225" t="s">
        <v>1203</v>
      </c>
      <c r="UA1225" t="s">
        <v>1203</v>
      </c>
      <c r="UB1225" t="s">
        <v>1203</v>
      </c>
      <c r="UC1225" t="s">
        <v>1203</v>
      </c>
      <c r="UD1225" t="s">
        <v>1203</v>
      </c>
      <c r="UE1225" t="s">
        <v>1203</v>
      </c>
      <c r="UF1225" t="s">
        <v>1203</v>
      </c>
      <c r="UG1225" t="s">
        <v>1203</v>
      </c>
      <c r="UH1225" t="s">
        <v>1203</v>
      </c>
      <c r="UI1225" t="s">
        <v>1203</v>
      </c>
      <c r="UJ1225" t="s">
        <v>1203</v>
      </c>
      <c r="UK1225" t="s">
        <v>1203</v>
      </c>
      <c r="UL1225" t="s">
        <v>1203</v>
      </c>
      <c r="UM1225" t="s">
        <v>1203</v>
      </c>
      <c r="UN1225" t="s">
        <v>1203</v>
      </c>
      <c r="UO1225" t="s">
        <v>1203</v>
      </c>
      <c r="UP1225" t="s">
        <v>1203</v>
      </c>
      <c r="UQ1225" t="s">
        <v>1203</v>
      </c>
      <c r="UR1225" t="s">
        <v>1203</v>
      </c>
      <c r="US1225" t="s">
        <v>1203</v>
      </c>
      <c r="UT1225" t="s">
        <v>1203</v>
      </c>
      <c r="UU1225" t="s">
        <v>1203</v>
      </c>
      <c r="UV1225">
        <v>0</v>
      </c>
      <c r="UW1225" t="s">
        <v>1203</v>
      </c>
      <c r="UX1225" t="s">
        <v>1203</v>
      </c>
      <c r="UY1225" t="s">
        <v>1203</v>
      </c>
      <c r="UZ1225" t="s">
        <v>1203</v>
      </c>
      <c r="VA1225" t="s">
        <v>1203</v>
      </c>
      <c r="VB1225" t="s">
        <v>1203</v>
      </c>
      <c r="VC1225" t="s">
        <v>1203</v>
      </c>
      <c r="VD1225" t="s">
        <v>1203</v>
      </c>
      <c r="VE1225">
        <v>0</v>
      </c>
      <c r="VF1225" t="s">
        <v>1203</v>
      </c>
      <c r="VG1225">
        <v>0</v>
      </c>
      <c r="VH1225" t="s">
        <v>1203</v>
      </c>
      <c r="VI1225" t="s">
        <v>1203</v>
      </c>
      <c r="VJ1225" t="s">
        <v>1203</v>
      </c>
      <c r="VK1225">
        <v>0</v>
      </c>
      <c r="VL1225" t="s">
        <v>1203</v>
      </c>
      <c r="VM1225" t="s">
        <v>1203</v>
      </c>
      <c r="VN1225" t="s">
        <v>1203</v>
      </c>
      <c r="VO1225" t="s">
        <v>1203</v>
      </c>
      <c r="VP1225" t="s">
        <v>1203</v>
      </c>
      <c r="VQ1225" t="s">
        <v>1203</v>
      </c>
      <c r="VR1225" t="s">
        <v>1203</v>
      </c>
      <c r="VS1225" t="s">
        <v>1203</v>
      </c>
      <c r="VT1225" t="s">
        <v>1203</v>
      </c>
      <c r="VU1225">
        <v>0</v>
      </c>
      <c r="VV1225" t="s">
        <v>1203</v>
      </c>
      <c r="VW1225" t="s">
        <v>1203</v>
      </c>
      <c r="VX1225">
        <v>0</v>
      </c>
      <c r="VY1225" t="s">
        <v>1203</v>
      </c>
      <c r="VZ1225" t="s">
        <v>1203</v>
      </c>
      <c r="WA1225" t="s">
        <v>1203</v>
      </c>
      <c r="WB1225" t="s">
        <v>1203</v>
      </c>
      <c r="WC1225" t="s">
        <v>1203</v>
      </c>
      <c r="WD1225">
        <v>0</v>
      </c>
      <c r="WE1225">
        <v>0</v>
      </c>
      <c r="WF1225" t="s">
        <v>1203</v>
      </c>
      <c r="WG1225" t="s">
        <v>1203</v>
      </c>
      <c r="WH1225" t="s">
        <v>1203</v>
      </c>
      <c r="WI1225" t="s">
        <v>1203</v>
      </c>
      <c r="WJ1225" t="s">
        <v>1203</v>
      </c>
      <c r="WK1225" t="s">
        <v>1203</v>
      </c>
      <c r="WL1225" t="s">
        <v>1203</v>
      </c>
      <c r="WM1225">
        <v>0</v>
      </c>
      <c r="WN1225" t="s">
        <v>1203</v>
      </c>
      <c r="WO1225" t="s">
        <v>1203</v>
      </c>
      <c r="WP1225" t="s">
        <v>1203</v>
      </c>
      <c r="WQ1225" t="s">
        <v>1203</v>
      </c>
      <c r="WR1225" t="s">
        <v>1203</v>
      </c>
      <c r="WS1225">
        <v>0</v>
      </c>
      <c r="WT1225">
        <v>0</v>
      </c>
      <c r="WU1225" t="s">
        <v>1203</v>
      </c>
      <c r="WV1225" t="s">
        <v>1203</v>
      </c>
      <c r="WW1225" t="s">
        <v>1203</v>
      </c>
      <c r="WX1225">
        <v>0</v>
      </c>
      <c r="WY1225" t="s">
        <v>1203</v>
      </c>
      <c r="WZ1225" t="s">
        <v>1203</v>
      </c>
      <c r="XA1225" t="s">
        <v>1203</v>
      </c>
      <c r="XB1225" t="s">
        <v>1203</v>
      </c>
      <c r="XC1225" t="s">
        <v>1203</v>
      </c>
      <c r="XD1225" t="s">
        <v>1203</v>
      </c>
      <c r="XE1225" t="s">
        <v>1203</v>
      </c>
      <c r="XF1225" t="s">
        <v>1203</v>
      </c>
      <c r="XG1225" t="s">
        <v>1203</v>
      </c>
      <c r="XH1225">
        <v>0</v>
      </c>
      <c r="XI1225">
        <v>0</v>
      </c>
      <c r="XJ1225">
        <v>0</v>
      </c>
      <c r="XK1225" t="s">
        <v>1203</v>
      </c>
      <c r="XL1225">
        <v>0</v>
      </c>
      <c r="XM1225" t="s">
        <v>1203</v>
      </c>
      <c r="XN1225" t="s">
        <v>1203</v>
      </c>
      <c r="XO1225" t="s">
        <v>1203</v>
      </c>
      <c r="XP1225">
        <v>0</v>
      </c>
      <c r="XQ1225" t="s">
        <v>1203</v>
      </c>
      <c r="XR1225" t="s">
        <v>1203</v>
      </c>
      <c r="XS1225">
        <v>0</v>
      </c>
      <c r="XT1225">
        <v>0</v>
      </c>
      <c r="XU1225" t="s">
        <v>1203</v>
      </c>
      <c r="XV1225">
        <v>0</v>
      </c>
      <c r="XW1225" t="s">
        <v>1203</v>
      </c>
      <c r="XX1225" t="s">
        <v>1203</v>
      </c>
      <c r="XY1225" t="s">
        <v>1203</v>
      </c>
      <c r="XZ1225" t="s">
        <v>1203</v>
      </c>
      <c r="YA1225">
        <v>0</v>
      </c>
      <c r="YB1225" t="s">
        <v>1203</v>
      </c>
      <c r="YC1225" t="s">
        <v>1203</v>
      </c>
      <c r="YD1225" t="s">
        <v>1203</v>
      </c>
      <c r="YE1225" t="s">
        <v>1203</v>
      </c>
      <c r="YF1225">
        <v>0</v>
      </c>
      <c r="YG1225" t="s">
        <v>1203</v>
      </c>
      <c r="YH1225">
        <v>0</v>
      </c>
      <c r="YI1225">
        <v>0</v>
      </c>
      <c r="YJ1225" t="s">
        <v>1203</v>
      </c>
      <c r="YK1225">
        <v>0</v>
      </c>
      <c r="YL1225" t="s">
        <v>1203</v>
      </c>
      <c r="YM1225">
        <v>0</v>
      </c>
      <c r="YN1225">
        <v>0</v>
      </c>
      <c r="YO1225">
        <v>0</v>
      </c>
      <c r="YP1225">
        <v>0</v>
      </c>
      <c r="YQ1225" t="s">
        <v>1203</v>
      </c>
      <c r="YR1225">
        <v>0</v>
      </c>
      <c r="YS1225">
        <v>0</v>
      </c>
      <c r="YT1225">
        <v>0</v>
      </c>
      <c r="YU1225">
        <v>0</v>
      </c>
      <c r="YV1225">
        <v>0</v>
      </c>
      <c r="YW1225" t="s">
        <v>1203</v>
      </c>
      <c r="YX1225">
        <v>0</v>
      </c>
      <c r="YY1225" t="s">
        <v>1203</v>
      </c>
      <c r="YZ1225">
        <v>0</v>
      </c>
      <c r="ZA1225">
        <v>0</v>
      </c>
      <c r="ZB1225">
        <v>0</v>
      </c>
      <c r="ZC1225">
        <v>0</v>
      </c>
      <c r="ZD1225">
        <v>0</v>
      </c>
      <c r="ZE1225">
        <v>0</v>
      </c>
      <c r="ZF1225">
        <v>0</v>
      </c>
      <c r="ZG1225">
        <v>0</v>
      </c>
      <c r="ZH1225" t="s">
        <v>1203</v>
      </c>
      <c r="ZI1225">
        <v>0</v>
      </c>
      <c r="ZJ1225">
        <v>0</v>
      </c>
      <c r="ZK1225">
        <v>0</v>
      </c>
      <c r="ZL1225" t="s">
        <v>1203</v>
      </c>
      <c r="ZM1225">
        <v>0</v>
      </c>
      <c r="ZN1225" t="s">
        <v>1203</v>
      </c>
      <c r="ZO1225">
        <v>0</v>
      </c>
      <c r="ZP1225">
        <v>0</v>
      </c>
      <c r="ZQ1225">
        <v>0</v>
      </c>
    </row>
    <row r="1226" spans="1:693" x14ac:dyDescent="0.3">
      <c r="A1226">
        <v>5218</v>
      </c>
      <c r="B1226" s="1">
        <v>42.11</v>
      </c>
      <c r="C1226" t="s">
        <v>1204</v>
      </c>
      <c r="D1226" t="s">
        <v>694</v>
      </c>
      <c r="E1226" t="s">
        <v>695</v>
      </c>
      <c r="F1226">
        <v>3</v>
      </c>
      <c r="G1226">
        <v>0</v>
      </c>
      <c r="H1226" t="s">
        <v>1690</v>
      </c>
      <c r="I1226" t="s">
        <v>701</v>
      </c>
      <c r="J1226" t="s">
        <v>699</v>
      </c>
      <c r="K1226" t="s">
        <v>700</v>
      </c>
      <c r="L1226" t="s">
        <v>701</v>
      </c>
      <c r="M1226" t="s">
        <v>702</v>
      </c>
      <c r="N1226" t="s">
        <v>703</v>
      </c>
      <c r="O1226" t="s">
        <v>704</v>
      </c>
      <c r="P1226">
        <v>0</v>
      </c>
      <c r="Q1226" t="s">
        <v>1206</v>
      </c>
      <c r="R1226" t="s">
        <v>8725</v>
      </c>
      <c r="S1226" t="s">
        <v>3096</v>
      </c>
      <c r="T1226" t="s">
        <v>1207</v>
      </c>
      <c r="U1226" t="s">
        <v>4928</v>
      </c>
      <c r="V1226" t="s">
        <v>1208</v>
      </c>
      <c r="W1226" t="s">
        <v>710</v>
      </c>
      <c r="X1226" t="s">
        <v>63774</v>
      </c>
      <c r="Y1226">
        <v>1</v>
      </c>
      <c r="Z1226" t="s">
        <v>703</v>
      </c>
      <c r="AA1226">
        <v>1</v>
      </c>
      <c r="AB1226" t="s">
        <v>1210</v>
      </c>
      <c r="AC1226" t="s">
        <v>708</v>
      </c>
      <c r="AD1226" t="s">
        <v>698</v>
      </c>
      <c r="AE1226" t="s">
        <v>715</v>
      </c>
      <c r="AF1226" t="s">
        <v>21343</v>
      </c>
      <c r="AG1226" t="s">
        <v>9905</v>
      </c>
      <c r="AH1226" t="s">
        <v>29040</v>
      </c>
      <c r="AI1226" t="s">
        <v>25288</v>
      </c>
      <c r="AJ1226" t="s">
        <v>19090</v>
      </c>
      <c r="AK1226" t="s">
        <v>2159</v>
      </c>
      <c r="AL1226" t="s">
        <v>10887</v>
      </c>
      <c r="AM1226" t="s">
        <v>20248</v>
      </c>
      <c r="AN1226" t="s">
        <v>31361</v>
      </c>
      <c r="AO1226" t="s">
        <v>30203</v>
      </c>
      <c r="AP1226" t="s">
        <v>13723</v>
      </c>
      <c r="AQ1226" t="s">
        <v>39196</v>
      </c>
      <c r="AR1226" t="s">
        <v>26208</v>
      </c>
      <c r="AS1226" t="s">
        <v>9580</v>
      </c>
      <c r="AT1226" t="s">
        <v>24380</v>
      </c>
      <c r="AU1226" t="s">
        <v>39043</v>
      </c>
      <c r="AV1226" t="s">
        <v>39427</v>
      </c>
      <c r="AW1226" t="s">
        <v>47177</v>
      </c>
      <c r="AX1226" t="s">
        <v>1369</v>
      </c>
      <c r="AY1226" t="s">
        <v>22773</v>
      </c>
      <c r="AZ1226" t="s">
        <v>4383</v>
      </c>
      <c r="BA1226" t="s">
        <v>1252</v>
      </c>
      <c r="BB1226" t="s">
        <v>5863</v>
      </c>
      <c r="BC1226" t="s">
        <v>31515</v>
      </c>
      <c r="BD1226" t="s">
        <v>41856</v>
      </c>
      <c r="BE1226" t="s">
        <v>7238</v>
      </c>
      <c r="BF1226" t="s">
        <v>7558</v>
      </c>
      <c r="BG1226" t="s">
        <v>32801</v>
      </c>
      <c r="BH1226" t="s">
        <v>13100</v>
      </c>
      <c r="BI1226" t="s">
        <v>32998</v>
      </c>
      <c r="BJ1226" t="s">
        <v>50509</v>
      </c>
      <c r="BK1226" t="s">
        <v>7311</v>
      </c>
      <c r="BL1226" t="s">
        <v>21474</v>
      </c>
      <c r="BM1226" t="s">
        <v>5068</v>
      </c>
      <c r="BN1226" t="s">
        <v>26453</v>
      </c>
      <c r="BO1226" t="s">
        <v>39857</v>
      </c>
      <c r="BP1226" t="s">
        <v>14972</v>
      </c>
      <c r="BQ1226" t="s">
        <v>7187</v>
      </c>
      <c r="BR1226" t="s">
        <v>27637</v>
      </c>
      <c r="BS1226" t="s">
        <v>2372</v>
      </c>
      <c r="BT1226" t="s">
        <v>23312</v>
      </c>
      <c r="BU1226" t="s">
        <v>24464</v>
      </c>
      <c r="BV1226" t="s">
        <v>16572</v>
      </c>
      <c r="BW1226" t="s">
        <v>10611</v>
      </c>
      <c r="BX1226" t="s">
        <v>747</v>
      </c>
      <c r="BY1226" t="s">
        <v>19898</v>
      </c>
      <c r="BZ1226" t="s">
        <v>35828</v>
      </c>
      <c r="CA1226" t="s">
        <v>6132</v>
      </c>
      <c r="CB1226" t="s">
        <v>21107</v>
      </c>
      <c r="CC1226" t="s">
        <v>14260</v>
      </c>
      <c r="CD1226" t="s">
        <v>20871</v>
      </c>
      <c r="CE1226" t="s">
        <v>1365</v>
      </c>
      <c r="CF1226" t="s">
        <v>51668</v>
      </c>
      <c r="CG1226" t="s">
        <v>60920</v>
      </c>
      <c r="CH1226" t="s">
        <v>20264</v>
      </c>
      <c r="CI1226" t="s">
        <v>9487</v>
      </c>
      <c r="CJ1226" t="s">
        <v>63775</v>
      </c>
      <c r="CK1226" t="s">
        <v>6943</v>
      </c>
      <c r="CL1226" t="s">
        <v>29263</v>
      </c>
      <c r="CM1226" t="s">
        <v>25160</v>
      </c>
      <c r="CN1226" t="s">
        <v>27289</v>
      </c>
      <c r="CO1226" t="s">
        <v>19301</v>
      </c>
      <c r="CP1226" t="s">
        <v>31668</v>
      </c>
      <c r="CQ1226" t="s">
        <v>20185</v>
      </c>
      <c r="CR1226" t="s">
        <v>6830</v>
      </c>
      <c r="CS1226" t="s">
        <v>13168</v>
      </c>
      <c r="CT1226" t="s">
        <v>30167</v>
      </c>
      <c r="CU1226" t="s">
        <v>12743</v>
      </c>
      <c r="CV1226" t="s">
        <v>1436</v>
      </c>
      <c r="CW1226" t="s">
        <v>26458</v>
      </c>
      <c r="CX1226" t="s">
        <v>2979</v>
      </c>
      <c r="CY1226" t="s">
        <v>30974</v>
      </c>
      <c r="CZ1226" t="s">
        <v>19812</v>
      </c>
      <c r="DA1226" t="s">
        <v>30183</v>
      </c>
      <c r="DB1226" t="s">
        <v>33224</v>
      </c>
      <c r="DC1226" t="s">
        <v>18303</v>
      </c>
      <c r="DD1226" t="s">
        <v>19348</v>
      </c>
      <c r="DE1226" t="s">
        <v>33487</v>
      </c>
      <c r="DF1226" t="s">
        <v>32157</v>
      </c>
      <c r="DG1226" t="s">
        <v>25305</v>
      </c>
      <c r="DH1226" t="s">
        <v>16387</v>
      </c>
      <c r="DI1226" t="s">
        <v>18402</v>
      </c>
      <c r="DJ1226" t="s">
        <v>10518</v>
      </c>
      <c r="DK1226" t="s">
        <v>18449</v>
      </c>
      <c r="DL1226" t="s">
        <v>14147</v>
      </c>
      <c r="DM1226" t="s">
        <v>30663</v>
      </c>
      <c r="DN1226" t="s">
        <v>27805</v>
      </c>
      <c r="DO1226" t="s">
        <v>33277</v>
      </c>
      <c r="DP1226" t="s">
        <v>19239</v>
      </c>
      <c r="DQ1226" t="s">
        <v>26938</v>
      </c>
      <c r="DR1226" t="s">
        <v>13274</v>
      </c>
      <c r="DS1226" t="s">
        <v>5015</v>
      </c>
      <c r="DT1226" t="s">
        <v>31642</v>
      </c>
      <c r="DU1226" t="s">
        <v>63776</v>
      </c>
      <c r="DV1226" t="s">
        <v>2185</v>
      </c>
      <c r="DW1226" t="s">
        <v>15483</v>
      </c>
      <c r="DX1226" t="s">
        <v>32460</v>
      </c>
      <c r="DY1226" t="s">
        <v>32642</v>
      </c>
      <c r="DZ1226" t="s">
        <v>20455</v>
      </c>
      <c r="EA1226" t="s">
        <v>14459</v>
      </c>
      <c r="EB1226" t="s">
        <v>63777</v>
      </c>
      <c r="EC1226" t="s">
        <v>11772</v>
      </c>
      <c r="ED1226" t="s">
        <v>34807</v>
      </c>
      <c r="EE1226" t="s">
        <v>31824</v>
      </c>
      <c r="EF1226" t="s">
        <v>17426</v>
      </c>
      <c r="EG1226" t="s">
        <v>41813</v>
      </c>
      <c r="EH1226" t="s">
        <v>19747</v>
      </c>
      <c r="EI1226" t="s">
        <v>3495</v>
      </c>
      <c r="EJ1226" t="s">
        <v>5774</v>
      </c>
      <c r="EK1226" t="s">
        <v>23541</v>
      </c>
      <c r="EL1226" t="s">
        <v>23992</v>
      </c>
      <c r="EM1226" t="s">
        <v>20054</v>
      </c>
      <c r="EN1226" t="s">
        <v>32852</v>
      </c>
      <c r="EO1226" t="s">
        <v>22160</v>
      </c>
      <c r="EP1226" t="s">
        <v>27034</v>
      </c>
      <c r="EQ1226" t="s">
        <v>13271</v>
      </c>
      <c r="ER1226" t="s">
        <v>15921</v>
      </c>
      <c r="ES1226" t="s">
        <v>5983</v>
      </c>
      <c r="ET1226" t="s">
        <v>20391</v>
      </c>
      <c r="EU1226" t="s">
        <v>3509</v>
      </c>
      <c r="EV1226" t="s">
        <v>1808</v>
      </c>
      <c r="EW1226" t="s">
        <v>5759</v>
      </c>
      <c r="EX1226" t="s">
        <v>28581</v>
      </c>
      <c r="EY1226" t="s">
        <v>23937</v>
      </c>
      <c r="EZ1226" t="s">
        <v>63778</v>
      </c>
      <c r="FA1226" t="s">
        <v>3883</v>
      </c>
      <c r="FB1226" t="s">
        <v>26397</v>
      </c>
      <c r="FC1226" t="s">
        <v>36383</v>
      </c>
      <c r="FD1226" t="s">
        <v>24028</v>
      </c>
      <c r="FE1226" t="s">
        <v>18597</v>
      </c>
      <c r="FF1226" t="s">
        <v>15499</v>
      </c>
      <c r="FG1226" t="s">
        <v>3148</v>
      </c>
      <c r="FH1226" t="s">
        <v>18748</v>
      </c>
      <c r="FI1226" t="s">
        <v>26479</v>
      </c>
      <c r="FJ1226" t="s">
        <v>25873</v>
      </c>
      <c r="FK1226" t="s">
        <v>2728</v>
      </c>
      <c r="FL1226" t="s">
        <v>38239</v>
      </c>
      <c r="FM1226" t="s">
        <v>3439</v>
      </c>
      <c r="FN1226" t="s">
        <v>31854</v>
      </c>
      <c r="FO1226" t="s">
        <v>63779</v>
      </c>
      <c r="FP1226" t="s">
        <v>7766</v>
      </c>
      <c r="FQ1226" t="s">
        <v>26744</v>
      </c>
      <c r="FR1226" t="s">
        <v>25548</v>
      </c>
      <c r="FS1226" t="s">
        <v>18754</v>
      </c>
      <c r="FT1226" t="s">
        <v>29367</v>
      </c>
      <c r="FU1226" t="s">
        <v>11930</v>
      </c>
      <c r="FV1226" t="s">
        <v>10610</v>
      </c>
      <c r="FW1226" t="s">
        <v>37252</v>
      </c>
      <c r="FX1226" t="s">
        <v>7078</v>
      </c>
      <c r="FY1226" t="s">
        <v>12409</v>
      </c>
      <c r="FZ1226" t="s">
        <v>19359</v>
      </c>
      <c r="GA1226" t="s">
        <v>5534</v>
      </c>
      <c r="GB1226" t="s">
        <v>20654</v>
      </c>
      <c r="GC1226" t="s">
        <v>927</v>
      </c>
      <c r="GD1226" t="s">
        <v>15875</v>
      </c>
      <c r="GE1226" t="s">
        <v>3594</v>
      </c>
      <c r="GF1226" t="s">
        <v>30359</v>
      </c>
      <c r="GG1226" t="s">
        <v>39791</v>
      </c>
      <c r="GH1226" t="s">
        <v>1562</v>
      </c>
      <c r="GI1226" t="s">
        <v>26259</v>
      </c>
      <c r="GJ1226" t="s">
        <v>22371</v>
      </c>
      <c r="GK1226" t="s">
        <v>35162</v>
      </c>
      <c r="GL1226" t="s">
        <v>27445</v>
      </c>
      <c r="GM1226" t="s">
        <v>32607</v>
      </c>
      <c r="GN1226" t="s">
        <v>6930</v>
      </c>
      <c r="GO1226" t="s">
        <v>20321</v>
      </c>
      <c r="GP1226" t="s">
        <v>9326</v>
      </c>
      <c r="GQ1226" t="s">
        <v>39534</v>
      </c>
      <c r="GR1226" t="s">
        <v>30564</v>
      </c>
      <c r="GS1226" t="s">
        <v>1439</v>
      </c>
      <c r="GT1226" t="s">
        <v>1456</v>
      </c>
      <c r="GU1226" t="s">
        <v>41149</v>
      </c>
      <c r="GV1226" t="s">
        <v>16338</v>
      </c>
      <c r="GW1226" t="s">
        <v>5753</v>
      </c>
      <c r="GX1226" t="s">
        <v>23523</v>
      </c>
      <c r="GY1226" t="s">
        <v>27027</v>
      </c>
      <c r="GZ1226" t="s">
        <v>2672</v>
      </c>
      <c r="HA1226" t="s">
        <v>19432</v>
      </c>
      <c r="HB1226" t="s">
        <v>31204</v>
      </c>
      <c r="HC1226" t="s">
        <v>2209</v>
      </c>
      <c r="HD1226" t="s">
        <v>24465</v>
      </c>
      <c r="HE1226" t="s">
        <v>24292</v>
      </c>
      <c r="HF1226" t="s">
        <v>5220</v>
      </c>
      <c r="HG1226" t="s">
        <v>29988</v>
      </c>
      <c r="HH1226" t="s">
        <v>5453</v>
      </c>
      <c r="HI1226" t="s">
        <v>13141</v>
      </c>
      <c r="HJ1226" t="s">
        <v>45060</v>
      </c>
      <c r="HK1226" t="s">
        <v>28702</v>
      </c>
      <c r="HL1226" t="s">
        <v>34275</v>
      </c>
      <c r="HM1226" t="s">
        <v>29406</v>
      </c>
      <c r="HN1226" t="s">
        <v>25144</v>
      </c>
      <c r="HO1226" t="s">
        <v>12739</v>
      </c>
      <c r="HP1226" t="s">
        <v>24957</v>
      </c>
      <c r="HQ1226" t="s">
        <v>22911</v>
      </c>
      <c r="HR1226" t="s">
        <v>30325</v>
      </c>
      <c r="HS1226" t="s">
        <v>28436</v>
      </c>
      <c r="HT1226" t="s">
        <v>16843</v>
      </c>
      <c r="HU1226" t="s">
        <v>3480</v>
      </c>
      <c r="HV1226" t="s">
        <v>2134</v>
      </c>
      <c r="HW1226" t="s">
        <v>1227</v>
      </c>
      <c r="HX1226" t="s">
        <v>52068</v>
      </c>
      <c r="HY1226" t="s">
        <v>22011</v>
      </c>
      <c r="HZ1226" t="s">
        <v>6537</v>
      </c>
      <c r="IA1226" t="s">
        <v>21418</v>
      </c>
      <c r="IB1226" t="s">
        <v>20409</v>
      </c>
      <c r="IC1226" t="s">
        <v>26084</v>
      </c>
      <c r="ID1226" t="s">
        <v>34532</v>
      </c>
      <c r="IE1226" t="s">
        <v>5735</v>
      </c>
      <c r="IF1226" t="s">
        <v>25742</v>
      </c>
      <c r="IG1226" t="s">
        <v>10377</v>
      </c>
      <c r="IH1226" t="s">
        <v>11649</v>
      </c>
      <c r="II1226" t="s">
        <v>24599</v>
      </c>
      <c r="IJ1226" t="s">
        <v>4215</v>
      </c>
      <c r="IK1226" t="s">
        <v>10432</v>
      </c>
      <c r="IL1226" t="s">
        <v>9980</v>
      </c>
      <c r="IM1226" t="s">
        <v>34987</v>
      </c>
      <c r="IN1226" t="s">
        <v>11347</v>
      </c>
      <c r="IO1226" t="s">
        <v>24108</v>
      </c>
      <c r="IP1226" t="s">
        <v>26577</v>
      </c>
      <c r="IQ1226" t="s">
        <v>36705</v>
      </c>
      <c r="IR1226" t="s">
        <v>11199</v>
      </c>
      <c r="IS1226" t="s">
        <v>9956</v>
      </c>
      <c r="IT1226" t="s">
        <v>17544</v>
      </c>
      <c r="IU1226" t="s">
        <v>30713</v>
      </c>
      <c r="IV1226" t="s">
        <v>11921</v>
      </c>
      <c r="IW1226" t="s">
        <v>38714</v>
      </c>
      <c r="IX1226" t="s">
        <v>34280</v>
      </c>
      <c r="IY1226" t="s">
        <v>10368</v>
      </c>
      <c r="IZ1226" t="s">
        <v>11989</v>
      </c>
      <c r="JA1226" t="s">
        <v>38427</v>
      </c>
      <c r="JB1226" t="s">
        <v>24502</v>
      </c>
      <c r="JC1226" t="s">
        <v>9017</v>
      </c>
      <c r="JD1226" t="s">
        <v>21276</v>
      </c>
      <c r="JE1226" t="s">
        <v>14814</v>
      </c>
      <c r="JF1226" t="s">
        <v>28489</v>
      </c>
      <c r="JG1226" t="s">
        <v>28207</v>
      </c>
      <c r="JH1226" t="s">
        <v>13398</v>
      </c>
      <c r="JI1226" t="s">
        <v>18092</v>
      </c>
      <c r="JJ1226" t="s">
        <v>14845</v>
      </c>
      <c r="JK1226" t="s">
        <v>7238</v>
      </c>
      <c r="JL1226" t="s">
        <v>21505</v>
      </c>
      <c r="JM1226" t="s">
        <v>22086</v>
      </c>
      <c r="JN1226" t="s">
        <v>34769</v>
      </c>
      <c r="JO1226" t="s">
        <v>22981</v>
      </c>
      <c r="JP1226" t="s">
        <v>10107</v>
      </c>
      <c r="JQ1226" t="s">
        <v>12183</v>
      </c>
      <c r="JR1226" t="s">
        <v>6927</v>
      </c>
      <c r="JS1226" t="s">
        <v>14722</v>
      </c>
      <c r="JT1226" t="s">
        <v>30815</v>
      </c>
      <c r="JU1226" t="s">
        <v>42029</v>
      </c>
      <c r="JV1226" t="s">
        <v>34094</v>
      </c>
      <c r="JW1226" t="s">
        <v>38986</v>
      </c>
      <c r="JX1226" t="s">
        <v>32454</v>
      </c>
      <c r="JY1226" t="s">
        <v>21916</v>
      </c>
      <c r="JZ1226" t="s">
        <v>18258</v>
      </c>
      <c r="KA1226" t="s">
        <v>28811</v>
      </c>
      <c r="KB1226" t="s">
        <v>27932</v>
      </c>
      <c r="KC1226" t="s">
        <v>34227</v>
      </c>
      <c r="KD1226" t="s">
        <v>30414</v>
      </c>
      <c r="KE1226" t="s">
        <v>30001</v>
      </c>
      <c r="KF1226" t="s">
        <v>24630</v>
      </c>
      <c r="KG1226" t="s">
        <v>30050</v>
      </c>
      <c r="KH1226" t="s">
        <v>4968</v>
      </c>
      <c r="KI1226" t="s">
        <v>26205</v>
      </c>
      <c r="KJ1226" t="s">
        <v>26315</v>
      </c>
      <c r="KK1226" t="s">
        <v>62383</v>
      </c>
      <c r="KL1226" t="s">
        <v>14286</v>
      </c>
      <c r="KM1226" t="s">
        <v>27511</v>
      </c>
      <c r="KN1226" t="s">
        <v>15554</v>
      </c>
      <c r="KO1226" t="s">
        <v>42913</v>
      </c>
      <c r="KP1226" t="s">
        <v>25391</v>
      </c>
      <c r="KQ1226" t="s">
        <v>3378</v>
      </c>
      <c r="KR1226" t="s">
        <v>19753</v>
      </c>
      <c r="KS1226" t="s">
        <v>42735</v>
      </c>
      <c r="KT1226" t="s">
        <v>2261</v>
      </c>
      <c r="KU1226" t="s">
        <v>6921</v>
      </c>
      <c r="KV1226" t="s">
        <v>13160</v>
      </c>
      <c r="KW1226" t="s">
        <v>33052</v>
      </c>
      <c r="KX1226" t="s">
        <v>63780</v>
      </c>
      <c r="KY1226" t="s">
        <v>4160</v>
      </c>
      <c r="KZ1226" t="s">
        <v>21384</v>
      </c>
      <c r="LA1226" t="s">
        <v>9534</v>
      </c>
      <c r="LB1226" t="s">
        <v>22204</v>
      </c>
      <c r="LC1226" t="s">
        <v>17554</v>
      </c>
      <c r="LD1226" t="s">
        <v>11007</v>
      </c>
      <c r="LE1226" t="s">
        <v>19998</v>
      </c>
      <c r="LF1226" t="s">
        <v>4806</v>
      </c>
      <c r="LG1226" t="s">
        <v>7439</v>
      </c>
      <c r="LH1226" t="s">
        <v>28716</v>
      </c>
      <c r="LI1226" t="s">
        <v>39814</v>
      </c>
      <c r="LJ1226" t="s">
        <v>16997</v>
      </c>
      <c r="LK1226" t="s">
        <v>34890</v>
      </c>
      <c r="LL1226" t="s">
        <v>10799</v>
      </c>
      <c r="LM1226" t="s">
        <v>14655</v>
      </c>
      <c r="LN1226" t="s">
        <v>26122</v>
      </c>
      <c r="LO1226" t="s">
        <v>5916</v>
      </c>
      <c r="LP1226" t="s">
        <v>47607</v>
      </c>
      <c r="LQ1226" t="s">
        <v>33979</v>
      </c>
      <c r="LR1226" t="s">
        <v>7920</v>
      </c>
      <c r="LS1226" t="s">
        <v>32752</v>
      </c>
      <c r="LT1226" t="s">
        <v>39886</v>
      </c>
      <c r="LU1226" t="s">
        <v>6373</v>
      </c>
      <c r="LV1226" t="s">
        <v>18650</v>
      </c>
      <c r="LW1226" t="s">
        <v>11948</v>
      </c>
      <c r="LX1226" t="s">
        <v>15511</v>
      </c>
      <c r="LY1226" t="s">
        <v>15948</v>
      </c>
      <c r="LZ1226" t="s">
        <v>9249</v>
      </c>
      <c r="MA1226" t="s">
        <v>4144</v>
      </c>
      <c r="MB1226" t="s">
        <v>20547</v>
      </c>
      <c r="MC1226" t="s">
        <v>13242</v>
      </c>
      <c r="MD1226" t="s">
        <v>11167</v>
      </c>
      <c r="ME1226" t="s">
        <v>42052</v>
      </c>
      <c r="MF1226" t="s">
        <v>2923</v>
      </c>
      <c r="MG1226" t="s">
        <v>26860</v>
      </c>
      <c r="MH1226" t="s">
        <v>23547</v>
      </c>
      <c r="MI1226" t="s">
        <v>20200</v>
      </c>
      <c r="MJ1226" t="s">
        <v>13623</v>
      </c>
      <c r="MK1226" t="s">
        <v>20102</v>
      </c>
      <c r="ML1226" t="s">
        <v>27391</v>
      </c>
      <c r="MM1226" t="s">
        <v>41080</v>
      </c>
      <c r="MN1226" t="s">
        <v>9626</v>
      </c>
      <c r="MO1226" t="s">
        <v>27968</v>
      </c>
      <c r="MP1226" t="s">
        <v>2049</v>
      </c>
      <c r="MQ1226" t="s">
        <v>21920</v>
      </c>
      <c r="MR1226" t="s">
        <v>34551</v>
      </c>
      <c r="MS1226" t="s">
        <v>24218</v>
      </c>
      <c r="MT1226" t="s">
        <v>21939</v>
      </c>
      <c r="MU1226" t="s">
        <v>6968</v>
      </c>
      <c r="MV1226" t="s">
        <v>30034</v>
      </c>
      <c r="MW1226" t="s">
        <v>19962</v>
      </c>
      <c r="MX1226" t="s">
        <v>17178</v>
      </c>
      <c r="MY1226" t="s">
        <v>32173</v>
      </c>
      <c r="MZ1226" t="s">
        <v>19641</v>
      </c>
      <c r="NA1226" t="s">
        <v>6273</v>
      </c>
      <c r="NB1226" t="s">
        <v>18294</v>
      </c>
      <c r="NC1226" t="s">
        <v>12339</v>
      </c>
      <c r="ND1226" t="s">
        <v>35732</v>
      </c>
      <c r="NE1226" t="s">
        <v>41826</v>
      </c>
      <c r="NF1226" t="s">
        <v>26244</v>
      </c>
      <c r="NG1226" t="s">
        <v>20706</v>
      </c>
      <c r="NH1226" t="s">
        <v>27734</v>
      </c>
      <c r="NI1226" t="s">
        <v>43468</v>
      </c>
      <c r="NJ1226" t="s">
        <v>15583</v>
      </c>
      <c r="NK1226" t="s">
        <v>12690</v>
      </c>
      <c r="NL1226" t="s">
        <v>6888</v>
      </c>
      <c r="NM1226" t="s">
        <v>15360</v>
      </c>
      <c r="NN1226" t="s">
        <v>6902</v>
      </c>
      <c r="NO1226" t="s">
        <v>14297</v>
      </c>
      <c r="NP1226" t="s">
        <v>16607</v>
      </c>
      <c r="NQ1226" t="s">
        <v>34835</v>
      </c>
      <c r="NR1226" t="s">
        <v>2830</v>
      </c>
      <c r="NS1226" t="s">
        <v>18693</v>
      </c>
      <c r="NT1226" t="s">
        <v>7100</v>
      </c>
      <c r="NU1226" t="s">
        <v>11131</v>
      </c>
      <c r="NV1226" t="s">
        <v>25763</v>
      </c>
      <c r="NW1226" t="s">
        <v>3175</v>
      </c>
      <c r="NX1226" t="s">
        <v>16071</v>
      </c>
      <c r="NY1226" t="s">
        <v>25897</v>
      </c>
      <c r="NZ1226" t="s">
        <v>7205</v>
      </c>
      <c r="OA1226" t="s">
        <v>4084</v>
      </c>
      <c r="OB1226" t="s">
        <v>21968</v>
      </c>
      <c r="OC1226" t="s">
        <v>6902</v>
      </c>
      <c r="OD1226" t="s">
        <v>2078</v>
      </c>
      <c r="OE1226" t="s">
        <v>27306</v>
      </c>
      <c r="OF1226" t="s">
        <v>36042</v>
      </c>
      <c r="OG1226" t="s">
        <v>1309</v>
      </c>
      <c r="OH1226" t="s">
        <v>32001</v>
      </c>
      <c r="OI1226" t="s">
        <v>14029</v>
      </c>
      <c r="OJ1226" t="s">
        <v>30044</v>
      </c>
      <c r="OK1226" t="s">
        <v>4776</v>
      </c>
      <c r="OL1226" t="s">
        <v>63781</v>
      </c>
      <c r="OM1226" t="s">
        <v>13607</v>
      </c>
      <c r="ON1226" t="s">
        <v>18047</v>
      </c>
      <c r="OO1226" t="s">
        <v>48458</v>
      </c>
      <c r="OP1226" t="s">
        <v>20251</v>
      </c>
      <c r="OQ1226" t="s">
        <v>46285</v>
      </c>
      <c r="OR1226" t="s">
        <v>11693</v>
      </c>
      <c r="OS1226" t="s">
        <v>42252</v>
      </c>
      <c r="OT1226" t="s">
        <v>50842</v>
      </c>
      <c r="OU1226" t="s">
        <v>35028</v>
      </c>
      <c r="OV1226" t="s">
        <v>20476</v>
      </c>
      <c r="OW1226" t="s">
        <v>1238</v>
      </c>
      <c r="OX1226" t="s">
        <v>34700</v>
      </c>
      <c r="OY1226" t="s">
        <v>17466</v>
      </c>
      <c r="OZ1226" t="s">
        <v>30818</v>
      </c>
      <c r="PA1226" t="s">
        <v>29178</v>
      </c>
      <c r="PB1226" t="s">
        <v>27948</v>
      </c>
      <c r="PC1226" t="s">
        <v>19518</v>
      </c>
      <c r="PD1226" t="s">
        <v>20914</v>
      </c>
      <c r="PE1226" t="s">
        <v>7211</v>
      </c>
      <c r="PF1226" t="s">
        <v>4944</v>
      </c>
      <c r="PG1226" t="s">
        <v>13323</v>
      </c>
      <c r="PH1226" t="s">
        <v>1016</v>
      </c>
      <c r="PI1226" t="s">
        <v>13452</v>
      </c>
      <c r="PJ1226" t="s">
        <v>44335</v>
      </c>
      <c r="PK1226" t="s">
        <v>31783</v>
      </c>
      <c r="PL1226" t="s">
        <v>3598</v>
      </c>
      <c r="PM1226" t="s">
        <v>39325</v>
      </c>
      <c r="PN1226" t="s">
        <v>16446</v>
      </c>
      <c r="PO1226" t="s">
        <v>4903</v>
      </c>
      <c r="PP1226" t="s">
        <v>3984</v>
      </c>
      <c r="PQ1226" t="s">
        <v>51222</v>
      </c>
      <c r="PR1226" t="s">
        <v>34303</v>
      </c>
      <c r="PS1226" t="s">
        <v>35628</v>
      </c>
      <c r="PT1226" t="s">
        <v>17816</v>
      </c>
      <c r="PU1226" t="s">
        <v>45852</v>
      </c>
      <c r="PV1226" t="s">
        <v>26430</v>
      </c>
      <c r="PW1226" t="s">
        <v>39068</v>
      </c>
      <c r="PX1226" t="s">
        <v>5781</v>
      </c>
      <c r="PY1226" t="s">
        <v>43416</v>
      </c>
      <c r="PZ1226" t="s">
        <v>14204</v>
      </c>
      <c r="QA1226" t="s">
        <v>27183</v>
      </c>
      <c r="QB1226" t="s">
        <v>3370</v>
      </c>
      <c r="QC1226" t="s">
        <v>20056</v>
      </c>
      <c r="QD1226" t="s">
        <v>28643</v>
      </c>
      <c r="QE1226" t="s">
        <v>13963</v>
      </c>
      <c r="QF1226" t="s">
        <v>2786</v>
      </c>
      <c r="QG1226" t="s">
        <v>37928</v>
      </c>
      <c r="QH1226" t="s">
        <v>22169</v>
      </c>
      <c r="QI1226" t="s">
        <v>36079</v>
      </c>
      <c r="QJ1226" t="s">
        <v>36718</v>
      </c>
      <c r="QK1226" t="s">
        <v>40315</v>
      </c>
      <c r="QL1226" t="s">
        <v>3811</v>
      </c>
      <c r="QM1226" t="s">
        <v>21264</v>
      </c>
      <c r="QN1226" t="s">
        <v>18580</v>
      </c>
      <c r="QO1226" t="s">
        <v>20427</v>
      </c>
      <c r="QP1226" t="s">
        <v>16482</v>
      </c>
      <c r="QQ1226" t="s">
        <v>17378</v>
      </c>
      <c r="QR1226" t="s">
        <v>40349</v>
      </c>
      <c r="QS1226" t="s">
        <v>22674</v>
      </c>
      <c r="QT1226" t="s">
        <v>4725</v>
      </c>
      <c r="QU1226" t="s">
        <v>33883</v>
      </c>
      <c r="QV1226" t="s">
        <v>4373</v>
      </c>
      <c r="QW1226" t="s">
        <v>28021</v>
      </c>
      <c r="QX1226" t="s">
        <v>18976</v>
      </c>
      <c r="QY1226" t="s">
        <v>21366</v>
      </c>
      <c r="QZ1226" t="s">
        <v>11464</v>
      </c>
      <c r="RA1226" t="s">
        <v>1614</v>
      </c>
      <c r="RB1226" t="s">
        <v>19961</v>
      </c>
      <c r="RC1226" t="s">
        <v>9581</v>
      </c>
      <c r="RD1226" t="s">
        <v>25198</v>
      </c>
      <c r="RE1226" t="s">
        <v>8487</v>
      </c>
      <c r="RF1226" t="s">
        <v>29537</v>
      </c>
      <c r="RG1226" t="s">
        <v>1048</v>
      </c>
      <c r="RH1226" t="s">
        <v>26369</v>
      </c>
      <c r="RI1226" t="s">
        <v>24317</v>
      </c>
      <c r="RJ1226" t="s">
        <v>13708</v>
      </c>
      <c r="RK1226" t="s">
        <v>17381</v>
      </c>
      <c r="RL1226" t="s">
        <v>26404</v>
      </c>
      <c r="RM1226" t="s">
        <v>26349</v>
      </c>
      <c r="RN1226" t="s">
        <v>4715</v>
      </c>
      <c r="RO1226" t="s">
        <v>22515</v>
      </c>
      <c r="RP1226" t="s">
        <v>22230</v>
      </c>
      <c r="RQ1226" t="s">
        <v>33225</v>
      </c>
      <c r="RR1226" t="s">
        <v>15447</v>
      </c>
      <c r="RS1226" t="s">
        <v>35725</v>
      </c>
      <c r="RT1226" t="s">
        <v>21343</v>
      </c>
      <c r="RU1226" t="s">
        <v>8432</v>
      </c>
      <c r="RV1226" t="s">
        <v>30262</v>
      </c>
      <c r="RW1226" t="s">
        <v>34220</v>
      </c>
      <c r="RX1226" t="s">
        <v>10317</v>
      </c>
      <c r="RY1226" t="s">
        <v>9446</v>
      </c>
      <c r="RZ1226" t="s">
        <v>43541</v>
      </c>
      <c r="SA1226" t="s">
        <v>35842</v>
      </c>
      <c r="SB1226" t="s">
        <v>31111</v>
      </c>
      <c r="SC1226" t="s">
        <v>22766</v>
      </c>
      <c r="SD1226" t="s">
        <v>21580</v>
      </c>
      <c r="SE1226" t="s">
        <v>11456</v>
      </c>
      <c r="SF1226" t="s">
        <v>36361</v>
      </c>
      <c r="SG1226" t="s">
        <v>63782</v>
      </c>
      <c r="SH1226" t="s">
        <v>22542</v>
      </c>
      <c r="SI1226" t="s">
        <v>37541</v>
      </c>
      <c r="SJ1226" t="s">
        <v>5055</v>
      </c>
      <c r="SK1226" t="s">
        <v>46907</v>
      </c>
      <c r="SL1226" t="s">
        <v>50191</v>
      </c>
      <c r="SM1226" t="s">
        <v>15807</v>
      </c>
      <c r="SN1226" t="s">
        <v>55855</v>
      </c>
      <c r="SO1226" t="s">
        <v>39818</v>
      </c>
      <c r="SP1226" t="s">
        <v>33750</v>
      </c>
      <c r="SQ1226" t="s">
        <v>34743</v>
      </c>
      <c r="SR1226" t="s">
        <v>16722</v>
      </c>
      <c r="SS1226" t="s">
        <v>10957</v>
      </c>
      <c r="ST1226" t="s">
        <v>13507</v>
      </c>
      <c r="SU1226" t="s">
        <v>22796</v>
      </c>
      <c r="SV1226" t="s">
        <v>2275</v>
      </c>
      <c r="SW1226" t="s">
        <v>34625</v>
      </c>
      <c r="SX1226" t="s">
        <v>21395</v>
      </c>
      <c r="SY1226" t="s">
        <v>29526</v>
      </c>
      <c r="SZ1226" t="s">
        <v>21231</v>
      </c>
      <c r="TA1226" t="s">
        <v>1203</v>
      </c>
      <c r="TB1226" t="s">
        <v>1203</v>
      </c>
      <c r="TC1226" t="s">
        <v>1203</v>
      </c>
      <c r="TD1226" t="s">
        <v>1203</v>
      </c>
      <c r="TE1226" t="s">
        <v>1203</v>
      </c>
      <c r="TF1226" t="s">
        <v>1203</v>
      </c>
      <c r="TG1226" t="s">
        <v>1203</v>
      </c>
      <c r="TH1226" t="s">
        <v>1203</v>
      </c>
      <c r="TI1226" t="s">
        <v>1203</v>
      </c>
      <c r="TJ1226" t="s">
        <v>63783</v>
      </c>
      <c r="TK1226" t="s">
        <v>1203</v>
      </c>
      <c r="TL1226" t="s">
        <v>63784</v>
      </c>
      <c r="TM1226" t="s">
        <v>1203</v>
      </c>
      <c r="TN1226" t="s">
        <v>1203</v>
      </c>
      <c r="TO1226" t="s">
        <v>1203</v>
      </c>
      <c r="TP1226" t="s">
        <v>1203</v>
      </c>
      <c r="TQ1226" t="s">
        <v>1203</v>
      </c>
      <c r="TR1226" t="s">
        <v>1203</v>
      </c>
      <c r="TS1226" t="s">
        <v>63785</v>
      </c>
      <c r="TT1226" t="s">
        <v>1203</v>
      </c>
      <c r="TU1226" t="s">
        <v>1203</v>
      </c>
      <c r="TV1226" t="s">
        <v>1203</v>
      </c>
      <c r="TW1226" t="s">
        <v>1203</v>
      </c>
      <c r="TX1226" t="s">
        <v>1203</v>
      </c>
      <c r="TY1226" t="s">
        <v>1203</v>
      </c>
      <c r="TZ1226" t="s">
        <v>1203</v>
      </c>
      <c r="UA1226" t="s">
        <v>1203</v>
      </c>
      <c r="UB1226" t="s">
        <v>1203</v>
      </c>
      <c r="UC1226" t="s">
        <v>1203</v>
      </c>
      <c r="UD1226" t="s">
        <v>1203</v>
      </c>
      <c r="UE1226" t="s">
        <v>1203</v>
      </c>
      <c r="UF1226" t="s">
        <v>1203</v>
      </c>
      <c r="UG1226" t="s">
        <v>1203</v>
      </c>
      <c r="UH1226" t="s">
        <v>1203</v>
      </c>
      <c r="UI1226" t="s">
        <v>1203</v>
      </c>
      <c r="UJ1226" t="s">
        <v>1203</v>
      </c>
      <c r="UK1226" t="s">
        <v>1203</v>
      </c>
      <c r="UL1226" t="s">
        <v>1203</v>
      </c>
      <c r="UM1226" t="s">
        <v>1203</v>
      </c>
      <c r="UN1226" t="s">
        <v>1203</v>
      </c>
      <c r="UO1226" t="s">
        <v>1203</v>
      </c>
      <c r="UP1226" t="s">
        <v>1203</v>
      </c>
      <c r="UQ1226" t="s">
        <v>1203</v>
      </c>
      <c r="UR1226" t="s">
        <v>1203</v>
      </c>
      <c r="US1226" t="s">
        <v>1203</v>
      </c>
      <c r="UT1226" t="s">
        <v>1203</v>
      </c>
      <c r="UU1226" t="s">
        <v>1203</v>
      </c>
      <c r="UV1226">
        <v>0</v>
      </c>
      <c r="UW1226" t="s">
        <v>1203</v>
      </c>
      <c r="UX1226" t="s">
        <v>1203</v>
      </c>
      <c r="UY1226" t="s">
        <v>1203</v>
      </c>
      <c r="UZ1226" t="s">
        <v>1203</v>
      </c>
      <c r="VA1226" t="s">
        <v>1203</v>
      </c>
      <c r="VB1226" t="s">
        <v>1203</v>
      </c>
      <c r="VC1226" t="s">
        <v>1203</v>
      </c>
      <c r="VD1226" t="s">
        <v>1203</v>
      </c>
      <c r="VE1226">
        <v>0</v>
      </c>
      <c r="VF1226" t="s">
        <v>1203</v>
      </c>
      <c r="VG1226">
        <v>0</v>
      </c>
      <c r="VH1226" t="s">
        <v>1203</v>
      </c>
      <c r="VI1226" t="s">
        <v>1203</v>
      </c>
      <c r="VJ1226" t="s">
        <v>1203</v>
      </c>
      <c r="VK1226">
        <v>0</v>
      </c>
      <c r="VL1226" t="s">
        <v>1203</v>
      </c>
      <c r="VM1226" t="s">
        <v>1203</v>
      </c>
      <c r="VN1226" t="s">
        <v>1203</v>
      </c>
      <c r="VO1226" t="s">
        <v>1203</v>
      </c>
      <c r="VP1226" t="s">
        <v>1203</v>
      </c>
      <c r="VQ1226" t="s">
        <v>1203</v>
      </c>
      <c r="VR1226" t="s">
        <v>1203</v>
      </c>
      <c r="VS1226" t="s">
        <v>1203</v>
      </c>
      <c r="VT1226" t="s">
        <v>1203</v>
      </c>
      <c r="VU1226">
        <v>0</v>
      </c>
      <c r="VV1226" t="s">
        <v>1203</v>
      </c>
      <c r="VW1226" t="s">
        <v>1203</v>
      </c>
      <c r="VX1226">
        <v>0</v>
      </c>
      <c r="VY1226" t="s">
        <v>1203</v>
      </c>
      <c r="VZ1226" t="s">
        <v>1203</v>
      </c>
      <c r="WA1226" t="s">
        <v>1203</v>
      </c>
      <c r="WB1226" t="s">
        <v>1203</v>
      </c>
      <c r="WC1226" t="s">
        <v>1203</v>
      </c>
      <c r="WD1226">
        <v>0</v>
      </c>
      <c r="WE1226">
        <v>0</v>
      </c>
      <c r="WF1226" t="s">
        <v>1203</v>
      </c>
      <c r="WG1226" t="s">
        <v>1203</v>
      </c>
      <c r="WH1226" t="s">
        <v>1203</v>
      </c>
      <c r="WI1226" t="s">
        <v>1203</v>
      </c>
      <c r="WJ1226" t="s">
        <v>1203</v>
      </c>
      <c r="WK1226" t="s">
        <v>1203</v>
      </c>
      <c r="WL1226" t="s">
        <v>1203</v>
      </c>
      <c r="WM1226">
        <v>0</v>
      </c>
      <c r="WN1226" t="s">
        <v>1203</v>
      </c>
      <c r="WO1226" t="s">
        <v>1203</v>
      </c>
      <c r="WP1226" t="s">
        <v>1203</v>
      </c>
      <c r="WQ1226" t="s">
        <v>1203</v>
      </c>
      <c r="WR1226" t="s">
        <v>1203</v>
      </c>
      <c r="WS1226">
        <v>0</v>
      </c>
      <c r="WT1226">
        <v>0</v>
      </c>
      <c r="WU1226" t="s">
        <v>1203</v>
      </c>
      <c r="WV1226" t="s">
        <v>1203</v>
      </c>
      <c r="WW1226" t="s">
        <v>1203</v>
      </c>
      <c r="WX1226">
        <v>0</v>
      </c>
      <c r="WY1226" t="s">
        <v>1203</v>
      </c>
      <c r="WZ1226" t="s">
        <v>1203</v>
      </c>
      <c r="XA1226" t="s">
        <v>1203</v>
      </c>
      <c r="XB1226" t="s">
        <v>1203</v>
      </c>
      <c r="XC1226" t="s">
        <v>1203</v>
      </c>
      <c r="XD1226" t="s">
        <v>1203</v>
      </c>
      <c r="XE1226" t="s">
        <v>1203</v>
      </c>
      <c r="XF1226" t="s">
        <v>1203</v>
      </c>
      <c r="XG1226" t="s">
        <v>1203</v>
      </c>
      <c r="XH1226">
        <v>0</v>
      </c>
      <c r="XI1226">
        <v>0</v>
      </c>
      <c r="XJ1226">
        <v>0</v>
      </c>
      <c r="XK1226" t="s">
        <v>1203</v>
      </c>
      <c r="XL1226">
        <v>0</v>
      </c>
      <c r="XM1226" t="s">
        <v>1203</v>
      </c>
      <c r="XN1226" t="s">
        <v>1203</v>
      </c>
      <c r="XO1226" t="s">
        <v>1203</v>
      </c>
      <c r="XP1226">
        <v>0</v>
      </c>
      <c r="XQ1226" t="s">
        <v>1203</v>
      </c>
      <c r="XR1226" t="s">
        <v>1203</v>
      </c>
      <c r="XS1226">
        <v>0</v>
      </c>
      <c r="XT1226">
        <v>0</v>
      </c>
      <c r="XU1226" t="s">
        <v>1203</v>
      </c>
      <c r="XV1226">
        <v>0</v>
      </c>
      <c r="XW1226" t="s">
        <v>1203</v>
      </c>
      <c r="XX1226" t="s">
        <v>1203</v>
      </c>
      <c r="XY1226" t="s">
        <v>1203</v>
      </c>
      <c r="XZ1226" t="s">
        <v>1203</v>
      </c>
      <c r="YA1226">
        <v>0</v>
      </c>
      <c r="YB1226" t="s">
        <v>1203</v>
      </c>
      <c r="YC1226" t="s">
        <v>1203</v>
      </c>
      <c r="YD1226" t="s">
        <v>1203</v>
      </c>
      <c r="YE1226" t="s">
        <v>1203</v>
      </c>
      <c r="YF1226">
        <v>0</v>
      </c>
      <c r="YG1226" t="s">
        <v>1203</v>
      </c>
      <c r="YH1226">
        <v>0</v>
      </c>
      <c r="YI1226">
        <v>0</v>
      </c>
      <c r="YJ1226" t="s">
        <v>1203</v>
      </c>
      <c r="YK1226">
        <v>0</v>
      </c>
      <c r="YL1226" t="s">
        <v>1203</v>
      </c>
      <c r="YM1226">
        <v>0</v>
      </c>
      <c r="YN1226">
        <v>0</v>
      </c>
      <c r="YO1226">
        <v>0</v>
      </c>
      <c r="YP1226">
        <v>0</v>
      </c>
      <c r="YQ1226" t="s">
        <v>1203</v>
      </c>
      <c r="YR1226">
        <v>0</v>
      </c>
      <c r="YS1226">
        <v>0</v>
      </c>
      <c r="YT1226">
        <v>0</v>
      </c>
      <c r="YU1226">
        <v>0</v>
      </c>
      <c r="YV1226">
        <v>0</v>
      </c>
      <c r="YW1226" t="s">
        <v>1203</v>
      </c>
      <c r="YX1226">
        <v>0</v>
      </c>
      <c r="YY1226" t="s">
        <v>1203</v>
      </c>
      <c r="YZ1226">
        <v>0</v>
      </c>
      <c r="ZA1226">
        <v>0</v>
      </c>
      <c r="ZB1226">
        <v>0</v>
      </c>
      <c r="ZC1226">
        <v>0</v>
      </c>
      <c r="ZD1226">
        <v>0</v>
      </c>
      <c r="ZE1226">
        <v>0</v>
      </c>
      <c r="ZF1226">
        <v>0</v>
      </c>
      <c r="ZG1226">
        <v>0</v>
      </c>
      <c r="ZH1226" t="s">
        <v>1203</v>
      </c>
      <c r="ZJ1226">
        <v>0</v>
      </c>
      <c r="ZK1226">
        <v>0</v>
      </c>
      <c r="ZL1226" t="s">
        <v>1203</v>
      </c>
      <c r="ZM1226">
        <v>0</v>
      </c>
      <c r="ZN1226" t="s">
        <v>1203</v>
      </c>
      <c r="ZO1226">
        <v>0</v>
      </c>
      <c r="ZP1226">
        <v>0</v>
      </c>
      <c r="ZQ1226">
        <v>0</v>
      </c>
    </row>
    <row r="1227" spans="1:693" x14ac:dyDescent="0.3">
      <c r="A1227">
        <v>5221</v>
      </c>
      <c r="B1227" s="1">
        <v>63.53</v>
      </c>
      <c r="C1227" t="s">
        <v>693</v>
      </c>
      <c r="D1227" t="s">
        <v>694</v>
      </c>
      <c r="E1227" t="s">
        <v>695</v>
      </c>
      <c r="F1227">
        <v>3</v>
      </c>
      <c r="G1227">
        <v>0</v>
      </c>
      <c r="H1227" t="s">
        <v>1205</v>
      </c>
      <c r="I1227" t="s">
        <v>701</v>
      </c>
      <c r="J1227" t="s">
        <v>699</v>
      </c>
      <c r="K1227" t="s">
        <v>700</v>
      </c>
      <c r="L1227" t="s">
        <v>698</v>
      </c>
      <c r="M1227" t="s">
        <v>702</v>
      </c>
      <c r="N1227" t="s">
        <v>703</v>
      </c>
      <c r="O1227" t="s">
        <v>704</v>
      </c>
      <c r="P1227">
        <v>0</v>
      </c>
      <c r="Q1227" t="s">
        <v>705</v>
      </c>
      <c r="R1227" t="s">
        <v>7483</v>
      </c>
      <c r="S1227" t="s">
        <v>3096</v>
      </c>
      <c r="T1227" t="s">
        <v>1207</v>
      </c>
      <c r="U1227" t="s">
        <v>18080</v>
      </c>
      <c r="V1227" t="s">
        <v>27110</v>
      </c>
      <c r="W1227" t="s">
        <v>710</v>
      </c>
      <c r="X1227" t="s">
        <v>60132</v>
      </c>
      <c r="Y1227">
        <v>0</v>
      </c>
      <c r="Z1227" t="s">
        <v>700</v>
      </c>
      <c r="AA1227">
        <v>0</v>
      </c>
      <c r="AB1227" t="s">
        <v>5386</v>
      </c>
      <c r="AC1227" t="s">
        <v>18340</v>
      </c>
      <c r="AD1227" t="s">
        <v>698</v>
      </c>
      <c r="AE1227" t="s">
        <v>4025</v>
      </c>
      <c r="AF1227" t="s">
        <v>3226</v>
      </c>
      <c r="AG1227" t="s">
        <v>3787</v>
      </c>
      <c r="AH1227" t="s">
        <v>26694</v>
      </c>
      <c r="AI1227" t="s">
        <v>11443</v>
      </c>
      <c r="AJ1227" t="s">
        <v>22757</v>
      </c>
      <c r="AK1227" t="s">
        <v>763</v>
      </c>
      <c r="AL1227" t="s">
        <v>30085</v>
      </c>
      <c r="AM1227" t="s">
        <v>8559</v>
      </c>
      <c r="AN1227" t="s">
        <v>23049</v>
      </c>
      <c r="AO1227" t="s">
        <v>22820</v>
      </c>
      <c r="AP1227" t="s">
        <v>21779</v>
      </c>
      <c r="AQ1227" t="s">
        <v>17581</v>
      </c>
      <c r="AR1227" t="s">
        <v>8001</v>
      </c>
      <c r="AS1227" t="s">
        <v>42034</v>
      </c>
      <c r="AT1227" t="s">
        <v>24026</v>
      </c>
      <c r="AU1227" t="s">
        <v>10116</v>
      </c>
      <c r="AV1227" t="s">
        <v>34337</v>
      </c>
      <c r="AW1227" t="s">
        <v>7033</v>
      </c>
      <c r="AX1227" t="s">
        <v>36657</v>
      </c>
      <c r="AY1227" t="s">
        <v>27693</v>
      </c>
      <c r="AZ1227" t="s">
        <v>23226</v>
      </c>
      <c r="BA1227" t="s">
        <v>19358</v>
      </c>
      <c r="BB1227" t="s">
        <v>10215</v>
      </c>
      <c r="BC1227" t="s">
        <v>7735</v>
      </c>
      <c r="BD1227" t="s">
        <v>24071</v>
      </c>
      <c r="BE1227" t="s">
        <v>4409</v>
      </c>
      <c r="BF1227" t="s">
        <v>11740</v>
      </c>
      <c r="BG1227" t="s">
        <v>26192</v>
      </c>
      <c r="BH1227" t="s">
        <v>4489</v>
      </c>
      <c r="BI1227" t="s">
        <v>14296</v>
      </c>
      <c r="BJ1227" t="s">
        <v>19043</v>
      </c>
      <c r="BK1227" t="s">
        <v>34300</v>
      </c>
      <c r="BL1227" t="s">
        <v>5596</v>
      </c>
      <c r="BM1227" t="s">
        <v>13101</v>
      </c>
      <c r="BN1227" t="s">
        <v>3763</v>
      </c>
      <c r="BO1227" t="s">
        <v>2774</v>
      </c>
      <c r="BP1227" t="s">
        <v>33051</v>
      </c>
      <c r="BQ1227" t="s">
        <v>20237</v>
      </c>
      <c r="BR1227" t="s">
        <v>4611</v>
      </c>
      <c r="BS1227" t="s">
        <v>6722</v>
      </c>
      <c r="BT1227" t="s">
        <v>10528</v>
      </c>
      <c r="BU1227" t="s">
        <v>25442</v>
      </c>
      <c r="BV1227" t="s">
        <v>38351</v>
      </c>
      <c r="BW1227" t="s">
        <v>1321</v>
      </c>
      <c r="BX1227" t="s">
        <v>34132</v>
      </c>
      <c r="BY1227" t="s">
        <v>3435</v>
      </c>
      <c r="BZ1227" t="s">
        <v>16130</v>
      </c>
      <c r="CA1227" t="s">
        <v>15556</v>
      </c>
      <c r="CB1227" t="s">
        <v>35319</v>
      </c>
      <c r="CC1227" t="s">
        <v>10734</v>
      </c>
      <c r="CD1227" t="s">
        <v>26142</v>
      </c>
      <c r="CE1227" t="s">
        <v>10453</v>
      </c>
      <c r="CF1227" t="s">
        <v>37279</v>
      </c>
      <c r="CG1227" t="s">
        <v>36591</v>
      </c>
      <c r="CH1227" t="s">
        <v>19835</v>
      </c>
      <c r="CI1227" t="s">
        <v>12541</v>
      </c>
      <c r="CJ1227" t="s">
        <v>3745</v>
      </c>
      <c r="CK1227" t="s">
        <v>35713</v>
      </c>
      <c r="CL1227" t="s">
        <v>18587</v>
      </c>
      <c r="CM1227" t="s">
        <v>23925</v>
      </c>
      <c r="CN1227" t="s">
        <v>30889</v>
      </c>
      <c r="CO1227" t="s">
        <v>47509</v>
      </c>
      <c r="CP1227" t="s">
        <v>2522</v>
      </c>
      <c r="CQ1227" t="s">
        <v>6010</v>
      </c>
      <c r="CR1227" t="s">
        <v>3019</v>
      </c>
      <c r="CS1227" t="s">
        <v>1656</v>
      </c>
      <c r="CT1227" t="s">
        <v>34735</v>
      </c>
      <c r="CU1227" t="s">
        <v>1700</v>
      </c>
      <c r="CV1227" t="s">
        <v>14639</v>
      </c>
      <c r="CW1227" t="s">
        <v>11979</v>
      </c>
      <c r="CX1227" t="s">
        <v>13320</v>
      </c>
      <c r="CY1227" t="s">
        <v>27662</v>
      </c>
      <c r="CZ1227" t="s">
        <v>10927</v>
      </c>
      <c r="DA1227" t="s">
        <v>3070</v>
      </c>
      <c r="DB1227" t="s">
        <v>20160</v>
      </c>
      <c r="DC1227" t="s">
        <v>34600</v>
      </c>
      <c r="DD1227" t="s">
        <v>7857</v>
      </c>
      <c r="DE1227" t="s">
        <v>5603</v>
      </c>
      <c r="DF1227" t="s">
        <v>19529</v>
      </c>
      <c r="DG1227" t="s">
        <v>36788</v>
      </c>
      <c r="DH1227" t="s">
        <v>17442</v>
      </c>
      <c r="DI1227" t="s">
        <v>14067</v>
      </c>
      <c r="DJ1227" t="s">
        <v>28152</v>
      </c>
      <c r="DK1227" t="s">
        <v>13808</v>
      </c>
      <c r="DL1227" t="s">
        <v>36669</v>
      </c>
      <c r="DM1227" t="s">
        <v>7590</v>
      </c>
      <c r="DN1227" t="s">
        <v>13333</v>
      </c>
      <c r="DO1227" t="s">
        <v>21647</v>
      </c>
      <c r="DP1227" t="s">
        <v>19569</v>
      </c>
      <c r="DQ1227" t="s">
        <v>14745</v>
      </c>
      <c r="DR1227" t="s">
        <v>15513</v>
      </c>
      <c r="DS1227" t="s">
        <v>4153</v>
      </c>
      <c r="DT1227" t="s">
        <v>14274</v>
      </c>
      <c r="DU1227" t="s">
        <v>29772</v>
      </c>
      <c r="DV1227" t="s">
        <v>40311</v>
      </c>
      <c r="DW1227" t="s">
        <v>27071</v>
      </c>
      <c r="DX1227" t="s">
        <v>48849</v>
      </c>
      <c r="DY1227" t="s">
        <v>6272</v>
      </c>
      <c r="DZ1227" t="s">
        <v>10564</v>
      </c>
      <c r="EA1227" t="s">
        <v>34789</v>
      </c>
      <c r="EB1227" t="s">
        <v>26800</v>
      </c>
      <c r="EC1227" t="s">
        <v>60440</v>
      </c>
      <c r="ED1227" t="s">
        <v>21497</v>
      </c>
      <c r="EE1227" t="s">
        <v>12471</v>
      </c>
      <c r="EF1227" t="s">
        <v>37718</v>
      </c>
      <c r="EG1227" t="s">
        <v>23934</v>
      </c>
      <c r="EH1227" t="s">
        <v>31311</v>
      </c>
      <c r="EI1227" t="s">
        <v>745</v>
      </c>
      <c r="EJ1227" t="s">
        <v>12548</v>
      </c>
      <c r="EK1227" t="s">
        <v>6379</v>
      </c>
      <c r="EL1227" t="s">
        <v>31384</v>
      </c>
      <c r="EM1227" t="s">
        <v>22220</v>
      </c>
      <c r="EN1227" t="s">
        <v>34599</v>
      </c>
      <c r="EO1227" t="s">
        <v>28554</v>
      </c>
      <c r="EP1227" t="s">
        <v>9869</v>
      </c>
      <c r="EQ1227" t="s">
        <v>9501</v>
      </c>
      <c r="ER1227" t="s">
        <v>2742</v>
      </c>
      <c r="ES1227" t="s">
        <v>13378</v>
      </c>
      <c r="ET1227" t="s">
        <v>25644</v>
      </c>
      <c r="EU1227" t="s">
        <v>7906</v>
      </c>
      <c r="EV1227" t="s">
        <v>28470</v>
      </c>
      <c r="EW1227" t="s">
        <v>4842</v>
      </c>
      <c r="EX1227" t="s">
        <v>39043</v>
      </c>
      <c r="EY1227" t="s">
        <v>25107</v>
      </c>
      <c r="EZ1227" t="s">
        <v>35899</v>
      </c>
      <c r="FA1227" t="s">
        <v>18593</v>
      </c>
      <c r="FB1227" t="s">
        <v>4499</v>
      </c>
      <c r="FC1227" t="s">
        <v>23008</v>
      </c>
      <c r="FD1227" t="s">
        <v>13607</v>
      </c>
      <c r="FE1227" t="s">
        <v>10386</v>
      </c>
      <c r="FF1227" t="s">
        <v>35234</v>
      </c>
      <c r="FG1227" t="s">
        <v>25153</v>
      </c>
      <c r="FH1227" t="s">
        <v>15731</v>
      </c>
      <c r="FI1227" t="s">
        <v>36007</v>
      </c>
      <c r="FJ1227" t="s">
        <v>15066</v>
      </c>
      <c r="FK1227" t="s">
        <v>14631</v>
      </c>
      <c r="FL1227" t="s">
        <v>21483</v>
      </c>
      <c r="FM1227" t="s">
        <v>8862</v>
      </c>
      <c r="FN1227" t="s">
        <v>27486</v>
      </c>
      <c r="FO1227" t="s">
        <v>13873</v>
      </c>
      <c r="FP1227" t="s">
        <v>45497</v>
      </c>
      <c r="FQ1227" t="s">
        <v>7023</v>
      </c>
      <c r="FR1227" t="s">
        <v>10591</v>
      </c>
      <c r="FS1227" t="s">
        <v>11271</v>
      </c>
      <c r="FT1227" t="s">
        <v>35010</v>
      </c>
      <c r="FU1227" t="s">
        <v>13598</v>
      </c>
      <c r="FV1227" t="s">
        <v>35786</v>
      </c>
      <c r="FW1227" t="s">
        <v>63786</v>
      </c>
      <c r="FX1227" t="s">
        <v>18856</v>
      </c>
      <c r="FY1227" t="s">
        <v>47191</v>
      </c>
      <c r="FZ1227" t="s">
        <v>25665</v>
      </c>
      <c r="GA1227" t="s">
        <v>7407</v>
      </c>
      <c r="GB1227" t="s">
        <v>25067</v>
      </c>
      <c r="GC1227" t="s">
        <v>22897</v>
      </c>
      <c r="GD1227" t="s">
        <v>32648</v>
      </c>
      <c r="GE1227" t="s">
        <v>1681</v>
      </c>
      <c r="GF1227" t="s">
        <v>17647</v>
      </c>
      <c r="GG1227" t="s">
        <v>19427</v>
      </c>
      <c r="GH1227" t="s">
        <v>17356</v>
      </c>
      <c r="GI1227" t="s">
        <v>22694</v>
      </c>
      <c r="GJ1227" t="s">
        <v>3398</v>
      </c>
      <c r="GK1227" t="s">
        <v>1956</v>
      </c>
      <c r="GL1227" t="s">
        <v>18294</v>
      </c>
      <c r="GM1227" t="s">
        <v>32719</v>
      </c>
      <c r="GN1227" t="s">
        <v>3884</v>
      </c>
      <c r="GO1227" t="s">
        <v>9040</v>
      </c>
      <c r="GP1227" t="s">
        <v>19770</v>
      </c>
      <c r="GQ1227" t="s">
        <v>9661</v>
      </c>
      <c r="GR1227" t="s">
        <v>1076</v>
      </c>
      <c r="GS1227" t="s">
        <v>7466</v>
      </c>
      <c r="GT1227" t="s">
        <v>27674</v>
      </c>
      <c r="GU1227" t="s">
        <v>25762</v>
      </c>
      <c r="GV1227" t="s">
        <v>29947</v>
      </c>
      <c r="GW1227" t="s">
        <v>25918</v>
      </c>
      <c r="GX1227" t="s">
        <v>11780</v>
      </c>
      <c r="GY1227" t="s">
        <v>3566</v>
      </c>
      <c r="GZ1227" t="s">
        <v>24099</v>
      </c>
      <c r="HA1227" t="s">
        <v>29966</v>
      </c>
      <c r="HB1227" t="s">
        <v>6144</v>
      </c>
      <c r="HC1227" t="s">
        <v>15058</v>
      </c>
      <c r="HD1227" t="s">
        <v>25382</v>
      </c>
      <c r="HE1227" t="s">
        <v>9844</v>
      </c>
      <c r="HF1227" t="s">
        <v>24820</v>
      </c>
      <c r="HG1227" t="s">
        <v>13889</v>
      </c>
      <c r="HH1227" t="s">
        <v>28776</v>
      </c>
      <c r="HI1227" t="s">
        <v>3223</v>
      </c>
      <c r="HJ1227" t="s">
        <v>33898</v>
      </c>
      <c r="HK1227" t="s">
        <v>43166</v>
      </c>
      <c r="HL1227" t="s">
        <v>32898</v>
      </c>
      <c r="HM1227" t="s">
        <v>15743</v>
      </c>
      <c r="HN1227" t="s">
        <v>3987</v>
      </c>
      <c r="HO1227" t="s">
        <v>22414</v>
      </c>
      <c r="HP1227" t="s">
        <v>9697</v>
      </c>
      <c r="HQ1227" t="s">
        <v>20570</v>
      </c>
      <c r="HR1227" t="s">
        <v>18231</v>
      </c>
      <c r="HS1227" t="s">
        <v>28841</v>
      </c>
      <c r="HT1227" t="s">
        <v>19750</v>
      </c>
      <c r="HU1227" t="s">
        <v>4869</v>
      </c>
      <c r="HV1227" t="s">
        <v>24123</v>
      </c>
      <c r="HW1227" t="s">
        <v>32413</v>
      </c>
      <c r="HX1227" t="s">
        <v>13514</v>
      </c>
      <c r="HY1227" t="s">
        <v>19666</v>
      </c>
      <c r="HZ1227" t="s">
        <v>24565</v>
      </c>
      <c r="IA1227" t="s">
        <v>39886</v>
      </c>
      <c r="IB1227" t="s">
        <v>6780</v>
      </c>
      <c r="IC1227" t="s">
        <v>3012</v>
      </c>
      <c r="ID1227" t="s">
        <v>16592</v>
      </c>
      <c r="IE1227" t="s">
        <v>37412</v>
      </c>
      <c r="IF1227" t="s">
        <v>43521</v>
      </c>
      <c r="IG1227" t="s">
        <v>3218</v>
      </c>
      <c r="IH1227" t="s">
        <v>29617</v>
      </c>
      <c r="II1227" t="s">
        <v>38144</v>
      </c>
      <c r="IJ1227" t="s">
        <v>31016</v>
      </c>
      <c r="IK1227" t="s">
        <v>23842</v>
      </c>
      <c r="IL1227" t="s">
        <v>4065</v>
      </c>
      <c r="IM1227" t="s">
        <v>10999</v>
      </c>
      <c r="IN1227" t="s">
        <v>8679</v>
      </c>
      <c r="IO1227" t="s">
        <v>14056</v>
      </c>
      <c r="IP1227" t="s">
        <v>2451</v>
      </c>
      <c r="IQ1227" t="s">
        <v>17476</v>
      </c>
      <c r="IR1227" t="s">
        <v>4802</v>
      </c>
      <c r="IS1227" t="s">
        <v>11458</v>
      </c>
      <c r="IT1227" t="s">
        <v>14031</v>
      </c>
      <c r="IU1227" t="s">
        <v>24255</v>
      </c>
      <c r="IV1227" t="s">
        <v>28326</v>
      </c>
      <c r="IW1227" t="s">
        <v>21986</v>
      </c>
      <c r="IX1227" t="s">
        <v>23064</v>
      </c>
      <c r="IY1227" t="s">
        <v>38602</v>
      </c>
      <c r="IZ1227" t="s">
        <v>14523</v>
      </c>
      <c r="JA1227" t="s">
        <v>10660</v>
      </c>
      <c r="JB1227" t="s">
        <v>7612</v>
      </c>
      <c r="JC1227" t="s">
        <v>13550</v>
      </c>
      <c r="JD1227" t="s">
        <v>10506</v>
      </c>
      <c r="JE1227" t="s">
        <v>5362</v>
      </c>
      <c r="JF1227" t="s">
        <v>16070</v>
      </c>
      <c r="JG1227" t="s">
        <v>7772</v>
      </c>
      <c r="JH1227" t="s">
        <v>17428</v>
      </c>
      <c r="JI1227" t="s">
        <v>21221</v>
      </c>
      <c r="JJ1227" t="s">
        <v>3304</v>
      </c>
      <c r="JK1227" t="s">
        <v>4557</v>
      </c>
      <c r="JL1227" t="s">
        <v>36825</v>
      </c>
      <c r="JM1227" t="s">
        <v>32622</v>
      </c>
      <c r="JN1227" t="s">
        <v>18189</v>
      </c>
      <c r="JO1227" t="s">
        <v>15553</v>
      </c>
      <c r="JP1227" t="s">
        <v>27254</v>
      </c>
      <c r="JQ1227" t="s">
        <v>5339</v>
      </c>
      <c r="JR1227" t="s">
        <v>39029</v>
      </c>
      <c r="JS1227" t="s">
        <v>40775</v>
      </c>
      <c r="JT1227" t="s">
        <v>18243</v>
      </c>
      <c r="JU1227" t="s">
        <v>7823</v>
      </c>
      <c r="JV1227" t="s">
        <v>5775</v>
      </c>
      <c r="JW1227" t="s">
        <v>14311</v>
      </c>
      <c r="JX1227" t="s">
        <v>9822</v>
      </c>
      <c r="JY1227" t="s">
        <v>21562</v>
      </c>
      <c r="JZ1227" t="s">
        <v>28093</v>
      </c>
      <c r="KA1227" t="s">
        <v>31917</v>
      </c>
      <c r="KB1227" t="s">
        <v>36014</v>
      </c>
      <c r="KC1227" t="s">
        <v>12039</v>
      </c>
      <c r="KD1227" t="s">
        <v>16286</v>
      </c>
      <c r="KE1227" t="s">
        <v>28314</v>
      </c>
      <c r="KF1227" t="s">
        <v>7651</v>
      </c>
      <c r="KG1227" t="s">
        <v>1704</v>
      </c>
      <c r="KH1227" t="s">
        <v>35847</v>
      </c>
      <c r="KI1227" t="s">
        <v>30011</v>
      </c>
      <c r="KJ1227" t="s">
        <v>31188</v>
      </c>
      <c r="KK1227" t="s">
        <v>1049</v>
      </c>
      <c r="KL1227" t="s">
        <v>17745</v>
      </c>
      <c r="KM1227" t="s">
        <v>7935</v>
      </c>
      <c r="KN1227" t="s">
        <v>26018</v>
      </c>
      <c r="KO1227" t="s">
        <v>5912</v>
      </c>
      <c r="KP1227" t="s">
        <v>27888</v>
      </c>
      <c r="KQ1227" t="s">
        <v>33488</v>
      </c>
      <c r="KR1227" t="s">
        <v>21000</v>
      </c>
      <c r="KS1227" t="s">
        <v>4622</v>
      </c>
      <c r="KT1227" t="s">
        <v>49404</v>
      </c>
      <c r="KU1227" t="s">
        <v>6916</v>
      </c>
      <c r="KV1227" t="s">
        <v>48077</v>
      </c>
      <c r="KW1227" t="s">
        <v>16964</v>
      </c>
      <c r="KX1227" t="s">
        <v>38199</v>
      </c>
      <c r="KY1227" t="s">
        <v>26167</v>
      </c>
      <c r="KZ1227" t="s">
        <v>35362</v>
      </c>
      <c r="LA1227" t="s">
        <v>40228</v>
      </c>
      <c r="LB1227" t="s">
        <v>19691</v>
      </c>
      <c r="LC1227" t="s">
        <v>11845</v>
      </c>
      <c r="LD1227" t="s">
        <v>22616</v>
      </c>
      <c r="LE1227" t="s">
        <v>15028</v>
      </c>
      <c r="LF1227" t="s">
        <v>27146</v>
      </c>
      <c r="LG1227" t="s">
        <v>11126</v>
      </c>
      <c r="LH1227" t="s">
        <v>35260</v>
      </c>
      <c r="LI1227" t="s">
        <v>14379</v>
      </c>
      <c r="LJ1227" t="s">
        <v>26761</v>
      </c>
      <c r="LK1227" t="s">
        <v>7827</v>
      </c>
      <c r="LL1227" t="s">
        <v>2261</v>
      </c>
      <c r="LM1227" t="s">
        <v>20871</v>
      </c>
      <c r="LN1227" t="s">
        <v>22909</v>
      </c>
      <c r="LO1227" t="s">
        <v>10661</v>
      </c>
      <c r="LP1227" t="s">
        <v>3044</v>
      </c>
      <c r="LQ1227" t="s">
        <v>25653</v>
      </c>
      <c r="LR1227" t="s">
        <v>24604</v>
      </c>
      <c r="LS1227" t="s">
        <v>1707</v>
      </c>
      <c r="LT1227" t="s">
        <v>22844</v>
      </c>
      <c r="LU1227" t="s">
        <v>23012</v>
      </c>
      <c r="LV1227" t="s">
        <v>25694</v>
      </c>
      <c r="LW1227" t="s">
        <v>19952</v>
      </c>
      <c r="LX1227" t="s">
        <v>35014</v>
      </c>
      <c r="LY1227" t="s">
        <v>19830</v>
      </c>
      <c r="LZ1227" t="s">
        <v>20531</v>
      </c>
      <c r="MA1227" t="s">
        <v>1414</v>
      </c>
      <c r="MB1227" t="s">
        <v>2866</v>
      </c>
      <c r="MC1227" t="s">
        <v>16504</v>
      </c>
      <c r="MD1227" t="s">
        <v>18418</v>
      </c>
      <c r="ME1227" t="s">
        <v>14169</v>
      </c>
      <c r="MF1227" t="s">
        <v>34881</v>
      </c>
      <c r="MG1227" t="s">
        <v>37927</v>
      </c>
      <c r="MH1227" t="s">
        <v>3970</v>
      </c>
      <c r="MI1227" t="s">
        <v>13962</v>
      </c>
      <c r="MJ1227" t="s">
        <v>14081</v>
      </c>
      <c r="MK1227" t="s">
        <v>12180</v>
      </c>
      <c r="ML1227" t="s">
        <v>25523</v>
      </c>
      <c r="MM1227" t="s">
        <v>12933</v>
      </c>
      <c r="MN1227" t="s">
        <v>37084</v>
      </c>
      <c r="MO1227" t="s">
        <v>26086</v>
      </c>
      <c r="MP1227" t="s">
        <v>20505</v>
      </c>
      <c r="MQ1227" t="s">
        <v>23003</v>
      </c>
      <c r="MR1227" t="s">
        <v>18232</v>
      </c>
      <c r="MS1227" t="s">
        <v>45889</v>
      </c>
      <c r="MT1227" t="s">
        <v>13726</v>
      </c>
      <c r="MU1227" t="s">
        <v>36428</v>
      </c>
      <c r="MV1227" t="s">
        <v>12170</v>
      </c>
      <c r="MW1227" t="s">
        <v>28033</v>
      </c>
      <c r="MX1227" t="s">
        <v>16843</v>
      </c>
      <c r="MY1227" t="s">
        <v>22078</v>
      </c>
      <c r="MZ1227" t="s">
        <v>14392</v>
      </c>
      <c r="NA1227" t="s">
        <v>8299</v>
      </c>
      <c r="NB1227" t="s">
        <v>32177</v>
      </c>
      <c r="NC1227" t="s">
        <v>44720</v>
      </c>
      <c r="ND1227" t="s">
        <v>43180</v>
      </c>
      <c r="NE1227" t="s">
        <v>4526</v>
      </c>
      <c r="NF1227" t="s">
        <v>9840</v>
      </c>
      <c r="NG1227" t="s">
        <v>63556</v>
      </c>
      <c r="NH1227" t="s">
        <v>12565</v>
      </c>
      <c r="NI1227" t="s">
        <v>1306</v>
      </c>
      <c r="NJ1227" t="s">
        <v>5605</v>
      </c>
      <c r="NK1227" t="s">
        <v>2860</v>
      </c>
      <c r="NL1227" t="s">
        <v>43247</v>
      </c>
      <c r="NM1227" t="s">
        <v>30397</v>
      </c>
      <c r="NN1227" t="s">
        <v>21955</v>
      </c>
      <c r="NO1227" t="s">
        <v>20791</v>
      </c>
      <c r="NP1227" t="s">
        <v>2552</v>
      </c>
      <c r="NQ1227" t="s">
        <v>39642</v>
      </c>
      <c r="NR1227" t="s">
        <v>25689</v>
      </c>
      <c r="NS1227" t="s">
        <v>9456</v>
      </c>
      <c r="NT1227" t="s">
        <v>38921</v>
      </c>
      <c r="NU1227" t="s">
        <v>29765</v>
      </c>
      <c r="NV1227" t="s">
        <v>15300</v>
      </c>
      <c r="NW1227" t="s">
        <v>24968</v>
      </c>
      <c r="NX1227" t="s">
        <v>15284</v>
      </c>
      <c r="NY1227" t="s">
        <v>13407</v>
      </c>
      <c r="NZ1227" t="s">
        <v>2925</v>
      </c>
      <c r="OA1227" t="s">
        <v>4900</v>
      </c>
      <c r="OB1227" t="s">
        <v>12332</v>
      </c>
      <c r="OC1227" t="s">
        <v>27143</v>
      </c>
      <c r="OD1227" t="s">
        <v>32128</v>
      </c>
      <c r="OE1227" t="s">
        <v>35069</v>
      </c>
      <c r="OF1227" t="s">
        <v>39073</v>
      </c>
      <c r="OG1227" t="s">
        <v>1357</v>
      </c>
      <c r="OH1227" t="s">
        <v>15741</v>
      </c>
      <c r="OI1227" t="s">
        <v>31907</v>
      </c>
      <c r="OJ1227" t="s">
        <v>28319</v>
      </c>
      <c r="OK1227" t="s">
        <v>7041</v>
      </c>
      <c r="OL1227" t="s">
        <v>6588</v>
      </c>
      <c r="OM1227" t="s">
        <v>12469</v>
      </c>
      <c r="ON1227" t="s">
        <v>11813</v>
      </c>
      <c r="OO1227" t="s">
        <v>41857</v>
      </c>
      <c r="OP1227" t="s">
        <v>18703</v>
      </c>
      <c r="OQ1227" t="s">
        <v>30227</v>
      </c>
      <c r="OR1227" t="s">
        <v>9379</v>
      </c>
      <c r="OS1227" t="s">
        <v>8478</v>
      </c>
      <c r="OT1227" t="s">
        <v>47904</v>
      </c>
      <c r="OU1227" t="s">
        <v>36527</v>
      </c>
      <c r="OV1227" t="s">
        <v>22524</v>
      </c>
      <c r="OW1227" t="s">
        <v>42819</v>
      </c>
      <c r="OX1227" t="s">
        <v>19274</v>
      </c>
      <c r="OY1227" t="s">
        <v>17844</v>
      </c>
      <c r="OZ1227" t="s">
        <v>35149</v>
      </c>
      <c r="PA1227" t="s">
        <v>48484</v>
      </c>
      <c r="PB1227" t="s">
        <v>63787</v>
      </c>
      <c r="PC1227" t="s">
        <v>30378</v>
      </c>
      <c r="PD1227" t="s">
        <v>5582</v>
      </c>
      <c r="PE1227" t="s">
        <v>20367</v>
      </c>
      <c r="PF1227" t="s">
        <v>31796</v>
      </c>
      <c r="PG1227" t="s">
        <v>31332</v>
      </c>
      <c r="PH1227" t="s">
        <v>6404</v>
      </c>
      <c r="PI1227" t="s">
        <v>32385</v>
      </c>
      <c r="PJ1227" t="s">
        <v>27981</v>
      </c>
      <c r="PK1227" t="s">
        <v>30171</v>
      </c>
      <c r="PL1227" t="s">
        <v>5764</v>
      </c>
      <c r="PM1227" t="s">
        <v>20307</v>
      </c>
      <c r="PN1227" t="s">
        <v>16364</v>
      </c>
      <c r="PO1227" t="s">
        <v>42460</v>
      </c>
      <c r="PP1227" t="s">
        <v>14057</v>
      </c>
      <c r="PQ1227" t="s">
        <v>51555</v>
      </c>
      <c r="PR1227" t="s">
        <v>35629</v>
      </c>
      <c r="PS1227" t="s">
        <v>7648</v>
      </c>
      <c r="PT1227" t="s">
        <v>7399</v>
      </c>
      <c r="PU1227" t="s">
        <v>45800</v>
      </c>
      <c r="PV1227" t="s">
        <v>6950</v>
      </c>
      <c r="PW1227" t="s">
        <v>51951</v>
      </c>
      <c r="PX1227" t="s">
        <v>29646</v>
      </c>
      <c r="PY1227" t="s">
        <v>5979</v>
      </c>
      <c r="PZ1227" t="s">
        <v>6057</v>
      </c>
      <c r="QA1227" t="s">
        <v>797</v>
      </c>
      <c r="QB1227" t="s">
        <v>50327</v>
      </c>
      <c r="QC1227" t="s">
        <v>15824</v>
      </c>
      <c r="QD1227" t="s">
        <v>26368</v>
      </c>
      <c r="QE1227" t="s">
        <v>21241</v>
      </c>
      <c r="QF1227" t="s">
        <v>28951</v>
      </c>
      <c r="QG1227" t="s">
        <v>20475</v>
      </c>
      <c r="QH1227" t="s">
        <v>15723</v>
      </c>
      <c r="QI1227" t="s">
        <v>27633</v>
      </c>
      <c r="QJ1227" t="s">
        <v>12796</v>
      </c>
      <c r="QK1227" t="s">
        <v>28139</v>
      </c>
      <c r="QL1227" t="s">
        <v>11750</v>
      </c>
      <c r="QM1227" t="s">
        <v>35969</v>
      </c>
      <c r="QN1227" t="s">
        <v>26510</v>
      </c>
      <c r="QO1227" t="s">
        <v>36938</v>
      </c>
      <c r="QP1227" t="s">
        <v>41930</v>
      </c>
      <c r="QQ1227" t="s">
        <v>15420</v>
      </c>
      <c r="QR1227" t="s">
        <v>15904</v>
      </c>
      <c r="QS1227" t="s">
        <v>63788</v>
      </c>
      <c r="QT1227" t="s">
        <v>33268</v>
      </c>
      <c r="QU1227" t="s">
        <v>25595</v>
      </c>
      <c r="QV1227" t="s">
        <v>25459</v>
      </c>
      <c r="QW1227" t="s">
        <v>7394</v>
      </c>
      <c r="QX1227" t="s">
        <v>7299</v>
      </c>
      <c r="QY1227" t="s">
        <v>9638</v>
      </c>
      <c r="QZ1227" t="s">
        <v>23281</v>
      </c>
      <c r="RA1227" t="s">
        <v>32244</v>
      </c>
      <c r="RB1227" t="s">
        <v>24926</v>
      </c>
      <c r="RC1227" t="s">
        <v>6552</v>
      </c>
      <c r="RD1227" t="s">
        <v>24333</v>
      </c>
      <c r="RE1227" t="s">
        <v>15972</v>
      </c>
      <c r="RF1227" t="s">
        <v>4967</v>
      </c>
      <c r="RG1227" t="s">
        <v>2156</v>
      </c>
      <c r="RH1227" t="s">
        <v>26718</v>
      </c>
      <c r="RI1227" t="s">
        <v>24907</v>
      </c>
      <c r="RJ1227" t="s">
        <v>31181</v>
      </c>
      <c r="RK1227" t="s">
        <v>10351</v>
      </c>
      <c r="RL1227" t="s">
        <v>44009</v>
      </c>
      <c r="RM1227" t="s">
        <v>17928</v>
      </c>
      <c r="RN1227" t="s">
        <v>3586</v>
      </c>
      <c r="RO1227" t="s">
        <v>23224</v>
      </c>
      <c r="RP1227" t="s">
        <v>6042</v>
      </c>
      <c r="RQ1227" t="s">
        <v>32728</v>
      </c>
      <c r="RR1227" t="s">
        <v>22847</v>
      </c>
      <c r="RS1227" t="s">
        <v>31419</v>
      </c>
      <c r="RT1227" t="s">
        <v>2386</v>
      </c>
      <c r="RU1227" t="s">
        <v>6586</v>
      </c>
      <c r="RV1227" t="s">
        <v>10807</v>
      </c>
      <c r="RW1227" t="s">
        <v>13721</v>
      </c>
      <c r="RX1227" t="s">
        <v>4255</v>
      </c>
      <c r="RY1227" t="s">
        <v>20874</v>
      </c>
      <c r="RZ1227" t="s">
        <v>42781</v>
      </c>
      <c r="SA1227" t="s">
        <v>4102</v>
      </c>
      <c r="SB1227" t="s">
        <v>6138</v>
      </c>
      <c r="SC1227" t="s">
        <v>44739</v>
      </c>
      <c r="SD1227" t="s">
        <v>15963</v>
      </c>
      <c r="SE1227" t="s">
        <v>40853</v>
      </c>
      <c r="SF1227" t="s">
        <v>43404</v>
      </c>
      <c r="SG1227" t="s">
        <v>6910</v>
      </c>
      <c r="SH1227" t="s">
        <v>3584</v>
      </c>
      <c r="SI1227" t="s">
        <v>31959</v>
      </c>
      <c r="SJ1227" t="s">
        <v>938</v>
      </c>
      <c r="SK1227" t="s">
        <v>18409</v>
      </c>
      <c r="SL1227" t="s">
        <v>9942</v>
      </c>
      <c r="SM1227" t="s">
        <v>28270</v>
      </c>
      <c r="SN1227" t="s">
        <v>2398</v>
      </c>
      <c r="SO1227" t="s">
        <v>7953</v>
      </c>
      <c r="SP1227" t="s">
        <v>26387</v>
      </c>
      <c r="SQ1227" t="s">
        <v>10649</v>
      </c>
      <c r="SR1227" t="s">
        <v>38680</v>
      </c>
      <c r="SS1227" t="s">
        <v>17473</v>
      </c>
      <c r="ST1227" t="s">
        <v>17754</v>
      </c>
      <c r="SU1227" t="s">
        <v>19631</v>
      </c>
      <c r="SV1227" t="s">
        <v>6765</v>
      </c>
      <c r="SW1227" t="s">
        <v>11757</v>
      </c>
      <c r="SX1227" t="s">
        <v>2105</v>
      </c>
      <c r="SY1227" t="s">
        <v>24219</v>
      </c>
      <c r="SZ1227" t="s">
        <v>3961</v>
      </c>
      <c r="TA1227" t="s">
        <v>14530</v>
      </c>
      <c r="TB1227" t="s">
        <v>1203</v>
      </c>
      <c r="TC1227" t="s">
        <v>1203</v>
      </c>
      <c r="TD1227" t="s">
        <v>1203</v>
      </c>
      <c r="TE1227" t="s">
        <v>1203</v>
      </c>
      <c r="TF1227" t="s">
        <v>1203</v>
      </c>
      <c r="TG1227" t="s">
        <v>1203</v>
      </c>
      <c r="TH1227" t="s">
        <v>63789</v>
      </c>
      <c r="TI1227" t="s">
        <v>1203</v>
      </c>
      <c r="TJ1227" t="s">
        <v>1203</v>
      </c>
      <c r="TK1227" t="s">
        <v>1203</v>
      </c>
      <c r="TL1227" t="s">
        <v>1203</v>
      </c>
      <c r="TM1227" t="s">
        <v>1203</v>
      </c>
      <c r="TN1227" t="s">
        <v>1203</v>
      </c>
      <c r="TO1227" t="s">
        <v>1203</v>
      </c>
      <c r="TP1227" t="s">
        <v>1203</v>
      </c>
      <c r="TQ1227" t="s">
        <v>1203</v>
      </c>
      <c r="TR1227" t="s">
        <v>1203</v>
      </c>
      <c r="TS1227" t="s">
        <v>1203</v>
      </c>
      <c r="TT1227" t="s">
        <v>1203</v>
      </c>
      <c r="TU1227" t="s">
        <v>1203</v>
      </c>
      <c r="TV1227" t="s">
        <v>1203</v>
      </c>
      <c r="TW1227" t="s">
        <v>1203</v>
      </c>
      <c r="TX1227" t="s">
        <v>1203</v>
      </c>
      <c r="TY1227" t="s">
        <v>1203</v>
      </c>
      <c r="TZ1227" t="s">
        <v>1203</v>
      </c>
      <c r="UA1227" t="s">
        <v>63790</v>
      </c>
      <c r="UB1227" t="s">
        <v>1203</v>
      </c>
      <c r="UC1227" t="s">
        <v>1203</v>
      </c>
      <c r="UD1227" t="s">
        <v>1203</v>
      </c>
      <c r="UE1227" t="s">
        <v>1203</v>
      </c>
      <c r="UF1227" t="s">
        <v>1203</v>
      </c>
      <c r="UG1227" t="s">
        <v>1203</v>
      </c>
      <c r="UH1227" t="s">
        <v>1203</v>
      </c>
      <c r="UI1227" t="s">
        <v>1203</v>
      </c>
      <c r="UJ1227" t="s">
        <v>1203</v>
      </c>
      <c r="UK1227" t="s">
        <v>1203</v>
      </c>
      <c r="UL1227" t="s">
        <v>1203</v>
      </c>
      <c r="UM1227" t="s">
        <v>1203</v>
      </c>
      <c r="UN1227" t="s">
        <v>1203</v>
      </c>
      <c r="UO1227" t="s">
        <v>1203</v>
      </c>
      <c r="UP1227" t="s">
        <v>1203</v>
      </c>
      <c r="UQ1227" t="s">
        <v>1203</v>
      </c>
      <c r="UR1227" t="s">
        <v>1203</v>
      </c>
      <c r="US1227" t="s">
        <v>1203</v>
      </c>
      <c r="UT1227" t="s">
        <v>1203</v>
      </c>
      <c r="UU1227" t="s">
        <v>1203</v>
      </c>
      <c r="UV1227">
        <v>0</v>
      </c>
      <c r="UW1227" t="s">
        <v>1203</v>
      </c>
      <c r="UX1227" t="s">
        <v>1203</v>
      </c>
      <c r="UY1227" t="s">
        <v>1203</v>
      </c>
      <c r="UZ1227" t="s">
        <v>1203</v>
      </c>
      <c r="VA1227" t="s">
        <v>1203</v>
      </c>
      <c r="VB1227" t="s">
        <v>1203</v>
      </c>
      <c r="VC1227" t="s">
        <v>1203</v>
      </c>
      <c r="VD1227" t="s">
        <v>1203</v>
      </c>
      <c r="VE1227">
        <v>0</v>
      </c>
      <c r="VF1227" t="s">
        <v>1203</v>
      </c>
      <c r="VG1227">
        <v>0</v>
      </c>
      <c r="VH1227" t="s">
        <v>1203</v>
      </c>
      <c r="VI1227" t="s">
        <v>1203</v>
      </c>
      <c r="VJ1227" t="s">
        <v>1203</v>
      </c>
      <c r="VK1227">
        <v>0</v>
      </c>
      <c r="VL1227" t="s">
        <v>1203</v>
      </c>
      <c r="VM1227" t="s">
        <v>1203</v>
      </c>
      <c r="VN1227" t="s">
        <v>1203</v>
      </c>
      <c r="VO1227" t="s">
        <v>1203</v>
      </c>
      <c r="VP1227" t="s">
        <v>1203</v>
      </c>
      <c r="VQ1227" t="s">
        <v>1203</v>
      </c>
      <c r="VR1227" t="s">
        <v>1203</v>
      </c>
      <c r="VS1227" t="s">
        <v>1203</v>
      </c>
      <c r="VT1227" t="s">
        <v>1203</v>
      </c>
      <c r="VU1227">
        <v>0</v>
      </c>
      <c r="VV1227" t="s">
        <v>1203</v>
      </c>
      <c r="VW1227" t="s">
        <v>1203</v>
      </c>
      <c r="VX1227">
        <v>0</v>
      </c>
      <c r="VY1227" t="s">
        <v>1203</v>
      </c>
      <c r="VZ1227" t="s">
        <v>1203</v>
      </c>
      <c r="WA1227" t="s">
        <v>1203</v>
      </c>
      <c r="WB1227" t="s">
        <v>1203</v>
      </c>
      <c r="WC1227" t="s">
        <v>1203</v>
      </c>
      <c r="WD1227">
        <v>0</v>
      </c>
      <c r="WE1227">
        <v>0</v>
      </c>
      <c r="WF1227" t="s">
        <v>1203</v>
      </c>
      <c r="WG1227" t="s">
        <v>1203</v>
      </c>
      <c r="WH1227" t="s">
        <v>1203</v>
      </c>
      <c r="WI1227" t="s">
        <v>1203</v>
      </c>
      <c r="WJ1227" t="s">
        <v>1203</v>
      </c>
      <c r="WK1227" t="s">
        <v>1203</v>
      </c>
      <c r="WL1227" t="s">
        <v>1203</v>
      </c>
      <c r="WM1227">
        <v>0</v>
      </c>
      <c r="WN1227" t="s">
        <v>1203</v>
      </c>
      <c r="WO1227" t="s">
        <v>1203</v>
      </c>
      <c r="WP1227" t="s">
        <v>1203</v>
      </c>
      <c r="WQ1227" t="s">
        <v>1203</v>
      </c>
      <c r="WR1227" t="s">
        <v>63791</v>
      </c>
      <c r="WS1227">
        <v>0</v>
      </c>
      <c r="WT1227">
        <v>0</v>
      </c>
      <c r="WU1227" t="s">
        <v>1203</v>
      </c>
      <c r="WV1227" t="s">
        <v>1203</v>
      </c>
      <c r="WW1227" t="s">
        <v>1203</v>
      </c>
      <c r="WX1227">
        <v>0</v>
      </c>
      <c r="WY1227" t="s">
        <v>1203</v>
      </c>
      <c r="WZ1227" t="s">
        <v>1203</v>
      </c>
      <c r="XA1227" t="s">
        <v>1203</v>
      </c>
      <c r="XB1227" t="s">
        <v>1203</v>
      </c>
      <c r="XC1227" t="s">
        <v>1203</v>
      </c>
      <c r="XD1227" t="s">
        <v>1203</v>
      </c>
      <c r="XE1227" t="s">
        <v>1203</v>
      </c>
      <c r="XF1227" t="s">
        <v>1203</v>
      </c>
      <c r="XG1227" t="s">
        <v>1203</v>
      </c>
      <c r="XH1227">
        <v>0</v>
      </c>
      <c r="XI1227">
        <v>0</v>
      </c>
      <c r="XJ1227">
        <v>0</v>
      </c>
      <c r="XK1227" t="s">
        <v>1203</v>
      </c>
      <c r="XL1227">
        <v>0</v>
      </c>
      <c r="XM1227" t="s">
        <v>1203</v>
      </c>
      <c r="XN1227" t="s">
        <v>1203</v>
      </c>
      <c r="XO1227" t="s">
        <v>1203</v>
      </c>
      <c r="XP1227">
        <v>0</v>
      </c>
      <c r="XQ1227" t="s">
        <v>1203</v>
      </c>
      <c r="XR1227" t="s">
        <v>1203</v>
      </c>
      <c r="XS1227">
        <v>0</v>
      </c>
      <c r="XT1227">
        <v>0</v>
      </c>
      <c r="XU1227" t="s">
        <v>1203</v>
      </c>
      <c r="XV1227">
        <v>0</v>
      </c>
      <c r="XW1227" t="s">
        <v>1203</v>
      </c>
      <c r="XX1227" t="s">
        <v>1203</v>
      </c>
      <c r="XY1227" t="s">
        <v>1203</v>
      </c>
      <c r="XZ1227" t="s">
        <v>1203</v>
      </c>
      <c r="YA1227">
        <v>0</v>
      </c>
      <c r="YB1227" t="s">
        <v>1203</v>
      </c>
      <c r="YC1227" t="s">
        <v>1203</v>
      </c>
      <c r="YD1227" t="s">
        <v>1203</v>
      </c>
      <c r="YE1227" t="s">
        <v>1203</v>
      </c>
      <c r="YF1227">
        <v>0</v>
      </c>
      <c r="YG1227" t="s">
        <v>1203</v>
      </c>
      <c r="YH1227">
        <v>0</v>
      </c>
      <c r="YI1227">
        <v>0</v>
      </c>
      <c r="YJ1227" t="s">
        <v>1203</v>
      </c>
      <c r="YK1227">
        <v>0</v>
      </c>
      <c r="YL1227" t="s">
        <v>1203</v>
      </c>
      <c r="YM1227">
        <v>0</v>
      </c>
      <c r="YN1227">
        <v>0</v>
      </c>
      <c r="YO1227">
        <v>0</v>
      </c>
      <c r="YP1227">
        <v>0</v>
      </c>
      <c r="YQ1227" t="s">
        <v>1203</v>
      </c>
      <c r="YR1227">
        <v>0</v>
      </c>
      <c r="YS1227">
        <v>0</v>
      </c>
      <c r="YT1227">
        <v>0</v>
      </c>
      <c r="YU1227">
        <v>0</v>
      </c>
      <c r="YV1227">
        <v>0</v>
      </c>
      <c r="YW1227" t="s">
        <v>1203</v>
      </c>
      <c r="YY1227" t="s">
        <v>1203</v>
      </c>
      <c r="YZ1227">
        <v>0</v>
      </c>
      <c r="ZA1227">
        <v>0</v>
      </c>
      <c r="ZB1227">
        <v>0</v>
      </c>
      <c r="ZC1227">
        <v>0</v>
      </c>
      <c r="ZD1227">
        <v>0</v>
      </c>
      <c r="ZE1227">
        <v>0</v>
      </c>
      <c r="ZF1227">
        <v>0</v>
      </c>
      <c r="ZG1227">
        <v>0</v>
      </c>
      <c r="ZH1227" t="s">
        <v>1203</v>
      </c>
      <c r="ZI1227">
        <v>0</v>
      </c>
      <c r="ZJ1227">
        <v>0</v>
      </c>
      <c r="ZK1227">
        <v>0</v>
      </c>
      <c r="ZL1227" t="s">
        <v>1203</v>
      </c>
      <c r="ZM1227">
        <v>0</v>
      </c>
      <c r="ZN1227" t="s">
        <v>1203</v>
      </c>
      <c r="ZO1227">
        <v>0</v>
      </c>
      <c r="ZP1227">
        <v>0</v>
      </c>
      <c r="ZQ1227">
        <v>0</v>
      </c>
    </row>
    <row r="1228" spans="1:693" x14ac:dyDescent="0.3">
      <c r="A1228">
        <v>5222</v>
      </c>
      <c r="B1228" s="1">
        <v>76.2</v>
      </c>
      <c r="C1228" t="s">
        <v>1204</v>
      </c>
      <c r="D1228" t="s">
        <v>694</v>
      </c>
      <c r="E1228" t="s">
        <v>695</v>
      </c>
      <c r="F1228">
        <v>2</v>
      </c>
      <c r="G1228">
        <v>0</v>
      </c>
      <c r="H1228" t="s">
        <v>697</v>
      </c>
      <c r="I1228" t="s">
        <v>701</v>
      </c>
      <c r="J1228" t="s">
        <v>703</v>
      </c>
      <c r="K1228" t="s">
        <v>703</v>
      </c>
      <c r="L1228" t="s">
        <v>701</v>
      </c>
      <c r="M1228" t="s">
        <v>4480</v>
      </c>
      <c r="N1228" t="s">
        <v>703</v>
      </c>
      <c r="O1228" t="s">
        <v>704</v>
      </c>
      <c r="P1228">
        <v>1</v>
      </c>
      <c r="Q1228" t="s">
        <v>705</v>
      </c>
      <c r="R1228" t="s">
        <v>8313</v>
      </c>
      <c r="S1228" t="s">
        <v>707</v>
      </c>
      <c r="T1228" t="s">
        <v>1207</v>
      </c>
      <c r="U1228" t="s">
        <v>701</v>
      </c>
      <c r="V1228" t="s">
        <v>1692</v>
      </c>
      <c r="W1228" t="s">
        <v>710</v>
      </c>
      <c r="X1228" t="s">
        <v>63792</v>
      </c>
      <c r="Y1228">
        <v>0</v>
      </c>
      <c r="Z1228" t="s">
        <v>703</v>
      </c>
      <c r="AA1228">
        <v>1</v>
      </c>
      <c r="AB1228" t="s">
        <v>712</v>
      </c>
      <c r="AC1228" t="s">
        <v>1694</v>
      </c>
      <c r="AD1228" t="s">
        <v>698</v>
      </c>
      <c r="AE1228" t="s">
        <v>4025</v>
      </c>
      <c r="AF1228" t="s">
        <v>24806</v>
      </c>
      <c r="AG1228" t="s">
        <v>1052</v>
      </c>
      <c r="AH1228" t="s">
        <v>22875</v>
      </c>
      <c r="AI1228" t="s">
        <v>25991</v>
      </c>
      <c r="AJ1228" t="s">
        <v>16645</v>
      </c>
      <c r="AK1228" t="s">
        <v>18717</v>
      </c>
      <c r="AL1228" t="s">
        <v>20477</v>
      </c>
      <c r="AM1228" t="s">
        <v>1874</v>
      </c>
      <c r="AN1228" t="s">
        <v>21422</v>
      </c>
      <c r="AO1228" t="s">
        <v>7000</v>
      </c>
      <c r="AP1228" t="s">
        <v>19773</v>
      </c>
      <c r="AQ1228" t="s">
        <v>27800</v>
      </c>
      <c r="AR1228" t="s">
        <v>4770</v>
      </c>
      <c r="AS1228" t="s">
        <v>17151</v>
      </c>
      <c r="AT1228" t="s">
        <v>16949</v>
      </c>
      <c r="AU1228" t="s">
        <v>43496</v>
      </c>
      <c r="AV1228" t="s">
        <v>19208</v>
      </c>
      <c r="AW1228" t="s">
        <v>19175</v>
      </c>
      <c r="AX1228" t="s">
        <v>35891</v>
      </c>
      <c r="AY1228" t="s">
        <v>33414</v>
      </c>
      <c r="AZ1228" t="s">
        <v>5598</v>
      </c>
      <c r="BA1228" t="s">
        <v>33470</v>
      </c>
      <c r="BB1228" t="s">
        <v>6858</v>
      </c>
      <c r="BC1228" t="s">
        <v>19793</v>
      </c>
      <c r="BD1228" t="s">
        <v>16101</v>
      </c>
      <c r="BE1228" t="s">
        <v>1155</v>
      </c>
      <c r="BF1228" t="s">
        <v>50797</v>
      </c>
      <c r="BG1228" t="s">
        <v>9446</v>
      </c>
      <c r="BH1228" t="s">
        <v>35810</v>
      </c>
      <c r="BI1228" t="s">
        <v>44726</v>
      </c>
      <c r="BJ1228" t="s">
        <v>4100</v>
      </c>
      <c r="BK1228" t="s">
        <v>49033</v>
      </c>
      <c r="BL1228" t="s">
        <v>34070</v>
      </c>
      <c r="BM1228" t="s">
        <v>8285</v>
      </c>
      <c r="BN1228" t="s">
        <v>31212</v>
      </c>
      <c r="BO1228" t="s">
        <v>31461</v>
      </c>
      <c r="BP1228" t="s">
        <v>8186</v>
      </c>
      <c r="BQ1228" t="s">
        <v>28787</v>
      </c>
      <c r="BR1228" t="s">
        <v>5174</v>
      </c>
      <c r="BS1228" t="s">
        <v>50885</v>
      </c>
      <c r="BT1228" t="s">
        <v>9902</v>
      </c>
      <c r="BU1228" t="s">
        <v>42252</v>
      </c>
      <c r="BV1228" t="s">
        <v>30775</v>
      </c>
      <c r="BW1228" t="s">
        <v>8296</v>
      </c>
      <c r="BX1228" t="s">
        <v>3402</v>
      </c>
      <c r="BY1228" t="s">
        <v>18940</v>
      </c>
      <c r="BZ1228" t="s">
        <v>20468</v>
      </c>
      <c r="CA1228" t="s">
        <v>16587</v>
      </c>
      <c r="CB1228" t="s">
        <v>59969</v>
      </c>
      <c r="CC1228" t="s">
        <v>33796</v>
      </c>
      <c r="CD1228" t="s">
        <v>16171</v>
      </c>
      <c r="CE1228" t="s">
        <v>48730</v>
      </c>
      <c r="CF1228" t="s">
        <v>41499</v>
      </c>
      <c r="CG1228" t="s">
        <v>36850</v>
      </c>
      <c r="CH1228" t="s">
        <v>22598</v>
      </c>
      <c r="CI1228" t="s">
        <v>6912</v>
      </c>
      <c r="CJ1228" t="s">
        <v>8574</v>
      </c>
      <c r="CK1228" t="s">
        <v>26606</v>
      </c>
      <c r="CL1228" t="s">
        <v>10496</v>
      </c>
      <c r="CM1228" t="s">
        <v>15591</v>
      </c>
      <c r="CN1228" t="s">
        <v>31311</v>
      </c>
      <c r="CO1228" t="s">
        <v>9580</v>
      </c>
      <c r="CP1228" t="s">
        <v>4942</v>
      </c>
      <c r="CQ1228" t="s">
        <v>3330</v>
      </c>
      <c r="CR1228" t="s">
        <v>6153</v>
      </c>
      <c r="CS1228" t="s">
        <v>44083</v>
      </c>
      <c r="CT1228" t="s">
        <v>33715</v>
      </c>
      <c r="CU1228" t="s">
        <v>35821</v>
      </c>
      <c r="CV1228" t="s">
        <v>6568</v>
      </c>
      <c r="CW1228" t="s">
        <v>40331</v>
      </c>
      <c r="CX1228" t="s">
        <v>16120</v>
      </c>
      <c r="CY1228" t="s">
        <v>8010</v>
      </c>
      <c r="CZ1228" t="s">
        <v>8001</v>
      </c>
      <c r="DA1228" t="s">
        <v>58505</v>
      </c>
      <c r="DB1228" t="s">
        <v>15295</v>
      </c>
      <c r="DC1228" t="s">
        <v>15658</v>
      </c>
      <c r="DD1228" t="s">
        <v>49250</v>
      </c>
      <c r="DE1228" t="s">
        <v>5256</v>
      </c>
      <c r="DF1228" t="s">
        <v>4071</v>
      </c>
      <c r="DG1228" t="s">
        <v>8194</v>
      </c>
      <c r="DH1228" t="s">
        <v>15327</v>
      </c>
      <c r="DI1228" t="s">
        <v>27518</v>
      </c>
      <c r="DJ1228" t="s">
        <v>14907</v>
      </c>
      <c r="DK1228" t="s">
        <v>19733</v>
      </c>
      <c r="DL1228" t="s">
        <v>42676</v>
      </c>
      <c r="DM1228" t="s">
        <v>25850</v>
      </c>
      <c r="DN1228" t="s">
        <v>22909</v>
      </c>
      <c r="DO1228" t="s">
        <v>13968</v>
      </c>
      <c r="DP1228" t="s">
        <v>13160</v>
      </c>
      <c r="DQ1228" t="s">
        <v>35891</v>
      </c>
      <c r="DR1228" t="s">
        <v>14280</v>
      </c>
      <c r="DS1228" t="s">
        <v>33067</v>
      </c>
      <c r="DT1228" t="s">
        <v>46767</v>
      </c>
      <c r="DU1228" t="s">
        <v>16447</v>
      </c>
      <c r="DV1228" t="s">
        <v>31081</v>
      </c>
      <c r="DW1228" t="s">
        <v>6441</v>
      </c>
      <c r="DX1228" t="s">
        <v>6969</v>
      </c>
      <c r="DY1228" t="s">
        <v>23187</v>
      </c>
      <c r="DZ1228" t="s">
        <v>58950</v>
      </c>
      <c r="EA1228" t="s">
        <v>19849</v>
      </c>
      <c r="EB1228" t="s">
        <v>3353</v>
      </c>
      <c r="EC1228" t="s">
        <v>20890</v>
      </c>
      <c r="ED1228" t="s">
        <v>31264</v>
      </c>
      <c r="EE1228" t="s">
        <v>24411</v>
      </c>
      <c r="EF1228" t="s">
        <v>35018</v>
      </c>
      <c r="EG1228" t="s">
        <v>7686</v>
      </c>
      <c r="EH1228" t="s">
        <v>22451</v>
      </c>
      <c r="EI1228" t="s">
        <v>44628</v>
      </c>
      <c r="EJ1228" t="s">
        <v>26387</v>
      </c>
      <c r="EK1228" t="s">
        <v>4549</v>
      </c>
      <c r="EL1228" t="s">
        <v>13412</v>
      </c>
      <c r="EM1228" t="s">
        <v>19527</v>
      </c>
      <c r="EN1228" t="s">
        <v>23170</v>
      </c>
      <c r="EO1228" t="s">
        <v>20241</v>
      </c>
      <c r="EP1228" t="s">
        <v>6965</v>
      </c>
      <c r="EQ1228" t="s">
        <v>27399</v>
      </c>
      <c r="ER1228" t="s">
        <v>26655</v>
      </c>
      <c r="ES1228" t="s">
        <v>20912</v>
      </c>
      <c r="ET1228" t="s">
        <v>30398</v>
      </c>
      <c r="EU1228" t="s">
        <v>26878</v>
      </c>
      <c r="EV1228" t="s">
        <v>11395</v>
      </c>
      <c r="EW1228" t="s">
        <v>22189</v>
      </c>
      <c r="EX1228" t="s">
        <v>16563</v>
      </c>
      <c r="EY1228" t="s">
        <v>3589</v>
      </c>
      <c r="EZ1228" t="s">
        <v>26601</v>
      </c>
      <c r="FA1228" t="s">
        <v>7984</v>
      </c>
      <c r="FB1228" t="s">
        <v>18979</v>
      </c>
      <c r="FC1228" t="s">
        <v>29043</v>
      </c>
      <c r="FD1228" t="s">
        <v>12417</v>
      </c>
      <c r="FE1228" t="s">
        <v>13378</v>
      </c>
      <c r="FF1228" t="s">
        <v>30843</v>
      </c>
      <c r="FG1228" t="s">
        <v>26237</v>
      </c>
      <c r="FH1228" t="s">
        <v>15661</v>
      </c>
      <c r="FI1228" t="s">
        <v>31897</v>
      </c>
      <c r="FJ1228" t="s">
        <v>14369</v>
      </c>
      <c r="FK1228" t="s">
        <v>22444</v>
      </c>
      <c r="FL1228" t="s">
        <v>63793</v>
      </c>
      <c r="FM1228" t="s">
        <v>63794</v>
      </c>
      <c r="FN1228" t="s">
        <v>3576</v>
      </c>
      <c r="FO1228" t="s">
        <v>12894</v>
      </c>
      <c r="FP1228" t="s">
        <v>27343</v>
      </c>
      <c r="FQ1228" t="s">
        <v>13898</v>
      </c>
      <c r="FR1228" t="s">
        <v>26376</v>
      </c>
      <c r="FS1228" t="s">
        <v>41139</v>
      </c>
      <c r="FT1228" t="s">
        <v>30658</v>
      </c>
      <c r="FU1228" t="s">
        <v>14122</v>
      </c>
      <c r="FV1228" t="s">
        <v>1201</v>
      </c>
      <c r="FW1228" t="s">
        <v>21694</v>
      </c>
      <c r="FX1228" t="s">
        <v>4944</v>
      </c>
      <c r="FY1228" t="s">
        <v>30209</v>
      </c>
      <c r="FZ1228" t="s">
        <v>25056</v>
      </c>
      <c r="GA1228" t="s">
        <v>4505</v>
      </c>
      <c r="GB1228" t="s">
        <v>10707</v>
      </c>
      <c r="GC1228" t="s">
        <v>36803</v>
      </c>
      <c r="GD1228" t="s">
        <v>3897</v>
      </c>
      <c r="GE1228" t="s">
        <v>13047</v>
      </c>
      <c r="GF1228" t="s">
        <v>30736</v>
      </c>
      <c r="GG1228" t="s">
        <v>63795</v>
      </c>
      <c r="GH1228" t="s">
        <v>12924</v>
      </c>
      <c r="GI1228" t="s">
        <v>1918</v>
      </c>
      <c r="GJ1228" t="s">
        <v>6907</v>
      </c>
      <c r="GK1228" t="s">
        <v>765</v>
      </c>
      <c r="GL1228" t="s">
        <v>18727</v>
      </c>
      <c r="GM1228" t="s">
        <v>3498</v>
      </c>
      <c r="GN1228" t="s">
        <v>15578</v>
      </c>
      <c r="GO1228" t="s">
        <v>24607</v>
      </c>
      <c r="GP1228" t="s">
        <v>16411</v>
      </c>
      <c r="GQ1228" t="s">
        <v>15595</v>
      </c>
      <c r="GR1228" t="s">
        <v>17818</v>
      </c>
      <c r="GS1228" t="s">
        <v>27295</v>
      </c>
      <c r="GT1228" t="s">
        <v>63031</v>
      </c>
      <c r="GU1228" t="s">
        <v>42525</v>
      </c>
      <c r="GV1228" t="s">
        <v>36908</v>
      </c>
      <c r="GW1228" t="s">
        <v>23511</v>
      </c>
      <c r="GX1228" t="s">
        <v>40283</v>
      </c>
      <c r="GY1228" t="s">
        <v>13464</v>
      </c>
      <c r="GZ1228" t="s">
        <v>5297</v>
      </c>
      <c r="HA1228" t="s">
        <v>8426</v>
      </c>
      <c r="HB1228" t="s">
        <v>32455</v>
      </c>
      <c r="HC1228" t="s">
        <v>20628</v>
      </c>
      <c r="HD1228" t="s">
        <v>20057</v>
      </c>
      <c r="HE1228" t="s">
        <v>7596</v>
      </c>
      <c r="HF1228" t="s">
        <v>8846</v>
      </c>
      <c r="HG1228" t="s">
        <v>5604</v>
      </c>
      <c r="HH1228" t="s">
        <v>17405</v>
      </c>
      <c r="HI1228" t="s">
        <v>30889</v>
      </c>
      <c r="HJ1228" t="s">
        <v>20944</v>
      </c>
      <c r="HK1228" t="s">
        <v>4751</v>
      </c>
      <c r="HL1228" t="s">
        <v>22782</v>
      </c>
      <c r="HM1228" t="s">
        <v>31274</v>
      </c>
      <c r="HN1228" t="s">
        <v>25248</v>
      </c>
      <c r="HO1228" t="s">
        <v>19167</v>
      </c>
      <c r="HP1228" t="s">
        <v>22834</v>
      </c>
      <c r="HQ1228" t="s">
        <v>63796</v>
      </c>
      <c r="HR1228" t="s">
        <v>7307</v>
      </c>
      <c r="HS1228" t="s">
        <v>28427</v>
      </c>
      <c r="HT1228" t="s">
        <v>43137</v>
      </c>
      <c r="HU1228" t="s">
        <v>26574</v>
      </c>
      <c r="HV1228" t="s">
        <v>22940</v>
      </c>
      <c r="HW1228" t="s">
        <v>19699</v>
      </c>
      <c r="HX1228" t="s">
        <v>13828</v>
      </c>
      <c r="HY1228" t="s">
        <v>6191</v>
      </c>
      <c r="HZ1228" t="s">
        <v>19693</v>
      </c>
      <c r="IA1228" t="s">
        <v>63797</v>
      </c>
      <c r="IB1228" t="s">
        <v>37583</v>
      </c>
      <c r="IC1228" t="s">
        <v>4083</v>
      </c>
      <c r="ID1228" t="s">
        <v>43479</v>
      </c>
      <c r="IE1228" t="s">
        <v>29429</v>
      </c>
      <c r="IF1228" t="s">
        <v>5129</v>
      </c>
      <c r="IG1228" t="s">
        <v>20357</v>
      </c>
      <c r="IH1228" t="s">
        <v>17065</v>
      </c>
      <c r="II1228" t="s">
        <v>9958</v>
      </c>
      <c r="IJ1228" t="s">
        <v>30878</v>
      </c>
      <c r="IK1228" t="s">
        <v>32261</v>
      </c>
      <c r="IL1228" t="s">
        <v>18531</v>
      </c>
      <c r="IM1228" t="s">
        <v>24165</v>
      </c>
      <c r="IN1228" t="s">
        <v>32718</v>
      </c>
      <c r="IO1228" t="s">
        <v>14894</v>
      </c>
      <c r="IP1228" t="s">
        <v>6407</v>
      </c>
      <c r="IQ1228" t="s">
        <v>16128</v>
      </c>
      <c r="IR1228" t="s">
        <v>34132</v>
      </c>
      <c r="IS1228" t="s">
        <v>7100</v>
      </c>
      <c r="IT1228" t="s">
        <v>19214</v>
      </c>
      <c r="IU1228" t="s">
        <v>5420</v>
      </c>
      <c r="IV1228" t="s">
        <v>46990</v>
      </c>
      <c r="IW1228" t="s">
        <v>24280</v>
      </c>
      <c r="IX1228" t="s">
        <v>6855</v>
      </c>
      <c r="IY1228" t="s">
        <v>22418</v>
      </c>
      <c r="IZ1228" t="s">
        <v>48616</v>
      </c>
      <c r="JA1228" t="s">
        <v>42192</v>
      </c>
      <c r="JB1228" t="s">
        <v>6240</v>
      </c>
      <c r="JC1228" t="s">
        <v>39809</v>
      </c>
      <c r="JD1228" t="s">
        <v>16308</v>
      </c>
      <c r="JE1228" t="s">
        <v>13686</v>
      </c>
      <c r="JF1228" t="s">
        <v>34797</v>
      </c>
      <c r="JG1228" t="s">
        <v>30172</v>
      </c>
      <c r="JH1228" t="s">
        <v>12788</v>
      </c>
      <c r="JI1228" t="s">
        <v>5947</v>
      </c>
      <c r="JJ1228" t="s">
        <v>20620</v>
      </c>
      <c r="JK1228" t="s">
        <v>60383</v>
      </c>
      <c r="JL1228" t="s">
        <v>13104</v>
      </c>
      <c r="JM1228" t="s">
        <v>10192</v>
      </c>
      <c r="JN1228" t="s">
        <v>28798</v>
      </c>
      <c r="JO1228" t="s">
        <v>39452</v>
      </c>
      <c r="JP1228" t="s">
        <v>12306</v>
      </c>
      <c r="JQ1228" t="s">
        <v>17660</v>
      </c>
      <c r="JR1228" t="s">
        <v>15163</v>
      </c>
      <c r="JS1228" t="s">
        <v>15875</v>
      </c>
      <c r="JT1228" t="s">
        <v>17691</v>
      </c>
      <c r="JU1228" t="s">
        <v>29887</v>
      </c>
      <c r="JV1228" t="s">
        <v>22434</v>
      </c>
      <c r="JW1228" t="s">
        <v>11863</v>
      </c>
      <c r="JX1228" t="s">
        <v>6264</v>
      </c>
      <c r="JY1228" t="s">
        <v>4750</v>
      </c>
      <c r="JZ1228" t="s">
        <v>22705</v>
      </c>
      <c r="KA1228" t="s">
        <v>32314</v>
      </c>
      <c r="KB1228" t="s">
        <v>992</v>
      </c>
      <c r="KC1228" t="s">
        <v>34347</v>
      </c>
      <c r="KD1228" t="s">
        <v>46050</v>
      </c>
      <c r="KE1228" t="s">
        <v>16504</v>
      </c>
      <c r="KF1228" t="s">
        <v>32516</v>
      </c>
      <c r="KG1228" t="s">
        <v>14319</v>
      </c>
      <c r="KH1228" t="s">
        <v>10524</v>
      </c>
      <c r="KI1228" t="s">
        <v>24033</v>
      </c>
      <c r="KJ1228" t="s">
        <v>19853</v>
      </c>
      <c r="KK1228" t="s">
        <v>742</v>
      </c>
      <c r="KL1228" t="s">
        <v>37132</v>
      </c>
      <c r="KM1228" t="s">
        <v>5770</v>
      </c>
      <c r="KN1228" t="s">
        <v>37059</v>
      </c>
      <c r="KO1228" t="s">
        <v>835</v>
      </c>
      <c r="KP1228" t="s">
        <v>26611</v>
      </c>
      <c r="KQ1228" t="s">
        <v>8402</v>
      </c>
      <c r="KR1228" t="s">
        <v>16971</v>
      </c>
      <c r="KS1228" t="s">
        <v>5960</v>
      </c>
      <c r="KT1228" t="s">
        <v>4589</v>
      </c>
      <c r="KU1228" t="s">
        <v>24320</v>
      </c>
      <c r="KV1228" t="s">
        <v>21777</v>
      </c>
      <c r="KW1228" t="s">
        <v>27155</v>
      </c>
      <c r="KX1228" t="s">
        <v>3592</v>
      </c>
      <c r="KY1228" t="s">
        <v>7625</v>
      </c>
      <c r="KZ1228" t="s">
        <v>40701</v>
      </c>
      <c r="LA1228" t="s">
        <v>10247</v>
      </c>
      <c r="LB1228" t="s">
        <v>35766</v>
      </c>
      <c r="LC1228" t="s">
        <v>33977</v>
      </c>
      <c r="LD1228" t="s">
        <v>15173</v>
      </c>
      <c r="LE1228" t="s">
        <v>889</v>
      </c>
      <c r="LF1228" t="s">
        <v>7398</v>
      </c>
      <c r="LG1228" t="s">
        <v>44929</v>
      </c>
      <c r="LH1228" t="s">
        <v>22464</v>
      </c>
      <c r="LI1228" t="s">
        <v>51662</v>
      </c>
      <c r="LJ1228" t="s">
        <v>24675</v>
      </c>
      <c r="LK1228" t="s">
        <v>1817</v>
      </c>
      <c r="LL1228" t="s">
        <v>23794</v>
      </c>
      <c r="LM1228" t="s">
        <v>22687</v>
      </c>
      <c r="LN1228" t="s">
        <v>20152</v>
      </c>
      <c r="LO1228" t="s">
        <v>31686</v>
      </c>
      <c r="LP1228" t="s">
        <v>27870</v>
      </c>
      <c r="LQ1228" t="s">
        <v>1645</v>
      </c>
      <c r="LR1228" t="s">
        <v>13892</v>
      </c>
      <c r="LS1228" t="s">
        <v>992</v>
      </c>
      <c r="LT1228" t="s">
        <v>20510</v>
      </c>
      <c r="LU1228" t="s">
        <v>26845</v>
      </c>
      <c r="LV1228" t="s">
        <v>18447</v>
      </c>
      <c r="LW1228" t="s">
        <v>22623</v>
      </c>
      <c r="LX1228" t="s">
        <v>36383</v>
      </c>
      <c r="LY1228" t="s">
        <v>20629</v>
      </c>
      <c r="LZ1228" t="s">
        <v>14446</v>
      </c>
      <c r="MA1228" t="s">
        <v>10753</v>
      </c>
      <c r="MB1228" t="s">
        <v>22218</v>
      </c>
      <c r="MC1228" t="s">
        <v>6565</v>
      </c>
      <c r="MD1228" t="s">
        <v>32205</v>
      </c>
      <c r="ME1228" t="s">
        <v>3260</v>
      </c>
      <c r="MF1228" t="s">
        <v>10388</v>
      </c>
      <c r="MG1228" t="s">
        <v>59186</v>
      </c>
      <c r="MH1228" t="s">
        <v>26114</v>
      </c>
      <c r="MI1228" t="s">
        <v>5886</v>
      </c>
      <c r="MJ1228" t="s">
        <v>29855</v>
      </c>
      <c r="MK1228" t="s">
        <v>7612</v>
      </c>
      <c r="ML1228" t="s">
        <v>33354</v>
      </c>
      <c r="MM1228" t="s">
        <v>5248</v>
      </c>
      <c r="MN1228" t="s">
        <v>16542</v>
      </c>
      <c r="MO1228" t="s">
        <v>35482</v>
      </c>
      <c r="MP1228" t="s">
        <v>28004</v>
      </c>
      <c r="MQ1228" t="s">
        <v>21450</v>
      </c>
      <c r="MR1228" t="s">
        <v>24963</v>
      </c>
      <c r="MS1228" t="s">
        <v>17316</v>
      </c>
      <c r="MT1228" t="s">
        <v>25635</v>
      </c>
      <c r="MU1228" t="s">
        <v>36955</v>
      </c>
      <c r="MV1228" t="s">
        <v>7648</v>
      </c>
      <c r="MW1228" t="s">
        <v>17869</v>
      </c>
      <c r="MX1228" t="s">
        <v>10533</v>
      </c>
      <c r="MY1228" t="s">
        <v>45121</v>
      </c>
      <c r="MZ1228" t="s">
        <v>3239</v>
      </c>
      <c r="NA1228" t="s">
        <v>4215</v>
      </c>
      <c r="NB1228" t="s">
        <v>29125</v>
      </c>
      <c r="NC1228" t="s">
        <v>32327</v>
      </c>
      <c r="ND1228" t="s">
        <v>23424</v>
      </c>
      <c r="NE1228" t="s">
        <v>13482</v>
      </c>
      <c r="NF1228" t="s">
        <v>3448</v>
      </c>
      <c r="NG1228" t="s">
        <v>2203</v>
      </c>
      <c r="NH1228" t="s">
        <v>23676</v>
      </c>
      <c r="NI1228" t="s">
        <v>12014</v>
      </c>
      <c r="NJ1228" t="s">
        <v>8894</v>
      </c>
      <c r="NK1228" t="s">
        <v>29477</v>
      </c>
      <c r="NL1228" t="s">
        <v>14870</v>
      </c>
      <c r="NM1228" t="s">
        <v>2150</v>
      </c>
      <c r="NN1228" t="s">
        <v>28554</v>
      </c>
      <c r="NO1228" t="s">
        <v>5648</v>
      </c>
      <c r="NP1228" t="s">
        <v>1701</v>
      </c>
      <c r="NQ1228" t="s">
        <v>51329</v>
      </c>
      <c r="NR1228" t="s">
        <v>12147</v>
      </c>
      <c r="NS1228" t="s">
        <v>15414</v>
      </c>
      <c r="NT1228" t="s">
        <v>23875</v>
      </c>
      <c r="NU1228" t="s">
        <v>3308</v>
      </c>
      <c r="NV1228" t="s">
        <v>6597</v>
      </c>
      <c r="NW1228" t="s">
        <v>21627</v>
      </c>
      <c r="NX1228" t="s">
        <v>46349</v>
      </c>
      <c r="NY1228" t="s">
        <v>5548</v>
      </c>
      <c r="NZ1228" t="s">
        <v>1291</v>
      </c>
      <c r="OA1228" t="s">
        <v>28395</v>
      </c>
      <c r="OB1228" t="s">
        <v>4093</v>
      </c>
      <c r="OC1228" t="s">
        <v>15090</v>
      </c>
      <c r="OD1228" t="s">
        <v>23868</v>
      </c>
      <c r="OE1228" t="s">
        <v>2045</v>
      </c>
      <c r="OF1228" t="s">
        <v>5670</v>
      </c>
      <c r="OG1228" t="s">
        <v>4896</v>
      </c>
      <c r="OH1228" t="s">
        <v>26474</v>
      </c>
      <c r="OI1228" t="s">
        <v>5488</v>
      </c>
      <c r="OJ1228" t="s">
        <v>38088</v>
      </c>
      <c r="OK1228" t="s">
        <v>19357</v>
      </c>
      <c r="OL1228" t="s">
        <v>33891</v>
      </c>
      <c r="OM1228" t="s">
        <v>9325</v>
      </c>
      <c r="ON1228" t="s">
        <v>63798</v>
      </c>
      <c r="OO1228" t="s">
        <v>21754</v>
      </c>
      <c r="OP1228" t="s">
        <v>1378</v>
      </c>
      <c r="OQ1228" t="s">
        <v>38614</v>
      </c>
      <c r="OR1228" t="s">
        <v>27894</v>
      </c>
      <c r="OS1228" t="s">
        <v>24740</v>
      </c>
      <c r="OT1228" t="s">
        <v>2983</v>
      </c>
      <c r="OU1228" t="s">
        <v>21172</v>
      </c>
      <c r="OV1228" t="s">
        <v>22814</v>
      </c>
      <c r="OW1228" t="s">
        <v>46996</v>
      </c>
      <c r="OX1228" t="s">
        <v>30956</v>
      </c>
      <c r="OY1228" t="s">
        <v>33948</v>
      </c>
      <c r="OZ1228" t="s">
        <v>21570</v>
      </c>
      <c r="PA1228" t="s">
        <v>18074</v>
      </c>
      <c r="PB1228" t="s">
        <v>7153</v>
      </c>
      <c r="PC1228" t="s">
        <v>31677</v>
      </c>
      <c r="PD1228" t="s">
        <v>9464</v>
      </c>
      <c r="PE1228" t="s">
        <v>22718</v>
      </c>
      <c r="PF1228" t="s">
        <v>37973</v>
      </c>
      <c r="PG1228" t="s">
        <v>5362</v>
      </c>
      <c r="PH1228" t="s">
        <v>8456</v>
      </c>
      <c r="PI1228" t="s">
        <v>57521</v>
      </c>
      <c r="PJ1228" t="s">
        <v>22945</v>
      </c>
      <c r="PK1228" t="s">
        <v>6684</v>
      </c>
      <c r="PL1228" t="s">
        <v>21680</v>
      </c>
      <c r="PM1228" t="s">
        <v>26663</v>
      </c>
      <c r="PN1228" t="s">
        <v>25219</v>
      </c>
      <c r="PO1228" t="s">
        <v>10329</v>
      </c>
      <c r="PP1228" t="s">
        <v>38014</v>
      </c>
      <c r="PQ1228" t="s">
        <v>4088</v>
      </c>
      <c r="PR1228" t="s">
        <v>11443</v>
      </c>
      <c r="PS1228" t="s">
        <v>22175</v>
      </c>
      <c r="PT1228" t="s">
        <v>24121</v>
      </c>
      <c r="PU1228" t="s">
        <v>22614</v>
      </c>
      <c r="PV1228" t="s">
        <v>24920</v>
      </c>
      <c r="PW1228" t="s">
        <v>3393</v>
      </c>
      <c r="PX1228" t="s">
        <v>14543</v>
      </c>
      <c r="PY1228" t="s">
        <v>29897</v>
      </c>
      <c r="PZ1228" t="s">
        <v>25433</v>
      </c>
      <c r="QA1228" t="s">
        <v>27432</v>
      </c>
      <c r="QB1228" t="s">
        <v>35112</v>
      </c>
      <c r="QC1228" t="s">
        <v>7571</v>
      </c>
      <c r="QD1228" t="s">
        <v>14058</v>
      </c>
      <c r="QE1228" t="s">
        <v>34155</v>
      </c>
      <c r="QF1228" t="s">
        <v>20233</v>
      </c>
      <c r="QG1228" t="s">
        <v>19707</v>
      </c>
      <c r="QH1228" t="s">
        <v>24440</v>
      </c>
      <c r="QI1228" t="s">
        <v>19381</v>
      </c>
      <c r="QJ1228" t="s">
        <v>35712</v>
      </c>
      <c r="QK1228" t="s">
        <v>27381</v>
      </c>
      <c r="QL1228" t="s">
        <v>19747</v>
      </c>
      <c r="QM1228" t="s">
        <v>3400</v>
      </c>
      <c r="QN1228" t="s">
        <v>25690</v>
      </c>
      <c r="QO1228" t="s">
        <v>33800</v>
      </c>
      <c r="QP1228" t="s">
        <v>38748</v>
      </c>
      <c r="QQ1228" t="s">
        <v>1083</v>
      </c>
      <c r="QR1228" t="s">
        <v>19816</v>
      </c>
      <c r="QS1228" t="s">
        <v>16494</v>
      </c>
      <c r="QT1228" t="s">
        <v>25554</v>
      </c>
      <c r="QU1228" t="s">
        <v>15367</v>
      </c>
      <c r="QV1228" t="s">
        <v>15486</v>
      </c>
      <c r="QW1228" t="s">
        <v>9997</v>
      </c>
      <c r="QX1228" t="s">
        <v>6497</v>
      </c>
      <c r="QY1228" t="s">
        <v>31855</v>
      </c>
      <c r="QZ1228" t="s">
        <v>34577</v>
      </c>
      <c r="RA1228" t="s">
        <v>27746</v>
      </c>
      <c r="RB1228" t="s">
        <v>32982</v>
      </c>
      <c r="RC1228" t="s">
        <v>24080</v>
      </c>
      <c r="RD1228" t="s">
        <v>27509</v>
      </c>
      <c r="RE1228" t="s">
        <v>60329</v>
      </c>
      <c r="RF1228" t="s">
        <v>10509</v>
      </c>
      <c r="RG1228" t="s">
        <v>28110</v>
      </c>
      <c r="RH1228" t="s">
        <v>19449</v>
      </c>
      <c r="RI1228" t="s">
        <v>10376</v>
      </c>
      <c r="RJ1228" t="s">
        <v>8628</v>
      </c>
      <c r="RK1228" t="s">
        <v>21557</v>
      </c>
      <c r="RL1228" t="s">
        <v>12081</v>
      </c>
      <c r="RM1228" t="s">
        <v>4477</v>
      </c>
      <c r="RN1228" t="s">
        <v>36858</v>
      </c>
      <c r="RO1228" t="s">
        <v>13696</v>
      </c>
      <c r="RP1228" t="s">
        <v>29873</v>
      </c>
      <c r="RQ1228" t="s">
        <v>10406</v>
      </c>
      <c r="RR1228" t="s">
        <v>31090</v>
      </c>
      <c r="RS1228" t="s">
        <v>16782</v>
      </c>
      <c r="RT1228" t="s">
        <v>32616</v>
      </c>
      <c r="RU1228" t="s">
        <v>35738</v>
      </c>
      <c r="RV1228" t="s">
        <v>5633</v>
      </c>
      <c r="RW1228" t="s">
        <v>1148</v>
      </c>
      <c r="RX1228" t="s">
        <v>29871</v>
      </c>
      <c r="RY1228" t="s">
        <v>26208</v>
      </c>
      <c r="RZ1228" t="s">
        <v>26716</v>
      </c>
      <c r="SA1228" t="s">
        <v>22340</v>
      </c>
      <c r="SB1228" t="s">
        <v>21911</v>
      </c>
      <c r="SC1228" t="s">
        <v>34301</v>
      </c>
      <c r="SD1228" t="s">
        <v>23483</v>
      </c>
      <c r="SE1228" t="s">
        <v>27095</v>
      </c>
      <c r="SF1228" t="s">
        <v>27071</v>
      </c>
      <c r="SG1228" t="s">
        <v>11783</v>
      </c>
      <c r="SH1228" t="s">
        <v>52756</v>
      </c>
      <c r="SI1228" t="s">
        <v>18995</v>
      </c>
      <c r="SJ1228" t="s">
        <v>34690</v>
      </c>
      <c r="SK1228" t="s">
        <v>24405</v>
      </c>
      <c r="SL1228" t="s">
        <v>17571</v>
      </c>
      <c r="SM1228" t="s">
        <v>29509</v>
      </c>
      <c r="SN1228" t="s">
        <v>33301</v>
      </c>
      <c r="SO1228" t="s">
        <v>18294</v>
      </c>
      <c r="SP1228" t="s">
        <v>26027</v>
      </c>
      <c r="SQ1228" t="s">
        <v>28720</v>
      </c>
      <c r="SR1228" t="s">
        <v>8514</v>
      </c>
      <c r="SS1228" t="s">
        <v>26301</v>
      </c>
      <c r="ST1228" t="s">
        <v>13722</v>
      </c>
      <c r="SU1228" t="s">
        <v>8022</v>
      </c>
      <c r="SV1228" t="s">
        <v>18594</v>
      </c>
      <c r="SW1228" t="s">
        <v>6720</v>
      </c>
      <c r="SX1228" t="s">
        <v>32929</v>
      </c>
      <c r="SY1228" t="s">
        <v>31855</v>
      </c>
      <c r="SZ1228" t="s">
        <v>17704</v>
      </c>
      <c r="TA1228" t="s">
        <v>1203</v>
      </c>
      <c r="TB1228" t="s">
        <v>1203</v>
      </c>
      <c r="TC1228" t="s">
        <v>1203</v>
      </c>
      <c r="TD1228" t="s">
        <v>1203</v>
      </c>
      <c r="TE1228" t="s">
        <v>1203</v>
      </c>
      <c r="TF1228" t="s">
        <v>1203</v>
      </c>
      <c r="TG1228" t="s">
        <v>1203</v>
      </c>
      <c r="TH1228" t="s">
        <v>1203</v>
      </c>
      <c r="TI1228" t="s">
        <v>1203</v>
      </c>
      <c r="TJ1228" t="s">
        <v>63799</v>
      </c>
      <c r="TK1228" t="s">
        <v>1203</v>
      </c>
      <c r="TL1228" t="s">
        <v>1203</v>
      </c>
      <c r="TM1228" t="s">
        <v>1203</v>
      </c>
      <c r="TN1228" t="s">
        <v>1203</v>
      </c>
      <c r="TO1228" t="s">
        <v>1203</v>
      </c>
      <c r="TP1228" t="s">
        <v>1203</v>
      </c>
      <c r="TQ1228" t="s">
        <v>1203</v>
      </c>
      <c r="TR1228" t="s">
        <v>1203</v>
      </c>
      <c r="TS1228" t="s">
        <v>1203</v>
      </c>
      <c r="TT1228" t="s">
        <v>1203</v>
      </c>
      <c r="TU1228" t="s">
        <v>1203</v>
      </c>
      <c r="TV1228" t="s">
        <v>1203</v>
      </c>
      <c r="TW1228" t="s">
        <v>1203</v>
      </c>
      <c r="TX1228" t="s">
        <v>1203</v>
      </c>
      <c r="TY1228" t="s">
        <v>1203</v>
      </c>
      <c r="TZ1228" t="s">
        <v>1203</v>
      </c>
      <c r="UA1228" t="s">
        <v>1203</v>
      </c>
      <c r="UB1228" t="s">
        <v>1203</v>
      </c>
      <c r="UC1228" t="s">
        <v>1203</v>
      </c>
      <c r="UD1228" t="s">
        <v>1203</v>
      </c>
      <c r="UE1228" t="s">
        <v>1203</v>
      </c>
      <c r="UF1228" t="s">
        <v>1203</v>
      </c>
      <c r="UG1228" t="s">
        <v>1203</v>
      </c>
      <c r="UH1228" t="s">
        <v>1203</v>
      </c>
      <c r="UI1228" t="s">
        <v>1203</v>
      </c>
      <c r="UJ1228" t="s">
        <v>1203</v>
      </c>
      <c r="UK1228" t="s">
        <v>1203</v>
      </c>
      <c r="UL1228" t="s">
        <v>63800</v>
      </c>
      <c r="UM1228" t="s">
        <v>1203</v>
      </c>
      <c r="UN1228" t="s">
        <v>1203</v>
      </c>
      <c r="UO1228" t="s">
        <v>1203</v>
      </c>
      <c r="UP1228" t="s">
        <v>1203</v>
      </c>
      <c r="UQ1228" t="s">
        <v>1203</v>
      </c>
      <c r="UR1228" t="s">
        <v>1203</v>
      </c>
      <c r="US1228" t="s">
        <v>1203</v>
      </c>
      <c r="UT1228" t="s">
        <v>1203</v>
      </c>
      <c r="UU1228" t="s">
        <v>1203</v>
      </c>
      <c r="UV1228">
        <v>0</v>
      </c>
      <c r="UW1228" t="s">
        <v>1203</v>
      </c>
      <c r="UX1228" t="s">
        <v>1203</v>
      </c>
      <c r="UY1228" t="s">
        <v>1203</v>
      </c>
      <c r="UZ1228" t="s">
        <v>1203</v>
      </c>
      <c r="VA1228" t="s">
        <v>1203</v>
      </c>
      <c r="VB1228" t="s">
        <v>1203</v>
      </c>
      <c r="VC1228" t="s">
        <v>1203</v>
      </c>
      <c r="VD1228" t="s">
        <v>1203</v>
      </c>
      <c r="VE1228">
        <v>0</v>
      </c>
      <c r="VF1228" t="s">
        <v>1203</v>
      </c>
      <c r="VG1228">
        <v>0</v>
      </c>
      <c r="VH1228" t="s">
        <v>1203</v>
      </c>
      <c r="VI1228" t="s">
        <v>1203</v>
      </c>
      <c r="VJ1228" t="s">
        <v>1203</v>
      </c>
      <c r="VK1228">
        <v>0</v>
      </c>
      <c r="VL1228" t="s">
        <v>1203</v>
      </c>
      <c r="VM1228" t="s">
        <v>1203</v>
      </c>
      <c r="VN1228" t="s">
        <v>1203</v>
      </c>
      <c r="VO1228" t="s">
        <v>1203</v>
      </c>
      <c r="VP1228" t="s">
        <v>1203</v>
      </c>
      <c r="VQ1228" t="s">
        <v>1203</v>
      </c>
      <c r="VR1228" t="s">
        <v>1203</v>
      </c>
      <c r="VS1228" t="s">
        <v>1203</v>
      </c>
      <c r="VT1228" t="s">
        <v>1203</v>
      </c>
      <c r="VU1228">
        <v>0</v>
      </c>
      <c r="VV1228" t="s">
        <v>63801</v>
      </c>
      <c r="VW1228" t="s">
        <v>1203</v>
      </c>
      <c r="VX1228">
        <v>0</v>
      </c>
      <c r="VY1228" t="s">
        <v>1203</v>
      </c>
      <c r="VZ1228" t="s">
        <v>1203</v>
      </c>
      <c r="WA1228" t="s">
        <v>1203</v>
      </c>
      <c r="WB1228" t="s">
        <v>1203</v>
      </c>
      <c r="WC1228" t="s">
        <v>1203</v>
      </c>
      <c r="WD1228">
        <v>0</v>
      </c>
      <c r="WE1228">
        <v>0</v>
      </c>
      <c r="WF1228" t="s">
        <v>1203</v>
      </c>
      <c r="WG1228" t="s">
        <v>1203</v>
      </c>
      <c r="WH1228" t="s">
        <v>1203</v>
      </c>
      <c r="WI1228" t="s">
        <v>1203</v>
      </c>
      <c r="WJ1228" t="s">
        <v>1203</v>
      </c>
      <c r="WK1228" t="s">
        <v>1203</v>
      </c>
      <c r="WL1228" t="s">
        <v>1203</v>
      </c>
      <c r="WM1228">
        <v>0</v>
      </c>
      <c r="WN1228" t="s">
        <v>1203</v>
      </c>
      <c r="WO1228" t="s">
        <v>1203</v>
      </c>
      <c r="WP1228" t="s">
        <v>1203</v>
      </c>
      <c r="WQ1228" t="s">
        <v>1203</v>
      </c>
      <c r="WR1228" t="s">
        <v>1203</v>
      </c>
      <c r="WS1228">
        <v>0</v>
      </c>
      <c r="WT1228">
        <v>0</v>
      </c>
      <c r="WU1228" t="s">
        <v>1203</v>
      </c>
      <c r="WV1228" t="s">
        <v>1203</v>
      </c>
      <c r="WW1228" t="s">
        <v>1203</v>
      </c>
      <c r="WX1228">
        <v>0</v>
      </c>
      <c r="WY1228" t="s">
        <v>1203</v>
      </c>
      <c r="WZ1228" t="s">
        <v>1203</v>
      </c>
      <c r="XA1228" t="s">
        <v>1203</v>
      </c>
      <c r="XB1228" t="s">
        <v>1203</v>
      </c>
      <c r="XC1228" t="s">
        <v>1203</v>
      </c>
      <c r="XD1228" t="s">
        <v>1203</v>
      </c>
      <c r="XE1228" t="s">
        <v>1203</v>
      </c>
      <c r="XF1228" t="s">
        <v>1203</v>
      </c>
      <c r="XG1228" t="s">
        <v>1203</v>
      </c>
      <c r="XH1228">
        <v>0</v>
      </c>
      <c r="XI1228">
        <v>0</v>
      </c>
      <c r="XJ1228">
        <v>0</v>
      </c>
      <c r="XK1228" t="s">
        <v>1203</v>
      </c>
      <c r="XL1228">
        <v>0</v>
      </c>
      <c r="XM1228" t="s">
        <v>1203</v>
      </c>
      <c r="XN1228" t="s">
        <v>1203</v>
      </c>
      <c r="XO1228" t="s">
        <v>1203</v>
      </c>
      <c r="XP1228">
        <v>0</v>
      </c>
      <c r="XQ1228" t="s">
        <v>1203</v>
      </c>
      <c r="XR1228" t="s">
        <v>1203</v>
      </c>
      <c r="XS1228">
        <v>0</v>
      </c>
      <c r="XT1228">
        <v>0</v>
      </c>
      <c r="XU1228" t="s">
        <v>1203</v>
      </c>
      <c r="XV1228">
        <v>0</v>
      </c>
      <c r="XW1228" t="s">
        <v>1203</v>
      </c>
      <c r="XX1228" t="s">
        <v>1203</v>
      </c>
      <c r="XY1228" t="s">
        <v>1203</v>
      </c>
      <c r="XZ1228" t="s">
        <v>1203</v>
      </c>
      <c r="YA1228">
        <v>0</v>
      </c>
      <c r="YB1228" t="s">
        <v>1203</v>
      </c>
      <c r="YC1228" t="s">
        <v>1203</v>
      </c>
      <c r="YD1228" t="s">
        <v>1203</v>
      </c>
      <c r="YE1228" t="s">
        <v>1203</v>
      </c>
      <c r="YF1228">
        <v>0</v>
      </c>
      <c r="YG1228" t="s">
        <v>1203</v>
      </c>
      <c r="YH1228">
        <v>0</v>
      </c>
      <c r="YI1228">
        <v>0</v>
      </c>
      <c r="YJ1228" t="s">
        <v>1203</v>
      </c>
      <c r="YK1228">
        <v>0</v>
      </c>
      <c r="YL1228" t="s">
        <v>1203</v>
      </c>
      <c r="YM1228">
        <v>0</v>
      </c>
      <c r="YN1228">
        <v>0</v>
      </c>
      <c r="YO1228">
        <v>0</v>
      </c>
      <c r="YP1228">
        <v>0</v>
      </c>
      <c r="YQ1228" t="s">
        <v>1203</v>
      </c>
      <c r="YR1228">
        <v>0</v>
      </c>
      <c r="YS1228">
        <v>0</v>
      </c>
      <c r="YT1228">
        <v>0</v>
      </c>
      <c r="YU1228">
        <v>0</v>
      </c>
      <c r="YV1228">
        <v>0</v>
      </c>
      <c r="YW1228" t="s">
        <v>1203</v>
      </c>
      <c r="YX1228">
        <v>0</v>
      </c>
      <c r="YY1228" t="s">
        <v>1203</v>
      </c>
      <c r="YZ1228">
        <v>0</v>
      </c>
      <c r="ZA1228">
        <v>0</v>
      </c>
      <c r="ZB1228">
        <v>0</v>
      </c>
      <c r="ZC1228">
        <v>0</v>
      </c>
      <c r="ZD1228">
        <v>0</v>
      </c>
      <c r="ZE1228">
        <v>0</v>
      </c>
      <c r="ZF1228">
        <v>0</v>
      </c>
      <c r="ZG1228">
        <v>0</v>
      </c>
      <c r="ZH1228" t="s">
        <v>1203</v>
      </c>
      <c r="ZI1228">
        <v>0</v>
      </c>
      <c r="ZJ1228">
        <v>0</v>
      </c>
      <c r="ZK1228">
        <v>0</v>
      </c>
      <c r="ZL1228" t="s">
        <v>1203</v>
      </c>
      <c r="ZM1228">
        <v>0</v>
      </c>
      <c r="ZN1228" t="s">
        <v>1203</v>
      </c>
      <c r="ZO1228">
        <v>0</v>
      </c>
      <c r="ZP1228">
        <v>0</v>
      </c>
      <c r="ZQ1228">
        <v>0</v>
      </c>
    </row>
    <row r="1229" spans="1:693" x14ac:dyDescent="0.3">
      <c r="A1229">
        <v>5223</v>
      </c>
      <c r="B1229" s="1">
        <v>42.05</v>
      </c>
      <c r="C1229" t="s">
        <v>1204</v>
      </c>
      <c r="D1229" t="s">
        <v>694</v>
      </c>
      <c r="E1229" t="s">
        <v>695</v>
      </c>
      <c r="F1229">
        <v>2</v>
      </c>
      <c r="G1229">
        <v>1</v>
      </c>
      <c r="H1229" t="s">
        <v>697</v>
      </c>
      <c r="I1229" t="s">
        <v>701</v>
      </c>
      <c r="J1229" t="s">
        <v>703</v>
      </c>
      <c r="K1229" t="s">
        <v>703</v>
      </c>
      <c r="L1229" t="s">
        <v>714</v>
      </c>
      <c r="M1229" t="s">
        <v>702</v>
      </c>
      <c r="N1229" t="s">
        <v>703</v>
      </c>
      <c r="O1229" t="s">
        <v>704</v>
      </c>
      <c r="P1229">
        <v>0</v>
      </c>
      <c r="Q1229" t="s">
        <v>1206</v>
      </c>
      <c r="R1229" t="s">
        <v>6255</v>
      </c>
      <c r="S1229" t="s">
        <v>707</v>
      </c>
      <c r="T1229" t="s">
        <v>714</v>
      </c>
      <c r="U1229" t="s">
        <v>714</v>
      </c>
      <c r="V1229" t="s">
        <v>33453</v>
      </c>
      <c r="W1229" t="s">
        <v>710</v>
      </c>
      <c r="X1229" t="s">
        <v>63802</v>
      </c>
      <c r="Y1229">
        <v>0</v>
      </c>
      <c r="Z1229" t="s">
        <v>703</v>
      </c>
      <c r="AA1229">
        <v>1</v>
      </c>
      <c r="AB1229" t="s">
        <v>712</v>
      </c>
      <c r="AC1229" t="s">
        <v>713</v>
      </c>
      <c r="AD1229" t="s">
        <v>714</v>
      </c>
      <c r="AE1229" t="s">
        <v>1695</v>
      </c>
      <c r="AF1229" t="s">
        <v>27669</v>
      </c>
      <c r="AG1229" t="s">
        <v>19034</v>
      </c>
      <c r="AH1229" t="s">
        <v>50384</v>
      </c>
      <c r="AI1229" t="s">
        <v>24757</v>
      </c>
      <c r="AJ1229" t="s">
        <v>24655</v>
      </c>
      <c r="AK1229" t="s">
        <v>1549</v>
      </c>
      <c r="AL1229" t="s">
        <v>34494</v>
      </c>
      <c r="AM1229" t="s">
        <v>1452</v>
      </c>
      <c r="AN1229" t="s">
        <v>2100</v>
      </c>
      <c r="AO1229" t="s">
        <v>26817</v>
      </c>
      <c r="AP1229" t="s">
        <v>12005</v>
      </c>
      <c r="AQ1229" t="s">
        <v>20579</v>
      </c>
      <c r="AR1229" t="s">
        <v>19830</v>
      </c>
      <c r="AS1229" t="s">
        <v>4622</v>
      </c>
      <c r="AT1229" t="s">
        <v>36094</v>
      </c>
      <c r="AU1229" t="s">
        <v>38937</v>
      </c>
      <c r="AV1229" t="s">
        <v>41652</v>
      </c>
      <c r="AW1229" t="s">
        <v>13083</v>
      </c>
      <c r="AX1229" t="s">
        <v>9268</v>
      </c>
      <c r="AY1229" t="s">
        <v>36123</v>
      </c>
      <c r="AZ1229" t="s">
        <v>15301</v>
      </c>
      <c r="BA1229" t="s">
        <v>9185</v>
      </c>
      <c r="BB1229" t="s">
        <v>3822</v>
      </c>
      <c r="BC1229" t="s">
        <v>21200</v>
      </c>
      <c r="BD1229" t="s">
        <v>7368</v>
      </c>
      <c r="BE1229" t="s">
        <v>26517</v>
      </c>
      <c r="BF1229" t="s">
        <v>6743</v>
      </c>
      <c r="BG1229" t="s">
        <v>26008</v>
      </c>
      <c r="BH1229" t="s">
        <v>808</v>
      </c>
      <c r="BI1229" t="s">
        <v>3263</v>
      </c>
      <c r="BJ1229" t="s">
        <v>6969</v>
      </c>
      <c r="BK1229" t="s">
        <v>35400</v>
      </c>
      <c r="BL1229" t="s">
        <v>20791</v>
      </c>
      <c r="BM1229" t="s">
        <v>7348</v>
      </c>
      <c r="BN1229" t="s">
        <v>13682</v>
      </c>
      <c r="BO1229" t="s">
        <v>32386</v>
      </c>
      <c r="BP1229" t="s">
        <v>30327</v>
      </c>
      <c r="BQ1229" t="s">
        <v>57793</v>
      </c>
      <c r="BR1229" t="s">
        <v>30104</v>
      </c>
      <c r="BS1229" t="s">
        <v>16441</v>
      </c>
      <c r="BT1229" t="s">
        <v>22922</v>
      </c>
      <c r="BU1229" t="s">
        <v>4832</v>
      </c>
      <c r="BV1229" t="s">
        <v>63803</v>
      </c>
      <c r="BW1229" t="s">
        <v>22900</v>
      </c>
      <c r="BX1229" t="s">
        <v>1907</v>
      </c>
      <c r="BY1229" t="s">
        <v>6428</v>
      </c>
      <c r="BZ1229" t="s">
        <v>41053</v>
      </c>
      <c r="CA1229" t="s">
        <v>47488</v>
      </c>
      <c r="CB1229" t="s">
        <v>27987</v>
      </c>
      <c r="CC1229" t="s">
        <v>3813</v>
      </c>
      <c r="CD1229" t="s">
        <v>26101</v>
      </c>
      <c r="CE1229" t="s">
        <v>40374</v>
      </c>
      <c r="CF1229" t="s">
        <v>14074</v>
      </c>
      <c r="CG1229" t="s">
        <v>26681</v>
      </c>
      <c r="CH1229" t="s">
        <v>2867</v>
      </c>
      <c r="CI1229" t="s">
        <v>22309</v>
      </c>
      <c r="CJ1229" t="s">
        <v>9146</v>
      </c>
      <c r="CK1229" t="s">
        <v>19285</v>
      </c>
      <c r="CL1229" t="s">
        <v>47020</v>
      </c>
      <c r="CM1229" t="s">
        <v>2537</v>
      </c>
      <c r="CN1229" t="s">
        <v>4751</v>
      </c>
      <c r="CO1229" t="s">
        <v>46943</v>
      </c>
      <c r="CP1229" t="s">
        <v>18556</v>
      </c>
      <c r="CQ1229" t="s">
        <v>22428</v>
      </c>
      <c r="CR1229" t="s">
        <v>12564</v>
      </c>
      <c r="CS1229" t="s">
        <v>26165</v>
      </c>
      <c r="CT1229" t="s">
        <v>12382</v>
      </c>
      <c r="CU1229" t="s">
        <v>40329</v>
      </c>
      <c r="CV1229" t="s">
        <v>32390</v>
      </c>
      <c r="CW1229" t="s">
        <v>23549</v>
      </c>
      <c r="CX1229" t="s">
        <v>25655</v>
      </c>
      <c r="CY1229" t="s">
        <v>11070</v>
      </c>
      <c r="CZ1229" t="s">
        <v>35776</v>
      </c>
      <c r="DA1229" t="s">
        <v>11269</v>
      </c>
      <c r="DB1229" t="s">
        <v>24821</v>
      </c>
      <c r="DC1229" t="s">
        <v>42405</v>
      </c>
      <c r="DD1229" t="s">
        <v>18730</v>
      </c>
      <c r="DE1229" t="s">
        <v>32850</v>
      </c>
      <c r="DF1229" t="s">
        <v>40536</v>
      </c>
      <c r="DG1229" t="s">
        <v>25075</v>
      </c>
      <c r="DH1229" t="s">
        <v>16411</v>
      </c>
      <c r="DI1229" t="s">
        <v>36696</v>
      </c>
      <c r="DJ1229" t="s">
        <v>34725</v>
      </c>
      <c r="DK1229" t="s">
        <v>2125</v>
      </c>
      <c r="DL1229" t="s">
        <v>7123</v>
      </c>
      <c r="DM1229" t="s">
        <v>18319</v>
      </c>
      <c r="DN1229" t="s">
        <v>3226</v>
      </c>
      <c r="DO1229" t="s">
        <v>30125</v>
      </c>
      <c r="DP1229" t="s">
        <v>6707</v>
      </c>
      <c r="DQ1229" t="s">
        <v>57884</v>
      </c>
      <c r="DR1229" t="s">
        <v>37669</v>
      </c>
      <c r="DS1229" t="s">
        <v>17746</v>
      </c>
      <c r="DT1229" t="s">
        <v>45108</v>
      </c>
      <c r="DU1229" t="s">
        <v>20413</v>
      </c>
      <c r="DV1229" t="s">
        <v>52178</v>
      </c>
      <c r="DW1229" t="s">
        <v>4188</v>
      </c>
      <c r="DX1229" t="s">
        <v>5315</v>
      </c>
      <c r="DY1229" t="s">
        <v>2085</v>
      </c>
      <c r="DZ1229" t="s">
        <v>12887</v>
      </c>
      <c r="EA1229" t="s">
        <v>2897</v>
      </c>
      <c r="EB1229" t="s">
        <v>29957</v>
      </c>
      <c r="EC1229" t="s">
        <v>42769</v>
      </c>
      <c r="ED1229" t="s">
        <v>34890</v>
      </c>
      <c r="EE1229" t="s">
        <v>6466</v>
      </c>
      <c r="EF1229" t="s">
        <v>12667</v>
      </c>
      <c r="EG1229" t="s">
        <v>38665</v>
      </c>
      <c r="EH1229" t="s">
        <v>6768</v>
      </c>
      <c r="EI1229" t="s">
        <v>28042</v>
      </c>
      <c r="EJ1229" t="s">
        <v>20999</v>
      </c>
      <c r="EK1229" t="s">
        <v>7835</v>
      </c>
      <c r="EL1229" t="s">
        <v>5981</v>
      </c>
      <c r="EM1229" t="s">
        <v>27483</v>
      </c>
      <c r="EN1229" t="s">
        <v>24367</v>
      </c>
      <c r="EO1229" t="s">
        <v>60796</v>
      </c>
      <c r="EP1229" t="s">
        <v>18104</v>
      </c>
      <c r="EQ1229" t="s">
        <v>14833</v>
      </c>
      <c r="ER1229" t="s">
        <v>17357</v>
      </c>
      <c r="ES1229" t="s">
        <v>4229</v>
      </c>
      <c r="ET1229" t="s">
        <v>1591</v>
      </c>
      <c r="EU1229" t="s">
        <v>39421</v>
      </c>
      <c r="EV1229" t="s">
        <v>1279</v>
      </c>
      <c r="EW1229" t="s">
        <v>14364</v>
      </c>
      <c r="EX1229" t="s">
        <v>20977</v>
      </c>
      <c r="EY1229" t="s">
        <v>63804</v>
      </c>
      <c r="EZ1229" t="s">
        <v>20914</v>
      </c>
      <c r="FA1229" t="s">
        <v>18857</v>
      </c>
      <c r="FB1229" t="s">
        <v>11898</v>
      </c>
      <c r="FC1229" t="s">
        <v>24935</v>
      </c>
      <c r="FD1229" t="s">
        <v>4722</v>
      </c>
      <c r="FE1229" t="s">
        <v>21523</v>
      </c>
      <c r="FF1229" t="s">
        <v>26770</v>
      </c>
      <c r="FG1229" t="s">
        <v>13289</v>
      </c>
      <c r="FH1229" t="s">
        <v>29480</v>
      </c>
      <c r="FI1229" t="s">
        <v>32107</v>
      </c>
      <c r="FJ1229" t="s">
        <v>20729</v>
      </c>
      <c r="FK1229" t="s">
        <v>10308</v>
      </c>
      <c r="FL1229" t="s">
        <v>7025</v>
      </c>
      <c r="FM1229" t="s">
        <v>12198</v>
      </c>
      <c r="FN1229" t="s">
        <v>63805</v>
      </c>
      <c r="FO1229" t="s">
        <v>25346</v>
      </c>
      <c r="FP1229" t="s">
        <v>32727</v>
      </c>
      <c r="FQ1229" t="s">
        <v>19024</v>
      </c>
      <c r="FR1229" t="s">
        <v>14033</v>
      </c>
      <c r="FS1229" t="s">
        <v>30543</v>
      </c>
      <c r="FT1229" t="s">
        <v>46697</v>
      </c>
      <c r="FU1229" t="s">
        <v>32031</v>
      </c>
      <c r="FV1229" t="s">
        <v>27961</v>
      </c>
      <c r="FW1229" t="s">
        <v>23603</v>
      </c>
      <c r="FX1229" t="s">
        <v>34111</v>
      </c>
      <c r="FY1229" t="s">
        <v>39157</v>
      </c>
      <c r="FZ1229" t="s">
        <v>15711</v>
      </c>
      <c r="GA1229" t="s">
        <v>16168</v>
      </c>
      <c r="GB1229" t="s">
        <v>41572</v>
      </c>
      <c r="GC1229" t="s">
        <v>41340</v>
      </c>
      <c r="GD1229" t="s">
        <v>14453</v>
      </c>
      <c r="GE1229" t="s">
        <v>21672</v>
      </c>
      <c r="GF1229" t="s">
        <v>33264</v>
      </c>
      <c r="GG1229" t="s">
        <v>34163</v>
      </c>
      <c r="GH1229" t="s">
        <v>11844</v>
      </c>
      <c r="GI1229" t="s">
        <v>6061</v>
      </c>
      <c r="GJ1229" t="s">
        <v>52529</v>
      </c>
      <c r="GK1229" t="s">
        <v>21745</v>
      </c>
      <c r="GL1229" t="s">
        <v>43055</v>
      </c>
      <c r="GM1229" t="s">
        <v>54605</v>
      </c>
      <c r="GN1229" t="s">
        <v>41256</v>
      </c>
      <c r="GO1229" t="s">
        <v>18676</v>
      </c>
      <c r="GP1229" t="s">
        <v>14451</v>
      </c>
      <c r="GQ1229" t="s">
        <v>11348</v>
      </c>
      <c r="GR1229" t="s">
        <v>4799</v>
      </c>
      <c r="GS1229" t="s">
        <v>8922</v>
      </c>
      <c r="GT1229" t="s">
        <v>6005</v>
      </c>
      <c r="GU1229" t="s">
        <v>7851</v>
      </c>
      <c r="GV1229" t="s">
        <v>40701</v>
      </c>
      <c r="GW1229" t="s">
        <v>5198</v>
      </c>
      <c r="GX1229" t="s">
        <v>25530</v>
      </c>
      <c r="GY1229" t="s">
        <v>49507</v>
      </c>
      <c r="GZ1229" t="s">
        <v>3341</v>
      </c>
      <c r="HA1229" t="s">
        <v>1978</v>
      </c>
      <c r="HB1229" t="s">
        <v>33394</v>
      </c>
      <c r="HC1229" t="s">
        <v>15958</v>
      </c>
      <c r="HD1229" t="s">
        <v>15517</v>
      </c>
      <c r="HE1229" t="s">
        <v>17482</v>
      </c>
      <c r="HF1229" t="s">
        <v>34007</v>
      </c>
      <c r="HG1229" t="s">
        <v>10652</v>
      </c>
      <c r="HH1229" t="s">
        <v>25006</v>
      </c>
      <c r="HI1229" t="s">
        <v>6115</v>
      </c>
      <c r="HJ1229" t="s">
        <v>10872</v>
      </c>
      <c r="HK1229" t="s">
        <v>15098</v>
      </c>
      <c r="HL1229" t="s">
        <v>45250</v>
      </c>
      <c r="HM1229" t="s">
        <v>48190</v>
      </c>
      <c r="HN1229" t="s">
        <v>61945</v>
      </c>
      <c r="HO1229" t="s">
        <v>13597</v>
      </c>
      <c r="HP1229" t="s">
        <v>887</v>
      </c>
      <c r="HQ1229" t="s">
        <v>8007</v>
      </c>
      <c r="HR1229" t="s">
        <v>32934</v>
      </c>
      <c r="HS1229" t="s">
        <v>38415</v>
      </c>
      <c r="HT1229" t="s">
        <v>5321</v>
      </c>
      <c r="HU1229" t="s">
        <v>63806</v>
      </c>
      <c r="HV1229" t="s">
        <v>4461</v>
      </c>
      <c r="HW1229" t="s">
        <v>22714</v>
      </c>
      <c r="HX1229" t="s">
        <v>7943</v>
      </c>
      <c r="HY1229" t="s">
        <v>37583</v>
      </c>
      <c r="HZ1229" t="s">
        <v>6291</v>
      </c>
      <c r="IA1229" t="s">
        <v>12617</v>
      </c>
      <c r="IB1229" t="s">
        <v>30015</v>
      </c>
      <c r="IC1229" t="s">
        <v>28745</v>
      </c>
      <c r="ID1229" t="s">
        <v>33564</v>
      </c>
      <c r="IE1229" t="s">
        <v>16584</v>
      </c>
      <c r="IF1229" t="s">
        <v>9186</v>
      </c>
      <c r="IG1229" t="s">
        <v>7353</v>
      </c>
      <c r="IH1229" t="s">
        <v>10657</v>
      </c>
      <c r="II1229" t="s">
        <v>7652</v>
      </c>
      <c r="IJ1229" t="s">
        <v>30006</v>
      </c>
      <c r="IK1229" t="s">
        <v>23672</v>
      </c>
      <c r="IL1229" t="s">
        <v>32009</v>
      </c>
      <c r="IM1229" t="s">
        <v>25522</v>
      </c>
      <c r="IN1229" t="s">
        <v>54682</v>
      </c>
      <c r="IO1229" t="s">
        <v>21032</v>
      </c>
      <c r="IP1229" t="s">
        <v>20537</v>
      </c>
      <c r="IQ1229" t="s">
        <v>35783</v>
      </c>
      <c r="IR1229" t="s">
        <v>32118</v>
      </c>
      <c r="IS1229" t="s">
        <v>2490</v>
      </c>
      <c r="IT1229" t="s">
        <v>46642</v>
      </c>
      <c r="IU1229" t="s">
        <v>17678</v>
      </c>
      <c r="IV1229" t="s">
        <v>36627</v>
      </c>
      <c r="IW1229" t="s">
        <v>7651</v>
      </c>
      <c r="IX1229" t="s">
        <v>31033</v>
      </c>
      <c r="IY1229" t="s">
        <v>29062</v>
      </c>
      <c r="IZ1229" t="s">
        <v>33410</v>
      </c>
      <c r="JA1229" t="s">
        <v>15319</v>
      </c>
      <c r="JB1229" t="s">
        <v>23486</v>
      </c>
      <c r="JC1229" t="s">
        <v>26138</v>
      </c>
      <c r="JD1229" t="s">
        <v>31340</v>
      </c>
      <c r="JE1229" t="s">
        <v>25203</v>
      </c>
      <c r="JF1229" t="s">
        <v>61844</v>
      </c>
      <c r="JG1229" t="s">
        <v>9762</v>
      </c>
      <c r="JH1229" t="s">
        <v>8609</v>
      </c>
      <c r="JI1229" t="s">
        <v>12297</v>
      </c>
      <c r="JJ1229" t="s">
        <v>63098</v>
      </c>
      <c r="JK1229" t="s">
        <v>43584</v>
      </c>
      <c r="JL1229" t="s">
        <v>58465</v>
      </c>
      <c r="JM1229" t="s">
        <v>27617</v>
      </c>
      <c r="JN1229" t="s">
        <v>2308</v>
      </c>
      <c r="JO1229" t="s">
        <v>38126</v>
      </c>
      <c r="JP1229" t="s">
        <v>16709</v>
      </c>
      <c r="JQ1229" t="s">
        <v>45161</v>
      </c>
      <c r="JR1229" t="s">
        <v>32586</v>
      </c>
      <c r="JS1229" t="s">
        <v>22512</v>
      </c>
      <c r="JT1229" t="s">
        <v>32654</v>
      </c>
      <c r="JU1229" t="s">
        <v>17291</v>
      </c>
      <c r="JV1229" t="s">
        <v>33220</v>
      </c>
      <c r="JW1229" t="s">
        <v>15353</v>
      </c>
      <c r="JX1229" t="s">
        <v>22204</v>
      </c>
      <c r="JY1229" t="s">
        <v>6524</v>
      </c>
      <c r="JZ1229" t="s">
        <v>18833</v>
      </c>
      <c r="KA1229" t="s">
        <v>25702</v>
      </c>
      <c r="KB1229" t="s">
        <v>1284</v>
      </c>
      <c r="KC1229" t="s">
        <v>6129</v>
      </c>
      <c r="KD1229" t="s">
        <v>54425</v>
      </c>
      <c r="KE1229" t="s">
        <v>41924</v>
      </c>
      <c r="KF1229" t="s">
        <v>22892</v>
      </c>
      <c r="KG1229" t="s">
        <v>50612</v>
      </c>
      <c r="KH1229" t="s">
        <v>32432</v>
      </c>
      <c r="KI1229" t="s">
        <v>10071</v>
      </c>
      <c r="KJ1229" t="s">
        <v>22691</v>
      </c>
      <c r="KK1229" t="s">
        <v>11309</v>
      </c>
      <c r="KL1229" t="s">
        <v>16679</v>
      </c>
      <c r="KM1229" t="s">
        <v>35162</v>
      </c>
      <c r="KN1229" t="s">
        <v>28647</v>
      </c>
      <c r="KO1229" t="s">
        <v>7656</v>
      </c>
      <c r="KP1229" t="s">
        <v>40826</v>
      </c>
      <c r="KQ1229" t="s">
        <v>51232</v>
      </c>
      <c r="KR1229" t="s">
        <v>24225</v>
      </c>
      <c r="KS1229" t="s">
        <v>19725</v>
      </c>
      <c r="KT1229" t="s">
        <v>5810</v>
      </c>
      <c r="KU1229" t="s">
        <v>24633</v>
      </c>
      <c r="KV1229" t="s">
        <v>26719</v>
      </c>
      <c r="KW1229" t="s">
        <v>26619</v>
      </c>
      <c r="KX1229" t="s">
        <v>26498</v>
      </c>
      <c r="KY1229" t="s">
        <v>6685</v>
      </c>
      <c r="KZ1229" t="s">
        <v>63807</v>
      </c>
      <c r="LA1229" t="s">
        <v>33614</v>
      </c>
      <c r="LB1229" t="s">
        <v>26637</v>
      </c>
      <c r="LC1229" t="s">
        <v>34599</v>
      </c>
      <c r="LD1229" t="s">
        <v>42862</v>
      </c>
      <c r="LE1229" t="s">
        <v>34460</v>
      </c>
      <c r="LF1229" t="s">
        <v>28393</v>
      </c>
      <c r="LG1229" t="s">
        <v>6452</v>
      </c>
      <c r="LH1229" t="s">
        <v>8303</v>
      </c>
      <c r="LI1229" t="s">
        <v>23808</v>
      </c>
      <c r="LJ1229" t="s">
        <v>47012</v>
      </c>
      <c r="LK1229" t="s">
        <v>14556</v>
      </c>
      <c r="LL1229" t="s">
        <v>3686</v>
      </c>
      <c r="LM1229" t="s">
        <v>28558</v>
      </c>
      <c r="LN1229" t="s">
        <v>9981</v>
      </c>
      <c r="LO1229" t="s">
        <v>11639</v>
      </c>
      <c r="LP1229" t="s">
        <v>16394</v>
      </c>
      <c r="LQ1229" t="s">
        <v>2380</v>
      </c>
      <c r="LR1229" t="s">
        <v>31196</v>
      </c>
      <c r="LS1229" t="s">
        <v>27404</v>
      </c>
      <c r="LT1229" t="s">
        <v>63808</v>
      </c>
      <c r="LU1229" t="s">
        <v>4968</v>
      </c>
      <c r="LV1229" t="s">
        <v>13468</v>
      </c>
      <c r="LW1229" t="s">
        <v>29612</v>
      </c>
      <c r="LX1229" t="s">
        <v>16637</v>
      </c>
      <c r="LY1229" t="s">
        <v>11218</v>
      </c>
      <c r="LZ1229" t="s">
        <v>14311</v>
      </c>
      <c r="MA1229" t="s">
        <v>16624</v>
      </c>
      <c r="MB1229" t="s">
        <v>15196</v>
      </c>
      <c r="MC1229" t="s">
        <v>46675</v>
      </c>
      <c r="MD1229" t="s">
        <v>33579</v>
      </c>
      <c r="ME1229" t="s">
        <v>1219</v>
      </c>
      <c r="MF1229" t="s">
        <v>19572</v>
      </c>
      <c r="MG1229" t="s">
        <v>5001</v>
      </c>
      <c r="MH1229" t="s">
        <v>15848</v>
      </c>
      <c r="MI1229" t="s">
        <v>13074</v>
      </c>
      <c r="MJ1229" t="s">
        <v>8017</v>
      </c>
      <c r="MK1229" t="s">
        <v>7736</v>
      </c>
      <c r="ML1229" t="s">
        <v>25157</v>
      </c>
      <c r="MM1229" t="s">
        <v>63809</v>
      </c>
      <c r="MN1229" t="s">
        <v>14160</v>
      </c>
      <c r="MO1229" t="s">
        <v>16095</v>
      </c>
      <c r="MP1229" t="s">
        <v>990</v>
      </c>
      <c r="MQ1229" t="s">
        <v>9918</v>
      </c>
      <c r="MR1229" t="s">
        <v>20485</v>
      </c>
      <c r="MS1229" t="s">
        <v>24209</v>
      </c>
      <c r="MT1229" t="s">
        <v>38183</v>
      </c>
      <c r="MU1229" t="s">
        <v>11229</v>
      </c>
      <c r="MV1229" t="s">
        <v>63810</v>
      </c>
      <c r="MW1229" t="s">
        <v>18687</v>
      </c>
      <c r="MX1229" t="s">
        <v>21847</v>
      </c>
      <c r="MY1229" t="s">
        <v>46265</v>
      </c>
      <c r="MZ1229" t="s">
        <v>5031</v>
      </c>
      <c r="NA1229" t="s">
        <v>36800</v>
      </c>
      <c r="NB1229" t="s">
        <v>15904</v>
      </c>
      <c r="NC1229" t="s">
        <v>19767</v>
      </c>
      <c r="ND1229" t="s">
        <v>36894</v>
      </c>
      <c r="NE1229" t="s">
        <v>36871</v>
      </c>
      <c r="NF1229" t="s">
        <v>26472</v>
      </c>
      <c r="NG1229" t="s">
        <v>6299</v>
      </c>
      <c r="NH1229" t="s">
        <v>9708</v>
      </c>
      <c r="NI1229" t="s">
        <v>32765</v>
      </c>
      <c r="NJ1229" t="s">
        <v>22612</v>
      </c>
      <c r="NK1229" t="s">
        <v>7148</v>
      </c>
      <c r="NL1229" t="s">
        <v>14299</v>
      </c>
      <c r="NM1229" t="s">
        <v>28415</v>
      </c>
      <c r="NN1229" t="s">
        <v>63708</v>
      </c>
      <c r="NO1229" t="s">
        <v>21631</v>
      </c>
      <c r="NP1229" t="s">
        <v>16647</v>
      </c>
      <c r="NQ1229" t="s">
        <v>1416</v>
      </c>
      <c r="NR1229" t="s">
        <v>30933</v>
      </c>
      <c r="NS1229" t="s">
        <v>6220</v>
      </c>
      <c r="NT1229" t="s">
        <v>28829</v>
      </c>
      <c r="NU1229" t="s">
        <v>22606</v>
      </c>
      <c r="NV1229" t="s">
        <v>6920</v>
      </c>
      <c r="NW1229" t="s">
        <v>5592</v>
      </c>
      <c r="NX1229" t="s">
        <v>63811</v>
      </c>
      <c r="NY1229" t="s">
        <v>39050</v>
      </c>
      <c r="NZ1229" t="s">
        <v>39254</v>
      </c>
      <c r="OA1229" t="s">
        <v>14395</v>
      </c>
      <c r="OB1229" t="s">
        <v>27268</v>
      </c>
      <c r="OC1229" t="s">
        <v>39023</v>
      </c>
      <c r="OD1229" t="s">
        <v>7611</v>
      </c>
      <c r="OE1229" t="s">
        <v>25544</v>
      </c>
      <c r="OF1229" t="s">
        <v>5783</v>
      </c>
      <c r="OG1229" t="s">
        <v>18145</v>
      </c>
      <c r="OH1229" t="s">
        <v>32816</v>
      </c>
      <c r="OI1229" t="s">
        <v>13185</v>
      </c>
      <c r="OJ1229" t="s">
        <v>2835</v>
      </c>
      <c r="OK1229" t="s">
        <v>18625</v>
      </c>
      <c r="OL1229" t="s">
        <v>16259</v>
      </c>
      <c r="OM1229" t="s">
        <v>18004</v>
      </c>
      <c r="ON1229" t="s">
        <v>27067</v>
      </c>
      <c r="OO1229" t="s">
        <v>42321</v>
      </c>
      <c r="OP1229" t="s">
        <v>50320</v>
      </c>
      <c r="OQ1229" t="s">
        <v>5246</v>
      </c>
      <c r="OR1229" t="s">
        <v>39634</v>
      </c>
      <c r="OS1229" t="s">
        <v>16004</v>
      </c>
      <c r="OT1229" t="s">
        <v>22078</v>
      </c>
      <c r="OU1229" t="s">
        <v>22149</v>
      </c>
      <c r="OV1229" t="s">
        <v>1376</v>
      </c>
      <c r="OW1229" t="s">
        <v>27430</v>
      </c>
      <c r="OX1229" t="s">
        <v>21514</v>
      </c>
      <c r="OY1229" t="s">
        <v>11999</v>
      </c>
      <c r="OZ1229" t="s">
        <v>35258</v>
      </c>
      <c r="PA1229" t="s">
        <v>16864</v>
      </c>
      <c r="PB1229" t="s">
        <v>3313</v>
      </c>
      <c r="PC1229" t="s">
        <v>7293</v>
      </c>
      <c r="PD1229" t="s">
        <v>25359</v>
      </c>
      <c r="PE1229" t="s">
        <v>14698</v>
      </c>
      <c r="PF1229" t="s">
        <v>2202</v>
      </c>
      <c r="PG1229" t="s">
        <v>63812</v>
      </c>
      <c r="PH1229" t="s">
        <v>15795</v>
      </c>
      <c r="PI1229" t="s">
        <v>21000</v>
      </c>
      <c r="PJ1229" t="s">
        <v>31450</v>
      </c>
      <c r="PK1229" t="s">
        <v>24226</v>
      </c>
      <c r="PL1229" t="s">
        <v>63813</v>
      </c>
      <c r="PM1229" t="s">
        <v>7906</v>
      </c>
      <c r="PN1229" t="s">
        <v>29154</v>
      </c>
      <c r="PO1229" t="s">
        <v>11071</v>
      </c>
      <c r="PP1229" t="s">
        <v>24363</v>
      </c>
      <c r="PQ1229" t="s">
        <v>12450</v>
      </c>
      <c r="PR1229" t="s">
        <v>31175</v>
      </c>
      <c r="PS1229" t="s">
        <v>41213</v>
      </c>
      <c r="PT1229" t="s">
        <v>19871</v>
      </c>
      <c r="PU1229" t="s">
        <v>54589</v>
      </c>
      <c r="PV1229" t="s">
        <v>5463</v>
      </c>
      <c r="PW1229" t="s">
        <v>38738</v>
      </c>
      <c r="PX1229" t="s">
        <v>9932</v>
      </c>
      <c r="PY1229" t="s">
        <v>63738</v>
      </c>
      <c r="PZ1229" t="s">
        <v>1069</v>
      </c>
      <c r="QA1229" t="s">
        <v>21017</v>
      </c>
      <c r="QB1229" t="s">
        <v>2990</v>
      </c>
      <c r="QC1229" t="s">
        <v>63814</v>
      </c>
      <c r="QD1229" t="s">
        <v>17390</v>
      </c>
      <c r="QE1229" t="s">
        <v>12114</v>
      </c>
      <c r="QF1229" t="s">
        <v>9486</v>
      </c>
      <c r="QG1229" t="s">
        <v>25905</v>
      </c>
      <c r="QH1229" t="s">
        <v>31779</v>
      </c>
      <c r="QI1229" t="s">
        <v>52015</v>
      </c>
      <c r="QJ1229" t="s">
        <v>12416</v>
      </c>
      <c r="QK1229" t="s">
        <v>23412</v>
      </c>
      <c r="QL1229" t="s">
        <v>32623</v>
      </c>
      <c r="QM1229" t="s">
        <v>17397</v>
      </c>
      <c r="QN1229" t="s">
        <v>63815</v>
      </c>
      <c r="QO1229" t="s">
        <v>7468</v>
      </c>
      <c r="QP1229" t="s">
        <v>23780</v>
      </c>
      <c r="QQ1229" t="s">
        <v>48896</v>
      </c>
      <c r="QR1229" t="s">
        <v>2453</v>
      </c>
      <c r="QS1229" t="s">
        <v>8941</v>
      </c>
      <c r="QT1229" t="s">
        <v>3230</v>
      </c>
      <c r="QU1229" t="s">
        <v>9302</v>
      </c>
      <c r="QV1229" t="s">
        <v>12254</v>
      </c>
      <c r="QW1229" t="s">
        <v>20029</v>
      </c>
      <c r="QX1229" t="s">
        <v>36975</v>
      </c>
      <c r="QY1229" t="s">
        <v>21429</v>
      </c>
      <c r="QZ1229" t="s">
        <v>25701</v>
      </c>
      <c r="RA1229" t="s">
        <v>23592</v>
      </c>
      <c r="RB1229" t="s">
        <v>31676</v>
      </c>
      <c r="RC1229" t="s">
        <v>58728</v>
      </c>
      <c r="RD1229" t="s">
        <v>12116</v>
      </c>
      <c r="RE1229" t="s">
        <v>37594</v>
      </c>
      <c r="RF1229" t="s">
        <v>22336</v>
      </c>
      <c r="RG1229" t="s">
        <v>3696</v>
      </c>
      <c r="RH1229" t="s">
        <v>5666</v>
      </c>
      <c r="RI1229" t="s">
        <v>34159</v>
      </c>
      <c r="RJ1229" t="s">
        <v>2265</v>
      </c>
      <c r="RK1229" t="s">
        <v>1851</v>
      </c>
      <c r="RL1229" t="s">
        <v>19643</v>
      </c>
      <c r="RM1229" t="s">
        <v>2428</v>
      </c>
      <c r="RN1229" t="s">
        <v>32982</v>
      </c>
      <c r="RO1229" t="s">
        <v>41771</v>
      </c>
      <c r="RP1229" t="s">
        <v>36160</v>
      </c>
      <c r="RQ1229" t="s">
        <v>23678</v>
      </c>
      <c r="RR1229" t="s">
        <v>7549</v>
      </c>
      <c r="RS1229" t="s">
        <v>13549</v>
      </c>
      <c r="RT1229" t="s">
        <v>30150</v>
      </c>
      <c r="RU1229" t="s">
        <v>21428</v>
      </c>
      <c r="RV1229" t="s">
        <v>15759</v>
      </c>
      <c r="RW1229" t="s">
        <v>63816</v>
      </c>
      <c r="RX1229" t="s">
        <v>16504</v>
      </c>
      <c r="RY1229" t="s">
        <v>18678</v>
      </c>
      <c r="RZ1229" t="s">
        <v>33239</v>
      </c>
      <c r="SA1229" t="s">
        <v>2500</v>
      </c>
      <c r="SB1229" t="s">
        <v>25126</v>
      </c>
      <c r="SC1229" t="s">
        <v>1336</v>
      </c>
      <c r="SD1229" t="s">
        <v>34276</v>
      </c>
      <c r="SE1229" t="s">
        <v>14477</v>
      </c>
      <c r="SF1229" t="s">
        <v>10525</v>
      </c>
      <c r="SG1229" t="s">
        <v>41674</v>
      </c>
      <c r="SH1229" t="s">
        <v>4553</v>
      </c>
      <c r="SI1229" t="s">
        <v>5747</v>
      </c>
      <c r="SJ1229" t="s">
        <v>2247</v>
      </c>
      <c r="SK1229" t="s">
        <v>21026</v>
      </c>
      <c r="SL1229" t="s">
        <v>22321</v>
      </c>
      <c r="SM1229" t="s">
        <v>6983</v>
      </c>
      <c r="SN1229" t="s">
        <v>31209</v>
      </c>
      <c r="SO1229" t="s">
        <v>6470</v>
      </c>
      <c r="SP1229" t="s">
        <v>13798</v>
      </c>
      <c r="SQ1229" t="s">
        <v>7184</v>
      </c>
      <c r="SR1229" t="s">
        <v>14983</v>
      </c>
      <c r="SS1229" t="s">
        <v>23835</v>
      </c>
      <c r="ST1229" t="s">
        <v>5318</v>
      </c>
      <c r="SU1229" t="s">
        <v>29655</v>
      </c>
      <c r="SV1229" t="s">
        <v>14998</v>
      </c>
      <c r="SW1229" t="s">
        <v>17195</v>
      </c>
      <c r="SX1229" t="s">
        <v>5390</v>
      </c>
      <c r="SY1229" t="s">
        <v>15529</v>
      </c>
      <c r="SZ1229" t="s">
        <v>34060</v>
      </c>
      <c r="TA1229" t="s">
        <v>1203</v>
      </c>
      <c r="TB1229" t="s">
        <v>47400</v>
      </c>
      <c r="TC1229" t="s">
        <v>1203</v>
      </c>
      <c r="TD1229" t="s">
        <v>1203</v>
      </c>
      <c r="TE1229" t="s">
        <v>1203</v>
      </c>
      <c r="TF1229" t="s">
        <v>1203</v>
      </c>
      <c r="TG1229" t="s">
        <v>1203</v>
      </c>
      <c r="TH1229" t="s">
        <v>1203</v>
      </c>
      <c r="TI1229" t="s">
        <v>1203</v>
      </c>
      <c r="TJ1229" t="s">
        <v>1203</v>
      </c>
      <c r="TK1229" t="s">
        <v>1203</v>
      </c>
      <c r="TL1229" t="s">
        <v>45322</v>
      </c>
      <c r="TM1229" t="s">
        <v>1203</v>
      </c>
      <c r="TN1229" t="s">
        <v>1203</v>
      </c>
      <c r="TO1229" t="s">
        <v>1203</v>
      </c>
      <c r="TP1229" t="s">
        <v>1203</v>
      </c>
      <c r="TQ1229" t="s">
        <v>1203</v>
      </c>
      <c r="TR1229" t="s">
        <v>1203</v>
      </c>
      <c r="TS1229" t="s">
        <v>1203</v>
      </c>
      <c r="TT1229" t="s">
        <v>1203</v>
      </c>
      <c r="TU1229" t="s">
        <v>1203</v>
      </c>
      <c r="TV1229" t="s">
        <v>1203</v>
      </c>
      <c r="TW1229" t="s">
        <v>1203</v>
      </c>
      <c r="TX1229" t="s">
        <v>1203</v>
      </c>
      <c r="TY1229" t="s">
        <v>1203</v>
      </c>
      <c r="TZ1229" t="s">
        <v>1203</v>
      </c>
      <c r="UA1229" t="s">
        <v>1203</v>
      </c>
      <c r="UB1229" t="s">
        <v>1203</v>
      </c>
      <c r="UC1229" t="s">
        <v>1203</v>
      </c>
      <c r="UD1229" t="s">
        <v>1203</v>
      </c>
      <c r="UE1229" t="s">
        <v>1203</v>
      </c>
      <c r="UF1229" t="s">
        <v>1203</v>
      </c>
      <c r="UG1229" t="s">
        <v>1203</v>
      </c>
      <c r="UH1229" t="s">
        <v>1203</v>
      </c>
      <c r="UI1229" t="s">
        <v>1203</v>
      </c>
      <c r="UJ1229" t="s">
        <v>1203</v>
      </c>
      <c r="UK1229" t="s">
        <v>1203</v>
      </c>
      <c r="UL1229" t="s">
        <v>1203</v>
      </c>
      <c r="UM1229" t="s">
        <v>1203</v>
      </c>
      <c r="UN1229" t="s">
        <v>1203</v>
      </c>
      <c r="UO1229" t="s">
        <v>1203</v>
      </c>
      <c r="UP1229" t="s">
        <v>1203</v>
      </c>
      <c r="UQ1229" t="s">
        <v>1203</v>
      </c>
      <c r="UR1229" t="s">
        <v>1203</v>
      </c>
      <c r="US1229" t="s">
        <v>1203</v>
      </c>
      <c r="UT1229" t="s">
        <v>1203</v>
      </c>
      <c r="UU1229" t="s">
        <v>1203</v>
      </c>
      <c r="UV1229">
        <v>0</v>
      </c>
      <c r="UW1229" t="s">
        <v>1203</v>
      </c>
      <c r="UX1229" t="s">
        <v>1203</v>
      </c>
      <c r="UY1229" t="s">
        <v>1203</v>
      </c>
      <c r="UZ1229" t="s">
        <v>1203</v>
      </c>
      <c r="VA1229" t="s">
        <v>1203</v>
      </c>
      <c r="VB1229" t="s">
        <v>1203</v>
      </c>
      <c r="VC1229" t="s">
        <v>1203</v>
      </c>
      <c r="VD1229" t="s">
        <v>1203</v>
      </c>
      <c r="VE1229">
        <v>0</v>
      </c>
      <c r="VF1229" t="s">
        <v>1203</v>
      </c>
      <c r="VG1229">
        <v>0</v>
      </c>
      <c r="VH1229" t="s">
        <v>1203</v>
      </c>
      <c r="VI1229" t="s">
        <v>1203</v>
      </c>
      <c r="VJ1229" t="s">
        <v>1203</v>
      </c>
      <c r="VK1229">
        <v>0</v>
      </c>
      <c r="VL1229" t="s">
        <v>1203</v>
      </c>
      <c r="VM1229" t="s">
        <v>1203</v>
      </c>
      <c r="VN1229" t="s">
        <v>1203</v>
      </c>
      <c r="VO1229" t="s">
        <v>1203</v>
      </c>
      <c r="VP1229" t="s">
        <v>1203</v>
      </c>
      <c r="VQ1229" t="s">
        <v>1203</v>
      </c>
      <c r="VR1229" t="s">
        <v>1203</v>
      </c>
      <c r="VS1229" t="s">
        <v>1203</v>
      </c>
      <c r="VT1229" t="s">
        <v>1203</v>
      </c>
      <c r="VU1229">
        <v>0</v>
      </c>
      <c r="VV1229" t="s">
        <v>1203</v>
      </c>
      <c r="VW1229" t="s">
        <v>1203</v>
      </c>
      <c r="VX1229">
        <v>0</v>
      </c>
      <c r="VY1229" t="s">
        <v>1203</v>
      </c>
      <c r="VZ1229" t="s">
        <v>1203</v>
      </c>
      <c r="WA1229" t="s">
        <v>1203</v>
      </c>
      <c r="WB1229" t="s">
        <v>1203</v>
      </c>
      <c r="WC1229" t="s">
        <v>1203</v>
      </c>
      <c r="WD1229">
        <v>0</v>
      </c>
      <c r="WE1229">
        <v>0</v>
      </c>
      <c r="WF1229" t="s">
        <v>1203</v>
      </c>
      <c r="WG1229" t="s">
        <v>1203</v>
      </c>
      <c r="WH1229" t="s">
        <v>1203</v>
      </c>
      <c r="WI1229" t="s">
        <v>1203</v>
      </c>
      <c r="WJ1229" t="s">
        <v>1203</v>
      </c>
      <c r="WK1229" t="s">
        <v>1203</v>
      </c>
      <c r="WL1229" t="s">
        <v>1203</v>
      </c>
      <c r="WM1229">
        <v>0</v>
      </c>
      <c r="WN1229" t="s">
        <v>1203</v>
      </c>
      <c r="WO1229" t="s">
        <v>1203</v>
      </c>
      <c r="WP1229" t="s">
        <v>1203</v>
      </c>
      <c r="WQ1229" t="s">
        <v>1203</v>
      </c>
      <c r="WR1229" t="s">
        <v>1203</v>
      </c>
      <c r="WS1229">
        <v>0</v>
      </c>
      <c r="WT1229">
        <v>0</v>
      </c>
      <c r="WU1229" t="s">
        <v>1203</v>
      </c>
      <c r="WV1229" t="s">
        <v>1203</v>
      </c>
      <c r="WW1229" t="s">
        <v>1203</v>
      </c>
      <c r="WX1229">
        <v>0</v>
      </c>
      <c r="WY1229" t="s">
        <v>1203</v>
      </c>
      <c r="WZ1229" t="s">
        <v>1203</v>
      </c>
      <c r="XA1229" t="s">
        <v>1203</v>
      </c>
      <c r="XB1229" t="s">
        <v>1203</v>
      </c>
      <c r="XC1229" t="s">
        <v>1203</v>
      </c>
      <c r="XD1229" t="s">
        <v>1203</v>
      </c>
      <c r="XE1229" t="s">
        <v>1203</v>
      </c>
      <c r="XF1229" t="s">
        <v>1203</v>
      </c>
      <c r="XG1229" t="s">
        <v>1203</v>
      </c>
      <c r="XH1229">
        <v>0</v>
      </c>
      <c r="XI1229">
        <v>0</v>
      </c>
      <c r="XJ1229">
        <v>0</v>
      </c>
      <c r="XK1229" t="s">
        <v>1203</v>
      </c>
      <c r="XL1229">
        <v>0</v>
      </c>
      <c r="XM1229" t="s">
        <v>1203</v>
      </c>
      <c r="XN1229" t="s">
        <v>1203</v>
      </c>
      <c r="XO1229" t="s">
        <v>1203</v>
      </c>
      <c r="XP1229">
        <v>0</v>
      </c>
      <c r="XQ1229" t="s">
        <v>1203</v>
      </c>
      <c r="XR1229" t="s">
        <v>1203</v>
      </c>
      <c r="XS1229">
        <v>0</v>
      </c>
      <c r="XT1229">
        <v>0</v>
      </c>
      <c r="XU1229" t="s">
        <v>1203</v>
      </c>
      <c r="XV1229">
        <v>0</v>
      </c>
      <c r="XW1229" t="s">
        <v>1203</v>
      </c>
      <c r="XX1229" t="s">
        <v>1203</v>
      </c>
      <c r="XY1229" t="s">
        <v>1203</v>
      </c>
      <c r="XZ1229" t="s">
        <v>1203</v>
      </c>
      <c r="YA1229">
        <v>0</v>
      </c>
      <c r="YB1229" t="s">
        <v>1203</v>
      </c>
      <c r="YC1229" t="s">
        <v>1203</v>
      </c>
      <c r="YD1229" t="s">
        <v>1203</v>
      </c>
      <c r="YE1229" t="s">
        <v>1203</v>
      </c>
      <c r="YF1229">
        <v>0</v>
      </c>
      <c r="YG1229" t="s">
        <v>1203</v>
      </c>
      <c r="YH1229">
        <v>0</v>
      </c>
      <c r="YI1229">
        <v>0</v>
      </c>
      <c r="YJ1229" t="s">
        <v>1203</v>
      </c>
      <c r="YK1229">
        <v>0</v>
      </c>
      <c r="YL1229" t="s">
        <v>1203</v>
      </c>
      <c r="YM1229">
        <v>0</v>
      </c>
      <c r="YN1229">
        <v>0</v>
      </c>
      <c r="YO1229">
        <v>0</v>
      </c>
      <c r="YP1229">
        <v>0</v>
      </c>
      <c r="YQ1229" t="s">
        <v>1203</v>
      </c>
      <c r="YR1229">
        <v>0</v>
      </c>
      <c r="YS1229">
        <v>0</v>
      </c>
      <c r="YT1229">
        <v>0</v>
      </c>
      <c r="YU1229">
        <v>0</v>
      </c>
      <c r="YV1229">
        <v>0</v>
      </c>
      <c r="YW1229" t="s">
        <v>1203</v>
      </c>
      <c r="YX1229">
        <v>0</v>
      </c>
      <c r="YY1229" t="s">
        <v>1203</v>
      </c>
      <c r="YZ1229">
        <v>0</v>
      </c>
      <c r="ZA1229">
        <v>0</v>
      </c>
      <c r="ZB1229">
        <v>0</v>
      </c>
      <c r="ZC1229">
        <v>0</v>
      </c>
      <c r="ZD1229">
        <v>0</v>
      </c>
      <c r="ZE1229">
        <v>0</v>
      </c>
      <c r="ZF1229">
        <v>0</v>
      </c>
      <c r="ZG1229">
        <v>0</v>
      </c>
      <c r="ZH1229" t="s">
        <v>1203</v>
      </c>
      <c r="ZI1229">
        <v>0</v>
      </c>
      <c r="ZJ1229">
        <v>0</v>
      </c>
      <c r="ZK1229">
        <v>0</v>
      </c>
      <c r="ZL1229" t="s">
        <v>1203</v>
      </c>
      <c r="ZM1229">
        <v>0</v>
      </c>
      <c r="ZN1229" t="s">
        <v>1203</v>
      </c>
      <c r="ZO1229">
        <v>0</v>
      </c>
      <c r="ZP1229">
        <v>0</v>
      </c>
      <c r="ZQ1229">
        <v>0</v>
      </c>
    </row>
    <row r="1230" spans="1:693" x14ac:dyDescent="0.3">
      <c r="A1230">
        <v>5224</v>
      </c>
      <c r="B1230" s="1">
        <v>90.23</v>
      </c>
      <c r="C1230" t="s">
        <v>693</v>
      </c>
      <c r="D1230" t="s">
        <v>694</v>
      </c>
      <c r="E1230" t="s">
        <v>695</v>
      </c>
      <c r="F1230">
        <v>3</v>
      </c>
      <c r="G1230">
        <v>0</v>
      </c>
      <c r="H1230" t="s">
        <v>1205</v>
      </c>
      <c r="I1230" t="s">
        <v>701</v>
      </c>
      <c r="J1230" t="s">
        <v>699</v>
      </c>
      <c r="K1230" t="s">
        <v>700</v>
      </c>
      <c r="L1230" t="s">
        <v>701</v>
      </c>
      <c r="M1230" t="s">
        <v>702</v>
      </c>
      <c r="N1230" t="s">
        <v>703</v>
      </c>
      <c r="O1230" t="s">
        <v>704</v>
      </c>
      <c r="P1230">
        <v>1</v>
      </c>
      <c r="Q1230" t="s">
        <v>705</v>
      </c>
      <c r="R1230" t="s">
        <v>3095</v>
      </c>
      <c r="S1230" t="s">
        <v>3096</v>
      </c>
      <c r="T1230" t="s">
        <v>698</v>
      </c>
      <c r="U1230" t="s">
        <v>19123</v>
      </c>
      <c r="V1230" t="s">
        <v>31284</v>
      </c>
      <c r="W1230" t="s">
        <v>710</v>
      </c>
      <c r="X1230" t="s">
        <v>63817</v>
      </c>
      <c r="Y1230">
        <v>0</v>
      </c>
      <c r="Z1230" t="s">
        <v>700</v>
      </c>
      <c r="AA1230">
        <v>0</v>
      </c>
      <c r="AB1230" t="s">
        <v>5386</v>
      </c>
      <c r="AC1230" t="s">
        <v>18340</v>
      </c>
      <c r="AD1230" t="s">
        <v>714</v>
      </c>
      <c r="AE1230" t="s">
        <v>1695</v>
      </c>
      <c r="AF1230" t="s">
        <v>14106</v>
      </c>
      <c r="AG1230" t="s">
        <v>25936</v>
      </c>
      <c r="AH1230" t="s">
        <v>16441</v>
      </c>
      <c r="AI1230" t="s">
        <v>44474</v>
      </c>
      <c r="AJ1230" t="s">
        <v>12980</v>
      </c>
      <c r="AK1230" t="s">
        <v>12588</v>
      </c>
      <c r="AL1230" t="s">
        <v>35546</v>
      </c>
      <c r="AM1230" t="s">
        <v>7612</v>
      </c>
      <c r="AN1230" t="s">
        <v>31694</v>
      </c>
      <c r="AO1230" t="s">
        <v>12635</v>
      </c>
      <c r="AP1230" t="s">
        <v>10223</v>
      </c>
      <c r="AQ1230" t="s">
        <v>13716</v>
      </c>
      <c r="AR1230" t="s">
        <v>21960</v>
      </c>
      <c r="AS1230" t="s">
        <v>26236</v>
      </c>
      <c r="AT1230" t="s">
        <v>26526</v>
      </c>
      <c r="AU1230" t="s">
        <v>10740</v>
      </c>
      <c r="AV1230" t="s">
        <v>34769</v>
      </c>
      <c r="AW1230" t="s">
        <v>32688</v>
      </c>
      <c r="AX1230" t="s">
        <v>11733</v>
      </c>
      <c r="AY1230" t="s">
        <v>24447</v>
      </c>
      <c r="AZ1230" t="s">
        <v>3956</v>
      </c>
      <c r="BA1230" t="s">
        <v>14073</v>
      </c>
      <c r="BB1230" t="s">
        <v>22812</v>
      </c>
      <c r="BC1230" t="s">
        <v>17729</v>
      </c>
      <c r="BD1230" t="s">
        <v>30760</v>
      </c>
      <c r="BE1230" t="s">
        <v>33997</v>
      </c>
      <c r="BF1230" t="s">
        <v>35692</v>
      </c>
      <c r="BG1230" t="s">
        <v>20562</v>
      </c>
      <c r="BH1230" t="s">
        <v>7104</v>
      </c>
      <c r="BI1230" t="s">
        <v>31493</v>
      </c>
      <c r="BJ1230" t="s">
        <v>4578</v>
      </c>
      <c r="BK1230" t="s">
        <v>11892</v>
      </c>
      <c r="BL1230" t="s">
        <v>25757</v>
      </c>
      <c r="BM1230" t="s">
        <v>7557</v>
      </c>
      <c r="BN1230" t="s">
        <v>40526</v>
      </c>
      <c r="BO1230" t="s">
        <v>10883</v>
      </c>
      <c r="BP1230" t="s">
        <v>18942</v>
      </c>
      <c r="BQ1230" t="s">
        <v>7680</v>
      </c>
      <c r="BR1230" t="s">
        <v>8323</v>
      </c>
      <c r="BS1230" t="s">
        <v>28926</v>
      </c>
      <c r="BT1230" t="s">
        <v>20023</v>
      </c>
      <c r="BU1230" t="s">
        <v>7582</v>
      </c>
      <c r="BV1230" t="s">
        <v>23248</v>
      </c>
      <c r="BW1230" t="s">
        <v>816</v>
      </c>
      <c r="BX1230" t="s">
        <v>5422</v>
      </c>
      <c r="BY1230" t="s">
        <v>24723</v>
      </c>
      <c r="BZ1230" t="s">
        <v>5737</v>
      </c>
      <c r="CA1230" t="s">
        <v>1043</v>
      </c>
      <c r="CB1230" t="s">
        <v>24572</v>
      </c>
      <c r="CC1230" t="s">
        <v>8845</v>
      </c>
      <c r="CD1230" t="s">
        <v>41793</v>
      </c>
      <c r="CE1230" t="s">
        <v>5824</v>
      </c>
      <c r="CF1230" t="s">
        <v>22188</v>
      </c>
      <c r="CG1230" t="s">
        <v>30903</v>
      </c>
      <c r="CH1230" t="s">
        <v>37317</v>
      </c>
      <c r="CI1230" t="s">
        <v>12139</v>
      </c>
      <c r="CJ1230" t="s">
        <v>9416</v>
      </c>
      <c r="CK1230" t="s">
        <v>11436</v>
      </c>
      <c r="CL1230" t="s">
        <v>17948</v>
      </c>
      <c r="CM1230" t="s">
        <v>17480</v>
      </c>
      <c r="CN1230" t="s">
        <v>7660</v>
      </c>
      <c r="CO1230" t="s">
        <v>6364</v>
      </c>
      <c r="CP1230" t="s">
        <v>10801</v>
      </c>
      <c r="CQ1230" t="s">
        <v>50986</v>
      </c>
      <c r="CR1230" t="s">
        <v>38397</v>
      </c>
      <c r="CS1230" t="s">
        <v>19272</v>
      </c>
      <c r="CT1230" t="s">
        <v>14040</v>
      </c>
      <c r="CU1230" t="s">
        <v>43397</v>
      </c>
      <c r="CV1230" t="s">
        <v>28661</v>
      </c>
      <c r="CW1230" t="s">
        <v>8842</v>
      </c>
      <c r="CX1230" t="s">
        <v>1950</v>
      </c>
      <c r="CY1230" t="s">
        <v>52454</v>
      </c>
      <c r="CZ1230" t="s">
        <v>31264</v>
      </c>
      <c r="DA1230" t="s">
        <v>44148</v>
      </c>
      <c r="DB1230" t="s">
        <v>11493</v>
      </c>
      <c r="DC1230" t="s">
        <v>12758</v>
      </c>
      <c r="DD1230" t="s">
        <v>3304</v>
      </c>
      <c r="DE1230" t="s">
        <v>16898</v>
      </c>
      <c r="DF1230" t="s">
        <v>21784</v>
      </c>
      <c r="DG1230" t="s">
        <v>14853</v>
      </c>
      <c r="DH1230" t="s">
        <v>20539</v>
      </c>
      <c r="DI1230" t="s">
        <v>19755</v>
      </c>
      <c r="DJ1230" t="s">
        <v>30412</v>
      </c>
      <c r="DK1230" t="s">
        <v>39932</v>
      </c>
      <c r="DL1230" t="s">
        <v>5085</v>
      </c>
      <c r="DM1230" t="s">
        <v>30190</v>
      </c>
      <c r="DN1230" t="s">
        <v>42410</v>
      </c>
      <c r="DO1230" t="s">
        <v>25709</v>
      </c>
      <c r="DP1230" t="s">
        <v>34837</v>
      </c>
      <c r="DQ1230" t="s">
        <v>8138</v>
      </c>
      <c r="DR1230" t="s">
        <v>21550</v>
      </c>
      <c r="DS1230" t="s">
        <v>12129</v>
      </c>
      <c r="DT1230" t="s">
        <v>34133</v>
      </c>
      <c r="DU1230" t="s">
        <v>14902</v>
      </c>
      <c r="DV1230" t="s">
        <v>29617</v>
      </c>
      <c r="DW1230" t="s">
        <v>3284</v>
      </c>
      <c r="DX1230" t="s">
        <v>28957</v>
      </c>
      <c r="DY1230" t="s">
        <v>12114</v>
      </c>
      <c r="DZ1230" t="s">
        <v>10242</v>
      </c>
      <c r="EA1230" t="s">
        <v>13973</v>
      </c>
      <c r="EB1230" t="s">
        <v>2767</v>
      </c>
      <c r="EC1230" t="s">
        <v>2801</v>
      </c>
      <c r="ED1230" t="s">
        <v>8629</v>
      </c>
      <c r="EE1230" t="s">
        <v>10675</v>
      </c>
      <c r="EF1230" t="s">
        <v>5068</v>
      </c>
      <c r="EG1230" t="s">
        <v>14894</v>
      </c>
      <c r="EH1230" t="s">
        <v>25390</v>
      </c>
      <c r="EI1230" t="s">
        <v>14849</v>
      </c>
      <c r="EJ1230" t="s">
        <v>26690</v>
      </c>
      <c r="EK1230" t="s">
        <v>32594</v>
      </c>
      <c r="EL1230" t="s">
        <v>19243</v>
      </c>
      <c r="EM1230" t="s">
        <v>24795</v>
      </c>
      <c r="EN1230" t="s">
        <v>26810</v>
      </c>
      <c r="EO1230" t="s">
        <v>5517</v>
      </c>
      <c r="EP1230" t="s">
        <v>10992</v>
      </c>
      <c r="EQ1230" t="s">
        <v>7200</v>
      </c>
      <c r="ER1230" t="s">
        <v>32310</v>
      </c>
      <c r="ES1230" t="s">
        <v>2933</v>
      </c>
      <c r="ET1230" t="s">
        <v>21013</v>
      </c>
      <c r="EU1230" t="s">
        <v>25272</v>
      </c>
      <c r="EV1230" t="s">
        <v>36539</v>
      </c>
      <c r="EW1230" t="s">
        <v>13382</v>
      </c>
      <c r="EX1230" t="s">
        <v>13503</v>
      </c>
      <c r="EY1230" t="s">
        <v>32375</v>
      </c>
      <c r="EZ1230" t="s">
        <v>17820</v>
      </c>
      <c r="FA1230" t="s">
        <v>15768</v>
      </c>
      <c r="FB1230" t="s">
        <v>24889</v>
      </c>
      <c r="FC1230" t="s">
        <v>19362</v>
      </c>
      <c r="FD1230" t="s">
        <v>2885</v>
      </c>
      <c r="FE1230" t="s">
        <v>13598</v>
      </c>
      <c r="FF1230" t="s">
        <v>23081</v>
      </c>
      <c r="FG1230" t="s">
        <v>24317</v>
      </c>
      <c r="FH1230" t="s">
        <v>8455</v>
      </c>
      <c r="FI1230" t="s">
        <v>23405</v>
      </c>
      <c r="FJ1230" t="s">
        <v>41168</v>
      </c>
      <c r="FK1230" t="s">
        <v>19692</v>
      </c>
      <c r="FL1230" t="s">
        <v>11943</v>
      </c>
      <c r="FM1230" t="s">
        <v>19205</v>
      </c>
      <c r="FN1230" t="s">
        <v>15572</v>
      </c>
      <c r="FO1230" t="s">
        <v>2596</v>
      </c>
      <c r="FP1230" t="s">
        <v>19814</v>
      </c>
      <c r="FQ1230" t="s">
        <v>18949</v>
      </c>
      <c r="FR1230" t="s">
        <v>9975</v>
      </c>
      <c r="FS1230" t="s">
        <v>35145</v>
      </c>
      <c r="FT1230" t="s">
        <v>6666</v>
      </c>
      <c r="FU1230" t="s">
        <v>2432</v>
      </c>
      <c r="FV1230" t="s">
        <v>2562</v>
      </c>
      <c r="FW1230" t="s">
        <v>8229</v>
      </c>
      <c r="FX1230" t="s">
        <v>32492</v>
      </c>
      <c r="FY1230" t="s">
        <v>30384</v>
      </c>
      <c r="FZ1230" t="s">
        <v>16113</v>
      </c>
      <c r="GA1230" t="s">
        <v>45910</v>
      </c>
      <c r="GB1230" t="s">
        <v>33130</v>
      </c>
      <c r="GC1230" t="s">
        <v>33312</v>
      </c>
      <c r="GD1230" t="s">
        <v>24106</v>
      </c>
      <c r="GE1230" t="s">
        <v>4061</v>
      </c>
      <c r="GF1230" t="s">
        <v>18314</v>
      </c>
      <c r="GG1230" t="s">
        <v>50997</v>
      </c>
      <c r="GH1230" t="s">
        <v>26523</v>
      </c>
      <c r="GI1230" t="s">
        <v>8240</v>
      </c>
      <c r="GJ1230" t="s">
        <v>13955</v>
      </c>
      <c r="GK1230" t="s">
        <v>13516</v>
      </c>
      <c r="GL1230" t="s">
        <v>18294</v>
      </c>
      <c r="GM1230" t="s">
        <v>12616</v>
      </c>
      <c r="GN1230" t="s">
        <v>33002</v>
      </c>
      <c r="GO1230" t="s">
        <v>28973</v>
      </c>
      <c r="GP1230" t="s">
        <v>13997</v>
      </c>
      <c r="GQ1230" t="s">
        <v>42782</v>
      </c>
      <c r="GR1230" t="s">
        <v>5823</v>
      </c>
      <c r="GS1230" t="s">
        <v>2494</v>
      </c>
      <c r="GT1230" t="s">
        <v>29641</v>
      </c>
      <c r="GU1230" t="s">
        <v>31485</v>
      </c>
      <c r="GV1230" t="s">
        <v>5307</v>
      </c>
      <c r="GW1230" t="s">
        <v>21090</v>
      </c>
      <c r="GX1230" t="s">
        <v>35871</v>
      </c>
      <c r="GY1230" t="s">
        <v>29351</v>
      </c>
      <c r="GZ1230" t="s">
        <v>2364</v>
      </c>
      <c r="HA1230" t="s">
        <v>40886</v>
      </c>
      <c r="HB1230" t="s">
        <v>31695</v>
      </c>
      <c r="HC1230" t="s">
        <v>17514</v>
      </c>
      <c r="HD1230" t="s">
        <v>21837</v>
      </c>
      <c r="HE1230" t="s">
        <v>2360</v>
      </c>
      <c r="HF1230" t="s">
        <v>10110</v>
      </c>
      <c r="HG1230" t="s">
        <v>42128</v>
      </c>
      <c r="HH1230" t="s">
        <v>16900</v>
      </c>
      <c r="HI1230" t="s">
        <v>19986</v>
      </c>
      <c r="HJ1230" t="s">
        <v>22481</v>
      </c>
      <c r="HK1230" t="s">
        <v>44317</v>
      </c>
      <c r="HL1230" t="s">
        <v>15652</v>
      </c>
      <c r="HM1230" t="s">
        <v>15420</v>
      </c>
      <c r="HN1230" t="s">
        <v>23593</v>
      </c>
      <c r="HO1230" t="s">
        <v>7405</v>
      </c>
      <c r="HP1230" t="s">
        <v>16459</v>
      </c>
      <c r="HQ1230" t="s">
        <v>46984</v>
      </c>
      <c r="HR1230" t="s">
        <v>28426</v>
      </c>
      <c r="HS1230" t="s">
        <v>24372</v>
      </c>
      <c r="HT1230" t="s">
        <v>25432</v>
      </c>
      <c r="HU1230" t="s">
        <v>29594</v>
      </c>
      <c r="HV1230" t="s">
        <v>26399</v>
      </c>
      <c r="HW1230" t="s">
        <v>13745</v>
      </c>
      <c r="HX1230" t="s">
        <v>20469</v>
      </c>
      <c r="HY1230" t="s">
        <v>20594</v>
      </c>
      <c r="HZ1230" t="s">
        <v>26697</v>
      </c>
      <c r="IA1230" t="s">
        <v>26406</v>
      </c>
      <c r="IB1230" t="s">
        <v>21375</v>
      </c>
      <c r="IC1230" t="s">
        <v>33898</v>
      </c>
      <c r="ID1230" t="s">
        <v>38211</v>
      </c>
      <c r="IE1230" t="s">
        <v>14487</v>
      </c>
      <c r="IF1230" t="s">
        <v>13792</v>
      </c>
      <c r="IG1230" t="s">
        <v>31787</v>
      </c>
      <c r="IH1230" t="s">
        <v>15554</v>
      </c>
      <c r="II1230" t="s">
        <v>17867</v>
      </c>
      <c r="IJ1230" t="s">
        <v>39821</v>
      </c>
      <c r="IK1230" t="s">
        <v>19503</v>
      </c>
      <c r="IL1230" t="s">
        <v>34208</v>
      </c>
      <c r="IM1230" t="s">
        <v>18923</v>
      </c>
      <c r="IN1230" t="s">
        <v>26145</v>
      </c>
      <c r="IO1230" t="s">
        <v>31702</v>
      </c>
      <c r="IP1230" t="s">
        <v>16527</v>
      </c>
      <c r="IQ1230" t="s">
        <v>9132</v>
      </c>
      <c r="IR1230" t="s">
        <v>40455</v>
      </c>
      <c r="IS1230" t="s">
        <v>1374</v>
      </c>
      <c r="IT1230" t="s">
        <v>7454</v>
      </c>
      <c r="IU1230" t="s">
        <v>8745</v>
      </c>
      <c r="IV1230" t="s">
        <v>37116</v>
      </c>
      <c r="IW1230" t="s">
        <v>15175</v>
      </c>
      <c r="IX1230" t="s">
        <v>44916</v>
      </c>
      <c r="IY1230" t="s">
        <v>12996</v>
      </c>
      <c r="IZ1230" t="s">
        <v>16237</v>
      </c>
      <c r="JA1230" t="s">
        <v>41728</v>
      </c>
      <c r="JB1230" t="s">
        <v>30825</v>
      </c>
      <c r="JC1230" t="s">
        <v>3167</v>
      </c>
      <c r="JD1230" t="s">
        <v>32651</v>
      </c>
      <c r="JE1230" t="s">
        <v>26549</v>
      </c>
      <c r="JF1230" t="s">
        <v>3319</v>
      </c>
      <c r="JG1230" t="s">
        <v>22696</v>
      </c>
      <c r="JH1230" t="s">
        <v>18627</v>
      </c>
      <c r="JI1230" t="s">
        <v>61120</v>
      </c>
      <c r="JJ1230" t="s">
        <v>6063</v>
      </c>
      <c r="JK1230" t="s">
        <v>4127</v>
      </c>
      <c r="JL1230" t="s">
        <v>33495</v>
      </c>
      <c r="JM1230" t="s">
        <v>26027</v>
      </c>
      <c r="JN1230" t="s">
        <v>11202</v>
      </c>
      <c r="JO1230" t="s">
        <v>44255</v>
      </c>
      <c r="JP1230" t="s">
        <v>12255</v>
      </c>
      <c r="JQ1230" t="s">
        <v>3374</v>
      </c>
      <c r="JR1230" t="s">
        <v>1355</v>
      </c>
      <c r="JS1230" t="s">
        <v>10704</v>
      </c>
      <c r="JT1230" t="s">
        <v>40198</v>
      </c>
      <c r="JU1230" t="s">
        <v>38679</v>
      </c>
      <c r="JV1230" t="s">
        <v>11239</v>
      </c>
      <c r="JW1230" t="s">
        <v>12089</v>
      </c>
      <c r="JX1230" t="s">
        <v>4096</v>
      </c>
      <c r="JY1230" t="s">
        <v>52637</v>
      </c>
      <c r="JZ1230" t="s">
        <v>20029</v>
      </c>
      <c r="KA1230" t="s">
        <v>20290</v>
      </c>
      <c r="KB1230" t="s">
        <v>20858</v>
      </c>
      <c r="KC1230" t="s">
        <v>10554</v>
      </c>
      <c r="KD1230" t="s">
        <v>44272</v>
      </c>
      <c r="KE1230" t="s">
        <v>23104</v>
      </c>
      <c r="KF1230" t="s">
        <v>40107</v>
      </c>
      <c r="KG1230" t="s">
        <v>42364</v>
      </c>
      <c r="KH1230" t="s">
        <v>30726</v>
      </c>
      <c r="KI1230" t="s">
        <v>12597</v>
      </c>
      <c r="KJ1230" t="s">
        <v>18240</v>
      </c>
      <c r="KK1230" t="s">
        <v>26453</v>
      </c>
      <c r="KL1230" t="s">
        <v>19118</v>
      </c>
      <c r="KM1230" t="s">
        <v>29048</v>
      </c>
      <c r="KN1230" t="s">
        <v>29407</v>
      </c>
      <c r="KO1230" t="s">
        <v>43999</v>
      </c>
      <c r="KP1230" t="s">
        <v>10128</v>
      </c>
      <c r="KQ1230" t="s">
        <v>15048</v>
      </c>
      <c r="KR1230" t="s">
        <v>10479</v>
      </c>
      <c r="KS1230" t="s">
        <v>23618</v>
      </c>
      <c r="KT1230" t="s">
        <v>7491</v>
      </c>
      <c r="KU1230" t="s">
        <v>18435</v>
      </c>
      <c r="KV1230" t="s">
        <v>36537</v>
      </c>
      <c r="KW1230" t="s">
        <v>1056</v>
      </c>
      <c r="KX1230" t="s">
        <v>35831</v>
      </c>
      <c r="KY1230" t="s">
        <v>14901</v>
      </c>
      <c r="KZ1230" t="s">
        <v>18020</v>
      </c>
      <c r="LA1230" t="s">
        <v>9327</v>
      </c>
      <c r="LB1230" t="s">
        <v>21431</v>
      </c>
      <c r="LC1230" t="s">
        <v>21105</v>
      </c>
      <c r="LD1230" t="s">
        <v>41178</v>
      </c>
      <c r="LE1230" t="s">
        <v>49890</v>
      </c>
      <c r="LF1230" t="s">
        <v>11841</v>
      </c>
      <c r="LG1230" t="s">
        <v>9733</v>
      </c>
      <c r="LH1230" t="s">
        <v>11970</v>
      </c>
      <c r="LI1230" t="s">
        <v>23566</v>
      </c>
      <c r="LJ1230" t="s">
        <v>37863</v>
      </c>
      <c r="LK1230" t="s">
        <v>13398</v>
      </c>
      <c r="LL1230" t="s">
        <v>8381</v>
      </c>
      <c r="LM1230" t="s">
        <v>13813</v>
      </c>
      <c r="LN1230" t="s">
        <v>3109</v>
      </c>
      <c r="LO1230" t="s">
        <v>37831</v>
      </c>
      <c r="LP1230" t="s">
        <v>27535</v>
      </c>
      <c r="LQ1230" t="s">
        <v>21421</v>
      </c>
      <c r="LR1230" t="s">
        <v>1407</v>
      </c>
      <c r="LS1230" t="s">
        <v>6459</v>
      </c>
      <c r="LT1230" t="s">
        <v>13419</v>
      </c>
      <c r="LU1230" t="s">
        <v>17520</v>
      </c>
      <c r="LV1230" t="s">
        <v>38871</v>
      </c>
      <c r="LW1230" t="s">
        <v>18788</v>
      </c>
      <c r="LX1230" t="s">
        <v>33903</v>
      </c>
      <c r="LY1230" t="s">
        <v>6964</v>
      </c>
      <c r="LZ1230" t="s">
        <v>14853</v>
      </c>
      <c r="MA1230" t="s">
        <v>20005</v>
      </c>
      <c r="MB1230" t="s">
        <v>32777</v>
      </c>
      <c r="MC1230" t="s">
        <v>1441</v>
      </c>
      <c r="MD1230" t="s">
        <v>33162</v>
      </c>
      <c r="ME1230" t="s">
        <v>9548</v>
      </c>
      <c r="MF1230" t="s">
        <v>21518</v>
      </c>
      <c r="MG1230" t="s">
        <v>43498</v>
      </c>
      <c r="MH1230" t="s">
        <v>44681</v>
      </c>
      <c r="MI1230" t="s">
        <v>17211</v>
      </c>
      <c r="MJ1230" t="s">
        <v>14297</v>
      </c>
      <c r="MK1230" t="s">
        <v>4565</v>
      </c>
      <c r="ML1230" t="s">
        <v>42572</v>
      </c>
      <c r="MM1230" t="s">
        <v>28983</v>
      </c>
      <c r="MN1230" t="s">
        <v>25935</v>
      </c>
      <c r="MO1230" t="s">
        <v>30220</v>
      </c>
      <c r="MP1230" t="s">
        <v>28517</v>
      </c>
      <c r="MQ1230" t="s">
        <v>45745</v>
      </c>
      <c r="MR1230" t="s">
        <v>37074</v>
      </c>
      <c r="MS1230" t="s">
        <v>30107</v>
      </c>
      <c r="MT1230" t="s">
        <v>726</v>
      </c>
      <c r="MU1230" t="s">
        <v>26145</v>
      </c>
      <c r="MV1230" t="s">
        <v>25708</v>
      </c>
      <c r="MW1230" t="s">
        <v>25383</v>
      </c>
      <c r="MX1230" t="s">
        <v>21041</v>
      </c>
      <c r="MY1230" t="s">
        <v>4284</v>
      </c>
      <c r="MZ1230" t="s">
        <v>2774</v>
      </c>
      <c r="NA1230" t="s">
        <v>21665</v>
      </c>
      <c r="NB1230" t="s">
        <v>26271</v>
      </c>
      <c r="NC1230" t="s">
        <v>5814</v>
      </c>
      <c r="ND1230" t="s">
        <v>52286</v>
      </c>
      <c r="NE1230" t="s">
        <v>24993</v>
      </c>
      <c r="NF1230" t="s">
        <v>59112</v>
      </c>
      <c r="NG1230" t="s">
        <v>1059</v>
      </c>
      <c r="NH1230" t="s">
        <v>33522</v>
      </c>
      <c r="NI1230" t="s">
        <v>17554</v>
      </c>
      <c r="NJ1230" t="s">
        <v>39050</v>
      </c>
      <c r="NK1230" t="s">
        <v>34690</v>
      </c>
      <c r="NL1230" t="s">
        <v>11126</v>
      </c>
      <c r="NM1230" t="s">
        <v>5418</v>
      </c>
      <c r="NN1230" t="s">
        <v>13341</v>
      </c>
      <c r="NO1230" t="s">
        <v>23360</v>
      </c>
      <c r="NP1230" t="s">
        <v>6492</v>
      </c>
      <c r="NQ1230" t="s">
        <v>35474</v>
      </c>
      <c r="NR1230" t="s">
        <v>42214</v>
      </c>
      <c r="NS1230" t="s">
        <v>32182</v>
      </c>
      <c r="NT1230" t="s">
        <v>21163</v>
      </c>
      <c r="NU1230" t="s">
        <v>9245</v>
      </c>
      <c r="NV1230" t="s">
        <v>34552</v>
      </c>
      <c r="NW1230" t="s">
        <v>2758</v>
      </c>
      <c r="NX1230" t="s">
        <v>27322</v>
      </c>
      <c r="NY1230" t="s">
        <v>21361</v>
      </c>
      <c r="NZ1230" t="s">
        <v>35350</v>
      </c>
      <c r="OA1230" t="s">
        <v>3507</v>
      </c>
      <c r="OB1230" t="s">
        <v>18732</v>
      </c>
      <c r="OC1230" t="s">
        <v>18049</v>
      </c>
      <c r="OD1230" t="s">
        <v>31289</v>
      </c>
      <c r="OE1230" t="s">
        <v>3900</v>
      </c>
      <c r="OF1230" t="s">
        <v>13955</v>
      </c>
      <c r="OG1230" t="s">
        <v>7728</v>
      </c>
      <c r="OH1230" t="s">
        <v>11528</v>
      </c>
      <c r="OI1230" t="s">
        <v>28199</v>
      </c>
      <c r="OJ1230" t="s">
        <v>23657</v>
      </c>
      <c r="OK1230" t="s">
        <v>2323</v>
      </c>
      <c r="OL1230" t="s">
        <v>31348</v>
      </c>
      <c r="OM1230" t="s">
        <v>4805</v>
      </c>
      <c r="ON1230" t="s">
        <v>5950</v>
      </c>
      <c r="OO1230" t="s">
        <v>21020</v>
      </c>
      <c r="OP1230" t="s">
        <v>16396</v>
      </c>
      <c r="OQ1230" t="s">
        <v>53514</v>
      </c>
      <c r="OR1230" t="s">
        <v>6438</v>
      </c>
      <c r="OS1230" t="s">
        <v>32735</v>
      </c>
      <c r="OT1230" t="s">
        <v>10845</v>
      </c>
      <c r="OU1230" t="s">
        <v>24446</v>
      </c>
      <c r="OV1230" t="s">
        <v>32688</v>
      </c>
      <c r="OW1230" t="s">
        <v>36942</v>
      </c>
      <c r="OX1230" t="s">
        <v>23158</v>
      </c>
      <c r="OY1230" t="s">
        <v>26487</v>
      </c>
      <c r="OZ1230" t="s">
        <v>13033</v>
      </c>
      <c r="PA1230" t="s">
        <v>5568</v>
      </c>
      <c r="PB1230" t="s">
        <v>39073</v>
      </c>
      <c r="PC1230" t="s">
        <v>1700</v>
      </c>
      <c r="PD1230" t="s">
        <v>2145</v>
      </c>
      <c r="PE1230" t="s">
        <v>2337</v>
      </c>
      <c r="PF1230" t="s">
        <v>6774</v>
      </c>
      <c r="PG1230" t="s">
        <v>17438</v>
      </c>
      <c r="PH1230" t="s">
        <v>26253</v>
      </c>
      <c r="PI1230" t="s">
        <v>28827</v>
      </c>
      <c r="PJ1230" t="s">
        <v>22670</v>
      </c>
      <c r="PK1230" t="s">
        <v>32102</v>
      </c>
      <c r="PL1230" t="s">
        <v>8963</v>
      </c>
      <c r="PM1230" t="s">
        <v>1713</v>
      </c>
      <c r="PN1230" t="s">
        <v>21943</v>
      </c>
      <c r="PO1230" t="s">
        <v>5751</v>
      </c>
      <c r="PP1230" t="s">
        <v>860</v>
      </c>
      <c r="PQ1230" t="s">
        <v>13947</v>
      </c>
      <c r="PR1230" t="s">
        <v>14180</v>
      </c>
      <c r="PS1230" t="s">
        <v>2959</v>
      </c>
      <c r="PT1230" t="s">
        <v>13135</v>
      </c>
      <c r="PU1230" t="s">
        <v>34243</v>
      </c>
      <c r="PV1230" t="s">
        <v>20387</v>
      </c>
      <c r="PW1230" t="s">
        <v>23222</v>
      </c>
      <c r="PX1230" t="s">
        <v>19593</v>
      </c>
      <c r="PY1230" t="s">
        <v>19967</v>
      </c>
      <c r="PZ1230" t="s">
        <v>13353</v>
      </c>
      <c r="QA1230" t="s">
        <v>31031</v>
      </c>
      <c r="QB1230" t="s">
        <v>15580</v>
      </c>
      <c r="QC1230" t="s">
        <v>32236</v>
      </c>
      <c r="QD1230" t="s">
        <v>15335</v>
      </c>
      <c r="QE1230" t="s">
        <v>31060</v>
      </c>
      <c r="QF1230" t="s">
        <v>17452</v>
      </c>
      <c r="QG1230" t="s">
        <v>39786</v>
      </c>
      <c r="QH1230" t="s">
        <v>3911</v>
      </c>
      <c r="QI1230" t="s">
        <v>19967</v>
      </c>
      <c r="QJ1230" t="s">
        <v>46449</v>
      </c>
      <c r="QK1230" t="s">
        <v>12081</v>
      </c>
      <c r="QL1230" t="s">
        <v>6379</v>
      </c>
      <c r="QM1230" t="s">
        <v>1990</v>
      </c>
      <c r="QN1230" t="s">
        <v>57942</v>
      </c>
      <c r="QO1230" t="s">
        <v>886</v>
      </c>
      <c r="QP1230" t="s">
        <v>17055</v>
      </c>
      <c r="QQ1230" t="s">
        <v>29000</v>
      </c>
      <c r="QR1230" t="s">
        <v>4607</v>
      </c>
      <c r="QS1230" t="s">
        <v>3475</v>
      </c>
      <c r="QT1230" t="s">
        <v>17085</v>
      </c>
      <c r="QU1230" t="s">
        <v>31445</v>
      </c>
      <c r="QV1230" t="s">
        <v>4195</v>
      </c>
      <c r="QW1230" t="s">
        <v>28148</v>
      </c>
      <c r="QX1230" t="s">
        <v>8628</v>
      </c>
      <c r="QY1230" t="s">
        <v>13729</v>
      </c>
      <c r="QZ1230" t="s">
        <v>13676</v>
      </c>
      <c r="RA1230" t="s">
        <v>36843</v>
      </c>
      <c r="RB1230" t="s">
        <v>11117</v>
      </c>
      <c r="RC1230" t="s">
        <v>30611</v>
      </c>
      <c r="RD1230" t="s">
        <v>39726</v>
      </c>
      <c r="RE1230" t="s">
        <v>2412</v>
      </c>
      <c r="RF1230" t="s">
        <v>14287</v>
      </c>
      <c r="RG1230" t="s">
        <v>5405</v>
      </c>
      <c r="RH1230" t="s">
        <v>56752</v>
      </c>
      <c r="RI1230" t="s">
        <v>25466</v>
      </c>
      <c r="RJ1230" t="s">
        <v>23160</v>
      </c>
      <c r="RK1230" t="s">
        <v>18361</v>
      </c>
      <c r="RL1230" t="s">
        <v>26298</v>
      </c>
      <c r="RM1230" t="s">
        <v>14033</v>
      </c>
      <c r="RN1230" t="s">
        <v>26341</v>
      </c>
      <c r="RO1230" t="s">
        <v>9729</v>
      </c>
      <c r="RP1230" t="s">
        <v>46928</v>
      </c>
      <c r="RQ1230" t="s">
        <v>5422</v>
      </c>
      <c r="RR1230" t="s">
        <v>30044</v>
      </c>
      <c r="RS1230" t="s">
        <v>26526</v>
      </c>
      <c r="RT1230" t="s">
        <v>11434</v>
      </c>
      <c r="RU1230" t="s">
        <v>38595</v>
      </c>
      <c r="RV1230" t="s">
        <v>30405</v>
      </c>
      <c r="RW1230" t="s">
        <v>40335</v>
      </c>
      <c r="RX1230" t="s">
        <v>29286</v>
      </c>
      <c r="RY1230" t="s">
        <v>35421</v>
      </c>
      <c r="RZ1230" t="s">
        <v>33122</v>
      </c>
      <c r="SA1230" t="s">
        <v>30559</v>
      </c>
      <c r="SB1230" t="s">
        <v>27454</v>
      </c>
      <c r="SC1230" t="s">
        <v>31988</v>
      </c>
      <c r="SD1230" t="s">
        <v>35909</v>
      </c>
      <c r="SE1230" t="s">
        <v>42684</v>
      </c>
      <c r="SF1230" t="s">
        <v>36659</v>
      </c>
      <c r="SG1230" t="s">
        <v>40945</v>
      </c>
      <c r="SH1230" t="s">
        <v>26948</v>
      </c>
      <c r="SI1230" t="s">
        <v>21768</v>
      </c>
      <c r="SJ1230" t="s">
        <v>21960</v>
      </c>
      <c r="SK1230" t="s">
        <v>25174</v>
      </c>
      <c r="SL1230" t="s">
        <v>17964</v>
      </c>
      <c r="SM1230" t="s">
        <v>29344</v>
      </c>
      <c r="SN1230" t="s">
        <v>5526</v>
      </c>
      <c r="SO1230" t="s">
        <v>8263</v>
      </c>
      <c r="SP1230" t="s">
        <v>36704</v>
      </c>
      <c r="SQ1230" t="s">
        <v>12764</v>
      </c>
      <c r="SR1230" t="s">
        <v>25396</v>
      </c>
      <c r="SS1230" t="s">
        <v>29733</v>
      </c>
      <c r="ST1230" t="s">
        <v>33059</v>
      </c>
      <c r="SU1230" t="s">
        <v>21280</v>
      </c>
      <c r="SV1230" t="s">
        <v>1991</v>
      </c>
      <c r="SW1230" t="s">
        <v>16391</v>
      </c>
      <c r="SX1230" t="s">
        <v>12829</v>
      </c>
      <c r="SY1230" t="s">
        <v>12542</v>
      </c>
      <c r="SZ1230" t="s">
        <v>26378</v>
      </c>
      <c r="TA1230" t="s">
        <v>2167</v>
      </c>
      <c r="TB1230" t="s">
        <v>1203</v>
      </c>
      <c r="TC1230" t="s">
        <v>1203</v>
      </c>
      <c r="TD1230" t="s">
        <v>63818</v>
      </c>
      <c r="TE1230" t="s">
        <v>63819</v>
      </c>
      <c r="TF1230" t="s">
        <v>1203</v>
      </c>
      <c r="TG1230" t="s">
        <v>1203</v>
      </c>
      <c r="TH1230" t="s">
        <v>63820</v>
      </c>
      <c r="TI1230" t="s">
        <v>1203</v>
      </c>
      <c r="TJ1230" t="s">
        <v>1203</v>
      </c>
      <c r="TK1230" t="s">
        <v>22680</v>
      </c>
      <c r="TL1230" t="s">
        <v>1203</v>
      </c>
      <c r="TM1230" t="s">
        <v>1203</v>
      </c>
      <c r="TN1230" t="s">
        <v>1203</v>
      </c>
      <c r="TO1230" t="s">
        <v>1203</v>
      </c>
      <c r="TP1230" t="s">
        <v>1203</v>
      </c>
      <c r="TQ1230" t="s">
        <v>1203</v>
      </c>
      <c r="TR1230" t="s">
        <v>1203</v>
      </c>
      <c r="TS1230" t="s">
        <v>1203</v>
      </c>
      <c r="TT1230" t="s">
        <v>1203</v>
      </c>
      <c r="TU1230" t="s">
        <v>1203</v>
      </c>
      <c r="TV1230" t="s">
        <v>1203</v>
      </c>
      <c r="TW1230" t="s">
        <v>1203</v>
      </c>
      <c r="TX1230" t="s">
        <v>1203</v>
      </c>
      <c r="TY1230" t="s">
        <v>1203</v>
      </c>
      <c r="TZ1230" t="s">
        <v>1203</v>
      </c>
      <c r="UA1230" t="s">
        <v>1203</v>
      </c>
      <c r="UB1230" t="s">
        <v>1203</v>
      </c>
      <c r="UC1230" t="s">
        <v>1203</v>
      </c>
      <c r="UD1230" t="s">
        <v>1203</v>
      </c>
      <c r="UE1230" t="s">
        <v>63821</v>
      </c>
      <c r="UF1230" t="s">
        <v>1203</v>
      </c>
      <c r="UG1230" t="s">
        <v>1203</v>
      </c>
      <c r="UH1230" t="s">
        <v>1203</v>
      </c>
      <c r="UI1230" t="s">
        <v>1203</v>
      </c>
      <c r="UJ1230" t="s">
        <v>1203</v>
      </c>
      <c r="UK1230" t="s">
        <v>1203</v>
      </c>
      <c r="UL1230" t="s">
        <v>1203</v>
      </c>
      <c r="UM1230" t="s">
        <v>1203</v>
      </c>
      <c r="UN1230" t="s">
        <v>1203</v>
      </c>
      <c r="UO1230" t="s">
        <v>1203</v>
      </c>
      <c r="UP1230" t="s">
        <v>1203</v>
      </c>
      <c r="UQ1230" t="s">
        <v>1203</v>
      </c>
      <c r="UR1230" t="s">
        <v>1203</v>
      </c>
      <c r="US1230" t="s">
        <v>1203</v>
      </c>
      <c r="UT1230" t="s">
        <v>9142</v>
      </c>
      <c r="UU1230" t="s">
        <v>1203</v>
      </c>
      <c r="UV1230">
        <v>0</v>
      </c>
      <c r="UW1230" t="s">
        <v>1203</v>
      </c>
      <c r="UX1230" t="s">
        <v>1203</v>
      </c>
      <c r="UY1230" t="s">
        <v>1203</v>
      </c>
      <c r="UZ1230" t="s">
        <v>1203</v>
      </c>
      <c r="VA1230" t="s">
        <v>1203</v>
      </c>
      <c r="VB1230" t="s">
        <v>1203</v>
      </c>
      <c r="VC1230" t="s">
        <v>1203</v>
      </c>
      <c r="VD1230" t="s">
        <v>1203</v>
      </c>
      <c r="VE1230">
        <v>0</v>
      </c>
      <c r="VF1230" t="s">
        <v>1203</v>
      </c>
      <c r="VG1230">
        <v>0</v>
      </c>
      <c r="VH1230" t="s">
        <v>1203</v>
      </c>
      <c r="VI1230" t="s">
        <v>1203</v>
      </c>
      <c r="VJ1230" t="s">
        <v>1203</v>
      </c>
      <c r="VK1230">
        <v>0</v>
      </c>
      <c r="VL1230" t="s">
        <v>1203</v>
      </c>
      <c r="VM1230" t="s">
        <v>1203</v>
      </c>
      <c r="VN1230" t="s">
        <v>1203</v>
      </c>
      <c r="VO1230" t="s">
        <v>1203</v>
      </c>
      <c r="VP1230" t="s">
        <v>1203</v>
      </c>
      <c r="VQ1230" t="s">
        <v>1203</v>
      </c>
      <c r="VR1230" t="s">
        <v>1203</v>
      </c>
      <c r="VS1230" t="s">
        <v>1203</v>
      </c>
      <c r="VT1230" t="s">
        <v>1203</v>
      </c>
      <c r="VU1230">
        <v>0</v>
      </c>
      <c r="VV1230" t="s">
        <v>1203</v>
      </c>
      <c r="VW1230" t="s">
        <v>1203</v>
      </c>
      <c r="VX1230">
        <v>0</v>
      </c>
      <c r="VY1230" t="s">
        <v>1203</v>
      </c>
      <c r="VZ1230" t="s">
        <v>1203</v>
      </c>
      <c r="WA1230" t="s">
        <v>1203</v>
      </c>
      <c r="WB1230" t="s">
        <v>1203</v>
      </c>
      <c r="WC1230" t="s">
        <v>1203</v>
      </c>
      <c r="WD1230">
        <v>0</v>
      </c>
      <c r="WE1230">
        <v>0</v>
      </c>
      <c r="WF1230" t="s">
        <v>1203</v>
      </c>
      <c r="WG1230" t="s">
        <v>1203</v>
      </c>
      <c r="WH1230" t="s">
        <v>1203</v>
      </c>
      <c r="WI1230" t="s">
        <v>1203</v>
      </c>
      <c r="WJ1230" t="s">
        <v>1203</v>
      </c>
      <c r="WK1230" t="s">
        <v>1203</v>
      </c>
      <c r="WL1230" t="s">
        <v>1203</v>
      </c>
      <c r="WM1230">
        <v>0</v>
      </c>
      <c r="WN1230" t="s">
        <v>1203</v>
      </c>
      <c r="WO1230" t="s">
        <v>1203</v>
      </c>
      <c r="WP1230" t="s">
        <v>1203</v>
      </c>
      <c r="WQ1230" t="s">
        <v>1203</v>
      </c>
      <c r="WR1230" t="s">
        <v>1203</v>
      </c>
      <c r="WS1230">
        <v>0</v>
      </c>
      <c r="WT1230">
        <v>0</v>
      </c>
      <c r="WU1230" t="s">
        <v>1203</v>
      </c>
      <c r="WV1230" t="s">
        <v>1203</v>
      </c>
      <c r="WW1230" t="s">
        <v>1203</v>
      </c>
      <c r="WX1230">
        <v>0</v>
      </c>
      <c r="WY1230" t="s">
        <v>1203</v>
      </c>
      <c r="WZ1230" t="s">
        <v>1203</v>
      </c>
      <c r="XA1230" t="s">
        <v>1203</v>
      </c>
      <c r="XB1230" t="s">
        <v>1203</v>
      </c>
      <c r="XC1230" t="s">
        <v>1203</v>
      </c>
      <c r="XD1230" t="s">
        <v>1203</v>
      </c>
      <c r="XE1230" t="s">
        <v>1203</v>
      </c>
      <c r="XF1230" t="s">
        <v>1203</v>
      </c>
      <c r="XG1230" t="s">
        <v>1203</v>
      </c>
      <c r="XH1230">
        <v>0</v>
      </c>
      <c r="XI1230">
        <v>0</v>
      </c>
      <c r="XJ1230">
        <v>0</v>
      </c>
      <c r="XK1230" t="s">
        <v>1203</v>
      </c>
      <c r="XL1230">
        <v>0</v>
      </c>
      <c r="XM1230" t="s">
        <v>1203</v>
      </c>
      <c r="XN1230" t="s">
        <v>1203</v>
      </c>
      <c r="XO1230" t="s">
        <v>1203</v>
      </c>
      <c r="XP1230">
        <v>0</v>
      </c>
      <c r="XQ1230" t="s">
        <v>1203</v>
      </c>
      <c r="XR1230" t="s">
        <v>1203</v>
      </c>
      <c r="XS1230">
        <v>0</v>
      </c>
      <c r="XT1230">
        <v>0</v>
      </c>
      <c r="XU1230" t="s">
        <v>1203</v>
      </c>
      <c r="XV1230">
        <v>0</v>
      </c>
      <c r="XW1230" t="s">
        <v>1203</v>
      </c>
      <c r="XX1230" t="s">
        <v>1203</v>
      </c>
      <c r="XY1230" t="s">
        <v>1203</v>
      </c>
      <c r="XZ1230" t="s">
        <v>1203</v>
      </c>
      <c r="YA1230">
        <v>0</v>
      </c>
      <c r="YB1230" t="s">
        <v>1203</v>
      </c>
      <c r="YC1230" t="s">
        <v>1203</v>
      </c>
      <c r="YD1230" t="s">
        <v>1203</v>
      </c>
      <c r="YE1230" t="s">
        <v>1203</v>
      </c>
      <c r="YF1230">
        <v>0</v>
      </c>
      <c r="YG1230" t="s">
        <v>1203</v>
      </c>
      <c r="YH1230">
        <v>0</v>
      </c>
      <c r="YI1230">
        <v>0</v>
      </c>
      <c r="YJ1230" t="s">
        <v>1203</v>
      </c>
      <c r="YK1230">
        <v>0</v>
      </c>
      <c r="YL1230" t="s">
        <v>1203</v>
      </c>
      <c r="YM1230">
        <v>0</v>
      </c>
      <c r="YN1230">
        <v>0</v>
      </c>
      <c r="YO1230">
        <v>0</v>
      </c>
      <c r="YP1230">
        <v>0</v>
      </c>
      <c r="YQ1230" t="s">
        <v>1203</v>
      </c>
      <c r="YR1230">
        <v>0</v>
      </c>
      <c r="YS1230">
        <v>0</v>
      </c>
      <c r="YT1230">
        <v>0</v>
      </c>
      <c r="YU1230">
        <v>0</v>
      </c>
      <c r="YV1230">
        <v>0</v>
      </c>
      <c r="YW1230" t="s">
        <v>1203</v>
      </c>
      <c r="YY1230" t="s">
        <v>1203</v>
      </c>
      <c r="YZ1230">
        <v>0</v>
      </c>
      <c r="ZA1230">
        <v>0</v>
      </c>
      <c r="ZB1230">
        <v>0</v>
      </c>
      <c r="ZC1230">
        <v>0</v>
      </c>
      <c r="ZD1230">
        <v>0</v>
      </c>
      <c r="ZE1230">
        <v>0</v>
      </c>
      <c r="ZF1230">
        <v>0</v>
      </c>
      <c r="ZG1230">
        <v>0</v>
      </c>
      <c r="ZH1230" t="s">
        <v>1203</v>
      </c>
      <c r="ZI1230">
        <v>0</v>
      </c>
      <c r="ZJ1230">
        <v>0</v>
      </c>
      <c r="ZK1230">
        <v>0</v>
      </c>
      <c r="ZL1230" t="s">
        <v>1203</v>
      </c>
      <c r="ZM1230">
        <v>0</v>
      </c>
      <c r="ZN1230" t="s">
        <v>1203</v>
      </c>
      <c r="ZO1230">
        <v>0</v>
      </c>
      <c r="ZP1230">
        <v>0</v>
      </c>
      <c r="ZQ1230">
        <v>0</v>
      </c>
    </row>
    <row r="1231" spans="1:693" x14ac:dyDescent="0.3">
      <c r="A1231">
        <v>5225</v>
      </c>
      <c r="B1231" s="1">
        <v>68.010000000000005</v>
      </c>
      <c r="C1231" t="s">
        <v>1204</v>
      </c>
      <c r="D1231" t="s">
        <v>694</v>
      </c>
      <c r="E1231" t="s">
        <v>695</v>
      </c>
      <c r="F1231">
        <v>3</v>
      </c>
      <c r="G1231">
        <v>0</v>
      </c>
      <c r="H1231" t="s">
        <v>9558</v>
      </c>
      <c r="I1231" t="s">
        <v>701</v>
      </c>
      <c r="J1231" t="s">
        <v>703</v>
      </c>
      <c r="K1231" t="s">
        <v>703</v>
      </c>
      <c r="L1231" t="s">
        <v>701</v>
      </c>
      <c r="M1231" t="s">
        <v>702</v>
      </c>
      <c r="N1231" t="s">
        <v>703</v>
      </c>
      <c r="O1231" t="s">
        <v>704</v>
      </c>
      <c r="P1231">
        <v>1</v>
      </c>
      <c r="Q1231" t="s">
        <v>705</v>
      </c>
      <c r="R1231" t="s">
        <v>8313</v>
      </c>
      <c r="S1231" t="s">
        <v>3096</v>
      </c>
      <c r="T1231" t="s">
        <v>1207</v>
      </c>
      <c r="U1231" t="s">
        <v>708</v>
      </c>
      <c r="V1231" t="s">
        <v>21809</v>
      </c>
      <c r="W1231" t="s">
        <v>710</v>
      </c>
      <c r="X1231" t="s">
        <v>63822</v>
      </c>
      <c r="Y1231">
        <v>0</v>
      </c>
      <c r="Z1231" t="s">
        <v>703</v>
      </c>
      <c r="AA1231">
        <v>1</v>
      </c>
      <c r="AB1231" t="s">
        <v>712</v>
      </c>
      <c r="AC1231" t="s">
        <v>12946</v>
      </c>
      <c r="AD1231" t="s">
        <v>714</v>
      </c>
      <c r="AE1231" t="s">
        <v>1695</v>
      </c>
      <c r="AF1231" t="s">
        <v>44995</v>
      </c>
      <c r="AG1231" t="s">
        <v>63823</v>
      </c>
      <c r="AH1231" t="s">
        <v>9016</v>
      </c>
      <c r="AI1231" t="s">
        <v>13424</v>
      </c>
      <c r="AJ1231" t="s">
        <v>19635</v>
      </c>
      <c r="AK1231" t="s">
        <v>38255</v>
      </c>
      <c r="AL1231" t="s">
        <v>17986</v>
      </c>
      <c r="AM1231" t="s">
        <v>47447</v>
      </c>
      <c r="AN1231" t="s">
        <v>4363</v>
      </c>
      <c r="AO1231" t="s">
        <v>4259</v>
      </c>
      <c r="AP1231" t="s">
        <v>32903</v>
      </c>
      <c r="AQ1231" t="s">
        <v>20432</v>
      </c>
      <c r="AR1231" t="s">
        <v>23770</v>
      </c>
      <c r="AS1231" t="s">
        <v>24675</v>
      </c>
      <c r="AT1231" t="s">
        <v>45976</v>
      </c>
      <c r="AU1231" t="s">
        <v>36123</v>
      </c>
      <c r="AV1231" t="s">
        <v>16020</v>
      </c>
      <c r="AW1231" t="s">
        <v>28563</v>
      </c>
      <c r="AX1231" t="s">
        <v>15232</v>
      </c>
      <c r="AY1231" t="s">
        <v>1369</v>
      </c>
      <c r="AZ1231" t="s">
        <v>18954</v>
      </c>
      <c r="BA1231" t="s">
        <v>27365</v>
      </c>
      <c r="BB1231" t="s">
        <v>22071</v>
      </c>
      <c r="BC1231" t="s">
        <v>63824</v>
      </c>
      <c r="BD1231" t="s">
        <v>34524</v>
      </c>
      <c r="BE1231" t="s">
        <v>31763</v>
      </c>
      <c r="BF1231" t="s">
        <v>35960</v>
      </c>
      <c r="BG1231" t="s">
        <v>20458</v>
      </c>
      <c r="BH1231" t="s">
        <v>5657</v>
      </c>
      <c r="BI1231" t="s">
        <v>933</v>
      </c>
      <c r="BJ1231" t="s">
        <v>44867</v>
      </c>
      <c r="BK1231" t="s">
        <v>46180</v>
      </c>
      <c r="BL1231" t="s">
        <v>19971</v>
      </c>
      <c r="BM1231" t="s">
        <v>4323</v>
      </c>
      <c r="BN1231" t="s">
        <v>5984</v>
      </c>
      <c r="BO1231" t="s">
        <v>13526</v>
      </c>
      <c r="BP1231" t="s">
        <v>4430</v>
      </c>
      <c r="BQ1231" t="s">
        <v>24232</v>
      </c>
      <c r="BR1231" t="s">
        <v>1088</v>
      </c>
      <c r="BS1231" t="s">
        <v>39988</v>
      </c>
      <c r="BT1231" t="s">
        <v>48176</v>
      </c>
      <c r="BU1231" t="s">
        <v>22725</v>
      </c>
      <c r="BV1231" t="s">
        <v>19892</v>
      </c>
      <c r="BW1231" t="s">
        <v>32071</v>
      </c>
      <c r="BX1231" t="s">
        <v>63825</v>
      </c>
      <c r="BY1231" t="s">
        <v>16848</v>
      </c>
      <c r="BZ1231" t="s">
        <v>17052</v>
      </c>
      <c r="CA1231" t="s">
        <v>2786</v>
      </c>
      <c r="CB1231" t="s">
        <v>25658</v>
      </c>
      <c r="CC1231" t="s">
        <v>27303</v>
      </c>
      <c r="CD1231" t="s">
        <v>19504</v>
      </c>
      <c r="CE1231" t="s">
        <v>2116</v>
      </c>
      <c r="CF1231" t="s">
        <v>26602</v>
      </c>
      <c r="CG1231" t="s">
        <v>29447</v>
      </c>
      <c r="CH1231" t="s">
        <v>17498</v>
      </c>
      <c r="CI1231" t="s">
        <v>25067</v>
      </c>
      <c r="CJ1231" t="s">
        <v>2816</v>
      </c>
      <c r="CK1231" t="s">
        <v>63826</v>
      </c>
      <c r="CL1231" t="s">
        <v>14068</v>
      </c>
      <c r="CM1231" t="s">
        <v>1746</v>
      </c>
      <c r="CN1231" t="s">
        <v>17379</v>
      </c>
      <c r="CO1231" t="s">
        <v>16564</v>
      </c>
      <c r="CP1231" t="s">
        <v>16119</v>
      </c>
      <c r="CQ1231" t="s">
        <v>18215</v>
      </c>
      <c r="CR1231" t="s">
        <v>27470</v>
      </c>
      <c r="CS1231" t="s">
        <v>30711</v>
      </c>
      <c r="CT1231" t="s">
        <v>12611</v>
      </c>
      <c r="CU1231" t="s">
        <v>25071</v>
      </c>
      <c r="CV1231" t="s">
        <v>3867</v>
      </c>
      <c r="CW1231" t="s">
        <v>18576</v>
      </c>
      <c r="CX1231" t="s">
        <v>13826</v>
      </c>
      <c r="CY1231" t="s">
        <v>22506</v>
      </c>
      <c r="CZ1231" t="s">
        <v>1069</v>
      </c>
      <c r="DA1231" t="s">
        <v>8355</v>
      </c>
      <c r="DB1231" t="s">
        <v>32368</v>
      </c>
      <c r="DC1231" t="s">
        <v>27733</v>
      </c>
      <c r="DD1231" t="s">
        <v>8647</v>
      </c>
      <c r="DE1231" t="s">
        <v>4405</v>
      </c>
      <c r="DF1231" t="s">
        <v>13416</v>
      </c>
      <c r="DG1231" t="s">
        <v>10790</v>
      </c>
      <c r="DH1231" t="s">
        <v>29513</v>
      </c>
      <c r="DI1231" t="s">
        <v>33808</v>
      </c>
      <c r="DJ1231" t="s">
        <v>16450</v>
      </c>
      <c r="DK1231" t="s">
        <v>31423</v>
      </c>
      <c r="DL1231" t="s">
        <v>12569</v>
      </c>
      <c r="DM1231" t="s">
        <v>19225</v>
      </c>
      <c r="DN1231" t="s">
        <v>6764</v>
      </c>
      <c r="DO1231" t="s">
        <v>21474</v>
      </c>
      <c r="DP1231" t="s">
        <v>42166</v>
      </c>
      <c r="DQ1231" t="s">
        <v>32251</v>
      </c>
      <c r="DR1231" t="s">
        <v>33233</v>
      </c>
      <c r="DS1231" t="s">
        <v>20751</v>
      </c>
      <c r="DT1231" t="s">
        <v>54101</v>
      </c>
      <c r="DU1231" t="s">
        <v>17245</v>
      </c>
      <c r="DV1231" t="s">
        <v>33867</v>
      </c>
      <c r="DW1231" t="s">
        <v>16414</v>
      </c>
      <c r="DX1231" t="s">
        <v>4661</v>
      </c>
      <c r="DY1231" t="s">
        <v>10516</v>
      </c>
      <c r="DZ1231" t="s">
        <v>31841</v>
      </c>
      <c r="EA1231" t="s">
        <v>15954</v>
      </c>
      <c r="EB1231" t="s">
        <v>29313</v>
      </c>
      <c r="EC1231" t="s">
        <v>2740</v>
      </c>
      <c r="ED1231" t="s">
        <v>26736</v>
      </c>
      <c r="EE1231" t="s">
        <v>19027</v>
      </c>
      <c r="EF1231" t="s">
        <v>1503</v>
      </c>
      <c r="EG1231" t="s">
        <v>28354</v>
      </c>
      <c r="EH1231" t="s">
        <v>20985</v>
      </c>
      <c r="EI1231" t="s">
        <v>37038</v>
      </c>
      <c r="EJ1231" t="s">
        <v>2202</v>
      </c>
      <c r="EK1231" t="s">
        <v>15434</v>
      </c>
      <c r="EL1231" t="s">
        <v>3506</v>
      </c>
      <c r="EM1231" t="s">
        <v>20767</v>
      </c>
      <c r="EN1231" t="s">
        <v>33293</v>
      </c>
      <c r="EO1231" t="s">
        <v>24943</v>
      </c>
      <c r="EP1231" t="s">
        <v>31265</v>
      </c>
      <c r="EQ1231" t="s">
        <v>1864</v>
      </c>
      <c r="ER1231" t="s">
        <v>4499</v>
      </c>
      <c r="ES1231" t="s">
        <v>5650</v>
      </c>
      <c r="ET1231" t="s">
        <v>34570</v>
      </c>
      <c r="EU1231" t="s">
        <v>6856</v>
      </c>
      <c r="EV1231" t="s">
        <v>32008</v>
      </c>
      <c r="EW1231" t="s">
        <v>2930</v>
      </c>
      <c r="EX1231" t="s">
        <v>29041</v>
      </c>
      <c r="EY1231" t="s">
        <v>32401</v>
      </c>
      <c r="EZ1231" t="s">
        <v>30899</v>
      </c>
      <c r="FA1231" t="s">
        <v>30209</v>
      </c>
      <c r="FB1231" t="s">
        <v>10833</v>
      </c>
      <c r="FC1231" t="s">
        <v>32017</v>
      </c>
      <c r="FD1231" t="s">
        <v>39985</v>
      </c>
      <c r="FE1231" t="s">
        <v>16535</v>
      </c>
      <c r="FF1231" t="s">
        <v>33088</v>
      </c>
      <c r="FG1231" t="s">
        <v>17176</v>
      </c>
      <c r="FH1231" t="s">
        <v>16637</v>
      </c>
      <c r="FI1231" t="s">
        <v>12803</v>
      </c>
      <c r="FJ1231" t="s">
        <v>11758</v>
      </c>
      <c r="FK1231" t="s">
        <v>25651</v>
      </c>
      <c r="FL1231" t="s">
        <v>27745</v>
      </c>
      <c r="FM1231" t="s">
        <v>14349</v>
      </c>
      <c r="FN1231" t="s">
        <v>20521</v>
      </c>
      <c r="FO1231" t="s">
        <v>37849</v>
      </c>
      <c r="FP1231" t="s">
        <v>37378</v>
      </c>
      <c r="FQ1231" t="s">
        <v>22815</v>
      </c>
      <c r="FR1231" t="s">
        <v>26031</v>
      </c>
      <c r="FS1231" t="s">
        <v>13778</v>
      </c>
      <c r="FT1231" t="s">
        <v>27018</v>
      </c>
      <c r="FU1231" t="s">
        <v>8675</v>
      </c>
      <c r="FV1231" t="s">
        <v>11456</v>
      </c>
      <c r="FW1231" t="s">
        <v>44554</v>
      </c>
      <c r="FX1231" t="s">
        <v>12537</v>
      </c>
      <c r="FY1231" t="s">
        <v>18838</v>
      </c>
      <c r="FZ1231" t="s">
        <v>6976</v>
      </c>
      <c r="GA1231" t="s">
        <v>7982</v>
      </c>
      <c r="GB1231" t="s">
        <v>8192</v>
      </c>
      <c r="GC1231" t="s">
        <v>22281</v>
      </c>
      <c r="GD1231" t="s">
        <v>2989</v>
      </c>
      <c r="GE1231" t="s">
        <v>10927</v>
      </c>
      <c r="GF1231" t="s">
        <v>4249</v>
      </c>
      <c r="GG1231" t="s">
        <v>31313</v>
      </c>
      <c r="GH1231" t="s">
        <v>42963</v>
      </c>
      <c r="GI1231" t="s">
        <v>21899</v>
      </c>
      <c r="GJ1231" t="s">
        <v>5794</v>
      </c>
      <c r="GK1231" t="s">
        <v>10478</v>
      </c>
      <c r="GL1231" t="s">
        <v>53218</v>
      </c>
      <c r="GM1231" t="s">
        <v>26285</v>
      </c>
      <c r="GN1231" t="s">
        <v>38728</v>
      </c>
      <c r="GO1231" t="s">
        <v>20212</v>
      </c>
      <c r="GP1231" t="s">
        <v>5749</v>
      </c>
      <c r="GQ1231" t="s">
        <v>26541</v>
      </c>
      <c r="GR1231" t="s">
        <v>23541</v>
      </c>
      <c r="GS1231" t="s">
        <v>17937</v>
      </c>
      <c r="GT1231" t="s">
        <v>3438</v>
      </c>
      <c r="GU1231" t="s">
        <v>49168</v>
      </c>
      <c r="GV1231" t="s">
        <v>33580</v>
      </c>
      <c r="GW1231" t="s">
        <v>2833</v>
      </c>
      <c r="GX1231" t="s">
        <v>45152</v>
      </c>
      <c r="GY1231" t="s">
        <v>10799</v>
      </c>
      <c r="GZ1231" t="s">
        <v>23297</v>
      </c>
      <c r="HA1231" t="s">
        <v>21955</v>
      </c>
      <c r="HB1231" t="s">
        <v>31824</v>
      </c>
      <c r="HC1231" t="s">
        <v>52772</v>
      </c>
      <c r="HD1231" t="s">
        <v>19822</v>
      </c>
      <c r="HE1231" t="s">
        <v>13753</v>
      </c>
      <c r="HF1231" t="s">
        <v>46937</v>
      </c>
      <c r="HG1231" t="s">
        <v>23978</v>
      </c>
      <c r="HH1231" t="s">
        <v>29380</v>
      </c>
      <c r="HI1231" t="s">
        <v>48611</v>
      </c>
      <c r="HJ1231" t="s">
        <v>46049</v>
      </c>
      <c r="HK1231" t="s">
        <v>6409</v>
      </c>
      <c r="HL1231" t="s">
        <v>4738</v>
      </c>
      <c r="HM1231" t="s">
        <v>33652</v>
      </c>
      <c r="HN1231" t="s">
        <v>3565</v>
      </c>
      <c r="HO1231" t="s">
        <v>4760</v>
      </c>
      <c r="HP1231" t="s">
        <v>6717</v>
      </c>
      <c r="HQ1231" t="s">
        <v>48445</v>
      </c>
      <c r="HR1231" t="s">
        <v>9893</v>
      </c>
      <c r="HS1231" t="s">
        <v>1661</v>
      </c>
      <c r="HT1231" t="s">
        <v>18178</v>
      </c>
      <c r="HU1231" t="s">
        <v>4484</v>
      </c>
      <c r="HV1231" t="s">
        <v>2882</v>
      </c>
      <c r="HW1231" t="s">
        <v>9252</v>
      </c>
      <c r="HX1231" t="s">
        <v>23666</v>
      </c>
      <c r="HY1231" t="s">
        <v>3830</v>
      </c>
      <c r="HZ1231" t="s">
        <v>59653</v>
      </c>
      <c r="IA1231" t="s">
        <v>10000</v>
      </c>
      <c r="IB1231" t="s">
        <v>63827</v>
      </c>
      <c r="IC1231" t="s">
        <v>20880</v>
      </c>
      <c r="ID1231" t="s">
        <v>12108</v>
      </c>
      <c r="IE1231" t="s">
        <v>18908</v>
      </c>
      <c r="IF1231" t="s">
        <v>5278</v>
      </c>
      <c r="IG1231" t="s">
        <v>9438</v>
      </c>
      <c r="IH1231" t="s">
        <v>994</v>
      </c>
      <c r="II1231" t="s">
        <v>10647</v>
      </c>
      <c r="IJ1231" t="s">
        <v>13473</v>
      </c>
      <c r="IK1231" t="s">
        <v>24193</v>
      </c>
      <c r="IL1231" t="s">
        <v>33440</v>
      </c>
      <c r="IM1231" t="s">
        <v>34751</v>
      </c>
      <c r="IN1231" t="s">
        <v>6946</v>
      </c>
      <c r="IO1231" t="s">
        <v>25544</v>
      </c>
      <c r="IP1231" t="s">
        <v>32892</v>
      </c>
      <c r="IQ1231" t="s">
        <v>40605</v>
      </c>
      <c r="IR1231" t="s">
        <v>2289</v>
      </c>
      <c r="IS1231" t="s">
        <v>14043</v>
      </c>
      <c r="IT1231" t="s">
        <v>18466</v>
      </c>
      <c r="IU1231" t="s">
        <v>8643</v>
      </c>
      <c r="IV1231" t="s">
        <v>20539</v>
      </c>
      <c r="IW1231" t="s">
        <v>7394</v>
      </c>
      <c r="IX1231" t="s">
        <v>1034</v>
      </c>
      <c r="IY1231" t="s">
        <v>26294</v>
      </c>
      <c r="IZ1231" t="s">
        <v>28260</v>
      </c>
      <c r="JA1231" t="s">
        <v>13789</v>
      </c>
      <c r="JB1231" t="s">
        <v>2247</v>
      </c>
      <c r="JC1231" t="s">
        <v>6903</v>
      </c>
      <c r="JD1231" t="s">
        <v>18090</v>
      </c>
      <c r="JE1231" t="s">
        <v>30601</v>
      </c>
      <c r="JF1231" t="s">
        <v>2102</v>
      </c>
      <c r="JG1231" t="s">
        <v>7092</v>
      </c>
      <c r="JH1231" t="s">
        <v>10329</v>
      </c>
      <c r="JI1231" t="s">
        <v>13621</v>
      </c>
      <c r="JJ1231" t="s">
        <v>24557</v>
      </c>
      <c r="JK1231" t="s">
        <v>21139</v>
      </c>
      <c r="JL1231" t="s">
        <v>9936</v>
      </c>
      <c r="JM1231" t="s">
        <v>22951</v>
      </c>
      <c r="JN1231" t="s">
        <v>28795</v>
      </c>
      <c r="JO1231" t="s">
        <v>23900</v>
      </c>
      <c r="JP1231" t="s">
        <v>41316</v>
      </c>
      <c r="JQ1231" t="s">
        <v>10663</v>
      </c>
      <c r="JR1231" t="s">
        <v>22016</v>
      </c>
      <c r="JS1231" t="s">
        <v>17502</v>
      </c>
      <c r="JT1231" t="s">
        <v>21368</v>
      </c>
      <c r="JU1231" t="s">
        <v>11478</v>
      </c>
      <c r="JV1231" t="s">
        <v>29153</v>
      </c>
      <c r="JW1231" t="s">
        <v>10924</v>
      </c>
      <c r="JX1231" t="s">
        <v>11493</v>
      </c>
      <c r="JY1231" t="s">
        <v>17767</v>
      </c>
      <c r="JZ1231" t="s">
        <v>27296</v>
      </c>
      <c r="KA1231" t="s">
        <v>26188</v>
      </c>
      <c r="KB1231" t="s">
        <v>31206</v>
      </c>
      <c r="KC1231" t="s">
        <v>7751</v>
      </c>
      <c r="KD1231" t="s">
        <v>35411</v>
      </c>
      <c r="KE1231" t="s">
        <v>34364</v>
      </c>
      <c r="KF1231" t="s">
        <v>9021</v>
      </c>
      <c r="KG1231" t="s">
        <v>49643</v>
      </c>
      <c r="KH1231" t="s">
        <v>19813</v>
      </c>
      <c r="KI1231" t="s">
        <v>10633</v>
      </c>
      <c r="KJ1231" t="s">
        <v>15011</v>
      </c>
      <c r="KK1231" t="s">
        <v>37596</v>
      </c>
      <c r="KL1231" t="s">
        <v>8034</v>
      </c>
      <c r="KM1231" t="s">
        <v>22323</v>
      </c>
      <c r="KN1231" t="s">
        <v>13218</v>
      </c>
      <c r="KO1231" t="s">
        <v>17395</v>
      </c>
      <c r="KP1231" t="s">
        <v>30966</v>
      </c>
      <c r="KQ1231" t="s">
        <v>12863</v>
      </c>
      <c r="KR1231" t="s">
        <v>3770</v>
      </c>
      <c r="KS1231" t="s">
        <v>7607</v>
      </c>
      <c r="KT1231" t="s">
        <v>23477</v>
      </c>
      <c r="KU1231" t="s">
        <v>13537</v>
      </c>
      <c r="KV1231" t="s">
        <v>9329</v>
      </c>
      <c r="KW1231" t="s">
        <v>26018</v>
      </c>
      <c r="KX1231" t="s">
        <v>30312</v>
      </c>
      <c r="KY1231" t="s">
        <v>3734</v>
      </c>
      <c r="KZ1231" t="s">
        <v>59494</v>
      </c>
      <c r="LA1231" t="s">
        <v>27134</v>
      </c>
      <c r="LB1231" t="s">
        <v>13884</v>
      </c>
      <c r="LC1231" t="s">
        <v>12000</v>
      </c>
      <c r="LD1231" t="s">
        <v>20131</v>
      </c>
      <c r="LE1231" t="s">
        <v>1629</v>
      </c>
      <c r="LF1231" t="s">
        <v>5770</v>
      </c>
      <c r="LG1231" t="s">
        <v>1065</v>
      </c>
      <c r="LH1231" t="s">
        <v>10956</v>
      </c>
      <c r="LI1231" t="s">
        <v>7122</v>
      </c>
      <c r="LJ1231" t="s">
        <v>11383</v>
      </c>
      <c r="LK1231" t="s">
        <v>21491</v>
      </c>
      <c r="LL1231" t="s">
        <v>30458</v>
      </c>
      <c r="LM1231" t="s">
        <v>10996</v>
      </c>
      <c r="LN1231" t="s">
        <v>6827</v>
      </c>
      <c r="LO1231" t="s">
        <v>22651</v>
      </c>
      <c r="LP1231" t="s">
        <v>4624</v>
      </c>
      <c r="LQ1231" t="s">
        <v>32821</v>
      </c>
      <c r="LR1231" t="s">
        <v>7618</v>
      </c>
      <c r="LS1231" t="s">
        <v>9846</v>
      </c>
      <c r="LT1231" t="s">
        <v>51994</v>
      </c>
      <c r="LU1231" t="s">
        <v>16945</v>
      </c>
      <c r="LV1231" t="s">
        <v>24279</v>
      </c>
      <c r="LW1231" t="s">
        <v>41501</v>
      </c>
      <c r="LX1231" t="s">
        <v>13573</v>
      </c>
      <c r="LY1231" t="s">
        <v>17328</v>
      </c>
      <c r="LZ1231" t="s">
        <v>32092</v>
      </c>
      <c r="MA1231" t="s">
        <v>20847</v>
      </c>
      <c r="MB1231" t="s">
        <v>2806</v>
      </c>
      <c r="MC1231" t="s">
        <v>24106</v>
      </c>
      <c r="MD1231" t="s">
        <v>1576</v>
      </c>
      <c r="ME1231" t="s">
        <v>12388</v>
      </c>
      <c r="MF1231" t="s">
        <v>40397</v>
      </c>
      <c r="MG1231" t="s">
        <v>17399</v>
      </c>
      <c r="MH1231" t="s">
        <v>8300</v>
      </c>
      <c r="MI1231" t="s">
        <v>47520</v>
      </c>
      <c r="MJ1231" t="s">
        <v>17140</v>
      </c>
      <c r="MK1231" t="s">
        <v>27832</v>
      </c>
      <c r="ML1231" t="s">
        <v>32309</v>
      </c>
      <c r="MM1231" t="s">
        <v>4800</v>
      </c>
      <c r="MN1231" t="s">
        <v>16322</v>
      </c>
      <c r="MO1231" t="s">
        <v>20373</v>
      </c>
      <c r="MP1231" t="s">
        <v>52287</v>
      </c>
      <c r="MQ1231" t="s">
        <v>6948</v>
      </c>
      <c r="MR1231" t="s">
        <v>33081</v>
      </c>
      <c r="MS1231" t="s">
        <v>26553</v>
      </c>
      <c r="MT1231" t="s">
        <v>7881</v>
      </c>
      <c r="MU1231" t="s">
        <v>31253</v>
      </c>
      <c r="MV1231" t="s">
        <v>26553</v>
      </c>
      <c r="MW1231" t="s">
        <v>24837</v>
      </c>
      <c r="MX1231" t="s">
        <v>19205</v>
      </c>
      <c r="MY1231" t="s">
        <v>1722</v>
      </c>
      <c r="MZ1231" t="s">
        <v>12824</v>
      </c>
      <c r="NA1231" t="s">
        <v>23061</v>
      </c>
      <c r="NB1231" t="s">
        <v>23332</v>
      </c>
      <c r="NC1231" t="s">
        <v>33227</v>
      </c>
      <c r="ND1231" t="s">
        <v>39282</v>
      </c>
      <c r="NE1231" t="s">
        <v>15314</v>
      </c>
      <c r="NF1231" t="s">
        <v>33934</v>
      </c>
      <c r="NG1231" t="s">
        <v>14678</v>
      </c>
      <c r="NH1231" t="s">
        <v>20119</v>
      </c>
      <c r="NI1231" t="s">
        <v>44720</v>
      </c>
      <c r="NJ1231" t="s">
        <v>50544</v>
      </c>
      <c r="NK1231" t="s">
        <v>63828</v>
      </c>
      <c r="NL1231" t="s">
        <v>2779</v>
      </c>
      <c r="NM1231" t="s">
        <v>7319</v>
      </c>
      <c r="NN1231" t="s">
        <v>26508</v>
      </c>
      <c r="NO1231" t="s">
        <v>16375</v>
      </c>
      <c r="NP1231" t="s">
        <v>21375</v>
      </c>
      <c r="NQ1231" t="s">
        <v>32514</v>
      </c>
      <c r="NR1231" t="s">
        <v>34315</v>
      </c>
      <c r="NS1231" t="s">
        <v>28918</v>
      </c>
      <c r="NT1231" t="s">
        <v>16347</v>
      </c>
      <c r="NU1231" t="s">
        <v>15666</v>
      </c>
      <c r="NV1231" t="s">
        <v>29849</v>
      </c>
      <c r="NW1231" t="s">
        <v>10525</v>
      </c>
      <c r="NX1231" t="s">
        <v>50842</v>
      </c>
      <c r="NY1231" t="s">
        <v>41898</v>
      </c>
      <c r="NZ1231" t="s">
        <v>17328</v>
      </c>
      <c r="OA1231" t="s">
        <v>46390</v>
      </c>
      <c r="OB1231" t="s">
        <v>63829</v>
      </c>
      <c r="OC1231" t="s">
        <v>12600</v>
      </c>
      <c r="OD1231" t="s">
        <v>18903</v>
      </c>
      <c r="OE1231" t="s">
        <v>6657</v>
      </c>
      <c r="OF1231" t="s">
        <v>12936</v>
      </c>
      <c r="OG1231" t="s">
        <v>8633</v>
      </c>
      <c r="OH1231" t="s">
        <v>22034</v>
      </c>
      <c r="OI1231" t="s">
        <v>18182</v>
      </c>
      <c r="OJ1231" t="s">
        <v>63830</v>
      </c>
      <c r="OK1231" t="s">
        <v>38753</v>
      </c>
      <c r="OL1231" t="s">
        <v>28427</v>
      </c>
      <c r="OM1231" t="s">
        <v>5490</v>
      </c>
      <c r="ON1231" t="s">
        <v>17780</v>
      </c>
      <c r="OO1231" t="s">
        <v>12145</v>
      </c>
      <c r="OP1231" t="s">
        <v>22481</v>
      </c>
      <c r="OQ1231" t="s">
        <v>19915</v>
      </c>
      <c r="OR1231" t="s">
        <v>37822</v>
      </c>
      <c r="OS1231" t="s">
        <v>38745</v>
      </c>
      <c r="OT1231" t="s">
        <v>54251</v>
      </c>
      <c r="OU1231" t="s">
        <v>27079</v>
      </c>
      <c r="OV1231" t="s">
        <v>11828</v>
      </c>
      <c r="OW1231" t="s">
        <v>32668</v>
      </c>
      <c r="OX1231" t="s">
        <v>39244</v>
      </c>
      <c r="OY1231" t="s">
        <v>31114</v>
      </c>
      <c r="OZ1231" t="s">
        <v>7615</v>
      </c>
      <c r="PA1231" t="s">
        <v>2251</v>
      </c>
      <c r="PB1231" t="s">
        <v>10462</v>
      </c>
      <c r="PC1231" t="s">
        <v>31346</v>
      </c>
      <c r="PD1231" t="s">
        <v>7805</v>
      </c>
      <c r="PE1231" t="s">
        <v>17409</v>
      </c>
      <c r="PF1231" t="s">
        <v>37255</v>
      </c>
      <c r="PG1231" t="s">
        <v>46863</v>
      </c>
      <c r="PH1231" t="s">
        <v>25466</v>
      </c>
      <c r="PI1231" t="s">
        <v>30284</v>
      </c>
      <c r="PJ1231" t="s">
        <v>3736</v>
      </c>
      <c r="PK1231" t="s">
        <v>34094</v>
      </c>
      <c r="PL1231" t="s">
        <v>6890</v>
      </c>
      <c r="PM1231" t="s">
        <v>22706</v>
      </c>
      <c r="PN1231" t="s">
        <v>45525</v>
      </c>
      <c r="PO1231" t="s">
        <v>7143</v>
      </c>
      <c r="PP1231" t="s">
        <v>24288</v>
      </c>
      <c r="PQ1231" t="s">
        <v>9342</v>
      </c>
      <c r="PR1231" t="s">
        <v>34157</v>
      </c>
      <c r="PS1231" t="s">
        <v>3387</v>
      </c>
      <c r="PT1231" t="s">
        <v>14897</v>
      </c>
      <c r="PU1231" t="s">
        <v>18425</v>
      </c>
      <c r="PV1231" t="s">
        <v>34434</v>
      </c>
      <c r="PW1231" t="s">
        <v>29505</v>
      </c>
      <c r="PX1231" t="s">
        <v>21996</v>
      </c>
      <c r="PY1231" t="s">
        <v>4743</v>
      </c>
      <c r="PZ1231" t="s">
        <v>28545</v>
      </c>
      <c r="QA1231" t="s">
        <v>52524</v>
      </c>
      <c r="QB1231" t="s">
        <v>26273</v>
      </c>
      <c r="QC1231" t="s">
        <v>5222</v>
      </c>
      <c r="QD1231" t="s">
        <v>27796</v>
      </c>
      <c r="QE1231" t="s">
        <v>1375</v>
      </c>
      <c r="QF1231" t="s">
        <v>19766</v>
      </c>
      <c r="QG1231" t="s">
        <v>49984</v>
      </c>
      <c r="QH1231" t="s">
        <v>8229</v>
      </c>
      <c r="QI1231" t="s">
        <v>24702</v>
      </c>
      <c r="QJ1231" t="s">
        <v>10934</v>
      </c>
      <c r="QK1231" t="s">
        <v>23522</v>
      </c>
      <c r="QL1231" t="s">
        <v>63831</v>
      </c>
      <c r="QM1231" t="s">
        <v>20583</v>
      </c>
      <c r="QN1231" t="s">
        <v>8167</v>
      </c>
      <c r="QO1231" t="s">
        <v>7933</v>
      </c>
      <c r="QP1231" t="s">
        <v>17916</v>
      </c>
      <c r="QQ1231" t="s">
        <v>11062</v>
      </c>
      <c r="QR1231" t="s">
        <v>27296</v>
      </c>
      <c r="QS1231" t="s">
        <v>2932</v>
      </c>
      <c r="QT1231" t="s">
        <v>11969</v>
      </c>
      <c r="QU1231" t="s">
        <v>22136</v>
      </c>
      <c r="QV1231" t="s">
        <v>37617</v>
      </c>
      <c r="QW1231" t="s">
        <v>38710</v>
      </c>
      <c r="QX1231" t="s">
        <v>50042</v>
      </c>
      <c r="QY1231" t="s">
        <v>9342</v>
      </c>
      <c r="QZ1231" t="s">
        <v>43877</v>
      </c>
      <c r="RA1231" t="s">
        <v>10725</v>
      </c>
      <c r="RB1231" t="s">
        <v>15134</v>
      </c>
      <c r="RC1231" t="s">
        <v>12809</v>
      </c>
      <c r="RD1231" t="s">
        <v>36563</v>
      </c>
      <c r="RE1231" t="s">
        <v>9905</v>
      </c>
      <c r="RF1231" t="s">
        <v>40584</v>
      </c>
      <c r="RG1231" t="s">
        <v>22465</v>
      </c>
      <c r="RH1231" t="s">
        <v>17845</v>
      </c>
      <c r="RI1231" t="s">
        <v>18324</v>
      </c>
      <c r="RJ1231" t="s">
        <v>32377</v>
      </c>
      <c r="RK1231" t="s">
        <v>6830</v>
      </c>
      <c r="RL1231" t="s">
        <v>23242</v>
      </c>
      <c r="RM1231" t="s">
        <v>10809</v>
      </c>
      <c r="RN1231" t="s">
        <v>5016</v>
      </c>
      <c r="RO1231" t="s">
        <v>24668</v>
      </c>
      <c r="RP1231" t="s">
        <v>35426</v>
      </c>
      <c r="RQ1231" t="s">
        <v>7639</v>
      </c>
      <c r="RR1231" t="s">
        <v>17497</v>
      </c>
      <c r="RS1231" t="s">
        <v>21177</v>
      </c>
      <c r="RT1231" t="s">
        <v>14302</v>
      </c>
      <c r="RU1231" t="s">
        <v>17692</v>
      </c>
      <c r="RV1231" t="s">
        <v>21679</v>
      </c>
      <c r="RW1231" t="s">
        <v>11820</v>
      </c>
      <c r="RX1231" t="s">
        <v>6084</v>
      </c>
      <c r="RY1231" t="s">
        <v>7048</v>
      </c>
      <c r="RZ1231" t="s">
        <v>6730</v>
      </c>
      <c r="SA1231" t="s">
        <v>14726</v>
      </c>
      <c r="SB1231" t="s">
        <v>13120</v>
      </c>
      <c r="SC1231" t="s">
        <v>4190</v>
      </c>
      <c r="SD1231" t="s">
        <v>20623</v>
      </c>
      <c r="SE1231" t="s">
        <v>23401</v>
      </c>
      <c r="SF1231" t="s">
        <v>27477</v>
      </c>
      <c r="SG1231" t="s">
        <v>29016</v>
      </c>
      <c r="SH1231" t="s">
        <v>2034</v>
      </c>
      <c r="SI1231" t="s">
        <v>29110</v>
      </c>
      <c r="SJ1231" t="s">
        <v>15910</v>
      </c>
      <c r="SK1231" t="s">
        <v>2652</v>
      </c>
      <c r="SL1231" t="s">
        <v>7491</v>
      </c>
      <c r="SM1231" t="s">
        <v>42988</v>
      </c>
      <c r="SN1231" t="s">
        <v>43996</v>
      </c>
      <c r="SO1231" t="s">
        <v>15345</v>
      </c>
      <c r="SP1231" t="s">
        <v>18810</v>
      </c>
      <c r="SQ1231" t="s">
        <v>48110</v>
      </c>
      <c r="SR1231" t="s">
        <v>3880</v>
      </c>
      <c r="SS1231" t="s">
        <v>21038</v>
      </c>
      <c r="ST1231" t="s">
        <v>41195</v>
      </c>
      <c r="SU1231" t="s">
        <v>42355</v>
      </c>
      <c r="SV1231" t="s">
        <v>1148</v>
      </c>
      <c r="SW1231" t="s">
        <v>10417</v>
      </c>
      <c r="SX1231" t="s">
        <v>15246</v>
      </c>
      <c r="SY1231" t="s">
        <v>22301</v>
      </c>
      <c r="SZ1231" t="s">
        <v>35866</v>
      </c>
      <c r="TA1231" t="s">
        <v>63832</v>
      </c>
      <c r="TB1231" t="s">
        <v>63833</v>
      </c>
      <c r="TC1231" t="s">
        <v>1203</v>
      </c>
      <c r="TD1231" t="s">
        <v>63834</v>
      </c>
      <c r="TE1231" t="s">
        <v>1203</v>
      </c>
      <c r="TF1231" t="s">
        <v>1203</v>
      </c>
      <c r="TG1231" t="s">
        <v>1203</v>
      </c>
      <c r="TH1231" t="s">
        <v>63835</v>
      </c>
      <c r="TI1231" t="s">
        <v>1203</v>
      </c>
      <c r="TJ1231" t="s">
        <v>1203</v>
      </c>
      <c r="TK1231" t="s">
        <v>1203</v>
      </c>
      <c r="TL1231" t="s">
        <v>63836</v>
      </c>
      <c r="TM1231" t="s">
        <v>1203</v>
      </c>
      <c r="TN1231" t="s">
        <v>1203</v>
      </c>
      <c r="TO1231" t="s">
        <v>1203</v>
      </c>
      <c r="TP1231" t="s">
        <v>1203</v>
      </c>
      <c r="TQ1231" t="s">
        <v>1203</v>
      </c>
      <c r="TR1231" t="s">
        <v>63837</v>
      </c>
      <c r="TS1231" t="s">
        <v>1203</v>
      </c>
      <c r="TT1231" t="s">
        <v>1203</v>
      </c>
      <c r="TU1231" t="s">
        <v>1203</v>
      </c>
      <c r="TV1231" t="s">
        <v>1203</v>
      </c>
      <c r="TW1231" t="s">
        <v>1203</v>
      </c>
      <c r="TX1231" t="s">
        <v>1203</v>
      </c>
      <c r="TY1231" t="s">
        <v>1203</v>
      </c>
      <c r="TZ1231" t="s">
        <v>1203</v>
      </c>
      <c r="UA1231" t="s">
        <v>1203</v>
      </c>
      <c r="UB1231" t="s">
        <v>1203</v>
      </c>
      <c r="UC1231" t="s">
        <v>1203</v>
      </c>
      <c r="UD1231" t="s">
        <v>1203</v>
      </c>
      <c r="UE1231" t="s">
        <v>1203</v>
      </c>
      <c r="UF1231" t="s">
        <v>1203</v>
      </c>
      <c r="UG1231" t="s">
        <v>1203</v>
      </c>
      <c r="UH1231" t="s">
        <v>1203</v>
      </c>
      <c r="UI1231" t="s">
        <v>1203</v>
      </c>
      <c r="UJ1231" t="s">
        <v>1203</v>
      </c>
      <c r="UK1231" t="s">
        <v>1203</v>
      </c>
      <c r="UL1231" t="s">
        <v>1203</v>
      </c>
      <c r="UM1231" t="s">
        <v>1203</v>
      </c>
      <c r="UN1231" t="s">
        <v>1203</v>
      </c>
      <c r="UO1231" t="s">
        <v>1203</v>
      </c>
      <c r="UP1231" t="s">
        <v>1203</v>
      </c>
      <c r="UQ1231" t="s">
        <v>1203</v>
      </c>
      <c r="UR1231" t="s">
        <v>1203</v>
      </c>
      <c r="US1231" t="s">
        <v>1203</v>
      </c>
      <c r="UT1231" t="s">
        <v>1203</v>
      </c>
      <c r="UU1231" t="s">
        <v>1203</v>
      </c>
      <c r="UV1231">
        <v>0</v>
      </c>
      <c r="UW1231" t="s">
        <v>1203</v>
      </c>
      <c r="UX1231" t="s">
        <v>1203</v>
      </c>
      <c r="UY1231" t="s">
        <v>1203</v>
      </c>
      <c r="UZ1231" t="s">
        <v>1203</v>
      </c>
      <c r="VA1231" t="s">
        <v>1203</v>
      </c>
      <c r="VB1231" t="s">
        <v>63838</v>
      </c>
      <c r="VC1231" t="s">
        <v>1203</v>
      </c>
      <c r="VD1231" t="s">
        <v>1203</v>
      </c>
      <c r="VE1231">
        <v>0</v>
      </c>
      <c r="VF1231" t="s">
        <v>1203</v>
      </c>
      <c r="VG1231">
        <v>0</v>
      </c>
      <c r="VH1231" t="s">
        <v>1203</v>
      </c>
      <c r="VI1231" t="s">
        <v>1203</v>
      </c>
      <c r="VJ1231" t="s">
        <v>1203</v>
      </c>
      <c r="VK1231">
        <v>0</v>
      </c>
      <c r="VL1231" t="s">
        <v>1203</v>
      </c>
      <c r="VM1231" t="s">
        <v>1203</v>
      </c>
      <c r="VN1231" t="s">
        <v>1203</v>
      </c>
      <c r="VO1231" t="s">
        <v>1203</v>
      </c>
      <c r="VP1231" t="s">
        <v>1203</v>
      </c>
      <c r="VQ1231" t="s">
        <v>1203</v>
      </c>
      <c r="VR1231" t="s">
        <v>1203</v>
      </c>
      <c r="VS1231" t="s">
        <v>1203</v>
      </c>
      <c r="VT1231" t="s">
        <v>1203</v>
      </c>
      <c r="VU1231">
        <v>0</v>
      </c>
      <c r="VV1231" t="s">
        <v>1203</v>
      </c>
      <c r="VW1231" t="s">
        <v>1203</v>
      </c>
      <c r="VX1231">
        <v>0</v>
      </c>
      <c r="VY1231" t="s">
        <v>1203</v>
      </c>
      <c r="VZ1231" t="s">
        <v>1203</v>
      </c>
      <c r="WA1231" t="s">
        <v>1203</v>
      </c>
      <c r="WB1231" t="s">
        <v>1203</v>
      </c>
      <c r="WC1231" t="s">
        <v>1203</v>
      </c>
      <c r="WD1231">
        <v>0</v>
      </c>
      <c r="WE1231">
        <v>0</v>
      </c>
      <c r="WF1231" t="s">
        <v>1203</v>
      </c>
      <c r="WG1231" t="s">
        <v>1203</v>
      </c>
      <c r="WH1231" t="s">
        <v>1203</v>
      </c>
      <c r="WI1231" t="s">
        <v>1203</v>
      </c>
      <c r="WJ1231" t="s">
        <v>1203</v>
      </c>
      <c r="WK1231" t="s">
        <v>1203</v>
      </c>
      <c r="WL1231" t="s">
        <v>1203</v>
      </c>
      <c r="WM1231">
        <v>0</v>
      </c>
      <c r="WN1231" t="s">
        <v>1203</v>
      </c>
      <c r="WO1231" t="s">
        <v>1203</v>
      </c>
      <c r="WP1231" t="s">
        <v>1203</v>
      </c>
      <c r="WQ1231" t="s">
        <v>1203</v>
      </c>
      <c r="WR1231" t="s">
        <v>1203</v>
      </c>
      <c r="WS1231">
        <v>0</v>
      </c>
      <c r="WT1231">
        <v>0</v>
      </c>
      <c r="WU1231" t="s">
        <v>63839</v>
      </c>
      <c r="WV1231" t="s">
        <v>1203</v>
      </c>
      <c r="WW1231" t="s">
        <v>1203</v>
      </c>
      <c r="WX1231">
        <v>0</v>
      </c>
      <c r="WY1231" t="s">
        <v>1203</v>
      </c>
      <c r="WZ1231" t="s">
        <v>1203</v>
      </c>
      <c r="XA1231" t="s">
        <v>1203</v>
      </c>
      <c r="XB1231" t="s">
        <v>1203</v>
      </c>
      <c r="XC1231" t="s">
        <v>1203</v>
      </c>
      <c r="XD1231" t="s">
        <v>1203</v>
      </c>
      <c r="XE1231" t="s">
        <v>1203</v>
      </c>
      <c r="XF1231" t="s">
        <v>1203</v>
      </c>
      <c r="XG1231" t="s">
        <v>1203</v>
      </c>
      <c r="XH1231">
        <v>0</v>
      </c>
      <c r="XI1231">
        <v>0</v>
      </c>
      <c r="XJ1231">
        <v>0</v>
      </c>
      <c r="XK1231" t="s">
        <v>1203</v>
      </c>
      <c r="XL1231">
        <v>0</v>
      </c>
      <c r="XM1231" t="s">
        <v>1203</v>
      </c>
      <c r="XN1231" t="s">
        <v>1203</v>
      </c>
      <c r="XO1231" t="s">
        <v>1203</v>
      </c>
      <c r="XP1231">
        <v>0</v>
      </c>
      <c r="XQ1231" t="s">
        <v>1203</v>
      </c>
      <c r="XR1231" t="s">
        <v>1203</v>
      </c>
      <c r="XS1231">
        <v>0</v>
      </c>
      <c r="XT1231">
        <v>0</v>
      </c>
      <c r="XU1231" t="s">
        <v>1203</v>
      </c>
      <c r="XV1231">
        <v>0</v>
      </c>
      <c r="XW1231" t="s">
        <v>1203</v>
      </c>
      <c r="XX1231" t="s">
        <v>1203</v>
      </c>
      <c r="XY1231" t="s">
        <v>1203</v>
      </c>
      <c r="XZ1231" t="s">
        <v>1203</v>
      </c>
      <c r="YA1231">
        <v>0</v>
      </c>
      <c r="YB1231" t="s">
        <v>1203</v>
      </c>
      <c r="YC1231" t="s">
        <v>1203</v>
      </c>
      <c r="YD1231" t="s">
        <v>1203</v>
      </c>
      <c r="YE1231" t="s">
        <v>1203</v>
      </c>
      <c r="YF1231">
        <v>0</v>
      </c>
      <c r="YG1231" t="s">
        <v>1203</v>
      </c>
      <c r="YH1231">
        <v>0</v>
      </c>
      <c r="YI1231">
        <v>0</v>
      </c>
      <c r="YJ1231" t="s">
        <v>1203</v>
      </c>
      <c r="YK1231">
        <v>0</v>
      </c>
      <c r="YL1231" t="s">
        <v>1203</v>
      </c>
      <c r="YM1231">
        <v>0</v>
      </c>
      <c r="YN1231">
        <v>0</v>
      </c>
      <c r="YO1231">
        <v>0</v>
      </c>
      <c r="YP1231">
        <v>0</v>
      </c>
      <c r="YQ1231" t="s">
        <v>1203</v>
      </c>
      <c r="YR1231">
        <v>0</v>
      </c>
      <c r="YS1231">
        <v>0</v>
      </c>
      <c r="YT1231">
        <v>0</v>
      </c>
      <c r="YU1231">
        <v>0</v>
      </c>
      <c r="YV1231">
        <v>0</v>
      </c>
      <c r="YW1231" t="s">
        <v>1203</v>
      </c>
      <c r="YX1231">
        <v>0</v>
      </c>
      <c r="YY1231" t="s">
        <v>1203</v>
      </c>
      <c r="YZ1231">
        <v>0</v>
      </c>
      <c r="ZA1231">
        <v>0</v>
      </c>
      <c r="ZB1231">
        <v>0</v>
      </c>
      <c r="ZC1231">
        <v>0</v>
      </c>
      <c r="ZD1231">
        <v>0</v>
      </c>
      <c r="ZE1231">
        <v>0</v>
      </c>
      <c r="ZF1231">
        <v>0</v>
      </c>
      <c r="ZG1231">
        <v>0</v>
      </c>
      <c r="ZH1231" t="s">
        <v>1203</v>
      </c>
      <c r="ZI1231">
        <v>0</v>
      </c>
      <c r="ZJ1231">
        <v>0</v>
      </c>
      <c r="ZK1231">
        <v>0</v>
      </c>
      <c r="ZL1231" t="s">
        <v>1203</v>
      </c>
      <c r="ZM1231">
        <v>0</v>
      </c>
      <c r="ZN1231" t="s">
        <v>1203</v>
      </c>
      <c r="ZO1231">
        <v>0</v>
      </c>
      <c r="ZP1231">
        <v>0</v>
      </c>
      <c r="ZQ1231">
        <v>0</v>
      </c>
    </row>
    <row r="1232" spans="1:693" x14ac:dyDescent="0.3">
      <c r="A1232">
        <v>5226</v>
      </c>
      <c r="B1232" s="1">
        <v>75.53</v>
      </c>
      <c r="C1232" t="s">
        <v>1204</v>
      </c>
      <c r="D1232" t="s">
        <v>694</v>
      </c>
      <c r="E1232" t="s">
        <v>695</v>
      </c>
      <c r="F1232">
        <v>2</v>
      </c>
      <c r="G1232">
        <v>0</v>
      </c>
      <c r="H1232" t="s">
        <v>1690</v>
      </c>
      <c r="I1232" t="s">
        <v>701</v>
      </c>
      <c r="J1232" t="s">
        <v>699</v>
      </c>
      <c r="K1232" t="s">
        <v>700</v>
      </c>
      <c r="L1232" t="s">
        <v>701</v>
      </c>
      <c r="M1232" t="s">
        <v>3556</v>
      </c>
      <c r="N1232" t="s">
        <v>703</v>
      </c>
      <c r="O1232" t="s">
        <v>704</v>
      </c>
      <c r="P1232">
        <v>0</v>
      </c>
      <c r="Q1232" t="s">
        <v>705</v>
      </c>
      <c r="R1232" t="s">
        <v>706</v>
      </c>
      <c r="S1232" t="s">
        <v>3096</v>
      </c>
      <c r="T1232" t="s">
        <v>1207</v>
      </c>
      <c r="U1232" t="s">
        <v>4928</v>
      </c>
      <c r="V1232" t="s">
        <v>1692</v>
      </c>
      <c r="W1232" t="s">
        <v>710</v>
      </c>
      <c r="X1232" t="s">
        <v>59110</v>
      </c>
      <c r="Y1232">
        <v>1</v>
      </c>
      <c r="Z1232" t="s">
        <v>703</v>
      </c>
      <c r="AA1232">
        <v>1</v>
      </c>
      <c r="AB1232" t="s">
        <v>1210</v>
      </c>
      <c r="AC1232" t="s">
        <v>1694</v>
      </c>
      <c r="AD1232" t="s">
        <v>698</v>
      </c>
      <c r="AE1232" t="s">
        <v>715</v>
      </c>
      <c r="AF1232" t="s">
        <v>13578</v>
      </c>
      <c r="AG1232" t="s">
        <v>36207</v>
      </c>
      <c r="AH1232" t="s">
        <v>6373</v>
      </c>
      <c r="AI1232" t="s">
        <v>13303</v>
      </c>
      <c r="AJ1232" t="s">
        <v>14543</v>
      </c>
      <c r="AK1232" t="s">
        <v>7700</v>
      </c>
      <c r="AL1232" t="s">
        <v>32250</v>
      </c>
      <c r="AM1232" t="s">
        <v>14960</v>
      </c>
      <c r="AN1232" t="s">
        <v>5277</v>
      </c>
      <c r="AO1232" t="s">
        <v>22285</v>
      </c>
      <c r="AP1232" t="s">
        <v>14769</v>
      </c>
      <c r="AQ1232" t="s">
        <v>6317</v>
      </c>
      <c r="AR1232" t="s">
        <v>21224</v>
      </c>
      <c r="AS1232" t="s">
        <v>9023</v>
      </c>
      <c r="AT1232" t="s">
        <v>16436</v>
      </c>
      <c r="AU1232" t="s">
        <v>24029</v>
      </c>
      <c r="AV1232" t="s">
        <v>9923</v>
      </c>
      <c r="AW1232" t="s">
        <v>3108</v>
      </c>
      <c r="AX1232" t="s">
        <v>60560</v>
      </c>
      <c r="AY1232" t="s">
        <v>18312</v>
      </c>
      <c r="AZ1232" t="s">
        <v>13835</v>
      </c>
      <c r="BA1232" t="s">
        <v>11092</v>
      </c>
      <c r="BB1232" t="s">
        <v>26739</v>
      </c>
      <c r="BC1232" t="s">
        <v>9257</v>
      </c>
      <c r="BD1232" t="s">
        <v>32245</v>
      </c>
      <c r="BE1232" t="s">
        <v>19953</v>
      </c>
      <c r="BF1232" t="s">
        <v>18875</v>
      </c>
      <c r="BG1232" t="s">
        <v>19882</v>
      </c>
      <c r="BH1232" t="s">
        <v>16686</v>
      </c>
      <c r="BI1232" t="s">
        <v>54874</v>
      </c>
      <c r="BJ1232" t="s">
        <v>25197</v>
      </c>
      <c r="BK1232" t="s">
        <v>31346</v>
      </c>
      <c r="BL1232" t="s">
        <v>6595</v>
      </c>
      <c r="BM1232" t="s">
        <v>20639</v>
      </c>
      <c r="BN1232" t="s">
        <v>29003</v>
      </c>
      <c r="BO1232" t="s">
        <v>15635</v>
      </c>
      <c r="BP1232" t="s">
        <v>29509</v>
      </c>
      <c r="BQ1232" t="s">
        <v>7787</v>
      </c>
      <c r="BR1232" t="s">
        <v>26907</v>
      </c>
      <c r="BS1232" t="s">
        <v>42407</v>
      </c>
      <c r="BT1232" t="s">
        <v>26144</v>
      </c>
      <c r="BU1232" t="s">
        <v>12038</v>
      </c>
      <c r="BV1232" t="s">
        <v>1059</v>
      </c>
      <c r="BW1232" t="s">
        <v>32903</v>
      </c>
      <c r="BX1232" t="s">
        <v>34220</v>
      </c>
      <c r="BY1232" t="s">
        <v>7225</v>
      </c>
      <c r="BZ1232" t="s">
        <v>25724</v>
      </c>
      <c r="CA1232" t="s">
        <v>29978</v>
      </c>
      <c r="CB1232" t="s">
        <v>32415</v>
      </c>
      <c r="CC1232" t="s">
        <v>30464</v>
      </c>
      <c r="CD1232" t="s">
        <v>7689</v>
      </c>
      <c r="CE1232" t="s">
        <v>20908</v>
      </c>
      <c r="CF1232" t="s">
        <v>50210</v>
      </c>
      <c r="CG1232" t="s">
        <v>29410</v>
      </c>
      <c r="CH1232" t="s">
        <v>8071</v>
      </c>
      <c r="CI1232" t="s">
        <v>33945</v>
      </c>
      <c r="CJ1232" t="s">
        <v>1057</v>
      </c>
      <c r="CK1232" t="s">
        <v>20999</v>
      </c>
      <c r="CL1232" t="s">
        <v>9387</v>
      </c>
      <c r="CM1232" t="s">
        <v>11917</v>
      </c>
      <c r="CN1232" t="s">
        <v>30262</v>
      </c>
      <c r="CO1232" t="s">
        <v>1754</v>
      </c>
      <c r="CP1232" t="s">
        <v>5461</v>
      </c>
      <c r="CQ1232" t="s">
        <v>6744</v>
      </c>
      <c r="CR1232" t="s">
        <v>12786</v>
      </c>
      <c r="CS1232" t="s">
        <v>47122</v>
      </c>
      <c r="CT1232" t="s">
        <v>13405</v>
      </c>
      <c r="CU1232" t="s">
        <v>30638</v>
      </c>
      <c r="CV1232" t="s">
        <v>38967</v>
      </c>
      <c r="CW1232" t="s">
        <v>31418</v>
      </c>
      <c r="CX1232" t="s">
        <v>36048</v>
      </c>
      <c r="CY1232" t="s">
        <v>4230</v>
      </c>
      <c r="CZ1232" t="s">
        <v>16406</v>
      </c>
      <c r="DA1232" t="s">
        <v>19344</v>
      </c>
      <c r="DB1232" t="s">
        <v>26483</v>
      </c>
      <c r="DC1232" t="s">
        <v>3217</v>
      </c>
      <c r="DD1232" t="s">
        <v>10419</v>
      </c>
      <c r="DE1232" t="s">
        <v>11123</v>
      </c>
      <c r="DF1232" t="s">
        <v>35311</v>
      </c>
      <c r="DG1232" t="s">
        <v>3575</v>
      </c>
      <c r="DH1232" t="s">
        <v>7712</v>
      </c>
      <c r="DI1232" t="s">
        <v>13942</v>
      </c>
      <c r="DJ1232" t="s">
        <v>5414</v>
      </c>
      <c r="DK1232" t="s">
        <v>29692</v>
      </c>
      <c r="DL1232" t="s">
        <v>18040</v>
      </c>
      <c r="DM1232" t="s">
        <v>37679</v>
      </c>
      <c r="DN1232" t="s">
        <v>21624</v>
      </c>
      <c r="DO1232" t="s">
        <v>39957</v>
      </c>
      <c r="DP1232" t="s">
        <v>13749</v>
      </c>
      <c r="DQ1232" t="s">
        <v>35694</v>
      </c>
      <c r="DR1232" t="s">
        <v>27239</v>
      </c>
      <c r="DS1232" t="s">
        <v>22401</v>
      </c>
      <c r="DT1232" t="s">
        <v>33129</v>
      </c>
      <c r="DU1232" t="s">
        <v>19177</v>
      </c>
      <c r="DV1232" t="s">
        <v>33350</v>
      </c>
      <c r="DW1232" t="s">
        <v>10270</v>
      </c>
      <c r="DX1232" t="s">
        <v>4068</v>
      </c>
      <c r="DY1232" t="s">
        <v>1395</v>
      </c>
      <c r="DZ1232" t="s">
        <v>63840</v>
      </c>
      <c r="EA1232" t="s">
        <v>15729</v>
      </c>
      <c r="EB1232" t="s">
        <v>9212</v>
      </c>
      <c r="EC1232" t="s">
        <v>7900</v>
      </c>
      <c r="ED1232" t="s">
        <v>39999</v>
      </c>
      <c r="EE1232" t="s">
        <v>24204</v>
      </c>
      <c r="EF1232" t="s">
        <v>53514</v>
      </c>
      <c r="EG1232" t="s">
        <v>50252</v>
      </c>
      <c r="EH1232" t="s">
        <v>8267</v>
      </c>
      <c r="EI1232" t="s">
        <v>39241</v>
      </c>
      <c r="EJ1232" t="s">
        <v>17878</v>
      </c>
      <c r="EK1232" t="s">
        <v>12779</v>
      </c>
      <c r="EL1232" t="s">
        <v>33122</v>
      </c>
      <c r="EM1232" t="s">
        <v>34265</v>
      </c>
      <c r="EN1232" t="s">
        <v>19729</v>
      </c>
      <c r="EO1232" t="s">
        <v>875</v>
      </c>
      <c r="EP1232" t="s">
        <v>6525</v>
      </c>
      <c r="EQ1232" t="s">
        <v>6377</v>
      </c>
      <c r="ER1232" t="s">
        <v>20106</v>
      </c>
      <c r="ES1232" t="s">
        <v>50930</v>
      </c>
      <c r="ET1232" t="s">
        <v>17007</v>
      </c>
      <c r="EU1232" t="s">
        <v>7556</v>
      </c>
      <c r="EV1232" t="s">
        <v>14986</v>
      </c>
      <c r="EW1232" t="s">
        <v>6859</v>
      </c>
      <c r="EX1232" t="s">
        <v>25677</v>
      </c>
      <c r="EY1232" t="s">
        <v>30236</v>
      </c>
      <c r="EZ1232" t="s">
        <v>20409</v>
      </c>
      <c r="FA1232" t="s">
        <v>3550</v>
      </c>
      <c r="FB1232" t="s">
        <v>20145</v>
      </c>
      <c r="FC1232" t="s">
        <v>24404</v>
      </c>
      <c r="FD1232" t="s">
        <v>14765</v>
      </c>
      <c r="FE1232" t="s">
        <v>32994</v>
      </c>
      <c r="FF1232" t="s">
        <v>17168</v>
      </c>
      <c r="FG1232" t="s">
        <v>21262</v>
      </c>
      <c r="FH1232" t="s">
        <v>22278</v>
      </c>
      <c r="FI1232" t="s">
        <v>28424</v>
      </c>
      <c r="FJ1232" t="s">
        <v>18802</v>
      </c>
      <c r="FK1232" t="s">
        <v>6398</v>
      </c>
      <c r="FL1232" t="s">
        <v>8790</v>
      </c>
      <c r="FM1232" t="s">
        <v>12095</v>
      </c>
      <c r="FN1232" t="s">
        <v>1326</v>
      </c>
      <c r="FO1232" t="s">
        <v>30240</v>
      </c>
      <c r="FP1232" t="s">
        <v>19019</v>
      </c>
      <c r="FQ1232" t="s">
        <v>30672</v>
      </c>
      <c r="FR1232" t="s">
        <v>7879</v>
      </c>
      <c r="FS1232" t="s">
        <v>12255</v>
      </c>
      <c r="FT1232" t="s">
        <v>3083</v>
      </c>
      <c r="FU1232" t="s">
        <v>27561</v>
      </c>
      <c r="FV1232" t="s">
        <v>13909</v>
      </c>
      <c r="FW1232" t="s">
        <v>3335</v>
      </c>
      <c r="FX1232" t="s">
        <v>14727</v>
      </c>
      <c r="FY1232" t="s">
        <v>37696</v>
      </c>
      <c r="FZ1232" t="s">
        <v>63841</v>
      </c>
      <c r="GA1232" t="s">
        <v>29063</v>
      </c>
      <c r="GB1232" t="s">
        <v>31890</v>
      </c>
      <c r="GC1232" t="s">
        <v>13829</v>
      </c>
      <c r="GD1232" t="s">
        <v>16929</v>
      </c>
      <c r="GE1232" t="s">
        <v>18420</v>
      </c>
      <c r="GF1232" t="s">
        <v>12996</v>
      </c>
      <c r="GG1232" t="s">
        <v>34927</v>
      </c>
      <c r="GH1232" t="s">
        <v>28624</v>
      </c>
      <c r="GI1232" t="s">
        <v>3450</v>
      </c>
      <c r="GJ1232" t="s">
        <v>12912</v>
      </c>
      <c r="GK1232" t="s">
        <v>13179</v>
      </c>
      <c r="GL1232" t="s">
        <v>10254</v>
      </c>
      <c r="GM1232" t="s">
        <v>20159</v>
      </c>
      <c r="GN1232" t="s">
        <v>11761</v>
      </c>
      <c r="GO1232" t="s">
        <v>29601</v>
      </c>
      <c r="GP1232" t="s">
        <v>24966</v>
      </c>
      <c r="GQ1232" t="s">
        <v>18744</v>
      </c>
      <c r="GR1232" t="s">
        <v>13137</v>
      </c>
      <c r="GS1232" t="s">
        <v>8022</v>
      </c>
      <c r="GT1232" t="s">
        <v>17520</v>
      </c>
      <c r="GU1232" t="s">
        <v>15164</v>
      </c>
      <c r="GV1232" t="s">
        <v>41521</v>
      </c>
      <c r="GW1232" t="s">
        <v>1737</v>
      </c>
      <c r="GX1232" t="s">
        <v>34964</v>
      </c>
      <c r="GY1232" t="s">
        <v>2620</v>
      </c>
      <c r="GZ1232" t="s">
        <v>30280</v>
      </c>
      <c r="HA1232" t="s">
        <v>8429</v>
      </c>
      <c r="HB1232" t="s">
        <v>21422</v>
      </c>
      <c r="HC1232" t="s">
        <v>5989</v>
      </c>
      <c r="HD1232" t="s">
        <v>16704</v>
      </c>
      <c r="HE1232" t="s">
        <v>32982</v>
      </c>
      <c r="HF1232" t="s">
        <v>21829</v>
      </c>
      <c r="HG1232" t="s">
        <v>21888</v>
      </c>
      <c r="HH1232" t="s">
        <v>15835</v>
      </c>
      <c r="HI1232" t="s">
        <v>41133</v>
      </c>
      <c r="HJ1232" t="s">
        <v>5165</v>
      </c>
      <c r="HK1232" t="s">
        <v>25936</v>
      </c>
      <c r="HL1232" t="s">
        <v>5304</v>
      </c>
      <c r="HM1232" t="s">
        <v>40251</v>
      </c>
      <c r="HN1232" t="s">
        <v>42269</v>
      </c>
      <c r="HO1232" t="s">
        <v>45309</v>
      </c>
      <c r="HP1232" t="s">
        <v>22005</v>
      </c>
      <c r="HQ1232" t="s">
        <v>25607</v>
      </c>
      <c r="HR1232" t="s">
        <v>4878</v>
      </c>
      <c r="HS1232" t="s">
        <v>1992</v>
      </c>
      <c r="HT1232" t="s">
        <v>53443</v>
      </c>
      <c r="HU1232" t="s">
        <v>15385</v>
      </c>
      <c r="HV1232" t="s">
        <v>28425</v>
      </c>
      <c r="HW1232" t="s">
        <v>29444</v>
      </c>
      <c r="HX1232" t="s">
        <v>52785</v>
      </c>
      <c r="HY1232" t="s">
        <v>24626</v>
      </c>
      <c r="HZ1232" t="s">
        <v>7329</v>
      </c>
      <c r="IA1232" t="s">
        <v>25103</v>
      </c>
      <c r="IB1232" t="s">
        <v>13275</v>
      </c>
      <c r="IC1232" t="s">
        <v>25984</v>
      </c>
      <c r="ID1232" t="s">
        <v>23168</v>
      </c>
      <c r="IE1232" t="s">
        <v>17963</v>
      </c>
      <c r="IF1232" t="s">
        <v>11660</v>
      </c>
      <c r="IG1232" t="s">
        <v>7103</v>
      </c>
      <c r="IH1232" t="s">
        <v>1701</v>
      </c>
      <c r="II1232" t="s">
        <v>12297</v>
      </c>
      <c r="IJ1232" t="s">
        <v>28935</v>
      </c>
      <c r="IK1232" t="s">
        <v>1022</v>
      </c>
      <c r="IL1232" t="s">
        <v>2538</v>
      </c>
      <c r="IM1232" t="s">
        <v>36343</v>
      </c>
      <c r="IN1232" t="s">
        <v>63842</v>
      </c>
      <c r="IO1232" t="s">
        <v>9700</v>
      </c>
      <c r="IP1232" t="s">
        <v>16387</v>
      </c>
      <c r="IQ1232" t="s">
        <v>14835</v>
      </c>
      <c r="IR1232" t="s">
        <v>18690</v>
      </c>
      <c r="IS1232" t="s">
        <v>43053</v>
      </c>
      <c r="IT1232" t="s">
        <v>25951</v>
      </c>
      <c r="IU1232" t="s">
        <v>3521</v>
      </c>
      <c r="IV1232" t="s">
        <v>29484</v>
      </c>
      <c r="IW1232" t="s">
        <v>24920</v>
      </c>
      <c r="IX1232" t="s">
        <v>31242</v>
      </c>
      <c r="IY1232" t="s">
        <v>7266</v>
      </c>
      <c r="IZ1232" t="s">
        <v>31809</v>
      </c>
      <c r="JA1232" t="s">
        <v>39611</v>
      </c>
      <c r="JB1232" t="s">
        <v>63843</v>
      </c>
      <c r="JC1232" t="s">
        <v>3728</v>
      </c>
      <c r="JD1232" t="s">
        <v>38674</v>
      </c>
      <c r="JE1232" t="s">
        <v>30457</v>
      </c>
      <c r="JF1232" t="s">
        <v>13037</v>
      </c>
      <c r="JG1232" t="s">
        <v>29513</v>
      </c>
      <c r="JH1232" t="s">
        <v>34004</v>
      </c>
      <c r="JI1232" t="s">
        <v>9470</v>
      </c>
      <c r="JJ1232" t="s">
        <v>1713</v>
      </c>
      <c r="JK1232" t="s">
        <v>15608</v>
      </c>
      <c r="JL1232" t="s">
        <v>31188</v>
      </c>
      <c r="JM1232" t="s">
        <v>62213</v>
      </c>
      <c r="JN1232" t="s">
        <v>18342</v>
      </c>
      <c r="JO1232" t="s">
        <v>35805</v>
      </c>
      <c r="JP1232" t="s">
        <v>19945</v>
      </c>
      <c r="JQ1232" t="s">
        <v>28567</v>
      </c>
      <c r="JR1232" t="s">
        <v>4626</v>
      </c>
      <c r="JS1232" t="s">
        <v>32985</v>
      </c>
      <c r="JT1232" t="s">
        <v>21260</v>
      </c>
      <c r="JU1232" t="s">
        <v>44760</v>
      </c>
      <c r="JV1232" t="s">
        <v>63844</v>
      </c>
      <c r="JW1232" t="s">
        <v>27377</v>
      </c>
      <c r="JX1232" t="s">
        <v>11844</v>
      </c>
      <c r="JY1232" t="s">
        <v>17477</v>
      </c>
      <c r="JZ1232" t="s">
        <v>15946</v>
      </c>
      <c r="KA1232" t="s">
        <v>63845</v>
      </c>
      <c r="KB1232" t="s">
        <v>13197</v>
      </c>
      <c r="KC1232" t="s">
        <v>13526</v>
      </c>
      <c r="KD1232" t="s">
        <v>2078</v>
      </c>
      <c r="KE1232" t="s">
        <v>36272</v>
      </c>
      <c r="KF1232" t="s">
        <v>38441</v>
      </c>
      <c r="KG1232" t="s">
        <v>3975</v>
      </c>
      <c r="KH1232" t="s">
        <v>16364</v>
      </c>
      <c r="KI1232" t="s">
        <v>17026</v>
      </c>
      <c r="KJ1232" t="s">
        <v>2358</v>
      </c>
      <c r="KK1232" t="s">
        <v>26127</v>
      </c>
      <c r="KL1232" t="s">
        <v>26688</v>
      </c>
      <c r="KM1232" t="s">
        <v>4111</v>
      </c>
      <c r="KN1232" t="s">
        <v>24009</v>
      </c>
      <c r="KO1232" t="s">
        <v>18294</v>
      </c>
      <c r="KP1232" t="s">
        <v>33550</v>
      </c>
      <c r="KQ1232" t="s">
        <v>27622</v>
      </c>
      <c r="KR1232" t="s">
        <v>7429</v>
      </c>
      <c r="KS1232" t="s">
        <v>15373</v>
      </c>
      <c r="KT1232" t="s">
        <v>14604</v>
      </c>
      <c r="KU1232" t="s">
        <v>5116</v>
      </c>
      <c r="KV1232" t="s">
        <v>9395</v>
      </c>
      <c r="KW1232" t="s">
        <v>1074</v>
      </c>
      <c r="KX1232" t="s">
        <v>63846</v>
      </c>
      <c r="KY1232" t="s">
        <v>6644</v>
      </c>
      <c r="KZ1232" t="s">
        <v>23742</v>
      </c>
      <c r="LA1232" t="s">
        <v>1599</v>
      </c>
      <c r="LB1232" t="s">
        <v>40415</v>
      </c>
      <c r="LC1232" t="s">
        <v>8185</v>
      </c>
      <c r="LD1232" t="s">
        <v>25122</v>
      </c>
      <c r="LE1232" t="s">
        <v>25503</v>
      </c>
      <c r="LF1232" t="s">
        <v>28093</v>
      </c>
      <c r="LG1232" t="s">
        <v>36774</v>
      </c>
      <c r="LH1232" t="s">
        <v>13979</v>
      </c>
      <c r="LI1232" t="s">
        <v>19951</v>
      </c>
      <c r="LJ1232" t="s">
        <v>22061</v>
      </c>
      <c r="LK1232" t="s">
        <v>21698</v>
      </c>
      <c r="LL1232" t="s">
        <v>32197</v>
      </c>
      <c r="LM1232" t="s">
        <v>12953</v>
      </c>
      <c r="LN1232" t="s">
        <v>20639</v>
      </c>
      <c r="LO1232" t="s">
        <v>48441</v>
      </c>
      <c r="LP1232" t="s">
        <v>20486</v>
      </c>
      <c r="LQ1232" t="s">
        <v>41384</v>
      </c>
      <c r="LR1232" t="s">
        <v>1553</v>
      </c>
      <c r="LS1232" t="s">
        <v>10979</v>
      </c>
      <c r="LT1232" t="s">
        <v>18967</v>
      </c>
      <c r="LU1232" t="s">
        <v>5529</v>
      </c>
      <c r="LV1232" t="s">
        <v>50733</v>
      </c>
      <c r="LW1232" t="s">
        <v>12525</v>
      </c>
      <c r="LX1232" t="s">
        <v>5417</v>
      </c>
      <c r="LY1232" t="s">
        <v>1698</v>
      </c>
      <c r="LZ1232" t="s">
        <v>31249</v>
      </c>
      <c r="MA1232" t="s">
        <v>43150</v>
      </c>
      <c r="MB1232" t="s">
        <v>10489</v>
      </c>
      <c r="MC1232" t="s">
        <v>23999</v>
      </c>
      <c r="MD1232" t="s">
        <v>30862</v>
      </c>
      <c r="ME1232" t="s">
        <v>5176</v>
      </c>
      <c r="MF1232" t="s">
        <v>26257</v>
      </c>
      <c r="MG1232" t="s">
        <v>39939</v>
      </c>
      <c r="MH1232" t="s">
        <v>43894</v>
      </c>
      <c r="MI1232" t="s">
        <v>23067</v>
      </c>
      <c r="MJ1232" t="s">
        <v>32766</v>
      </c>
      <c r="MK1232" t="s">
        <v>5815</v>
      </c>
      <c r="ML1232" t="s">
        <v>32495</v>
      </c>
      <c r="MM1232" t="s">
        <v>34133</v>
      </c>
      <c r="MN1232" t="s">
        <v>7622</v>
      </c>
      <c r="MO1232" t="s">
        <v>25323</v>
      </c>
      <c r="MP1232" t="s">
        <v>11290</v>
      </c>
      <c r="MQ1232" t="s">
        <v>5012</v>
      </c>
      <c r="MR1232" t="s">
        <v>32095</v>
      </c>
      <c r="MS1232" t="s">
        <v>19078</v>
      </c>
      <c r="MT1232" t="s">
        <v>10910</v>
      </c>
      <c r="MU1232" t="s">
        <v>7237</v>
      </c>
      <c r="MV1232" t="s">
        <v>63847</v>
      </c>
      <c r="MW1232" t="s">
        <v>2603</v>
      </c>
      <c r="MX1232" t="s">
        <v>5768</v>
      </c>
      <c r="MY1232" t="s">
        <v>6735</v>
      </c>
      <c r="MZ1232" t="s">
        <v>12507</v>
      </c>
      <c r="NA1232" t="s">
        <v>37364</v>
      </c>
      <c r="NB1232" t="s">
        <v>2745</v>
      </c>
      <c r="NC1232" t="s">
        <v>20360</v>
      </c>
      <c r="ND1232" t="s">
        <v>36794</v>
      </c>
      <c r="NE1232" t="s">
        <v>9011</v>
      </c>
      <c r="NF1232" t="s">
        <v>3589</v>
      </c>
      <c r="NG1232" t="s">
        <v>3586</v>
      </c>
      <c r="NH1232" t="s">
        <v>5098</v>
      </c>
      <c r="NI1232" t="s">
        <v>7601</v>
      </c>
      <c r="NJ1232" t="s">
        <v>38817</v>
      </c>
      <c r="NK1232" t="s">
        <v>14543</v>
      </c>
      <c r="NL1232" t="s">
        <v>46576</v>
      </c>
      <c r="NM1232" t="s">
        <v>21660</v>
      </c>
      <c r="NN1232" t="s">
        <v>30932</v>
      </c>
      <c r="NO1232" t="s">
        <v>27680</v>
      </c>
      <c r="NP1232" t="s">
        <v>6931</v>
      </c>
      <c r="NQ1232" t="s">
        <v>27485</v>
      </c>
      <c r="NR1232" t="s">
        <v>59253</v>
      </c>
      <c r="NS1232" t="s">
        <v>18303</v>
      </c>
      <c r="NT1232" t="s">
        <v>20200</v>
      </c>
      <c r="NU1232" t="s">
        <v>10583</v>
      </c>
      <c r="NV1232" t="s">
        <v>29944</v>
      </c>
      <c r="NW1232" t="s">
        <v>26364</v>
      </c>
      <c r="NX1232" t="s">
        <v>7347</v>
      </c>
      <c r="NY1232" t="s">
        <v>10546</v>
      </c>
      <c r="NZ1232" t="s">
        <v>8634</v>
      </c>
      <c r="OA1232" t="s">
        <v>24168</v>
      </c>
      <c r="OB1232" t="s">
        <v>25679</v>
      </c>
      <c r="OC1232" t="s">
        <v>34628</v>
      </c>
      <c r="OD1232" t="s">
        <v>10553</v>
      </c>
      <c r="OE1232" t="s">
        <v>18250</v>
      </c>
      <c r="OF1232" t="s">
        <v>10454</v>
      </c>
      <c r="OG1232" t="s">
        <v>6157</v>
      </c>
      <c r="OH1232" t="s">
        <v>13294</v>
      </c>
      <c r="OI1232" t="s">
        <v>33143</v>
      </c>
      <c r="OJ1232" t="s">
        <v>27369</v>
      </c>
      <c r="OK1232" t="s">
        <v>18618</v>
      </c>
      <c r="OL1232" t="s">
        <v>26137</v>
      </c>
      <c r="OM1232" t="s">
        <v>22116</v>
      </c>
      <c r="ON1232" t="s">
        <v>12734</v>
      </c>
      <c r="OO1232" t="s">
        <v>11493</v>
      </c>
      <c r="OP1232" t="s">
        <v>14052</v>
      </c>
      <c r="OQ1232" t="s">
        <v>13649</v>
      </c>
      <c r="OR1232" t="s">
        <v>9117</v>
      </c>
      <c r="OS1232" t="s">
        <v>20605</v>
      </c>
      <c r="OT1232" t="s">
        <v>29696</v>
      </c>
      <c r="OU1232" t="s">
        <v>17047</v>
      </c>
      <c r="OV1232" t="s">
        <v>24051</v>
      </c>
      <c r="OW1232" t="s">
        <v>16369</v>
      </c>
      <c r="OX1232" t="s">
        <v>936</v>
      </c>
      <c r="OY1232" t="s">
        <v>2292</v>
      </c>
      <c r="OZ1232" t="s">
        <v>13651</v>
      </c>
      <c r="PA1232" t="s">
        <v>33064</v>
      </c>
      <c r="PB1232" t="s">
        <v>23402</v>
      </c>
      <c r="PC1232" t="s">
        <v>26793</v>
      </c>
      <c r="PD1232" t="s">
        <v>6072</v>
      </c>
      <c r="PE1232" t="s">
        <v>40831</v>
      </c>
      <c r="PF1232" t="s">
        <v>20508</v>
      </c>
      <c r="PG1232" t="s">
        <v>9108</v>
      </c>
      <c r="PH1232" t="s">
        <v>34341</v>
      </c>
      <c r="PI1232" t="s">
        <v>37132</v>
      </c>
      <c r="PJ1232" t="s">
        <v>8430</v>
      </c>
      <c r="PK1232" t="s">
        <v>6231</v>
      </c>
      <c r="PL1232" t="s">
        <v>15758</v>
      </c>
      <c r="PM1232" t="s">
        <v>12558</v>
      </c>
      <c r="PN1232" t="s">
        <v>5420</v>
      </c>
      <c r="PO1232" t="s">
        <v>37094</v>
      </c>
      <c r="PP1232" t="s">
        <v>33589</v>
      </c>
      <c r="PQ1232" t="s">
        <v>11657</v>
      </c>
      <c r="PR1232" t="s">
        <v>34692</v>
      </c>
      <c r="PS1232" t="s">
        <v>12207</v>
      </c>
      <c r="PT1232" t="s">
        <v>17946</v>
      </c>
      <c r="PU1232" t="s">
        <v>34200</v>
      </c>
      <c r="PV1232" t="s">
        <v>11000</v>
      </c>
      <c r="PW1232" t="s">
        <v>3447</v>
      </c>
      <c r="PX1232" t="s">
        <v>9294</v>
      </c>
      <c r="PY1232" t="s">
        <v>39546</v>
      </c>
      <c r="PZ1232" t="s">
        <v>30520</v>
      </c>
      <c r="QA1232" t="s">
        <v>30104</v>
      </c>
      <c r="QB1232" t="s">
        <v>3559</v>
      </c>
      <c r="QC1232" t="s">
        <v>29221</v>
      </c>
      <c r="QD1232" t="s">
        <v>30744</v>
      </c>
      <c r="QE1232" t="s">
        <v>6014</v>
      </c>
      <c r="QF1232" t="s">
        <v>14510</v>
      </c>
      <c r="QG1232" t="s">
        <v>1086</v>
      </c>
      <c r="QH1232" t="s">
        <v>26979</v>
      </c>
      <c r="QI1232" t="s">
        <v>9912</v>
      </c>
      <c r="QJ1232" t="s">
        <v>1942</v>
      </c>
      <c r="QK1232" t="s">
        <v>8376</v>
      </c>
      <c r="QL1232" t="s">
        <v>5561</v>
      </c>
      <c r="QM1232" t="s">
        <v>39777</v>
      </c>
      <c r="QN1232" t="s">
        <v>37833</v>
      </c>
      <c r="QO1232" t="s">
        <v>37702</v>
      </c>
      <c r="QP1232" t="s">
        <v>19832</v>
      </c>
      <c r="QQ1232" t="s">
        <v>14319</v>
      </c>
      <c r="QR1232" t="s">
        <v>23740</v>
      </c>
      <c r="QS1232" t="s">
        <v>6297</v>
      </c>
      <c r="QT1232" t="s">
        <v>27614</v>
      </c>
      <c r="QU1232" t="s">
        <v>20610</v>
      </c>
      <c r="QV1232" t="s">
        <v>1444</v>
      </c>
      <c r="QW1232" t="s">
        <v>12981</v>
      </c>
      <c r="QX1232" t="s">
        <v>19342</v>
      </c>
      <c r="QY1232" t="s">
        <v>23075</v>
      </c>
      <c r="QZ1232" t="s">
        <v>4291</v>
      </c>
      <c r="RA1232" t="s">
        <v>4504</v>
      </c>
      <c r="RB1232" t="s">
        <v>38700</v>
      </c>
      <c r="RC1232" t="s">
        <v>25870</v>
      </c>
      <c r="RD1232" t="s">
        <v>22232</v>
      </c>
      <c r="RE1232" t="s">
        <v>13999</v>
      </c>
      <c r="RF1232" t="s">
        <v>2814</v>
      </c>
      <c r="RG1232" t="s">
        <v>22579</v>
      </c>
      <c r="RH1232" t="s">
        <v>9269</v>
      </c>
      <c r="RI1232" t="s">
        <v>18542</v>
      </c>
      <c r="RJ1232" t="s">
        <v>10354</v>
      </c>
      <c r="RK1232" t="s">
        <v>13000</v>
      </c>
      <c r="RL1232" t="s">
        <v>5574</v>
      </c>
      <c r="RM1232" t="s">
        <v>27474</v>
      </c>
      <c r="RN1232" t="s">
        <v>23407</v>
      </c>
      <c r="RO1232" t="s">
        <v>17146</v>
      </c>
      <c r="RP1232" t="s">
        <v>8470</v>
      </c>
      <c r="RQ1232" t="s">
        <v>36816</v>
      </c>
      <c r="RR1232" t="s">
        <v>63848</v>
      </c>
      <c r="RS1232" t="s">
        <v>12649</v>
      </c>
      <c r="RT1232" t="s">
        <v>16596</v>
      </c>
      <c r="RU1232" t="s">
        <v>6757</v>
      </c>
      <c r="RV1232" t="s">
        <v>9484</v>
      </c>
      <c r="RW1232" t="s">
        <v>774</v>
      </c>
      <c r="RX1232" t="s">
        <v>19389</v>
      </c>
      <c r="RY1232" t="s">
        <v>7745</v>
      </c>
      <c r="RZ1232" t="s">
        <v>15775</v>
      </c>
      <c r="SA1232" t="s">
        <v>35776</v>
      </c>
      <c r="SB1232" t="s">
        <v>15922</v>
      </c>
      <c r="SC1232" t="s">
        <v>3736</v>
      </c>
      <c r="SD1232" t="s">
        <v>16180</v>
      </c>
      <c r="SE1232" t="s">
        <v>26309</v>
      </c>
      <c r="SF1232" t="s">
        <v>40572</v>
      </c>
      <c r="SG1232" t="s">
        <v>39325</v>
      </c>
      <c r="SH1232" t="s">
        <v>3977</v>
      </c>
      <c r="SI1232" t="s">
        <v>43502</v>
      </c>
      <c r="SJ1232" t="s">
        <v>8832</v>
      </c>
      <c r="SK1232" t="s">
        <v>33488</v>
      </c>
      <c r="SL1232" t="s">
        <v>1099</v>
      </c>
      <c r="SM1232" t="s">
        <v>12965</v>
      </c>
      <c r="SN1232" t="s">
        <v>43778</v>
      </c>
      <c r="SO1232" t="s">
        <v>1977</v>
      </c>
      <c r="SP1232" t="s">
        <v>29501</v>
      </c>
      <c r="SQ1232" t="s">
        <v>22217</v>
      </c>
      <c r="SR1232" t="s">
        <v>30394</v>
      </c>
      <c r="SS1232" t="s">
        <v>14868</v>
      </c>
      <c r="ST1232" t="s">
        <v>6604</v>
      </c>
      <c r="SU1232" t="s">
        <v>20882</v>
      </c>
      <c r="SV1232" t="s">
        <v>10458</v>
      </c>
      <c r="SW1232" t="s">
        <v>25050</v>
      </c>
      <c r="SX1232" t="s">
        <v>18403</v>
      </c>
      <c r="SY1232" t="s">
        <v>17042</v>
      </c>
      <c r="SZ1232" t="s">
        <v>31340</v>
      </c>
      <c r="TA1232" t="s">
        <v>1203</v>
      </c>
      <c r="TB1232" t="s">
        <v>1203</v>
      </c>
      <c r="TC1232" t="s">
        <v>1203</v>
      </c>
      <c r="TD1232" t="s">
        <v>1203</v>
      </c>
      <c r="TE1232" t="s">
        <v>63849</v>
      </c>
      <c r="TF1232" t="s">
        <v>1203</v>
      </c>
      <c r="TG1232" t="s">
        <v>63850</v>
      </c>
      <c r="TH1232" t="s">
        <v>1203</v>
      </c>
      <c r="TI1232" t="s">
        <v>1203</v>
      </c>
      <c r="TJ1232" t="s">
        <v>1203</v>
      </c>
      <c r="TK1232" t="s">
        <v>1203</v>
      </c>
      <c r="TL1232" t="s">
        <v>1203</v>
      </c>
      <c r="TM1232" t="s">
        <v>1203</v>
      </c>
      <c r="TN1232" t="s">
        <v>1203</v>
      </c>
      <c r="TO1232" t="s">
        <v>1203</v>
      </c>
      <c r="TP1232" t="s">
        <v>1203</v>
      </c>
      <c r="TQ1232" t="s">
        <v>1203</v>
      </c>
      <c r="TR1232" t="s">
        <v>1203</v>
      </c>
      <c r="TS1232" t="s">
        <v>1203</v>
      </c>
      <c r="TT1232" t="s">
        <v>1203</v>
      </c>
      <c r="TU1232" t="s">
        <v>1203</v>
      </c>
      <c r="TV1232" t="s">
        <v>1203</v>
      </c>
      <c r="TW1232" t="s">
        <v>63851</v>
      </c>
      <c r="TX1232" t="s">
        <v>1203</v>
      </c>
      <c r="TY1232" t="s">
        <v>63852</v>
      </c>
      <c r="TZ1232" t="s">
        <v>1203</v>
      </c>
      <c r="UA1232" t="s">
        <v>1203</v>
      </c>
      <c r="UB1232" t="s">
        <v>1203</v>
      </c>
      <c r="UC1232" t="s">
        <v>1203</v>
      </c>
      <c r="UD1232" t="s">
        <v>1203</v>
      </c>
      <c r="UE1232" t="s">
        <v>1203</v>
      </c>
      <c r="UF1232" t="s">
        <v>1203</v>
      </c>
      <c r="UG1232" t="s">
        <v>1203</v>
      </c>
      <c r="UH1232" t="s">
        <v>1203</v>
      </c>
      <c r="UI1232" t="s">
        <v>1203</v>
      </c>
      <c r="UJ1232" t="s">
        <v>1203</v>
      </c>
      <c r="UK1232" t="s">
        <v>1203</v>
      </c>
      <c r="UL1232" t="s">
        <v>1203</v>
      </c>
      <c r="UM1232" t="s">
        <v>1203</v>
      </c>
      <c r="UN1232" t="s">
        <v>1203</v>
      </c>
      <c r="UO1232" t="s">
        <v>1203</v>
      </c>
      <c r="UP1232" t="s">
        <v>1203</v>
      </c>
      <c r="UQ1232" t="s">
        <v>1203</v>
      </c>
      <c r="UR1232" t="s">
        <v>1203</v>
      </c>
      <c r="US1232" t="s">
        <v>1203</v>
      </c>
      <c r="UT1232" t="s">
        <v>1203</v>
      </c>
      <c r="UU1232" t="s">
        <v>1203</v>
      </c>
      <c r="UV1232">
        <v>0</v>
      </c>
      <c r="UW1232" t="s">
        <v>1203</v>
      </c>
      <c r="UX1232" t="s">
        <v>1203</v>
      </c>
      <c r="UY1232" t="s">
        <v>1203</v>
      </c>
      <c r="UZ1232" t="s">
        <v>1203</v>
      </c>
      <c r="VA1232" t="s">
        <v>1203</v>
      </c>
      <c r="VB1232" t="s">
        <v>1203</v>
      </c>
      <c r="VC1232" t="s">
        <v>1203</v>
      </c>
      <c r="VD1232" t="s">
        <v>1203</v>
      </c>
      <c r="VE1232">
        <v>0</v>
      </c>
      <c r="VF1232" t="s">
        <v>1203</v>
      </c>
      <c r="VG1232">
        <v>0</v>
      </c>
      <c r="VH1232" t="s">
        <v>1203</v>
      </c>
      <c r="VI1232" t="s">
        <v>1203</v>
      </c>
      <c r="VJ1232" t="s">
        <v>1203</v>
      </c>
      <c r="VK1232">
        <v>0</v>
      </c>
      <c r="VL1232" t="s">
        <v>1203</v>
      </c>
      <c r="VM1232" t="s">
        <v>1203</v>
      </c>
      <c r="VN1232" t="s">
        <v>1203</v>
      </c>
      <c r="VO1232" t="s">
        <v>1203</v>
      </c>
      <c r="VP1232" t="s">
        <v>1203</v>
      </c>
      <c r="VQ1232" t="s">
        <v>1203</v>
      </c>
      <c r="VR1232" t="s">
        <v>1203</v>
      </c>
      <c r="VS1232" t="s">
        <v>1203</v>
      </c>
      <c r="VT1232" t="s">
        <v>1203</v>
      </c>
      <c r="VU1232">
        <v>0</v>
      </c>
      <c r="VV1232" t="s">
        <v>1203</v>
      </c>
      <c r="VW1232" t="s">
        <v>1203</v>
      </c>
      <c r="VX1232">
        <v>0</v>
      </c>
      <c r="VY1232" t="s">
        <v>1203</v>
      </c>
      <c r="VZ1232" t="s">
        <v>1203</v>
      </c>
      <c r="WA1232" t="s">
        <v>1203</v>
      </c>
      <c r="WB1232" t="s">
        <v>1203</v>
      </c>
      <c r="WC1232" t="s">
        <v>1203</v>
      </c>
      <c r="WD1232">
        <v>0</v>
      </c>
      <c r="WE1232">
        <v>0</v>
      </c>
      <c r="WF1232" t="s">
        <v>1203</v>
      </c>
      <c r="WG1232" t="s">
        <v>1203</v>
      </c>
      <c r="WH1232" t="s">
        <v>1203</v>
      </c>
      <c r="WI1232" t="s">
        <v>1203</v>
      </c>
      <c r="WJ1232" t="s">
        <v>1203</v>
      </c>
      <c r="WK1232" t="s">
        <v>1203</v>
      </c>
      <c r="WL1232" t="s">
        <v>1203</v>
      </c>
      <c r="WM1232">
        <v>0</v>
      </c>
      <c r="WN1232" t="s">
        <v>1203</v>
      </c>
      <c r="WO1232" t="s">
        <v>1203</v>
      </c>
      <c r="WP1232" t="s">
        <v>1203</v>
      </c>
      <c r="WQ1232" t="s">
        <v>1203</v>
      </c>
      <c r="WR1232" t="s">
        <v>1203</v>
      </c>
      <c r="WS1232">
        <v>0</v>
      </c>
      <c r="WT1232">
        <v>0</v>
      </c>
      <c r="WU1232" t="s">
        <v>1203</v>
      </c>
      <c r="WV1232" t="s">
        <v>1203</v>
      </c>
      <c r="WW1232" t="s">
        <v>1203</v>
      </c>
      <c r="WX1232">
        <v>0</v>
      </c>
      <c r="WY1232" t="s">
        <v>63853</v>
      </c>
      <c r="WZ1232" t="s">
        <v>1203</v>
      </c>
      <c r="XA1232" t="s">
        <v>1203</v>
      </c>
      <c r="XB1232" t="s">
        <v>1203</v>
      </c>
      <c r="XC1232" t="s">
        <v>1203</v>
      </c>
      <c r="XD1232" t="s">
        <v>1203</v>
      </c>
      <c r="XE1232" t="s">
        <v>1203</v>
      </c>
      <c r="XF1232" t="s">
        <v>1203</v>
      </c>
      <c r="XG1232" t="s">
        <v>1203</v>
      </c>
      <c r="XH1232">
        <v>0</v>
      </c>
      <c r="XI1232">
        <v>0</v>
      </c>
      <c r="XJ1232">
        <v>0</v>
      </c>
      <c r="XK1232" t="s">
        <v>1203</v>
      </c>
      <c r="XL1232">
        <v>0</v>
      </c>
      <c r="XM1232" t="s">
        <v>1203</v>
      </c>
      <c r="XN1232" t="s">
        <v>1203</v>
      </c>
      <c r="XO1232" t="s">
        <v>1203</v>
      </c>
      <c r="XP1232">
        <v>0</v>
      </c>
      <c r="XQ1232" t="s">
        <v>1203</v>
      </c>
      <c r="XR1232" t="s">
        <v>1203</v>
      </c>
      <c r="XS1232">
        <v>0</v>
      </c>
      <c r="XT1232">
        <v>0</v>
      </c>
      <c r="XU1232" t="s">
        <v>1203</v>
      </c>
      <c r="XV1232">
        <v>0</v>
      </c>
      <c r="XW1232" t="s">
        <v>1203</v>
      </c>
      <c r="XX1232" t="s">
        <v>1203</v>
      </c>
      <c r="XY1232" t="s">
        <v>1203</v>
      </c>
      <c r="XZ1232" t="s">
        <v>1203</v>
      </c>
      <c r="YA1232">
        <v>0</v>
      </c>
      <c r="YB1232" t="s">
        <v>1203</v>
      </c>
      <c r="YC1232" t="s">
        <v>1203</v>
      </c>
      <c r="YD1232" t="s">
        <v>1203</v>
      </c>
      <c r="YE1232" t="s">
        <v>1203</v>
      </c>
      <c r="YF1232">
        <v>0</v>
      </c>
      <c r="YG1232" t="s">
        <v>1203</v>
      </c>
      <c r="YH1232">
        <v>0</v>
      </c>
      <c r="YI1232">
        <v>0</v>
      </c>
      <c r="YJ1232" t="s">
        <v>1203</v>
      </c>
      <c r="YK1232">
        <v>0</v>
      </c>
      <c r="YL1232" t="s">
        <v>1203</v>
      </c>
      <c r="YM1232">
        <v>0</v>
      </c>
      <c r="YN1232">
        <v>0</v>
      </c>
      <c r="YO1232">
        <v>0</v>
      </c>
      <c r="YP1232">
        <v>0</v>
      </c>
      <c r="YQ1232" t="s">
        <v>1203</v>
      </c>
      <c r="YR1232">
        <v>0</v>
      </c>
      <c r="YS1232">
        <v>0</v>
      </c>
      <c r="YT1232">
        <v>0</v>
      </c>
      <c r="YU1232">
        <v>0</v>
      </c>
      <c r="YV1232">
        <v>0</v>
      </c>
      <c r="YW1232" t="s">
        <v>1203</v>
      </c>
      <c r="YX1232">
        <v>0</v>
      </c>
      <c r="YY1232" t="s">
        <v>1203</v>
      </c>
      <c r="YZ1232">
        <v>0</v>
      </c>
      <c r="ZA1232">
        <v>0</v>
      </c>
      <c r="ZB1232">
        <v>0</v>
      </c>
      <c r="ZC1232">
        <v>0</v>
      </c>
      <c r="ZD1232">
        <v>0</v>
      </c>
      <c r="ZE1232">
        <v>0</v>
      </c>
      <c r="ZF1232">
        <v>0</v>
      </c>
      <c r="ZG1232">
        <v>0</v>
      </c>
      <c r="ZH1232" t="s">
        <v>1203</v>
      </c>
      <c r="ZI1232">
        <v>0</v>
      </c>
      <c r="ZJ1232">
        <v>0</v>
      </c>
      <c r="ZK1232">
        <v>0</v>
      </c>
      <c r="ZL1232" t="s">
        <v>1203</v>
      </c>
      <c r="ZM1232">
        <v>0</v>
      </c>
      <c r="ZN1232" t="s">
        <v>1203</v>
      </c>
      <c r="ZO1232">
        <v>0</v>
      </c>
      <c r="ZP1232">
        <v>0</v>
      </c>
      <c r="ZQ1232">
        <v>0</v>
      </c>
    </row>
    <row r="1233" spans="1:693" x14ac:dyDescent="0.3">
      <c r="A1233">
        <v>5227</v>
      </c>
      <c r="B1233" s="1">
        <v>74.459999999999994</v>
      </c>
      <c r="C1233" t="s">
        <v>693</v>
      </c>
      <c r="D1233" t="s">
        <v>694</v>
      </c>
      <c r="E1233" t="s">
        <v>695</v>
      </c>
      <c r="F1233">
        <v>3</v>
      </c>
      <c r="G1233">
        <v>0</v>
      </c>
      <c r="H1233" t="s">
        <v>1205</v>
      </c>
      <c r="I1233" t="s">
        <v>701</v>
      </c>
      <c r="J1233" t="s">
        <v>699</v>
      </c>
      <c r="K1233" t="s">
        <v>700</v>
      </c>
      <c r="L1233" t="s">
        <v>714</v>
      </c>
      <c r="M1233" t="s">
        <v>702</v>
      </c>
      <c r="N1233" t="s">
        <v>703</v>
      </c>
      <c r="O1233" t="s">
        <v>704</v>
      </c>
      <c r="P1233">
        <v>1</v>
      </c>
      <c r="Q1233" t="s">
        <v>705</v>
      </c>
      <c r="R1233" t="s">
        <v>706</v>
      </c>
      <c r="S1233" t="s">
        <v>707</v>
      </c>
      <c r="T1233" t="s">
        <v>698</v>
      </c>
      <c r="U1233" t="s">
        <v>4928</v>
      </c>
      <c r="V1233" t="s">
        <v>1692</v>
      </c>
      <c r="W1233" t="s">
        <v>710</v>
      </c>
      <c r="X1233" t="s">
        <v>52019</v>
      </c>
      <c r="Y1233">
        <v>0</v>
      </c>
      <c r="Z1233" t="s">
        <v>700</v>
      </c>
      <c r="AA1233">
        <v>0</v>
      </c>
      <c r="AB1233" t="s">
        <v>1210</v>
      </c>
      <c r="AC1233" t="s">
        <v>1694</v>
      </c>
      <c r="AD1233" t="s">
        <v>714</v>
      </c>
      <c r="AE1233" t="s">
        <v>4025</v>
      </c>
      <c r="AF1233" t="s">
        <v>4400</v>
      </c>
      <c r="AG1233" t="s">
        <v>19706</v>
      </c>
      <c r="AH1233" t="s">
        <v>42741</v>
      </c>
      <c r="AI1233" t="s">
        <v>28343</v>
      </c>
      <c r="AJ1233" t="s">
        <v>3495</v>
      </c>
      <c r="AK1233" t="s">
        <v>20203</v>
      </c>
      <c r="AL1233" t="s">
        <v>31850</v>
      </c>
      <c r="AM1233" t="s">
        <v>21177</v>
      </c>
      <c r="AN1233" t="s">
        <v>41877</v>
      </c>
      <c r="AO1233" t="s">
        <v>9006</v>
      </c>
      <c r="AP1233" t="s">
        <v>11712</v>
      </c>
      <c r="AQ1233" t="s">
        <v>50834</v>
      </c>
      <c r="AR1233" t="s">
        <v>15787</v>
      </c>
      <c r="AS1233" t="s">
        <v>10865</v>
      </c>
      <c r="AT1233" t="s">
        <v>15563</v>
      </c>
      <c r="AU1233" t="s">
        <v>20824</v>
      </c>
      <c r="AV1233" t="s">
        <v>5989</v>
      </c>
      <c r="AW1233" t="s">
        <v>39460</v>
      </c>
      <c r="AX1233" t="s">
        <v>3958</v>
      </c>
      <c r="AY1233" t="s">
        <v>5001</v>
      </c>
      <c r="AZ1233" t="s">
        <v>5097</v>
      </c>
      <c r="BA1233" t="s">
        <v>17573</v>
      </c>
      <c r="BB1233" t="s">
        <v>11437</v>
      </c>
      <c r="BC1233" t="s">
        <v>14806</v>
      </c>
      <c r="BD1233" t="s">
        <v>5805</v>
      </c>
      <c r="BE1233" t="s">
        <v>29120</v>
      </c>
      <c r="BF1233" t="s">
        <v>30119</v>
      </c>
      <c r="BG1233" t="s">
        <v>16170</v>
      </c>
      <c r="BH1233" t="s">
        <v>18753</v>
      </c>
      <c r="BI1233" t="s">
        <v>23643</v>
      </c>
      <c r="BJ1233" t="s">
        <v>1188</v>
      </c>
      <c r="BK1233" t="s">
        <v>20152</v>
      </c>
      <c r="BL1233" t="s">
        <v>18935</v>
      </c>
      <c r="BM1233" t="s">
        <v>3029</v>
      </c>
      <c r="BN1233" t="s">
        <v>6900</v>
      </c>
      <c r="BO1233" t="s">
        <v>2431</v>
      </c>
      <c r="BP1233" t="s">
        <v>3594</v>
      </c>
      <c r="BQ1233" t="s">
        <v>16954</v>
      </c>
      <c r="BR1233" t="s">
        <v>25910</v>
      </c>
      <c r="BS1233" t="s">
        <v>18383</v>
      </c>
      <c r="BT1233" t="s">
        <v>29587</v>
      </c>
      <c r="BU1233" t="s">
        <v>14521</v>
      </c>
      <c r="BV1233" t="s">
        <v>5462</v>
      </c>
      <c r="BW1233" t="s">
        <v>19892</v>
      </c>
      <c r="BX1233" t="s">
        <v>21730</v>
      </c>
      <c r="BY1233" t="s">
        <v>5424</v>
      </c>
      <c r="BZ1233" t="s">
        <v>16898</v>
      </c>
      <c r="CA1233" t="s">
        <v>16924</v>
      </c>
      <c r="CB1233" t="s">
        <v>9672</v>
      </c>
      <c r="CC1233" t="s">
        <v>23555</v>
      </c>
      <c r="CD1233" t="s">
        <v>2892</v>
      </c>
      <c r="CE1233" t="s">
        <v>6299</v>
      </c>
      <c r="CF1233" t="s">
        <v>3040</v>
      </c>
      <c r="CG1233" t="s">
        <v>12834</v>
      </c>
      <c r="CH1233" t="s">
        <v>43877</v>
      </c>
      <c r="CI1233" t="s">
        <v>19784</v>
      </c>
      <c r="CJ1233" t="s">
        <v>11914</v>
      </c>
      <c r="CK1233" t="s">
        <v>7210</v>
      </c>
      <c r="CL1233" t="s">
        <v>10360</v>
      </c>
      <c r="CM1233" t="s">
        <v>8946</v>
      </c>
      <c r="CN1233" t="s">
        <v>3621</v>
      </c>
      <c r="CO1233" t="s">
        <v>4368</v>
      </c>
      <c r="CP1233" t="s">
        <v>19692</v>
      </c>
      <c r="CQ1233" t="s">
        <v>28663</v>
      </c>
      <c r="CR1233" t="s">
        <v>22619</v>
      </c>
      <c r="CS1233" t="s">
        <v>743</v>
      </c>
      <c r="CT1233" t="s">
        <v>17711</v>
      </c>
      <c r="CU1233" t="s">
        <v>21580</v>
      </c>
      <c r="CV1233" t="s">
        <v>10476</v>
      </c>
      <c r="CW1233" t="s">
        <v>34160</v>
      </c>
      <c r="CX1233" t="s">
        <v>1649</v>
      </c>
      <c r="CY1233" t="s">
        <v>21098</v>
      </c>
      <c r="CZ1233" t="s">
        <v>28877</v>
      </c>
      <c r="DA1233" t="s">
        <v>35347</v>
      </c>
      <c r="DB1233" t="s">
        <v>13184</v>
      </c>
      <c r="DC1233" t="s">
        <v>37534</v>
      </c>
      <c r="DD1233" t="s">
        <v>20434</v>
      </c>
      <c r="DE1233" t="s">
        <v>15834</v>
      </c>
      <c r="DF1233" t="s">
        <v>17461</v>
      </c>
      <c r="DG1233" t="s">
        <v>10881</v>
      </c>
      <c r="DH1233" t="s">
        <v>3529</v>
      </c>
      <c r="DI1233" t="s">
        <v>8539</v>
      </c>
      <c r="DJ1233" t="s">
        <v>17565</v>
      </c>
      <c r="DK1233" t="s">
        <v>11192</v>
      </c>
      <c r="DL1233" t="s">
        <v>7692</v>
      </c>
      <c r="DM1233" t="s">
        <v>19935</v>
      </c>
      <c r="DN1233" t="s">
        <v>5840</v>
      </c>
      <c r="DO1233" t="s">
        <v>49811</v>
      </c>
      <c r="DP1233" t="s">
        <v>2738</v>
      </c>
      <c r="DQ1233" t="s">
        <v>36837</v>
      </c>
      <c r="DR1233" t="s">
        <v>29418</v>
      </c>
      <c r="DS1233" t="s">
        <v>20609</v>
      </c>
      <c r="DT1233" t="s">
        <v>2862</v>
      </c>
      <c r="DU1233" t="s">
        <v>36554</v>
      </c>
      <c r="DV1233" t="s">
        <v>3650</v>
      </c>
      <c r="DW1233" t="s">
        <v>19564</v>
      </c>
      <c r="DX1233" t="s">
        <v>7892</v>
      </c>
      <c r="DY1233" t="s">
        <v>45870</v>
      </c>
      <c r="DZ1233" t="s">
        <v>22473</v>
      </c>
      <c r="EA1233" t="s">
        <v>25063</v>
      </c>
      <c r="EB1233" t="s">
        <v>15632</v>
      </c>
      <c r="EC1233" t="s">
        <v>10566</v>
      </c>
      <c r="ED1233" t="s">
        <v>27058</v>
      </c>
      <c r="EE1233" t="s">
        <v>9631</v>
      </c>
      <c r="EF1233" t="s">
        <v>21123</v>
      </c>
      <c r="EG1233" t="s">
        <v>34548</v>
      </c>
      <c r="EH1233" t="s">
        <v>14086</v>
      </c>
      <c r="EI1233" t="s">
        <v>3717</v>
      </c>
      <c r="EJ1233" t="s">
        <v>23510</v>
      </c>
      <c r="EK1233" t="s">
        <v>27444</v>
      </c>
      <c r="EL1233" t="s">
        <v>48285</v>
      </c>
      <c r="EM1233" t="s">
        <v>9845</v>
      </c>
      <c r="EN1233" t="s">
        <v>859</v>
      </c>
      <c r="EO1233" t="s">
        <v>21995</v>
      </c>
      <c r="EP1233" t="s">
        <v>9745</v>
      </c>
      <c r="EQ1233" t="s">
        <v>35725</v>
      </c>
      <c r="ER1233" t="s">
        <v>27894</v>
      </c>
      <c r="ES1233" t="s">
        <v>12060</v>
      </c>
      <c r="ET1233" t="s">
        <v>41009</v>
      </c>
      <c r="EU1233" t="s">
        <v>30114</v>
      </c>
      <c r="EV1233" t="s">
        <v>30893</v>
      </c>
      <c r="EW1233" t="s">
        <v>3302</v>
      </c>
      <c r="EX1233" t="s">
        <v>21055</v>
      </c>
      <c r="EY1233" t="s">
        <v>21177</v>
      </c>
      <c r="EZ1233" t="s">
        <v>30841</v>
      </c>
      <c r="FA1233" t="s">
        <v>24446</v>
      </c>
      <c r="FB1233" t="s">
        <v>31904</v>
      </c>
      <c r="FC1233" t="s">
        <v>44926</v>
      </c>
      <c r="FD1233" t="s">
        <v>29977</v>
      </c>
      <c r="FE1233" t="s">
        <v>1538</v>
      </c>
      <c r="FF1233" t="s">
        <v>39966</v>
      </c>
      <c r="FG1233" t="s">
        <v>33572</v>
      </c>
      <c r="FH1233" t="s">
        <v>7943</v>
      </c>
      <c r="FI1233" t="s">
        <v>4417</v>
      </c>
      <c r="FJ1233" t="s">
        <v>26301</v>
      </c>
      <c r="FK1233" t="s">
        <v>20954</v>
      </c>
      <c r="FL1233" t="s">
        <v>5653</v>
      </c>
      <c r="FM1233" t="s">
        <v>3001</v>
      </c>
      <c r="FN1233" t="s">
        <v>22081</v>
      </c>
      <c r="FO1233" t="s">
        <v>63854</v>
      </c>
      <c r="FP1233" t="s">
        <v>40803</v>
      </c>
      <c r="FQ1233" t="s">
        <v>24694</v>
      </c>
      <c r="FR1233" t="s">
        <v>23185</v>
      </c>
      <c r="FS1233" t="s">
        <v>15796</v>
      </c>
      <c r="FT1233" t="s">
        <v>6003</v>
      </c>
      <c r="FU1233" t="s">
        <v>5192</v>
      </c>
      <c r="FV1233" t="s">
        <v>15686</v>
      </c>
      <c r="FW1233" t="s">
        <v>27428</v>
      </c>
      <c r="FX1233" t="s">
        <v>11448</v>
      </c>
      <c r="FY1233" t="s">
        <v>6373</v>
      </c>
      <c r="FZ1233" t="s">
        <v>20069</v>
      </c>
      <c r="GA1233" t="s">
        <v>33463</v>
      </c>
      <c r="GB1233" t="s">
        <v>28618</v>
      </c>
      <c r="GC1233" t="s">
        <v>24795</v>
      </c>
      <c r="GD1233" t="s">
        <v>9466</v>
      </c>
      <c r="GE1233" t="s">
        <v>33474</v>
      </c>
      <c r="GF1233" t="s">
        <v>19393</v>
      </c>
      <c r="GG1233" t="s">
        <v>25162</v>
      </c>
      <c r="GH1233" t="s">
        <v>12651</v>
      </c>
      <c r="GI1233" t="s">
        <v>9070</v>
      </c>
      <c r="GJ1233" t="s">
        <v>17623</v>
      </c>
      <c r="GK1233" t="s">
        <v>33361</v>
      </c>
      <c r="GL1233" t="s">
        <v>15580</v>
      </c>
      <c r="GM1233" t="s">
        <v>9312</v>
      </c>
      <c r="GN1233" t="s">
        <v>25711</v>
      </c>
      <c r="GO1233" t="s">
        <v>5062</v>
      </c>
      <c r="GP1233" t="s">
        <v>17356</v>
      </c>
      <c r="GQ1233" t="s">
        <v>13789</v>
      </c>
      <c r="GR1233" t="s">
        <v>25460</v>
      </c>
      <c r="GS1233" t="s">
        <v>36340</v>
      </c>
      <c r="GT1233" t="s">
        <v>22900</v>
      </c>
      <c r="GU1233" t="s">
        <v>10968</v>
      </c>
      <c r="GV1233" t="s">
        <v>21200</v>
      </c>
      <c r="GW1233" t="s">
        <v>38858</v>
      </c>
      <c r="GX1233" t="s">
        <v>7794</v>
      </c>
      <c r="GY1233" t="s">
        <v>18546</v>
      </c>
      <c r="GZ1233" t="s">
        <v>13964</v>
      </c>
      <c r="HA1233" t="s">
        <v>5840</v>
      </c>
      <c r="HB1233" t="s">
        <v>2024</v>
      </c>
      <c r="HC1233" t="s">
        <v>12410</v>
      </c>
      <c r="HD1233" t="s">
        <v>10284</v>
      </c>
      <c r="HE1233" t="s">
        <v>25047</v>
      </c>
      <c r="HF1233" t="s">
        <v>4089</v>
      </c>
      <c r="HG1233" t="s">
        <v>9233</v>
      </c>
      <c r="HH1233" t="s">
        <v>24053</v>
      </c>
      <c r="HI1233" t="s">
        <v>16470</v>
      </c>
      <c r="HJ1233" t="s">
        <v>37583</v>
      </c>
      <c r="HK1233" t="s">
        <v>14569</v>
      </c>
      <c r="HL1233" t="s">
        <v>24573</v>
      </c>
      <c r="HM1233" t="s">
        <v>14796</v>
      </c>
      <c r="HN1233" t="s">
        <v>15628</v>
      </c>
      <c r="HO1233" t="s">
        <v>30439</v>
      </c>
      <c r="HP1233" t="s">
        <v>10504</v>
      </c>
      <c r="HQ1233" t="s">
        <v>15510</v>
      </c>
      <c r="HR1233" t="s">
        <v>30310</v>
      </c>
      <c r="HS1233" t="s">
        <v>23831</v>
      </c>
      <c r="HT1233" t="s">
        <v>4869</v>
      </c>
      <c r="HU1233" t="s">
        <v>23003</v>
      </c>
      <c r="HV1233" t="s">
        <v>27570</v>
      </c>
      <c r="HW1233" t="s">
        <v>32185</v>
      </c>
      <c r="HX1233" t="s">
        <v>32234</v>
      </c>
      <c r="HY1233" t="s">
        <v>17134</v>
      </c>
      <c r="HZ1233" t="s">
        <v>6484</v>
      </c>
      <c r="IA1233" t="s">
        <v>7175</v>
      </c>
      <c r="IB1233" t="s">
        <v>29730</v>
      </c>
      <c r="IC1233" t="s">
        <v>17792</v>
      </c>
      <c r="ID1233" t="s">
        <v>23179</v>
      </c>
      <c r="IE1233" t="s">
        <v>3115</v>
      </c>
      <c r="IF1233" t="s">
        <v>28491</v>
      </c>
      <c r="IG1233" t="s">
        <v>18140</v>
      </c>
      <c r="IH1233" t="s">
        <v>9328</v>
      </c>
      <c r="II1233" t="s">
        <v>1613</v>
      </c>
      <c r="IJ1233" t="s">
        <v>2430</v>
      </c>
      <c r="IK1233" t="s">
        <v>11401</v>
      </c>
      <c r="IL1233" t="s">
        <v>10711</v>
      </c>
      <c r="IM1233" t="s">
        <v>6604</v>
      </c>
      <c r="IN1233" t="s">
        <v>11599</v>
      </c>
      <c r="IO1233" t="s">
        <v>1961</v>
      </c>
      <c r="IP1233" t="s">
        <v>40957</v>
      </c>
      <c r="IQ1233" t="s">
        <v>5422</v>
      </c>
      <c r="IR1233" t="s">
        <v>7896</v>
      </c>
      <c r="IS1233" t="s">
        <v>29659</v>
      </c>
      <c r="IT1233" t="s">
        <v>9582</v>
      </c>
      <c r="IU1233" t="s">
        <v>35992</v>
      </c>
      <c r="IV1233" t="s">
        <v>42849</v>
      </c>
      <c r="IW1233" t="s">
        <v>12192</v>
      </c>
      <c r="IX1233" t="s">
        <v>10496</v>
      </c>
      <c r="IY1233" t="s">
        <v>27629</v>
      </c>
      <c r="IZ1233" t="s">
        <v>18140</v>
      </c>
      <c r="JA1233" t="s">
        <v>12151</v>
      </c>
      <c r="JB1233" t="s">
        <v>21915</v>
      </c>
      <c r="JC1233" t="s">
        <v>2342</v>
      </c>
      <c r="JD1233" t="s">
        <v>33187</v>
      </c>
      <c r="JE1233" t="s">
        <v>17868</v>
      </c>
      <c r="JF1233" t="s">
        <v>3910</v>
      </c>
      <c r="JG1233" t="s">
        <v>11656</v>
      </c>
      <c r="JH1233" t="s">
        <v>10607</v>
      </c>
      <c r="JI1233" t="s">
        <v>26584</v>
      </c>
      <c r="JJ1233" t="s">
        <v>27473</v>
      </c>
      <c r="JK1233" t="s">
        <v>39898</v>
      </c>
      <c r="JL1233" t="s">
        <v>11362</v>
      </c>
      <c r="JM1233" t="s">
        <v>10368</v>
      </c>
      <c r="JN1233" t="s">
        <v>44908</v>
      </c>
      <c r="JO1233" t="s">
        <v>4257</v>
      </c>
      <c r="JP1233" t="s">
        <v>16283</v>
      </c>
      <c r="JQ1233" t="s">
        <v>27915</v>
      </c>
      <c r="JR1233" t="s">
        <v>16665</v>
      </c>
      <c r="JS1233" t="s">
        <v>36985</v>
      </c>
      <c r="JT1233" t="s">
        <v>45094</v>
      </c>
      <c r="JU1233" t="s">
        <v>10001</v>
      </c>
      <c r="JV1233" t="s">
        <v>37856</v>
      </c>
      <c r="JW1233" t="s">
        <v>24690</v>
      </c>
      <c r="JX1233" t="s">
        <v>5590</v>
      </c>
      <c r="JY1233" t="s">
        <v>22205</v>
      </c>
      <c r="JZ1233" t="s">
        <v>29910</v>
      </c>
      <c r="KA1233" t="s">
        <v>31063</v>
      </c>
      <c r="KB1233" t="s">
        <v>12387</v>
      </c>
      <c r="KC1233" t="s">
        <v>2339</v>
      </c>
      <c r="KD1233" t="s">
        <v>37045</v>
      </c>
      <c r="KE1233" t="s">
        <v>7177</v>
      </c>
      <c r="KF1233" t="s">
        <v>6876</v>
      </c>
      <c r="KG1233" t="s">
        <v>5002</v>
      </c>
      <c r="KH1233" t="s">
        <v>24255</v>
      </c>
      <c r="KI1233" t="s">
        <v>2690</v>
      </c>
      <c r="KJ1233" t="s">
        <v>16342</v>
      </c>
      <c r="KK1233" t="s">
        <v>15744</v>
      </c>
      <c r="KL1233" t="s">
        <v>4783</v>
      </c>
      <c r="KM1233" t="s">
        <v>16046</v>
      </c>
      <c r="KN1233" t="s">
        <v>31329</v>
      </c>
      <c r="KO1233" t="s">
        <v>63855</v>
      </c>
      <c r="KP1233" t="s">
        <v>28018</v>
      </c>
      <c r="KQ1233" t="s">
        <v>15521</v>
      </c>
      <c r="KR1233" t="s">
        <v>36354</v>
      </c>
      <c r="KS1233" t="s">
        <v>2584</v>
      </c>
      <c r="KT1233" t="s">
        <v>32877</v>
      </c>
      <c r="KU1233" t="s">
        <v>3223</v>
      </c>
      <c r="KV1233" t="s">
        <v>25504</v>
      </c>
      <c r="KW1233" t="s">
        <v>3047</v>
      </c>
      <c r="KX1233" t="s">
        <v>11317</v>
      </c>
      <c r="KY1233" t="s">
        <v>24346</v>
      </c>
      <c r="KZ1233" t="s">
        <v>22687</v>
      </c>
      <c r="LA1233" t="s">
        <v>21736</v>
      </c>
      <c r="LB1233" t="s">
        <v>19419</v>
      </c>
      <c r="LC1233" t="s">
        <v>31563</v>
      </c>
      <c r="LD1233" t="s">
        <v>5418</v>
      </c>
      <c r="LE1233" t="s">
        <v>22831</v>
      </c>
      <c r="LF1233" t="s">
        <v>63856</v>
      </c>
      <c r="LG1233" t="s">
        <v>25911</v>
      </c>
      <c r="LH1233" t="s">
        <v>14033</v>
      </c>
      <c r="LI1233" t="s">
        <v>26028</v>
      </c>
      <c r="LJ1233" t="s">
        <v>27337</v>
      </c>
      <c r="LK1233" t="s">
        <v>32324</v>
      </c>
      <c r="LL1233" t="s">
        <v>36908</v>
      </c>
      <c r="LM1233" t="s">
        <v>29587</v>
      </c>
      <c r="LN1233" t="s">
        <v>24276</v>
      </c>
      <c r="LO1233" t="s">
        <v>62008</v>
      </c>
      <c r="LP1233" t="s">
        <v>28138</v>
      </c>
      <c r="LQ1233" t="s">
        <v>20131</v>
      </c>
      <c r="LR1233" t="s">
        <v>28986</v>
      </c>
      <c r="LS1233" t="s">
        <v>27522</v>
      </c>
      <c r="LT1233" t="s">
        <v>16179</v>
      </c>
      <c r="LU1233" t="s">
        <v>8234</v>
      </c>
      <c r="LV1233" t="s">
        <v>1306</v>
      </c>
      <c r="LW1233" t="s">
        <v>25918</v>
      </c>
      <c r="LX1233" t="s">
        <v>5370</v>
      </c>
      <c r="LY1233" t="s">
        <v>30046</v>
      </c>
      <c r="LZ1233" t="s">
        <v>14861</v>
      </c>
      <c r="MA1233" t="s">
        <v>24716</v>
      </c>
      <c r="MB1233" t="s">
        <v>20390</v>
      </c>
      <c r="MC1233" t="s">
        <v>13547</v>
      </c>
      <c r="MD1233" t="s">
        <v>37729</v>
      </c>
      <c r="ME1233" t="s">
        <v>7426</v>
      </c>
      <c r="MF1233" t="s">
        <v>27247</v>
      </c>
      <c r="MG1233" t="s">
        <v>974</v>
      </c>
      <c r="MH1233" t="s">
        <v>24758</v>
      </c>
      <c r="MI1233" t="s">
        <v>18903</v>
      </c>
      <c r="MJ1233" t="s">
        <v>16307</v>
      </c>
      <c r="MK1233" t="s">
        <v>3872</v>
      </c>
      <c r="ML1233" t="s">
        <v>5014</v>
      </c>
      <c r="MM1233" t="s">
        <v>2959</v>
      </c>
      <c r="MN1233" t="s">
        <v>1980</v>
      </c>
      <c r="MO1233" t="s">
        <v>4661</v>
      </c>
      <c r="MP1233" t="s">
        <v>21269</v>
      </c>
      <c r="MQ1233" t="s">
        <v>6929</v>
      </c>
      <c r="MR1233" t="s">
        <v>15049</v>
      </c>
      <c r="MS1233" t="s">
        <v>19398</v>
      </c>
      <c r="MT1233" t="s">
        <v>16953</v>
      </c>
      <c r="MU1233" t="s">
        <v>13764</v>
      </c>
      <c r="MV1233" t="s">
        <v>26170</v>
      </c>
      <c r="MW1233" t="s">
        <v>61846</v>
      </c>
      <c r="MX1233" t="s">
        <v>2555</v>
      </c>
      <c r="MY1233" t="s">
        <v>14929</v>
      </c>
      <c r="MZ1233" t="s">
        <v>14874</v>
      </c>
      <c r="NA1233" t="s">
        <v>35414</v>
      </c>
      <c r="NB1233" t="s">
        <v>36645</v>
      </c>
      <c r="NC1233" t="s">
        <v>39715</v>
      </c>
      <c r="ND1233" t="s">
        <v>27532</v>
      </c>
      <c r="NE1233" t="s">
        <v>16674</v>
      </c>
      <c r="NF1233" t="s">
        <v>17610</v>
      </c>
      <c r="NG1233" t="s">
        <v>13420</v>
      </c>
      <c r="NH1233" t="s">
        <v>17363</v>
      </c>
      <c r="NI1233" t="s">
        <v>23789</v>
      </c>
      <c r="NJ1233" t="s">
        <v>18568</v>
      </c>
      <c r="NK1233" t="s">
        <v>10280</v>
      </c>
      <c r="NL1233" t="s">
        <v>24935</v>
      </c>
      <c r="NM1233" t="s">
        <v>39037</v>
      </c>
      <c r="NN1233" t="s">
        <v>14852</v>
      </c>
      <c r="NO1233" t="s">
        <v>35340</v>
      </c>
      <c r="NP1233" t="s">
        <v>17115</v>
      </c>
      <c r="NQ1233" t="s">
        <v>1150</v>
      </c>
      <c r="NR1233" t="s">
        <v>1800</v>
      </c>
      <c r="NS1233" t="s">
        <v>18633</v>
      </c>
      <c r="NT1233" t="s">
        <v>21815</v>
      </c>
      <c r="NU1233" t="s">
        <v>16428</v>
      </c>
      <c r="NV1233" t="s">
        <v>26069</v>
      </c>
      <c r="NW1233" t="s">
        <v>16088</v>
      </c>
      <c r="NX1233" t="s">
        <v>31852</v>
      </c>
      <c r="NY1233" t="s">
        <v>16029</v>
      </c>
      <c r="NZ1233" t="s">
        <v>20479</v>
      </c>
      <c r="OA1233" t="s">
        <v>24422</v>
      </c>
      <c r="OB1233" t="s">
        <v>8471</v>
      </c>
      <c r="OC1233" t="s">
        <v>31959</v>
      </c>
      <c r="OD1233" t="s">
        <v>36936</v>
      </c>
      <c r="OE1233" t="s">
        <v>5108</v>
      </c>
      <c r="OF1233" t="s">
        <v>22180</v>
      </c>
      <c r="OG1233" t="s">
        <v>31506</v>
      </c>
      <c r="OH1233" t="s">
        <v>27887</v>
      </c>
      <c r="OI1233" t="s">
        <v>14017</v>
      </c>
      <c r="OJ1233" t="s">
        <v>20558</v>
      </c>
      <c r="OK1233" t="s">
        <v>6775</v>
      </c>
      <c r="OL1233" t="s">
        <v>36950</v>
      </c>
      <c r="OM1233" t="s">
        <v>4379</v>
      </c>
      <c r="ON1233" t="s">
        <v>17174</v>
      </c>
      <c r="OO1233" t="s">
        <v>10462</v>
      </c>
      <c r="OP1233" t="s">
        <v>28208</v>
      </c>
      <c r="OQ1233" t="s">
        <v>18685</v>
      </c>
      <c r="OR1233" t="s">
        <v>17578</v>
      </c>
      <c r="OS1233" t="s">
        <v>2854</v>
      </c>
      <c r="OT1233" t="s">
        <v>30035</v>
      </c>
      <c r="OU1233" t="s">
        <v>22910</v>
      </c>
      <c r="OV1233" t="s">
        <v>16398</v>
      </c>
      <c r="OW1233" t="s">
        <v>14461</v>
      </c>
      <c r="OX1233" t="s">
        <v>32674</v>
      </c>
      <c r="OY1233" t="s">
        <v>941</v>
      </c>
      <c r="OZ1233" t="s">
        <v>30704</v>
      </c>
      <c r="PA1233" t="s">
        <v>36482</v>
      </c>
      <c r="PB1233" t="s">
        <v>6393</v>
      </c>
      <c r="PC1233" t="s">
        <v>17311</v>
      </c>
      <c r="PD1233" t="s">
        <v>12803</v>
      </c>
      <c r="PE1233" t="s">
        <v>24991</v>
      </c>
      <c r="PF1233" t="s">
        <v>26625</v>
      </c>
      <c r="PG1233" t="s">
        <v>36960</v>
      </c>
      <c r="PH1233" t="s">
        <v>39780</v>
      </c>
      <c r="PI1233" t="s">
        <v>5031</v>
      </c>
      <c r="PJ1233" t="s">
        <v>11618</v>
      </c>
      <c r="PK1233" t="s">
        <v>33508</v>
      </c>
      <c r="PL1233" t="s">
        <v>29521</v>
      </c>
      <c r="PM1233" t="s">
        <v>16559</v>
      </c>
      <c r="PN1233" t="s">
        <v>16064</v>
      </c>
      <c r="PO1233" t="s">
        <v>6246</v>
      </c>
      <c r="PP1233" t="s">
        <v>33569</v>
      </c>
      <c r="PQ1233" t="s">
        <v>1830</v>
      </c>
      <c r="PR1233" t="s">
        <v>18951</v>
      </c>
      <c r="PS1233" t="s">
        <v>21627</v>
      </c>
      <c r="PT1233" t="s">
        <v>26066</v>
      </c>
      <c r="PU1233" t="s">
        <v>10580</v>
      </c>
      <c r="PV1233" t="s">
        <v>1408</v>
      </c>
      <c r="PW1233" t="s">
        <v>27681</v>
      </c>
      <c r="PX1233" t="s">
        <v>4585</v>
      </c>
      <c r="PY1233" t="s">
        <v>8123</v>
      </c>
      <c r="PZ1233" t="s">
        <v>24711</v>
      </c>
      <c r="QA1233" t="s">
        <v>37293</v>
      </c>
      <c r="QB1233" t="s">
        <v>39643</v>
      </c>
      <c r="QC1233" t="s">
        <v>1410</v>
      </c>
      <c r="QD1233" t="s">
        <v>24267</v>
      </c>
      <c r="QE1233" t="s">
        <v>28874</v>
      </c>
      <c r="QF1233" t="s">
        <v>847</v>
      </c>
      <c r="QG1233" t="s">
        <v>19064</v>
      </c>
      <c r="QH1233" t="s">
        <v>18116</v>
      </c>
      <c r="QI1233" t="s">
        <v>31341</v>
      </c>
      <c r="QJ1233" t="s">
        <v>21936</v>
      </c>
      <c r="QK1233" t="s">
        <v>24565</v>
      </c>
      <c r="QL1233" t="s">
        <v>10661</v>
      </c>
      <c r="QM1233" t="s">
        <v>40662</v>
      </c>
      <c r="QN1233" t="s">
        <v>38874</v>
      </c>
      <c r="QO1233" t="s">
        <v>34006</v>
      </c>
      <c r="QP1233" t="s">
        <v>27531</v>
      </c>
      <c r="QQ1233" t="s">
        <v>9204</v>
      </c>
      <c r="QR1233" t="s">
        <v>23091</v>
      </c>
      <c r="QS1233" t="s">
        <v>18508</v>
      </c>
      <c r="QT1233" t="s">
        <v>22015</v>
      </c>
      <c r="QU1233" t="s">
        <v>3134</v>
      </c>
      <c r="QV1233" t="s">
        <v>22022</v>
      </c>
      <c r="QW1233" t="s">
        <v>3408</v>
      </c>
      <c r="QX1233" t="s">
        <v>15027</v>
      </c>
      <c r="QY1233" t="s">
        <v>25750</v>
      </c>
      <c r="QZ1233" t="s">
        <v>22731</v>
      </c>
      <c r="RA1233" t="s">
        <v>21193</v>
      </c>
      <c r="RB1233" t="s">
        <v>35164</v>
      </c>
      <c r="RC1233" t="s">
        <v>21247</v>
      </c>
      <c r="RD1233" t="s">
        <v>2983</v>
      </c>
      <c r="RE1233" t="s">
        <v>30963</v>
      </c>
      <c r="RF1233" t="s">
        <v>11273</v>
      </c>
      <c r="RG1233" t="s">
        <v>2683</v>
      </c>
      <c r="RH1233" t="s">
        <v>26060</v>
      </c>
      <c r="RI1233" t="s">
        <v>32842</v>
      </c>
      <c r="RJ1233" t="s">
        <v>26463</v>
      </c>
      <c r="RK1233" t="s">
        <v>33278</v>
      </c>
      <c r="RL1233" t="s">
        <v>18036</v>
      </c>
      <c r="RM1233" t="s">
        <v>12698</v>
      </c>
      <c r="RN1233" t="s">
        <v>13374</v>
      </c>
      <c r="RO1233" t="s">
        <v>7644</v>
      </c>
      <c r="RP1233" t="s">
        <v>26056</v>
      </c>
      <c r="RQ1233" t="s">
        <v>8769</v>
      </c>
      <c r="RR1233" t="s">
        <v>13790</v>
      </c>
      <c r="RS1233" t="s">
        <v>10162</v>
      </c>
      <c r="RT1233" t="s">
        <v>28252</v>
      </c>
      <c r="RU1233" t="s">
        <v>16527</v>
      </c>
      <c r="RV1233" t="s">
        <v>7316</v>
      </c>
      <c r="RW1233" t="s">
        <v>25744</v>
      </c>
      <c r="RX1233" t="s">
        <v>33513</v>
      </c>
      <c r="RY1233" t="s">
        <v>34230</v>
      </c>
      <c r="RZ1233" t="s">
        <v>25487</v>
      </c>
      <c r="SA1233" t="s">
        <v>18076</v>
      </c>
      <c r="SB1233" t="s">
        <v>28746</v>
      </c>
      <c r="SC1233" t="s">
        <v>37098</v>
      </c>
      <c r="SD1233" t="s">
        <v>38922</v>
      </c>
      <c r="SE1233" t="s">
        <v>24940</v>
      </c>
      <c r="SF1233" t="s">
        <v>24565</v>
      </c>
      <c r="SG1233" t="s">
        <v>24097</v>
      </c>
      <c r="SH1233" t="s">
        <v>33641</v>
      </c>
      <c r="SI1233" t="s">
        <v>7755</v>
      </c>
      <c r="SJ1233" t="s">
        <v>19961</v>
      </c>
      <c r="SK1233" t="s">
        <v>1631</v>
      </c>
      <c r="SL1233" t="s">
        <v>13173</v>
      </c>
      <c r="SM1233" t="s">
        <v>4724</v>
      </c>
      <c r="SN1233" t="s">
        <v>22933</v>
      </c>
      <c r="SO1233" t="s">
        <v>51274</v>
      </c>
      <c r="SP1233" t="s">
        <v>17773</v>
      </c>
      <c r="SQ1233" t="s">
        <v>29738</v>
      </c>
      <c r="SR1233" t="s">
        <v>19985</v>
      </c>
      <c r="SS1233" t="s">
        <v>5531</v>
      </c>
      <c r="ST1233" t="s">
        <v>22800</v>
      </c>
      <c r="SU1233" t="s">
        <v>7200</v>
      </c>
      <c r="SV1233" t="s">
        <v>35896</v>
      </c>
      <c r="SW1233" t="s">
        <v>16490</v>
      </c>
      <c r="SX1233" t="s">
        <v>24590</v>
      </c>
      <c r="SY1233" t="s">
        <v>16130</v>
      </c>
      <c r="SZ1233" t="s">
        <v>4815</v>
      </c>
      <c r="TA1233" t="s">
        <v>63857</v>
      </c>
      <c r="TB1233" t="s">
        <v>1203</v>
      </c>
      <c r="TC1233" t="s">
        <v>1203</v>
      </c>
      <c r="TD1233" t="s">
        <v>63858</v>
      </c>
      <c r="TE1233" t="s">
        <v>1203</v>
      </c>
      <c r="TF1233" t="s">
        <v>1203</v>
      </c>
      <c r="TG1233" t="s">
        <v>1203</v>
      </c>
      <c r="TH1233" t="s">
        <v>1203</v>
      </c>
      <c r="TI1233" t="s">
        <v>1203</v>
      </c>
      <c r="TJ1233" t="s">
        <v>1203</v>
      </c>
      <c r="TK1233" t="s">
        <v>1203</v>
      </c>
      <c r="TL1233" t="s">
        <v>63859</v>
      </c>
      <c r="TM1233" t="s">
        <v>1203</v>
      </c>
      <c r="TN1233" t="s">
        <v>1203</v>
      </c>
      <c r="TO1233" t="s">
        <v>1203</v>
      </c>
      <c r="TP1233" t="s">
        <v>1203</v>
      </c>
      <c r="TQ1233" t="s">
        <v>1203</v>
      </c>
      <c r="TR1233" t="s">
        <v>60088</v>
      </c>
      <c r="TS1233" t="s">
        <v>1203</v>
      </c>
      <c r="TT1233" t="s">
        <v>1203</v>
      </c>
      <c r="TU1233" t="s">
        <v>1203</v>
      </c>
      <c r="TV1233" t="s">
        <v>1203</v>
      </c>
      <c r="TW1233" t="s">
        <v>1203</v>
      </c>
      <c r="TX1233" t="s">
        <v>1203</v>
      </c>
      <c r="TY1233" t="s">
        <v>1203</v>
      </c>
      <c r="TZ1233" t="s">
        <v>1203</v>
      </c>
      <c r="UA1233" t="s">
        <v>1203</v>
      </c>
      <c r="UB1233" t="s">
        <v>1203</v>
      </c>
      <c r="UC1233" t="s">
        <v>1203</v>
      </c>
      <c r="UD1233" t="s">
        <v>1203</v>
      </c>
      <c r="UE1233" t="s">
        <v>1203</v>
      </c>
      <c r="UF1233" t="s">
        <v>1203</v>
      </c>
      <c r="UG1233" t="s">
        <v>11871</v>
      </c>
      <c r="UH1233" t="s">
        <v>1203</v>
      </c>
      <c r="UI1233" t="s">
        <v>1203</v>
      </c>
      <c r="UJ1233" t="s">
        <v>1203</v>
      </c>
      <c r="UK1233" t="s">
        <v>1203</v>
      </c>
      <c r="UL1233" t="s">
        <v>1203</v>
      </c>
      <c r="UM1233" t="s">
        <v>1203</v>
      </c>
      <c r="UN1233" t="s">
        <v>1203</v>
      </c>
      <c r="UO1233" t="s">
        <v>1203</v>
      </c>
      <c r="UP1233" t="s">
        <v>1203</v>
      </c>
      <c r="UQ1233" t="s">
        <v>1203</v>
      </c>
      <c r="UR1233" t="s">
        <v>1203</v>
      </c>
      <c r="US1233" t="s">
        <v>1203</v>
      </c>
      <c r="UT1233" t="s">
        <v>1203</v>
      </c>
      <c r="UU1233" t="s">
        <v>1203</v>
      </c>
      <c r="UV1233">
        <v>0</v>
      </c>
      <c r="UW1233" t="s">
        <v>1203</v>
      </c>
      <c r="UX1233" t="s">
        <v>1203</v>
      </c>
      <c r="UY1233" t="s">
        <v>1203</v>
      </c>
      <c r="UZ1233" t="s">
        <v>1203</v>
      </c>
      <c r="VA1233" t="s">
        <v>1203</v>
      </c>
      <c r="VB1233" t="s">
        <v>1203</v>
      </c>
      <c r="VC1233" t="s">
        <v>1203</v>
      </c>
      <c r="VD1233" t="s">
        <v>1203</v>
      </c>
      <c r="VE1233">
        <v>0</v>
      </c>
      <c r="VF1233" t="s">
        <v>1203</v>
      </c>
      <c r="VG1233">
        <v>0</v>
      </c>
      <c r="VH1233" t="s">
        <v>1203</v>
      </c>
      <c r="VI1233" t="s">
        <v>1203</v>
      </c>
      <c r="VJ1233" t="s">
        <v>1203</v>
      </c>
      <c r="VK1233">
        <v>0</v>
      </c>
      <c r="VL1233" t="s">
        <v>1203</v>
      </c>
      <c r="VM1233" t="s">
        <v>1203</v>
      </c>
      <c r="VN1233" t="s">
        <v>1203</v>
      </c>
      <c r="VO1233" t="s">
        <v>1203</v>
      </c>
      <c r="VP1233" t="s">
        <v>1203</v>
      </c>
      <c r="VQ1233" t="s">
        <v>1203</v>
      </c>
      <c r="VR1233" t="s">
        <v>1203</v>
      </c>
      <c r="VS1233" t="s">
        <v>1203</v>
      </c>
      <c r="VT1233" t="s">
        <v>1203</v>
      </c>
      <c r="VU1233">
        <v>0</v>
      </c>
      <c r="VV1233" t="s">
        <v>1203</v>
      </c>
      <c r="VW1233" t="s">
        <v>1203</v>
      </c>
      <c r="VX1233">
        <v>0</v>
      </c>
      <c r="VY1233" t="s">
        <v>1203</v>
      </c>
      <c r="VZ1233" t="s">
        <v>1203</v>
      </c>
      <c r="WA1233" t="s">
        <v>1203</v>
      </c>
      <c r="WB1233" t="s">
        <v>1203</v>
      </c>
      <c r="WC1233" t="s">
        <v>1203</v>
      </c>
      <c r="WD1233">
        <v>0</v>
      </c>
      <c r="WE1233">
        <v>0</v>
      </c>
      <c r="WF1233" t="s">
        <v>1203</v>
      </c>
      <c r="WG1233" t="s">
        <v>1203</v>
      </c>
      <c r="WH1233" t="s">
        <v>1203</v>
      </c>
      <c r="WI1233" t="s">
        <v>1203</v>
      </c>
      <c r="WJ1233" t="s">
        <v>1203</v>
      </c>
      <c r="WK1233" t="s">
        <v>1203</v>
      </c>
      <c r="WL1233" t="s">
        <v>1203</v>
      </c>
      <c r="WM1233">
        <v>0</v>
      </c>
      <c r="WN1233" t="s">
        <v>1203</v>
      </c>
      <c r="WO1233" t="s">
        <v>1203</v>
      </c>
      <c r="WP1233" t="s">
        <v>1203</v>
      </c>
      <c r="WQ1233" t="s">
        <v>1203</v>
      </c>
      <c r="WR1233" t="s">
        <v>1203</v>
      </c>
      <c r="WS1233">
        <v>0</v>
      </c>
      <c r="WT1233">
        <v>0</v>
      </c>
      <c r="WU1233" t="s">
        <v>1203</v>
      </c>
      <c r="WV1233" t="s">
        <v>1203</v>
      </c>
      <c r="WW1233" t="s">
        <v>1203</v>
      </c>
      <c r="WX1233">
        <v>0</v>
      </c>
      <c r="WY1233" t="s">
        <v>1203</v>
      </c>
      <c r="WZ1233" t="s">
        <v>1203</v>
      </c>
      <c r="XA1233" t="s">
        <v>1203</v>
      </c>
      <c r="XB1233" t="s">
        <v>1203</v>
      </c>
      <c r="XC1233" t="s">
        <v>1203</v>
      </c>
      <c r="XD1233" t="s">
        <v>1203</v>
      </c>
      <c r="XE1233" t="s">
        <v>1203</v>
      </c>
      <c r="XF1233" t="s">
        <v>1203</v>
      </c>
      <c r="XG1233" t="s">
        <v>1203</v>
      </c>
      <c r="XH1233">
        <v>0</v>
      </c>
      <c r="XI1233">
        <v>0</v>
      </c>
      <c r="XJ1233">
        <v>0</v>
      </c>
      <c r="XK1233" t="s">
        <v>1203</v>
      </c>
      <c r="XL1233">
        <v>0</v>
      </c>
      <c r="XM1233" t="s">
        <v>1203</v>
      </c>
      <c r="XN1233" t="s">
        <v>1203</v>
      </c>
      <c r="XO1233" t="s">
        <v>1203</v>
      </c>
      <c r="XP1233">
        <v>0</v>
      </c>
      <c r="XQ1233" t="s">
        <v>1203</v>
      </c>
      <c r="XR1233" t="s">
        <v>1203</v>
      </c>
      <c r="XS1233">
        <v>0</v>
      </c>
      <c r="XT1233">
        <v>0</v>
      </c>
      <c r="XU1233" t="s">
        <v>1203</v>
      </c>
      <c r="XV1233">
        <v>0</v>
      </c>
      <c r="XW1233" t="s">
        <v>1203</v>
      </c>
      <c r="XX1233" t="s">
        <v>1203</v>
      </c>
      <c r="XY1233" t="s">
        <v>1203</v>
      </c>
      <c r="XZ1233" t="s">
        <v>1203</v>
      </c>
      <c r="YA1233">
        <v>0</v>
      </c>
      <c r="YB1233" t="s">
        <v>1203</v>
      </c>
      <c r="YC1233" t="s">
        <v>1203</v>
      </c>
      <c r="YD1233" t="s">
        <v>1203</v>
      </c>
      <c r="YE1233" t="s">
        <v>1203</v>
      </c>
      <c r="YF1233">
        <v>0</v>
      </c>
      <c r="YG1233" t="s">
        <v>1203</v>
      </c>
      <c r="YH1233">
        <v>0</v>
      </c>
      <c r="YI1233">
        <v>0</v>
      </c>
      <c r="YJ1233" t="s">
        <v>1203</v>
      </c>
      <c r="YK1233">
        <v>0</v>
      </c>
      <c r="YL1233" t="s">
        <v>1203</v>
      </c>
      <c r="YM1233">
        <v>0</v>
      </c>
      <c r="YN1233">
        <v>0</v>
      </c>
      <c r="YO1233">
        <v>0</v>
      </c>
      <c r="YP1233">
        <v>0</v>
      </c>
      <c r="YQ1233" t="s">
        <v>1203</v>
      </c>
      <c r="YR1233">
        <v>0</v>
      </c>
      <c r="YS1233">
        <v>0</v>
      </c>
      <c r="YT1233">
        <v>0</v>
      </c>
      <c r="YU1233">
        <v>0</v>
      </c>
      <c r="YV1233">
        <v>0</v>
      </c>
      <c r="YW1233" t="s">
        <v>1203</v>
      </c>
      <c r="YX1233">
        <v>0</v>
      </c>
      <c r="YY1233" t="s">
        <v>1203</v>
      </c>
      <c r="YZ1233">
        <v>0</v>
      </c>
      <c r="ZA1233">
        <v>0</v>
      </c>
      <c r="ZB1233">
        <v>0</v>
      </c>
      <c r="ZC1233">
        <v>0</v>
      </c>
      <c r="ZD1233">
        <v>0</v>
      </c>
      <c r="ZE1233">
        <v>0</v>
      </c>
      <c r="ZF1233">
        <v>0</v>
      </c>
      <c r="ZG1233">
        <v>0</v>
      </c>
      <c r="ZH1233" t="s">
        <v>1203</v>
      </c>
      <c r="ZI1233">
        <v>0</v>
      </c>
      <c r="ZJ1233">
        <v>0</v>
      </c>
      <c r="ZK1233">
        <v>0</v>
      </c>
      <c r="ZL1233" t="s">
        <v>1203</v>
      </c>
      <c r="ZM1233">
        <v>0</v>
      </c>
      <c r="ZN1233" t="s">
        <v>1203</v>
      </c>
      <c r="ZO1233">
        <v>0</v>
      </c>
      <c r="ZP1233">
        <v>0</v>
      </c>
      <c r="ZQ1233">
        <v>0</v>
      </c>
    </row>
    <row r="1234" spans="1:693" x14ac:dyDescent="0.3">
      <c r="A1234">
        <v>5228</v>
      </c>
      <c r="B1234" s="1">
        <v>72.56</v>
      </c>
      <c r="C1234" t="s">
        <v>1204</v>
      </c>
      <c r="D1234" t="s">
        <v>694</v>
      </c>
      <c r="E1234" t="s">
        <v>695</v>
      </c>
      <c r="F1234">
        <v>2</v>
      </c>
      <c r="G1234">
        <v>0</v>
      </c>
      <c r="H1234" t="s">
        <v>1690</v>
      </c>
      <c r="I1234" t="s">
        <v>701</v>
      </c>
      <c r="J1234" t="s">
        <v>699</v>
      </c>
      <c r="K1234" t="s">
        <v>700</v>
      </c>
      <c r="L1234" t="s">
        <v>701</v>
      </c>
      <c r="M1234" t="s">
        <v>702</v>
      </c>
      <c r="N1234" t="s">
        <v>703</v>
      </c>
      <c r="O1234" t="s">
        <v>704</v>
      </c>
      <c r="P1234">
        <v>1</v>
      </c>
      <c r="Q1234" t="s">
        <v>705</v>
      </c>
      <c r="R1234" t="s">
        <v>3095</v>
      </c>
      <c r="S1234" t="s">
        <v>3096</v>
      </c>
      <c r="T1234" t="s">
        <v>1207</v>
      </c>
      <c r="U1234" t="s">
        <v>15218</v>
      </c>
      <c r="V1234" t="s">
        <v>21809</v>
      </c>
      <c r="W1234" t="s">
        <v>710</v>
      </c>
      <c r="X1234" t="s">
        <v>63860</v>
      </c>
      <c r="Y1234">
        <v>0</v>
      </c>
      <c r="Z1234" t="s">
        <v>700</v>
      </c>
      <c r="AA1234">
        <v>1</v>
      </c>
      <c r="AB1234" t="s">
        <v>1210</v>
      </c>
      <c r="AC1234" t="s">
        <v>12946</v>
      </c>
      <c r="AD1234" t="s">
        <v>714</v>
      </c>
      <c r="AE1234" t="s">
        <v>4025</v>
      </c>
      <c r="AF1234" t="s">
        <v>29957</v>
      </c>
      <c r="AG1234" t="s">
        <v>2946</v>
      </c>
      <c r="AH1234" t="s">
        <v>50310</v>
      </c>
      <c r="AI1234" t="s">
        <v>18002</v>
      </c>
      <c r="AJ1234" t="s">
        <v>18829</v>
      </c>
      <c r="AK1234" t="s">
        <v>39229</v>
      </c>
      <c r="AL1234" t="s">
        <v>22037</v>
      </c>
      <c r="AM1234" t="s">
        <v>11203</v>
      </c>
      <c r="AN1234" t="s">
        <v>8617</v>
      </c>
      <c r="AO1234" t="s">
        <v>6316</v>
      </c>
      <c r="AP1234" t="s">
        <v>15916</v>
      </c>
      <c r="AQ1234" t="s">
        <v>23720</v>
      </c>
      <c r="AR1234" t="s">
        <v>7999</v>
      </c>
      <c r="AS1234" t="s">
        <v>15284</v>
      </c>
      <c r="AT1234" t="s">
        <v>38318</v>
      </c>
      <c r="AU1234" t="s">
        <v>21758</v>
      </c>
      <c r="AV1234" t="s">
        <v>36179</v>
      </c>
      <c r="AW1234" t="s">
        <v>10750</v>
      </c>
      <c r="AX1234" t="s">
        <v>40900</v>
      </c>
      <c r="AY1234" t="s">
        <v>11025</v>
      </c>
      <c r="AZ1234" t="s">
        <v>23655</v>
      </c>
      <c r="BA1234" t="s">
        <v>9596</v>
      </c>
      <c r="BB1234" t="s">
        <v>2166</v>
      </c>
      <c r="BC1234" t="s">
        <v>24906</v>
      </c>
      <c r="BD1234" t="s">
        <v>9708</v>
      </c>
      <c r="BE1234" t="s">
        <v>4843</v>
      </c>
      <c r="BF1234" t="s">
        <v>7014</v>
      </c>
      <c r="BG1234" t="s">
        <v>25199</v>
      </c>
      <c r="BH1234" t="s">
        <v>14340</v>
      </c>
      <c r="BI1234" t="s">
        <v>31840</v>
      </c>
      <c r="BJ1234" t="s">
        <v>14369</v>
      </c>
      <c r="BK1234" t="s">
        <v>22566</v>
      </c>
      <c r="BL1234" t="s">
        <v>4061</v>
      </c>
      <c r="BM1234" t="s">
        <v>11892</v>
      </c>
      <c r="BN1234" t="s">
        <v>22223</v>
      </c>
      <c r="BO1234" t="s">
        <v>37861</v>
      </c>
      <c r="BP1234" t="s">
        <v>13039</v>
      </c>
      <c r="BQ1234" t="s">
        <v>39224</v>
      </c>
      <c r="BR1234" t="s">
        <v>25802</v>
      </c>
      <c r="BS1234" t="s">
        <v>17346</v>
      </c>
      <c r="BT1234" t="s">
        <v>34328</v>
      </c>
      <c r="BU1234" t="s">
        <v>9157</v>
      </c>
      <c r="BV1234" t="s">
        <v>9849</v>
      </c>
      <c r="BW1234" t="s">
        <v>45447</v>
      </c>
      <c r="BX1234" t="s">
        <v>20004</v>
      </c>
      <c r="BY1234" t="s">
        <v>6985</v>
      </c>
      <c r="BZ1234" t="s">
        <v>3141</v>
      </c>
      <c r="CA1234" t="s">
        <v>2970</v>
      </c>
      <c r="CB1234" t="s">
        <v>10859</v>
      </c>
      <c r="CC1234" t="s">
        <v>1382</v>
      </c>
      <c r="CD1234" t="s">
        <v>14256</v>
      </c>
      <c r="CE1234" t="s">
        <v>27326</v>
      </c>
      <c r="CF1234" t="s">
        <v>19584</v>
      </c>
      <c r="CG1234" t="s">
        <v>29426</v>
      </c>
      <c r="CH1234" t="s">
        <v>22015</v>
      </c>
      <c r="CI1234" t="s">
        <v>33808</v>
      </c>
      <c r="CJ1234" t="s">
        <v>20774</v>
      </c>
      <c r="CK1234" t="s">
        <v>4706</v>
      </c>
      <c r="CL1234" t="s">
        <v>36061</v>
      </c>
      <c r="CM1234" t="s">
        <v>63861</v>
      </c>
      <c r="CN1234" t="s">
        <v>2018</v>
      </c>
      <c r="CO1234" t="s">
        <v>18723</v>
      </c>
      <c r="CP1234" t="s">
        <v>32744</v>
      </c>
      <c r="CQ1234" t="s">
        <v>36644</v>
      </c>
      <c r="CR1234" t="s">
        <v>25162</v>
      </c>
      <c r="CS1234" t="s">
        <v>23098</v>
      </c>
      <c r="CT1234" t="s">
        <v>8561</v>
      </c>
      <c r="CU1234" t="s">
        <v>3022</v>
      </c>
      <c r="CV1234" t="s">
        <v>2740</v>
      </c>
      <c r="CW1234" t="s">
        <v>2764</v>
      </c>
      <c r="CX1234" t="s">
        <v>26170</v>
      </c>
      <c r="CY1234" t="s">
        <v>28291</v>
      </c>
      <c r="CZ1234" t="s">
        <v>13415</v>
      </c>
      <c r="DA1234" t="s">
        <v>7031</v>
      </c>
      <c r="DB1234" t="s">
        <v>30912</v>
      </c>
      <c r="DC1234" t="s">
        <v>11971</v>
      </c>
      <c r="DD1234" t="s">
        <v>35129</v>
      </c>
      <c r="DE1234" t="s">
        <v>12669</v>
      </c>
      <c r="DF1234" t="s">
        <v>25050</v>
      </c>
      <c r="DG1234" t="s">
        <v>26369</v>
      </c>
      <c r="DH1234" t="s">
        <v>11836</v>
      </c>
      <c r="DI1234" t="s">
        <v>25858</v>
      </c>
      <c r="DJ1234" t="s">
        <v>2657</v>
      </c>
      <c r="DK1234" t="s">
        <v>20292</v>
      </c>
      <c r="DL1234" t="s">
        <v>42783</v>
      </c>
      <c r="DM1234" t="s">
        <v>40818</v>
      </c>
      <c r="DN1234" t="s">
        <v>7426</v>
      </c>
      <c r="DO1234" t="s">
        <v>31911</v>
      </c>
      <c r="DP1234" t="s">
        <v>29628</v>
      </c>
      <c r="DQ1234" t="s">
        <v>23438</v>
      </c>
      <c r="DR1234" t="s">
        <v>33251</v>
      </c>
      <c r="DS1234" t="s">
        <v>1906</v>
      </c>
      <c r="DT1234" t="s">
        <v>41042</v>
      </c>
      <c r="DU1234" t="s">
        <v>13249</v>
      </c>
      <c r="DV1234" t="s">
        <v>38645</v>
      </c>
      <c r="DW1234" t="s">
        <v>1687</v>
      </c>
      <c r="DX1234" t="s">
        <v>17307</v>
      </c>
      <c r="DY1234" t="s">
        <v>36373</v>
      </c>
      <c r="DZ1234" t="s">
        <v>3287</v>
      </c>
      <c r="EA1234" t="s">
        <v>47978</v>
      </c>
      <c r="EB1234" t="s">
        <v>43508</v>
      </c>
      <c r="EC1234" t="s">
        <v>29516</v>
      </c>
      <c r="ED1234" t="s">
        <v>2112</v>
      </c>
      <c r="EE1234" t="s">
        <v>19439</v>
      </c>
      <c r="EF1234" t="s">
        <v>22201</v>
      </c>
      <c r="EG1234" t="s">
        <v>45250</v>
      </c>
      <c r="EH1234" t="s">
        <v>3586</v>
      </c>
      <c r="EI1234" t="s">
        <v>28628</v>
      </c>
      <c r="EJ1234" t="s">
        <v>32085</v>
      </c>
      <c r="EK1234" t="s">
        <v>30225</v>
      </c>
      <c r="EL1234" t="s">
        <v>7821</v>
      </c>
      <c r="EM1234" t="s">
        <v>23564</v>
      </c>
      <c r="EN1234" t="s">
        <v>6682</v>
      </c>
      <c r="EO1234" t="s">
        <v>13128</v>
      </c>
      <c r="EP1234" t="s">
        <v>34821</v>
      </c>
      <c r="EQ1234" t="s">
        <v>21182</v>
      </c>
      <c r="ER1234" t="s">
        <v>5750</v>
      </c>
      <c r="ES1234" t="s">
        <v>20050</v>
      </c>
      <c r="ET1234" t="s">
        <v>32112</v>
      </c>
      <c r="EU1234" t="s">
        <v>23084</v>
      </c>
      <c r="EV1234" t="s">
        <v>35998</v>
      </c>
      <c r="EW1234" t="s">
        <v>37831</v>
      </c>
      <c r="EX1234" t="s">
        <v>32337</v>
      </c>
      <c r="EY1234" t="s">
        <v>29349</v>
      </c>
      <c r="EZ1234" t="s">
        <v>20465</v>
      </c>
      <c r="FA1234" t="s">
        <v>3733</v>
      </c>
      <c r="FB1234" t="s">
        <v>9521</v>
      </c>
      <c r="FC1234" t="s">
        <v>38844</v>
      </c>
      <c r="FD1234" t="s">
        <v>29807</v>
      </c>
      <c r="FE1234" t="s">
        <v>16778</v>
      </c>
      <c r="FF1234" t="s">
        <v>11013</v>
      </c>
      <c r="FG1234" t="s">
        <v>7961</v>
      </c>
      <c r="FH1234" t="s">
        <v>7173</v>
      </c>
      <c r="FI1234" t="s">
        <v>11606</v>
      </c>
      <c r="FJ1234" t="s">
        <v>30298</v>
      </c>
      <c r="FK1234" t="s">
        <v>38414</v>
      </c>
      <c r="FL1234" t="s">
        <v>24907</v>
      </c>
      <c r="FM1234" t="s">
        <v>16998</v>
      </c>
      <c r="FN1234" t="s">
        <v>63862</v>
      </c>
      <c r="FO1234" t="s">
        <v>29084</v>
      </c>
      <c r="FP1234" t="s">
        <v>26220</v>
      </c>
      <c r="FQ1234" t="s">
        <v>21446</v>
      </c>
      <c r="FR1234" t="s">
        <v>24694</v>
      </c>
      <c r="FS1234" t="s">
        <v>39742</v>
      </c>
      <c r="FT1234" t="s">
        <v>1198</v>
      </c>
      <c r="FU1234" t="s">
        <v>13463</v>
      </c>
      <c r="FV1234" t="s">
        <v>63863</v>
      </c>
      <c r="FW1234" t="s">
        <v>39033</v>
      </c>
      <c r="FX1234" t="s">
        <v>10372</v>
      </c>
      <c r="FY1234" t="s">
        <v>21512</v>
      </c>
      <c r="FZ1234" t="s">
        <v>18111</v>
      </c>
      <c r="GA1234" t="s">
        <v>9095</v>
      </c>
      <c r="GB1234" t="s">
        <v>27438</v>
      </c>
      <c r="GC1234" t="s">
        <v>48145</v>
      </c>
      <c r="GD1234" t="s">
        <v>8892</v>
      </c>
      <c r="GE1234" t="s">
        <v>29120</v>
      </c>
      <c r="GF1234" t="s">
        <v>22656</v>
      </c>
      <c r="GG1234" t="s">
        <v>21374</v>
      </c>
      <c r="GH1234" t="s">
        <v>20008</v>
      </c>
      <c r="GI1234" t="s">
        <v>20442</v>
      </c>
      <c r="GJ1234" t="s">
        <v>24614</v>
      </c>
      <c r="GK1234" t="s">
        <v>2793</v>
      </c>
      <c r="GL1234" t="s">
        <v>27177</v>
      </c>
      <c r="GM1234" t="s">
        <v>5400</v>
      </c>
      <c r="GN1234" t="s">
        <v>25719</v>
      </c>
      <c r="GO1234" t="s">
        <v>3720</v>
      </c>
      <c r="GP1234" t="s">
        <v>9260</v>
      </c>
      <c r="GQ1234" t="s">
        <v>40579</v>
      </c>
      <c r="GR1234" t="s">
        <v>56881</v>
      </c>
      <c r="GS1234" t="s">
        <v>36833</v>
      </c>
      <c r="GT1234" t="s">
        <v>4653</v>
      </c>
      <c r="GU1234" t="s">
        <v>46361</v>
      </c>
      <c r="GV1234" t="s">
        <v>37378</v>
      </c>
      <c r="GW1234" t="s">
        <v>8599</v>
      </c>
      <c r="GX1234" t="s">
        <v>5407</v>
      </c>
      <c r="GY1234" t="s">
        <v>19295</v>
      </c>
      <c r="GZ1234" t="s">
        <v>28361</v>
      </c>
      <c r="HA1234" t="s">
        <v>9114</v>
      </c>
      <c r="HB1234" t="s">
        <v>4716</v>
      </c>
      <c r="HC1234" t="s">
        <v>24254</v>
      </c>
      <c r="HD1234" t="s">
        <v>16622</v>
      </c>
      <c r="HE1234" t="s">
        <v>4166</v>
      </c>
      <c r="HF1234" t="s">
        <v>6033</v>
      </c>
      <c r="HG1234" t="s">
        <v>15481</v>
      </c>
      <c r="HH1234" t="s">
        <v>38922</v>
      </c>
      <c r="HI1234" t="s">
        <v>36021</v>
      </c>
      <c r="HJ1234" t="s">
        <v>24361</v>
      </c>
      <c r="HK1234" t="s">
        <v>6930</v>
      </c>
      <c r="HL1234" t="s">
        <v>3317</v>
      </c>
      <c r="HM1234" t="s">
        <v>45435</v>
      </c>
      <c r="HN1234" t="s">
        <v>22691</v>
      </c>
      <c r="HO1234" t="s">
        <v>15522</v>
      </c>
      <c r="HP1234" t="s">
        <v>38439</v>
      </c>
      <c r="HQ1234" t="s">
        <v>1813</v>
      </c>
      <c r="HR1234" t="s">
        <v>28758</v>
      </c>
      <c r="HS1234" t="s">
        <v>37516</v>
      </c>
      <c r="HT1234" t="s">
        <v>952</v>
      </c>
      <c r="HU1234" t="s">
        <v>9308</v>
      </c>
      <c r="HV1234" t="s">
        <v>47521</v>
      </c>
      <c r="HW1234" t="s">
        <v>4684</v>
      </c>
      <c r="HX1234" t="s">
        <v>18618</v>
      </c>
      <c r="HY1234" t="s">
        <v>29004</v>
      </c>
      <c r="HZ1234" t="s">
        <v>11057</v>
      </c>
      <c r="IA1234" t="s">
        <v>26893</v>
      </c>
      <c r="IB1234" t="s">
        <v>33869</v>
      </c>
      <c r="IC1234" t="s">
        <v>13948</v>
      </c>
      <c r="ID1234" t="s">
        <v>7286</v>
      </c>
      <c r="IE1234" t="s">
        <v>13006</v>
      </c>
      <c r="IF1234" t="s">
        <v>29550</v>
      </c>
      <c r="IG1234" t="s">
        <v>19399</v>
      </c>
      <c r="IH1234" t="s">
        <v>28353</v>
      </c>
      <c r="II1234" t="s">
        <v>8556</v>
      </c>
      <c r="IJ1234" t="s">
        <v>8338</v>
      </c>
      <c r="IK1234" t="s">
        <v>23677</v>
      </c>
      <c r="IL1234" t="s">
        <v>4543</v>
      </c>
      <c r="IM1234" t="s">
        <v>21415</v>
      </c>
      <c r="IN1234" t="s">
        <v>41746</v>
      </c>
      <c r="IO1234" t="s">
        <v>5592</v>
      </c>
      <c r="IP1234" t="s">
        <v>7542</v>
      </c>
      <c r="IQ1234" t="s">
        <v>10176</v>
      </c>
      <c r="IR1234" t="s">
        <v>15698</v>
      </c>
      <c r="IS1234" t="s">
        <v>26526</v>
      </c>
      <c r="IT1234" t="s">
        <v>12351</v>
      </c>
      <c r="IU1234" t="s">
        <v>13127</v>
      </c>
      <c r="IV1234" t="s">
        <v>35436</v>
      </c>
      <c r="IW1234" t="s">
        <v>2976</v>
      </c>
      <c r="IX1234" t="s">
        <v>8826</v>
      </c>
      <c r="IY1234" t="s">
        <v>1097</v>
      </c>
      <c r="IZ1234" t="s">
        <v>41268</v>
      </c>
      <c r="JA1234" t="s">
        <v>931</v>
      </c>
      <c r="JB1234" t="s">
        <v>31444</v>
      </c>
      <c r="JC1234" t="s">
        <v>22942</v>
      </c>
      <c r="JD1234" t="s">
        <v>32252</v>
      </c>
      <c r="JE1234" t="s">
        <v>51094</v>
      </c>
      <c r="JF1234" t="s">
        <v>33067</v>
      </c>
      <c r="JG1234" t="s">
        <v>31300</v>
      </c>
      <c r="JH1234" t="s">
        <v>19276</v>
      </c>
      <c r="JI1234" t="s">
        <v>26620</v>
      </c>
      <c r="JJ1234" t="s">
        <v>21502</v>
      </c>
      <c r="JK1234" t="s">
        <v>39281</v>
      </c>
      <c r="JL1234" t="s">
        <v>32314</v>
      </c>
      <c r="JM1234" t="s">
        <v>17370</v>
      </c>
      <c r="JN1234" t="s">
        <v>23089</v>
      </c>
      <c r="JO1234" t="s">
        <v>10883</v>
      </c>
      <c r="JP1234" t="s">
        <v>11838</v>
      </c>
      <c r="JQ1234" t="s">
        <v>18652</v>
      </c>
      <c r="JR1234" t="s">
        <v>61681</v>
      </c>
      <c r="JS1234" t="s">
        <v>20018</v>
      </c>
      <c r="JT1234" t="s">
        <v>25848</v>
      </c>
      <c r="JU1234" t="s">
        <v>4935</v>
      </c>
      <c r="JV1234" t="s">
        <v>3704</v>
      </c>
      <c r="JW1234" t="s">
        <v>3116</v>
      </c>
      <c r="JX1234" t="s">
        <v>42256</v>
      </c>
      <c r="JY1234" t="s">
        <v>8535</v>
      </c>
      <c r="JZ1234" t="s">
        <v>6657</v>
      </c>
      <c r="KA1234" t="s">
        <v>21344</v>
      </c>
      <c r="KB1234" t="s">
        <v>3709</v>
      </c>
      <c r="KC1234" t="s">
        <v>34470</v>
      </c>
      <c r="KD1234" t="s">
        <v>47501</v>
      </c>
      <c r="KE1234" t="s">
        <v>30528</v>
      </c>
      <c r="KF1234" t="s">
        <v>5665</v>
      </c>
      <c r="KG1234" t="s">
        <v>6414</v>
      </c>
      <c r="KH1234" t="s">
        <v>17760</v>
      </c>
      <c r="KI1234" t="s">
        <v>33665</v>
      </c>
      <c r="KJ1234" t="s">
        <v>1223</v>
      </c>
      <c r="KK1234" t="s">
        <v>25722</v>
      </c>
      <c r="KL1234" t="s">
        <v>8813</v>
      </c>
      <c r="KM1234" t="s">
        <v>20611</v>
      </c>
      <c r="KN1234" t="s">
        <v>23482</v>
      </c>
      <c r="KO1234" t="s">
        <v>29371</v>
      </c>
      <c r="KP1234" t="s">
        <v>9527</v>
      </c>
      <c r="KQ1234" t="s">
        <v>18432</v>
      </c>
      <c r="KR1234" t="s">
        <v>54179</v>
      </c>
      <c r="KS1234" t="s">
        <v>15190</v>
      </c>
      <c r="KT1234" t="s">
        <v>57040</v>
      </c>
      <c r="KU1234" t="s">
        <v>22759</v>
      </c>
      <c r="KV1234" t="s">
        <v>8250</v>
      </c>
      <c r="KW1234" t="s">
        <v>31375</v>
      </c>
      <c r="KX1234" t="s">
        <v>15876</v>
      </c>
      <c r="KY1234" t="s">
        <v>5608</v>
      </c>
      <c r="KZ1234" t="s">
        <v>6562</v>
      </c>
      <c r="LA1234" t="s">
        <v>9186</v>
      </c>
      <c r="LB1234" t="s">
        <v>11594</v>
      </c>
      <c r="LC1234" t="s">
        <v>25775</v>
      </c>
      <c r="LD1234" t="s">
        <v>29701</v>
      </c>
      <c r="LE1234" t="s">
        <v>20598</v>
      </c>
      <c r="LF1234" t="s">
        <v>6279</v>
      </c>
      <c r="LG1234" t="s">
        <v>35398</v>
      </c>
      <c r="LH1234" t="s">
        <v>26349</v>
      </c>
      <c r="LI1234" t="s">
        <v>22528</v>
      </c>
      <c r="LJ1234" t="s">
        <v>18976</v>
      </c>
      <c r="LK1234" t="s">
        <v>36558</v>
      </c>
      <c r="LL1234" t="s">
        <v>39703</v>
      </c>
      <c r="LM1234" t="s">
        <v>49093</v>
      </c>
      <c r="LN1234" t="s">
        <v>10265</v>
      </c>
      <c r="LO1234" t="s">
        <v>3975</v>
      </c>
      <c r="LP1234" t="s">
        <v>30540</v>
      </c>
      <c r="LQ1234" t="s">
        <v>39051</v>
      </c>
      <c r="LR1234" t="s">
        <v>28061</v>
      </c>
      <c r="LS1234" t="s">
        <v>18251</v>
      </c>
      <c r="LT1234" t="s">
        <v>17261</v>
      </c>
      <c r="LU1234" t="s">
        <v>24988</v>
      </c>
      <c r="LV1234" t="s">
        <v>21205</v>
      </c>
      <c r="LW1234" t="s">
        <v>4585</v>
      </c>
      <c r="LX1234" t="s">
        <v>33508</v>
      </c>
      <c r="LY1234" t="s">
        <v>30226</v>
      </c>
      <c r="LZ1234" t="s">
        <v>7920</v>
      </c>
      <c r="MA1234" t="s">
        <v>30360</v>
      </c>
      <c r="MB1234" t="s">
        <v>43541</v>
      </c>
      <c r="MC1234" t="s">
        <v>8540</v>
      </c>
      <c r="MD1234" t="s">
        <v>8429</v>
      </c>
      <c r="ME1234" t="s">
        <v>19940</v>
      </c>
      <c r="MF1234" t="s">
        <v>36361</v>
      </c>
      <c r="MG1234" t="s">
        <v>2139</v>
      </c>
      <c r="MH1234" t="s">
        <v>13932</v>
      </c>
      <c r="MI1234" t="s">
        <v>9198</v>
      </c>
      <c r="MJ1234" t="s">
        <v>26391</v>
      </c>
      <c r="MK1234" t="s">
        <v>38368</v>
      </c>
      <c r="ML1234" t="s">
        <v>7530</v>
      </c>
      <c r="MM1234" t="s">
        <v>11701</v>
      </c>
      <c r="MN1234" t="s">
        <v>16868</v>
      </c>
      <c r="MO1234" t="s">
        <v>18941</v>
      </c>
      <c r="MP1234" t="s">
        <v>2529</v>
      </c>
      <c r="MQ1234" t="s">
        <v>14323</v>
      </c>
      <c r="MR1234" t="s">
        <v>51981</v>
      </c>
      <c r="MS1234" t="s">
        <v>33671</v>
      </c>
      <c r="MT1234" t="s">
        <v>25029</v>
      </c>
      <c r="MU1234" t="s">
        <v>1997</v>
      </c>
      <c r="MV1234" t="s">
        <v>54699</v>
      </c>
      <c r="MW1234" t="s">
        <v>13356</v>
      </c>
      <c r="MX1234" t="s">
        <v>33849</v>
      </c>
      <c r="MY1234" t="s">
        <v>10588</v>
      </c>
      <c r="MZ1234" t="s">
        <v>19047</v>
      </c>
      <c r="NA1234" t="s">
        <v>16512</v>
      </c>
      <c r="NB1234" t="s">
        <v>38653</v>
      </c>
      <c r="NC1234" t="s">
        <v>43151</v>
      </c>
      <c r="ND1234" t="s">
        <v>8899</v>
      </c>
      <c r="NE1234" t="s">
        <v>21630</v>
      </c>
      <c r="NF1234" t="s">
        <v>41327</v>
      </c>
      <c r="NG1234" t="s">
        <v>63864</v>
      </c>
      <c r="NH1234" t="s">
        <v>53033</v>
      </c>
      <c r="NI1234" t="s">
        <v>18882</v>
      </c>
      <c r="NJ1234" t="s">
        <v>63865</v>
      </c>
      <c r="NK1234" t="s">
        <v>19516</v>
      </c>
      <c r="NL1234" t="s">
        <v>18521</v>
      </c>
      <c r="NM1234" t="s">
        <v>38329</v>
      </c>
      <c r="NN1234" t="s">
        <v>45099</v>
      </c>
      <c r="NO1234" t="s">
        <v>20169</v>
      </c>
      <c r="NP1234" t="s">
        <v>24018</v>
      </c>
      <c r="NQ1234" t="s">
        <v>2240</v>
      </c>
      <c r="NR1234" t="s">
        <v>21837</v>
      </c>
      <c r="NS1234" t="s">
        <v>26360</v>
      </c>
      <c r="NT1234" t="s">
        <v>1131</v>
      </c>
      <c r="NU1234" t="s">
        <v>14796</v>
      </c>
      <c r="NV1234" t="s">
        <v>42348</v>
      </c>
      <c r="NW1234" t="s">
        <v>32539</v>
      </c>
      <c r="NX1234" t="s">
        <v>29473</v>
      </c>
      <c r="NY1234" t="s">
        <v>6191</v>
      </c>
      <c r="NZ1234" t="s">
        <v>16907</v>
      </c>
      <c r="OA1234" t="s">
        <v>39047</v>
      </c>
      <c r="OB1234" t="s">
        <v>46512</v>
      </c>
      <c r="OC1234" t="s">
        <v>856</v>
      </c>
      <c r="OD1234" t="s">
        <v>29954</v>
      </c>
      <c r="OE1234" t="s">
        <v>26300</v>
      </c>
      <c r="OF1234" t="s">
        <v>4113</v>
      </c>
      <c r="OG1234" t="s">
        <v>21302</v>
      </c>
      <c r="OH1234" t="s">
        <v>13502</v>
      </c>
      <c r="OI1234" t="s">
        <v>6662</v>
      </c>
      <c r="OJ1234" t="s">
        <v>28910</v>
      </c>
      <c r="OK1234" t="s">
        <v>23670</v>
      </c>
      <c r="OL1234" t="s">
        <v>2694</v>
      </c>
      <c r="OM1234" t="s">
        <v>6260</v>
      </c>
      <c r="ON1234" t="s">
        <v>34164</v>
      </c>
      <c r="OO1234" t="s">
        <v>32757</v>
      </c>
      <c r="OP1234" t="s">
        <v>42103</v>
      </c>
      <c r="OQ1234" t="s">
        <v>4220</v>
      </c>
      <c r="OR1234" t="s">
        <v>20706</v>
      </c>
      <c r="OS1234" t="s">
        <v>12713</v>
      </c>
      <c r="OT1234" t="s">
        <v>6474</v>
      </c>
      <c r="OU1234" t="s">
        <v>10402</v>
      </c>
      <c r="OV1234" t="s">
        <v>3763</v>
      </c>
      <c r="OW1234" t="s">
        <v>18928</v>
      </c>
      <c r="OX1234" t="s">
        <v>34659</v>
      </c>
      <c r="OY1234" t="s">
        <v>34649</v>
      </c>
      <c r="OZ1234" t="s">
        <v>5570</v>
      </c>
      <c r="PA1234" t="s">
        <v>23028</v>
      </c>
      <c r="PB1234" t="s">
        <v>51510</v>
      </c>
      <c r="PC1234" t="s">
        <v>8011</v>
      </c>
      <c r="PD1234" t="s">
        <v>22640</v>
      </c>
      <c r="PE1234" t="s">
        <v>20925</v>
      </c>
      <c r="PF1234" t="s">
        <v>9678</v>
      </c>
      <c r="PG1234" t="s">
        <v>8022</v>
      </c>
      <c r="PH1234" t="s">
        <v>2641</v>
      </c>
      <c r="PI1234" t="s">
        <v>36894</v>
      </c>
      <c r="PJ1234" t="s">
        <v>14874</v>
      </c>
      <c r="PK1234" t="s">
        <v>56097</v>
      </c>
      <c r="PL1234" t="s">
        <v>36918</v>
      </c>
      <c r="PM1234" t="s">
        <v>9763</v>
      </c>
      <c r="PN1234" t="s">
        <v>13458</v>
      </c>
      <c r="PO1234" t="s">
        <v>37771</v>
      </c>
      <c r="PP1234" t="s">
        <v>27512</v>
      </c>
      <c r="PQ1234" t="s">
        <v>7695</v>
      </c>
      <c r="PR1234" t="s">
        <v>17712</v>
      </c>
      <c r="PS1234" t="s">
        <v>33545</v>
      </c>
      <c r="PT1234" t="s">
        <v>7330</v>
      </c>
      <c r="PU1234" t="s">
        <v>33263</v>
      </c>
      <c r="PV1234" t="s">
        <v>37234</v>
      </c>
      <c r="PW1234" t="s">
        <v>3695</v>
      </c>
      <c r="PX1234" t="s">
        <v>8891</v>
      </c>
      <c r="PY1234" t="s">
        <v>14406</v>
      </c>
      <c r="PZ1234" t="s">
        <v>24616</v>
      </c>
      <c r="QA1234" t="s">
        <v>42498</v>
      </c>
      <c r="QB1234" t="s">
        <v>832</v>
      </c>
      <c r="QC1234" t="s">
        <v>1071</v>
      </c>
      <c r="QD1234" t="s">
        <v>15752</v>
      </c>
      <c r="QE1234" t="s">
        <v>22432</v>
      </c>
      <c r="QF1234" t="s">
        <v>25670</v>
      </c>
      <c r="QG1234" t="s">
        <v>16822</v>
      </c>
      <c r="QH1234" t="s">
        <v>30666</v>
      </c>
      <c r="QI1234" t="s">
        <v>8617</v>
      </c>
      <c r="QJ1234" t="s">
        <v>7071</v>
      </c>
      <c r="QK1234" t="s">
        <v>53228</v>
      </c>
      <c r="QL1234" t="s">
        <v>11063</v>
      </c>
      <c r="QM1234" t="s">
        <v>25275</v>
      </c>
      <c r="QN1234" t="s">
        <v>8311</v>
      </c>
      <c r="QO1234" t="s">
        <v>11216</v>
      </c>
      <c r="QP1234" t="s">
        <v>19822</v>
      </c>
      <c r="QQ1234" t="s">
        <v>63866</v>
      </c>
      <c r="QR1234" t="s">
        <v>18959</v>
      </c>
      <c r="QS1234" t="s">
        <v>36578</v>
      </c>
      <c r="QT1234" t="s">
        <v>15409</v>
      </c>
      <c r="QU1234" t="s">
        <v>16759</v>
      </c>
      <c r="QV1234" t="s">
        <v>9282</v>
      </c>
      <c r="QW1234" t="s">
        <v>6780</v>
      </c>
      <c r="QX1234" t="s">
        <v>3167</v>
      </c>
      <c r="QY1234" t="s">
        <v>12764</v>
      </c>
      <c r="QZ1234" t="s">
        <v>24025</v>
      </c>
      <c r="RA1234" t="s">
        <v>12958</v>
      </c>
      <c r="RB1234" t="s">
        <v>1078</v>
      </c>
      <c r="RC1234" t="s">
        <v>10884</v>
      </c>
      <c r="RD1234" t="s">
        <v>27618</v>
      </c>
      <c r="RE1234" t="s">
        <v>12132</v>
      </c>
      <c r="RF1234" t="s">
        <v>18123</v>
      </c>
      <c r="RG1234" t="s">
        <v>17078</v>
      </c>
      <c r="RH1234" t="s">
        <v>31693</v>
      </c>
      <c r="RI1234" t="s">
        <v>15302</v>
      </c>
      <c r="RJ1234" t="s">
        <v>48144</v>
      </c>
      <c r="RK1234" t="s">
        <v>27407</v>
      </c>
      <c r="RL1234" t="s">
        <v>31696</v>
      </c>
      <c r="RM1234" t="s">
        <v>23361</v>
      </c>
      <c r="RN1234" t="s">
        <v>42856</v>
      </c>
      <c r="RO1234" t="s">
        <v>14378</v>
      </c>
      <c r="RP1234" t="s">
        <v>16121</v>
      </c>
      <c r="RQ1234" t="s">
        <v>39525</v>
      </c>
      <c r="RR1234" t="s">
        <v>26575</v>
      </c>
      <c r="RS1234" t="s">
        <v>25161</v>
      </c>
      <c r="RT1234" t="s">
        <v>17600</v>
      </c>
      <c r="RU1234" t="s">
        <v>40498</v>
      </c>
      <c r="RV1234" t="s">
        <v>7188</v>
      </c>
      <c r="RW1234" t="s">
        <v>10530</v>
      </c>
      <c r="RX1234" t="s">
        <v>26131</v>
      </c>
      <c r="RY1234" t="s">
        <v>21847</v>
      </c>
      <c r="RZ1234" t="s">
        <v>3112</v>
      </c>
      <c r="SA1234" t="s">
        <v>5625</v>
      </c>
      <c r="SB1234" t="s">
        <v>14575</v>
      </c>
      <c r="SC1234" t="s">
        <v>2350</v>
      </c>
      <c r="SD1234" t="s">
        <v>38775</v>
      </c>
      <c r="SE1234" t="s">
        <v>33857</v>
      </c>
      <c r="SF1234" t="s">
        <v>25382</v>
      </c>
      <c r="SG1234" t="s">
        <v>52449</v>
      </c>
      <c r="SH1234" t="s">
        <v>15052</v>
      </c>
      <c r="SI1234" t="s">
        <v>20566</v>
      </c>
      <c r="SJ1234" t="s">
        <v>3085</v>
      </c>
      <c r="SK1234" t="s">
        <v>31599</v>
      </c>
      <c r="SL1234" t="s">
        <v>5203</v>
      </c>
      <c r="SM1234" t="s">
        <v>12219</v>
      </c>
      <c r="SN1234" t="s">
        <v>43291</v>
      </c>
      <c r="SO1234" t="s">
        <v>20635</v>
      </c>
      <c r="SP1234" t="s">
        <v>16901</v>
      </c>
      <c r="SQ1234" t="s">
        <v>24894</v>
      </c>
      <c r="SR1234" t="s">
        <v>14634</v>
      </c>
      <c r="SS1234" t="s">
        <v>10537</v>
      </c>
      <c r="ST1234" t="s">
        <v>32205</v>
      </c>
      <c r="SU1234" t="s">
        <v>32284</v>
      </c>
      <c r="SV1234" t="s">
        <v>7159</v>
      </c>
      <c r="SW1234" t="s">
        <v>36272</v>
      </c>
      <c r="SX1234" t="s">
        <v>11007</v>
      </c>
      <c r="SY1234" t="s">
        <v>22114</v>
      </c>
      <c r="SZ1234" t="s">
        <v>19175</v>
      </c>
      <c r="TA1234" t="s">
        <v>1203</v>
      </c>
      <c r="TB1234" t="s">
        <v>27700</v>
      </c>
      <c r="TC1234" t="s">
        <v>1203</v>
      </c>
      <c r="TD1234" t="s">
        <v>1203</v>
      </c>
      <c r="TE1234" t="s">
        <v>1203</v>
      </c>
      <c r="TF1234" t="s">
        <v>1203</v>
      </c>
      <c r="TG1234" t="s">
        <v>1203</v>
      </c>
      <c r="TH1234" t="s">
        <v>1203</v>
      </c>
      <c r="TI1234" t="s">
        <v>63867</v>
      </c>
      <c r="TJ1234" t="s">
        <v>1203</v>
      </c>
      <c r="TK1234" t="s">
        <v>1203</v>
      </c>
      <c r="TL1234" t="s">
        <v>1203</v>
      </c>
      <c r="TM1234" t="s">
        <v>1203</v>
      </c>
      <c r="TN1234" t="s">
        <v>1203</v>
      </c>
      <c r="TO1234" t="s">
        <v>1203</v>
      </c>
      <c r="TP1234" t="s">
        <v>1203</v>
      </c>
      <c r="TQ1234" t="s">
        <v>1203</v>
      </c>
      <c r="TR1234" t="s">
        <v>1203</v>
      </c>
      <c r="TS1234" t="s">
        <v>1203</v>
      </c>
      <c r="TT1234" t="s">
        <v>1203</v>
      </c>
      <c r="TU1234" t="s">
        <v>1203</v>
      </c>
      <c r="TV1234" t="s">
        <v>1203</v>
      </c>
      <c r="TW1234" t="s">
        <v>1203</v>
      </c>
      <c r="TX1234" t="s">
        <v>1203</v>
      </c>
      <c r="TY1234" t="s">
        <v>1203</v>
      </c>
      <c r="TZ1234" t="s">
        <v>1203</v>
      </c>
      <c r="UA1234" t="s">
        <v>1203</v>
      </c>
      <c r="UB1234" t="s">
        <v>1203</v>
      </c>
      <c r="UC1234" t="s">
        <v>1203</v>
      </c>
      <c r="UD1234" t="s">
        <v>1203</v>
      </c>
      <c r="UE1234" t="s">
        <v>1203</v>
      </c>
      <c r="UF1234" t="s">
        <v>1203</v>
      </c>
      <c r="UG1234" t="s">
        <v>11871</v>
      </c>
      <c r="UH1234" t="s">
        <v>1203</v>
      </c>
      <c r="UI1234" t="s">
        <v>1203</v>
      </c>
      <c r="UJ1234" t="s">
        <v>1203</v>
      </c>
      <c r="UK1234" t="s">
        <v>1203</v>
      </c>
      <c r="UL1234" t="s">
        <v>1203</v>
      </c>
      <c r="UM1234" t="s">
        <v>1203</v>
      </c>
      <c r="UN1234" t="s">
        <v>1203</v>
      </c>
      <c r="UO1234" t="s">
        <v>1203</v>
      </c>
      <c r="UP1234" t="s">
        <v>1203</v>
      </c>
      <c r="UQ1234" t="s">
        <v>1203</v>
      </c>
      <c r="UR1234" t="s">
        <v>1203</v>
      </c>
      <c r="US1234" t="s">
        <v>1203</v>
      </c>
      <c r="UT1234" t="s">
        <v>1203</v>
      </c>
      <c r="UU1234" t="s">
        <v>1203</v>
      </c>
      <c r="UV1234">
        <v>0</v>
      </c>
      <c r="UW1234" t="s">
        <v>1203</v>
      </c>
      <c r="UX1234" t="s">
        <v>1203</v>
      </c>
      <c r="UY1234" t="s">
        <v>1203</v>
      </c>
      <c r="UZ1234" t="s">
        <v>1203</v>
      </c>
      <c r="VA1234" t="s">
        <v>1203</v>
      </c>
      <c r="VB1234" t="s">
        <v>1203</v>
      </c>
      <c r="VC1234" t="s">
        <v>1203</v>
      </c>
      <c r="VD1234" t="s">
        <v>1203</v>
      </c>
      <c r="VE1234">
        <v>0</v>
      </c>
      <c r="VF1234" t="s">
        <v>1203</v>
      </c>
      <c r="VG1234">
        <v>0</v>
      </c>
      <c r="VH1234" t="s">
        <v>1203</v>
      </c>
      <c r="VI1234" t="s">
        <v>1203</v>
      </c>
      <c r="VJ1234" t="s">
        <v>1203</v>
      </c>
      <c r="VK1234">
        <v>0</v>
      </c>
      <c r="VL1234" t="s">
        <v>1203</v>
      </c>
      <c r="VM1234" t="s">
        <v>1203</v>
      </c>
      <c r="VN1234" t="s">
        <v>1203</v>
      </c>
      <c r="VO1234" t="s">
        <v>1203</v>
      </c>
      <c r="VP1234" t="s">
        <v>1203</v>
      </c>
      <c r="VQ1234" t="s">
        <v>1203</v>
      </c>
      <c r="VR1234" t="s">
        <v>1203</v>
      </c>
      <c r="VS1234" t="s">
        <v>1203</v>
      </c>
      <c r="VT1234" t="s">
        <v>1203</v>
      </c>
      <c r="VU1234">
        <v>0</v>
      </c>
      <c r="VV1234" t="s">
        <v>1203</v>
      </c>
      <c r="VW1234" t="s">
        <v>63868</v>
      </c>
      <c r="VX1234">
        <v>0</v>
      </c>
      <c r="VY1234" t="s">
        <v>1203</v>
      </c>
      <c r="VZ1234" t="s">
        <v>1203</v>
      </c>
      <c r="WA1234" t="s">
        <v>63869</v>
      </c>
      <c r="WB1234" t="s">
        <v>1203</v>
      </c>
      <c r="WC1234" t="s">
        <v>1203</v>
      </c>
      <c r="WD1234">
        <v>0</v>
      </c>
      <c r="WE1234">
        <v>0</v>
      </c>
      <c r="WF1234" t="s">
        <v>1203</v>
      </c>
      <c r="WG1234" t="s">
        <v>1203</v>
      </c>
      <c r="WH1234" t="s">
        <v>1203</v>
      </c>
      <c r="WI1234" t="s">
        <v>1203</v>
      </c>
      <c r="WJ1234" t="s">
        <v>1203</v>
      </c>
      <c r="WK1234" t="s">
        <v>1203</v>
      </c>
      <c r="WL1234" t="s">
        <v>1203</v>
      </c>
      <c r="WM1234">
        <v>0</v>
      </c>
      <c r="WN1234" t="s">
        <v>1203</v>
      </c>
      <c r="WO1234" t="s">
        <v>1203</v>
      </c>
      <c r="WP1234" t="s">
        <v>63870</v>
      </c>
      <c r="WQ1234" t="s">
        <v>1203</v>
      </c>
      <c r="WR1234" t="s">
        <v>1203</v>
      </c>
      <c r="WS1234">
        <v>0</v>
      </c>
      <c r="WT1234">
        <v>0</v>
      </c>
      <c r="WU1234" t="s">
        <v>1203</v>
      </c>
      <c r="WV1234" t="s">
        <v>1203</v>
      </c>
      <c r="WW1234" t="s">
        <v>1203</v>
      </c>
      <c r="WX1234">
        <v>0</v>
      </c>
      <c r="WY1234" t="s">
        <v>1203</v>
      </c>
      <c r="WZ1234" t="s">
        <v>1203</v>
      </c>
      <c r="XA1234" t="s">
        <v>63871</v>
      </c>
      <c r="XB1234" t="s">
        <v>1203</v>
      </c>
      <c r="XC1234" t="s">
        <v>1203</v>
      </c>
      <c r="XD1234" t="s">
        <v>1203</v>
      </c>
      <c r="XE1234" t="s">
        <v>1203</v>
      </c>
      <c r="XF1234" t="s">
        <v>1203</v>
      </c>
      <c r="XG1234" t="s">
        <v>1203</v>
      </c>
      <c r="XH1234">
        <v>0</v>
      </c>
      <c r="XI1234">
        <v>0</v>
      </c>
      <c r="XJ1234">
        <v>0</v>
      </c>
      <c r="XK1234" t="s">
        <v>1203</v>
      </c>
      <c r="XL1234">
        <v>0</v>
      </c>
      <c r="XM1234" t="s">
        <v>1203</v>
      </c>
      <c r="XN1234" t="s">
        <v>1203</v>
      </c>
      <c r="XO1234" t="s">
        <v>1203</v>
      </c>
      <c r="XP1234">
        <v>0</v>
      </c>
      <c r="XQ1234" t="s">
        <v>1203</v>
      </c>
      <c r="XR1234" t="s">
        <v>1203</v>
      </c>
      <c r="XS1234">
        <v>0</v>
      </c>
      <c r="XT1234">
        <v>0</v>
      </c>
      <c r="XU1234" t="s">
        <v>1203</v>
      </c>
      <c r="XV1234">
        <v>0</v>
      </c>
      <c r="XW1234" t="s">
        <v>1203</v>
      </c>
      <c r="XX1234" t="s">
        <v>1203</v>
      </c>
      <c r="XY1234" t="s">
        <v>1203</v>
      </c>
      <c r="XZ1234" t="s">
        <v>1203</v>
      </c>
      <c r="YA1234">
        <v>0</v>
      </c>
      <c r="YB1234" t="s">
        <v>1203</v>
      </c>
      <c r="YC1234" t="s">
        <v>1203</v>
      </c>
      <c r="YD1234" t="s">
        <v>1203</v>
      </c>
      <c r="YE1234" t="s">
        <v>1203</v>
      </c>
      <c r="YF1234">
        <v>0</v>
      </c>
      <c r="YG1234" t="s">
        <v>1203</v>
      </c>
      <c r="YH1234">
        <v>0</v>
      </c>
      <c r="YI1234">
        <v>0</v>
      </c>
      <c r="YJ1234" t="s">
        <v>1203</v>
      </c>
      <c r="YK1234">
        <v>0</v>
      </c>
      <c r="YL1234" t="s">
        <v>1203</v>
      </c>
      <c r="YM1234">
        <v>0</v>
      </c>
      <c r="YN1234">
        <v>0</v>
      </c>
      <c r="YO1234">
        <v>0</v>
      </c>
      <c r="YP1234">
        <v>0</v>
      </c>
      <c r="YQ1234" t="s">
        <v>1203</v>
      </c>
      <c r="YR1234">
        <v>0</v>
      </c>
      <c r="YS1234">
        <v>0</v>
      </c>
      <c r="YT1234">
        <v>0</v>
      </c>
      <c r="YU1234">
        <v>0</v>
      </c>
      <c r="YV1234">
        <v>0</v>
      </c>
      <c r="YW1234" t="s">
        <v>1203</v>
      </c>
      <c r="YX1234">
        <v>0</v>
      </c>
      <c r="YY1234" t="s">
        <v>1203</v>
      </c>
      <c r="YZ1234">
        <v>0</v>
      </c>
      <c r="ZA1234">
        <v>0</v>
      </c>
      <c r="ZB1234">
        <v>0</v>
      </c>
      <c r="ZC1234">
        <v>0</v>
      </c>
      <c r="ZD1234">
        <v>0</v>
      </c>
      <c r="ZE1234">
        <v>0</v>
      </c>
      <c r="ZF1234">
        <v>0</v>
      </c>
      <c r="ZG1234">
        <v>0</v>
      </c>
      <c r="ZH1234" t="s">
        <v>1203</v>
      </c>
      <c r="ZI1234">
        <v>0</v>
      </c>
      <c r="ZJ1234">
        <v>0</v>
      </c>
      <c r="ZK1234">
        <v>0</v>
      </c>
      <c r="ZL1234" t="s">
        <v>1203</v>
      </c>
      <c r="ZM1234">
        <v>0</v>
      </c>
      <c r="ZN1234" t="s">
        <v>1203</v>
      </c>
      <c r="ZO1234">
        <v>0</v>
      </c>
      <c r="ZP1234">
        <v>0</v>
      </c>
      <c r="ZQ1234">
        <v>0</v>
      </c>
    </row>
    <row r="1235" spans="1:693" x14ac:dyDescent="0.3">
      <c r="A1235">
        <v>5229</v>
      </c>
      <c r="B1235" s="1">
        <v>39.99</v>
      </c>
      <c r="C1235" t="s">
        <v>693</v>
      </c>
      <c r="D1235" t="s">
        <v>694</v>
      </c>
      <c r="E1235" t="s">
        <v>695</v>
      </c>
      <c r="F1235">
        <v>3</v>
      </c>
      <c r="G1235">
        <v>1</v>
      </c>
      <c r="H1235" t="s">
        <v>9558</v>
      </c>
      <c r="I1235" t="s">
        <v>701</v>
      </c>
      <c r="J1235" t="s">
        <v>703</v>
      </c>
      <c r="K1235" t="s">
        <v>703</v>
      </c>
      <c r="L1235" t="s">
        <v>701</v>
      </c>
      <c r="M1235" t="s">
        <v>4480</v>
      </c>
      <c r="N1235" t="s">
        <v>700</v>
      </c>
      <c r="O1235" t="s">
        <v>704</v>
      </c>
      <c r="P1235">
        <v>0</v>
      </c>
      <c r="Q1235" t="s">
        <v>1206</v>
      </c>
      <c r="R1235" t="s">
        <v>6651</v>
      </c>
      <c r="S1235" t="s">
        <v>707</v>
      </c>
      <c r="T1235" t="s">
        <v>698</v>
      </c>
      <c r="U1235" t="s">
        <v>2633</v>
      </c>
      <c r="V1235" t="s">
        <v>30101</v>
      </c>
      <c r="W1235" t="s">
        <v>710</v>
      </c>
      <c r="X1235" t="s">
        <v>63872</v>
      </c>
      <c r="Y1235">
        <v>0</v>
      </c>
      <c r="Z1235" t="s">
        <v>703</v>
      </c>
      <c r="AA1235">
        <v>0</v>
      </c>
      <c r="AB1235" t="s">
        <v>16154</v>
      </c>
      <c r="AC1235" t="s">
        <v>2175</v>
      </c>
      <c r="AD1235" t="s">
        <v>714</v>
      </c>
      <c r="AE1235" t="s">
        <v>1695</v>
      </c>
      <c r="AF1235" t="s">
        <v>33965</v>
      </c>
      <c r="AG1235" t="s">
        <v>27797</v>
      </c>
      <c r="AH1235" t="s">
        <v>12267</v>
      </c>
      <c r="AI1235" t="s">
        <v>24940</v>
      </c>
      <c r="AJ1235" t="s">
        <v>10184</v>
      </c>
      <c r="AK1235" t="s">
        <v>19083</v>
      </c>
      <c r="AL1235" t="s">
        <v>29867</v>
      </c>
      <c r="AM1235" t="s">
        <v>22924</v>
      </c>
      <c r="AN1235" t="s">
        <v>27841</v>
      </c>
      <c r="AO1235" t="s">
        <v>17028</v>
      </c>
      <c r="AP1235" t="s">
        <v>5307</v>
      </c>
      <c r="AQ1235" t="s">
        <v>9397</v>
      </c>
      <c r="AR1235" t="s">
        <v>12058</v>
      </c>
      <c r="AS1235" t="s">
        <v>7859</v>
      </c>
      <c r="AT1235" t="s">
        <v>12905</v>
      </c>
      <c r="AU1235" t="s">
        <v>16607</v>
      </c>
      <c r="AV1235" t="s">
        <v>21741</v>
      </c>
      <c r="AW1235" t="s">
        <v>19796</v>
      </c>
      <c r="AX1235" t="s">
        <v>34275</v>
      </c>
      <c r="AY1235" t="s">
        <v>21202</v>
      </c>
      <c r="AZ1235" t="s">
        <v>5319</v>
      </c>
      <c r="BA1235" t="s">
        <v>15928</v>
      </c>
      <c r="BB1235" t="s">
        <v>27322</v>
      </c>
      <c r="BC1235" t="s">
        <v>20492</v>
      </c>
      <c r="BD1235" t="s">
        <v>10504</v>
      </c>
      <c r="BE1235" t="s">
        <v>21443</v>
      </c>
      <c r="BF1235" t="s">
        <v>2570</v>
      </c>
      <c r="BG1235" t="s">
        <v>6183</v>
      </c>
      <c r="BH1235" t="s">
        <v>24150</v>
      </c>
      <c r="BI1235" t="s">
        <v>15915</v>
      </c>
      <c r="BJ1235" t="s">
        <v>19533</v>
      </c>
      <c r="BK1235" t="s">
        <v>6702</v>
      </c>
      <c r="BL1235" t="s">
        <v>18572</v>
      </c>
      <c r="BM1235" t="s">
        <v>11474</v>
      </c>
      <c r="BN1235" t="s">
        <v>34342</v>
      </c>
      <c r="BO1235" t="s">
        <v>7921</v>
      </c>
      <c r="BP1235" t="s">
        <v>14067</v>
      </c>
      <c r="BQ1235" t="s">
        <v>41196</v>
      </c>
      <c r="BR1235" t="s">
        <v>15944</v>
      </c>
      <c r="BS1235" t="s">
        <v>2472</v>
      </c>
      <c r="BT1235" t="s">
        <v>15294</v>
      </c>
      <c r="BU1235" t="s">
        <v>1930</v>
      </c>
      <c r="BV1235" t="s">
        <v>37829</v>
      </c>
      <c r="BW1235" t="s">
        <v>9426</v>
      </c>
      <c r="BX1235" t="s">
        <v>39543</v>
      </c>
      <c r="BY1235" t="s">
        <v>2884</v>
      </c>
      <c r="BZ1235" t="s">
        <v>12667</v>
      </c>
      <c r="CA1235" t="s">
        <v>8972</v>
      </c>
      <c r="CB1235" t="s">
        <v>10143</v>
      </c>
      <c r="CC1235" t="s">
        <v>18860</v>
      </c>
      <c r="CD1235" t="s">
        <v>39267</v>
      </c>
      <c r="CE1235" t="s">
        <v>26240</v>
      </c>
      <c r="CF1235" t="s">
        <v>31852</v>
      </c>
      <c r="CG1235" t="s">
        <v>13026</v>
      </c>
      <c r="CH1235" t="s">
        <v>7016</v>
      </c>
      <c r="CI1235" t="s">
        <v>28061</v>
      </c>
      <c r="CJ1235" t="s">
        <v>27689</v>
      </c>
      <c r="CK1235" t="s">
        <v>13561</v>
      </c>
      <c r="CL1235" t="s">
        <v>12894</v>
      </c>
      <c r="CM1235" t="s">
        <v>10318</v>
      </c>
      <c r="CN1235" t="s">
        <v>3467</v>
      </c>
      <c r="CO1235" t="s">
        <v>1746</v>
      </c>
      <c r="CP1235" t="s">
        <v>25675</v>
      </c>
      <c r="CQ1235" t="s">
        <v>23656</v>
      </c>
      <c r="CR1235" t="s">
        <v>20357</v>
      </c>
      <c r="CS1235" t="s">
        <v>3776</v>
      </c>
      <c r="CT1235" t="s">
        <v>26192</v>
      </c>
      <c r="CU1235" t="s">
        <v>11267</v>
      </c>
      <c r="CV1235" t="s">
        <v>19105</v>
      </c>
      <c r="CW1235" t="s">
        <v>43152</v>
      </c>
      <c r="CX1235" t="s">
        <v>16050</v>
      </c>
      <c r="CY1235" t="s">
        <v>39869</v>
      </c>
      <c r="CZ1235" t="s">
        <v>31935</v>
      </c>
      <c r="DA1235" t="s">
        <v>17118</v>
      </c>
      <c r="DB1235" t="s">
        <v>10110</v>
      </c>
      <c r="DC1235" t="s">
        <v>8286</v>
      </c>
      <c r="DD1235" t="s">
        <v>16478</v>
      </c>
      <c r="DE1235" t="s">
        <v>37561</v>
      </c>
      <c r="DF1235" t="s">
        <v>45059</v>
      </c>
      <c r="DG1235" t="s">
        <v>20243</v>
      </c>
      <c r="DH1235" t="s">
        <v>24618</v>
      </c>
      <c r="DI1235" t="s">
        <v>2709</v>
      </c>
      <c r="DJ1235" t="s">
        <v>3171</v>
      </c>
      <c r="DK1235" t="s">
        <v>4116</v>
      </c>
      <c r="DL1235" t="s">
        <v>19747</v>
      </c>
      <c r="DM1235" t="s">
        <v>13215</v>
      </c>
      <c r="DN1235" t="s">
        <v>34579</v>
      </c>
      <c r="DO1235" t="s">
        <v>29005</v>
      </c>
      <c r="DP1235" t="s">
        <v>31786</v>
      </c>
      <c r="DQ1235" t="s">
        <v>13530</v>
      </c>
      <c r="DR1235" t="s">
        <v>8453</v>
      </c>
      <c r="DS1235" t="s">
        <v>38618</v>
      </c>
      <c r="DT1235" t="s">
        <v>6245</v>
      </c>
      <c r="DU1235" t="s">
        <v>21747</v>
      </c>
      <c r="DV1235" t="s">
        <v>17557</v>
      </c>
      <c r="DW1235" t="s">
        <v>32081</v>
      </c>
      <c r="DX1235" t="s">
        <v>11474</v>
      </c>
      <c r="DY1235" t="s">
        <v>27998</v>
      </c>
      <c r="DZ1235" t="s">
        <v>10283</v>
      </c>
      <c r="EA1235" t="s">
        <v>29806</v>
      </c>
      <c r="EB1235" t="s">
        <v>1797</v>
      </c>
      <c r="EC1235" t="s">
        <v>33191</v>
      </c>
      <c r="ED1235" t="s">
        <v>1738</v>
      </c>
      <c r="EE1235" t="s">
        <v>24690</v>
      </c>
      <c r="EF1235" t="s">
        <v>12989</v>
      </c>
      <c r="EG1235" t="s">
        <v>23997</v>
      </c>
      <c r="EH1235" t="s">
        <v>63873</v>
      </c>
      <c r="EI1235" t="s">
        <v>30516</v>
      </c>
      <c r="EJ1235" t="s">
        <v>4774</v>
      </c>
      <c r="EK1235" t="s">
        <v>38033</v>
      </c>
      <c r="EL1235" t="s">
        <v>16975</v>
      </c>
      <c r="EM1235" t="s">
        <v>3867</v>
      </c>
      <c r="EN1235" t="s">
        <v>22217</v>
      </c>
      <c r="EO1235" t="s">
        <v>6637</v>
      </c>
      <c r="EP1235" t="s">
        <v>18628</v>
      </c>
      <c r="EQ1235" t="s">
        <v>31244</v>
      </c>
      <c r="ER1235" t="s">
        <v>5540</v>
      </c>
      <c r="ES1235" t="s">
        <v>14394</v>
      </c>
      <c r="ET1235" t="s">
        <v>1905</v>
      </c>
      <c r="EU1235" t="s">
        <v>24672</v>
      </c>
      <c r="EV1235" t="s">
        <v>24353</v>
      </c>
      <c r="EW1235" t="s">
        <v>40179</v>
      </c>
      <c r="EX1235" t="s">
        <v>20835</v>
      </c>
      <c r="EY1235" t="s">
        <v>24611</v>
      </c>
      <c r="EZ1235" t="s">
        <v>13534</v>
      </c>
      <c r="FA1235" t="s">
        <v>2489</v>
      </c>
      <c r="FB1235" t="s">
        <v>17048</v>
      </c>
      <c r="FC1235" t="s">
        <v>16941</v>
      </c>
      <c r="FD1235" t="s">
        <v>15630</v>
      </c>
      <c r="FE1235" t="s">
        <v>847</v>
      </c>
      <c r="FF1235" t="s">
        <v>48052</v>
      </c>
      <c r="FG1235" t="s">
        <v>27473</v>
      </c>
      <c r="FH1235" t="s">
        <v>22754</v>
      </c>
      <c r="FI1235" t="s">
        <v>17276</v>
      </c>
      <c r="FJ1235" t="s">
        <v>12987</v>
      </c>
      <c r="FK1235" t="s">
        <v>21689</v>
      </c>
      <c r="FL1235" t="s">
        <v>12346</v>
      </c>
      <c r="FM1235" t="s">
        <v>34047</v>
      </c>
      <c r="FN1235" t="s">
        <v>36354</v>
      </c>
      <c r="FO1235" t="s">
        <v>15803</v>
      </c>
      <c r="FP1235" t="s">
        <v>5044</v>
      </c>
      <c r="FQ1235" t="s">
        <v>2936</v>
      </c>
      <c r="FR1235" t="s">
        <v>27910</v>
      </c>
      <c r="FS1235" t="s">
        <v>6407</v>
      </c>
      <c r="FT1235" t="s">
        <v>35126</v>
      </c>
      <c r="FU1235" t="s">
        <v>4841</v>
      </c>
      <c r="FV1235" t="s">
        <v>8448</v>
      </c>
      <c r="FW1235" t="s">
        <v>30365</v>
      </c>
      <c r="FX1235" t="s">
        <v>6712</v>
      </c>
      <c r="FY1235" t="s">
        <v>2619</v>
      </c>
      <c r="FZ1235" t="s">
        <v>3886</v>
      </c>
      <c r="GA1235" t="s">
        <v>4457</v>
      </c>
      <c r="GB1235" t="s">
        <v>20694</v>
      </c>
      <c r="GC1235" t="s">
        <v>19747</v>
      </c>
      <c r="GD1235" t="s">
        <v>5468</v>
      </c>
      <c r="GE1235" t="s">
        <v>19718</v>
      </c>
      <c r="GF1235" t="s">
        <v>60278</v>
      </c>
      <c r="GG1235" t="s">
        <v>3470</v>
      </c>
      <c r="GH1235" t="s">
        <v>11265</v>
      </c>
      <c r="GI1235" t="s">
        <v>28663</v>
      </c>
      <c r="GJ1235" t="s">
        <v>15758</v>
      </c>
      <c r="GK1235" t="s">
        <v>24866</v>
      </c>
      <c r="GL1235" t="s">
        <v>38113</v>
      </c>
      <c r="GM1235" t="s">
        <v>10454</v>
      </c>
      <c r="GN1235" t="s">
        <v>13054</v>
      </c>
      <c r="GO1235" t="s">
        <v>16137</v>
      </c>
      <c r="GP1235" t="s">
        <v>19479</v>
      </c>
      <c r="GQ1235" t="s">
        <v>7166</v>
      </c>
      <c r="GR1235" t="s">
        <v>1152</v>
      </c>
      <c r="GS1235" t="s">
        <v>16540</v>
      </c>
      <c r="GT1235" t="s">
        <v>49033</v>
      </c>
      <c r="GU1235" t="s">
        <v>25888</v>
      </c>
      <c r="GV1235" t="s">
        <v>7758</v>
      </c>
      <c r="GW1235" t="s">
        <v>31530</v>
      </c>
      <c r="GX1235" t="s">
        <v>18443</v>
      </c>
      <c r="GY1235" t="s">
        <v>27533</v>
      </c>
      <c r="GZ1235" t="s">
        <v>8828</v>
      </c>
      <c r="HA1235" t="s">
        <v>9428</v>
      </c>
      <c r="HB1235" t="s">
        <v>26204</v>
      </c>
      <c r="HC1235" t="s">
        <v>19052</v>
      </c>
      <c r="HD1235" t="s">
        <v>24955</v>
      </c>
      <c r="HE1235" t="s">
        <v>16179</v>
      </c>
      <c r="HF1235" t="s">
        <v>24644</v>
      </c>
      <c r="HG1235" t="s">
        <v>21619</v>
      </c>
      <c r="HH1235" t="s">
        <v>30024</v>
      </c>
      <c r="HI1235" t="s">
        <v>12336</v>
      </c>
      <c r="HJ1235" t="s">
        <v>2226</v>
      </c>
      <c r="HK1235" t="s">
        <v>10406</v>
      </c>
      <c r="HL1235" t="s">
        <v>4784</v>
      </c>
      <c r="HM1235" t="s">
        <v>32153</v>
      </c>
      <c r="HN1235" t="s">
        <v>16037</v>
      </c>
      <c r="HO1235" t="s">
        <v>10298</v>
      </c>
      <c r="HP1235" t="s">
        <v>1683</v>
      </c>
      <c r="HQ1235" t="s">
        <v>41822</v>
      </c>
      <c r="HR1235" t="s">
        <v>16563</v>
      </c>
      <c r="HS1235" t="s">
        <v>21990</v>
      </c>
      <c r="HT1235" t="s">
        <v>18003</v>
      </c>
      <c r="HU1235" t="s">
        <v>16578</v>
      </c>
      <c r="HV1235" t="s">
        <v>3313</v>
      </c>
      <c r="HW1235" t="s">
        <v>19301</v>
      </c>
      <c r="HX1235" t="s">
        <v>13607</v>
      </c>
      <c r="HY1235" t="s">
        <v>12013</v>
      </c>
      <c r="HZ1235" t="s">
        <v>25746</v>
      </c>
      <c r="IA1235" t="s">
        <v>13131</v>
      </c>
      <c r="IB1235" t="s">
        <v>19744</v>
      </c>
      <c r="IC1235" t="s">
        <v>37223</v>
      </c>
      <c r="ID1235" t="s">
        <v>12568</v>
      </c>
      <c r="IE1235" t="s">
        <v>19074</v>
      </c>
      <c r="IF1235" t="s">
        <v>29003</v>
      </c>
      <c r="IG1235" t="s">
        <v>11968</v>
      </c>
      <c r="IH1235" t="s">
        <v>63874</v>
      </c>
      <c r="II1235" t="s">
        <v>30192</v>
      </c>
      <c r="IJ1235" t="s">
        <v>39279</v>
      </c>
      <c r="IK1235" t="s">
        <v>7652</v>
      </c>
      <c r="IL1235" t="s">
        <v>25160</v>
      </c>
      <c r="IM1235" t="s">
        <v>34112</v>
      </c>
      <c r="IN1235" t="s">
        <v>12135</v>
      </c>
      <c r="IO1235" t="s">
        <v>23468</v>
      </c>
      <c r="IP1235" t="s">
        <v>8616</v>
      </c>
      <c r="IQ1235" t="s">
        <v>19613</v>
      </c>
      <c r="IR1235" t="s">
        <v>18962</v>
      </c>
      <c r="IS1235" t="s">
        <v>1526</v>
      </c>
      <c r="IT1235" t="s">
        <v>24891</v>
      </c>
      <c r="IU1235" t="s">
        <v>6560</v>
      </c>
      <c r="IV1235" t="s">
        <v>14911</v>
      </c>
      <c r="IW1235" t="s">
        <v>18880</v>
      </c>
      <c r="IX1235" t="s">
        <v>50500</v>
      </c>
      <c r="IY1235" t="s">
        <v>24230</v>
      </c>
      <c r="IZ1235" t="s">
        <v>29390</v>
      </c>
      <c r="JA1235" t="s">
        <v>12185</v>
      </c>
      <c r="JB1235" t="s">
        <v>14260</v>
      </c>
      <c r="JC1235" t="s">
        <v>20930</v>
      </c>
      <c r="JD1235" t="s">
        <v>21356</v>
      </c>
      <c r="JE1235" t="s">
        <v>22557</v>
      </c>
      <c r="JF1235" t="s">
        <v>15268</v>
      </c>
      <c r="JG1235" t="s">
        <v>4643</v>
      </c>
      <c r="JH1235" t="s">
        <v>31977</v>
      </c>
      <c r="JI1235" t="s">
        <v>5599</v>
      </c>
      <c r="JJ1235" t="s">
        <v>15231</v>
      </c>
      <c r="JK1235" t="s">
        <v>30165</v>
      </c>
      <c r="JL1235" t="s">
        <v>17419</v>
      </c>
      <c r="JM1235" t="s">
        <v>3315</v>
      </c>
      <c r="JN1235" t="s">
        <v>3298</v>
      </c>
      <c r="JO1235" t="s">
        <v>19748</v>
      </c>
      <c r="JP1235" t="s">
        <v>6918</v>
      </c>
      <c r="JQ1235" t="s">
        <v>28269</v>
      </c>
      <c r="JR1235" t="s">
        <v>22440</v>
      </c>
      <c r="JS1235" t="s">
        <v>26147</v>
      </c>
      <c r="JT1235" t="s">
        <v>15613</v>
      </c>
      <c r="JU1235" t="s">
        <v>18359</v>
      </c>
      <c r="JV1235" t="s">
        <v>4140</v>
      </c>
      <c r="JW1235" t="s">
        <v>6138</v>
      </c>
      <c r="JX1235" t="s">
        <v>4834</v>
      </c>
      <c r="JY1235" t="s">
        <v>7114</v>
      </c>
      <c r="JZ1235" t="s">
        <v>10098</v>
      </c>
      <c r="KA1235" t="s">
        <v>1335</v>
      </c>
      <c r="KB1235" t="s">
        <v>30593</v>
      </c>
      <c r="KC1235" t="s">
        <v>10758</v>
      </c>
      <c r="KD1235" t="s">
        <v>30473</v>
      </c>
      <c r="KE1235" t="s">
        <v>32147</v>
      </c>
      <c r="KF1235" t="s">
        <v>37478</v>
      </c>
      <c r="KG1235" t="s">
        <v>24410</v>
      </c>
      <c r="KH1235" t="s">
        <v>7318</v>
      </c>
      <c r="KI1235" t="s">
        <v>18513</v>
      </c>
      <c r="KJ1235" t="s">
        <v>35997</v>
      </c>
      <c r="KK1235" t="s">
        <v>786</v>
      </c>
      <c r="KL1235" t="s">
        <v>20117</v>
      </c>
      <c r="KM1235" t="s">
        <v>13430</v>
      </c>
      <c r="KN1235" t="s">
        <v>17503</v>
      </c>
      <c r="KO1235" t="s">
        <v>2024</v>
      </c>
      <c r="KP1235" t="s">
        <v>41811</v>
      </c>
      <c r="KQ1235" t="s">
        <v>5599</v>
      </c>
      <c r="KR1235" t="s">
        <v>15490</v>
      </c>
      <c r="KS1235" t="s">
        <v>14092</v>
      </c>
      <c r="KT1235" t="s">
        <v>6348</v>
      </c>
      <c r="KU1235" t="s">
        <v>17356</v>
      </c>
      <c r="KV1235" t="s">
        <v>26381</v>
      </c>
      <c r="KW1235" t="s">
        <v>6598</v>
      </c>
      <c r="KX1235" t="s">
        <v>10894</v>
      </c>
      <c r="KY1235" t="s">
        <v>6609</v>
      </c>
      <c r="KZ1235" t="s">
        <v>32248</v>
      </c>
      <c r="LA1235" t="s">
        <v>39272</v>
      </c>
      <c r="LB1235" t="s">
        <v>10652</v>
      </c>
      <c r="LC1235" t="s">
        <v>18317</v>
      </c>
      <c r="LD1235" t="s">
        <v>21075</v>
      </c>
      <c r="LE1235" t="s">
        <v>25657</v>
      </c>
      <c r="LF1235" t="s">
        <v>37542</v>
      </c>
      <c r="LG1235" t="s">
        <v>34861</v>
      </c>
      <c r="LH1235" t="s">
        <v>35389</v>
      </c>
      <c r="LI1235" t="s">
        <v>6983</v>
      </c>
      <c r="LJ1235" t="s">
        <v>35920</v>
      </c>
      <c r="LK1235" t="s">
        <v>8271</v>
      </c>
      <c r="LL1235" t="s">
        <v>19411</v>
      </c>
      <c r="LM1235" t="s">
        <v>16599</v>
      </c>
      <c r="LN1235" t="s">
        <v>38210</v>
      </c>
      <c r="LO1235" t="s">
        <v>46110</v>
      </c>
      <c r="LP1235" t="s">
        <v>13763</v>
      </c>
      <c r="LQ1235" t="s">
        <v>37426</v>
      </c>
      <c r="LR1235" t="s">
        <v>2356</v>
      </c>
      <c r="LS1235" t="s">
        <v>18101</v>
      </c>
      <c r="LT1235" t="s">
        <v>13825</v>
      </c>
      <c r="LU1235" t="s">
        <v>16112</v>
      </c>
      <c r="LV1235" t="s">
        <v>9463</v>
      </c>
      <c r="LW1235" t="s">
        <v>36249</v>
      </c>
      <c r="LX1235" t="s">
        <v>42404</v>
      </c>
      <c r="LY1235" t="s">
        <v>59183</v>
      </c>
      <c r="LZ1235" t="s">
        <v>19720</v>
      </c>
      <c r="MA1235" t="s">
        <v>21184</v>
      </c>
      <c r="MB1235" t="s">
        <v>1013</v>
      </c>
      <c r="MC1235" t="s">
        <v>18907</v>
      </c>
      <c r="MD1235" t="s">
        <v>17540</v>
      </c>
      <c r="ME1235" t="s">
        <v>20495</v>
      </c>
      <c r="MF1235" t="s">
        <v>20363</v>
      </c>
      <c r="MG1235" t="s">
        <v>31299</v>
      </c>
      <c r="MH1235" t="s">
        <v>14845</v>
      </c>
      <c r="MI1235" t="s">
        <v>11922</v>
      </c>
      <c r="MJ1235" t="s">
        <v>33354</v>
      </c>
      <c r="MK1235" t="s">
        <v>25219</v>
      </c>
      <c r="ML1235" t="s">
        <v>8631</v>
      </c>
      <c r="MM1235" t="s">
        <v>35343</v>
      </c>
      <c r="MN1235" t="s">
        <v>40856</v>
      </c>
      <c r="MO1235" t="s">
        <v>12151</v>
      </c>
      <c r="MP1235" t="s">
        <v>25652</v>
      </c>
      <c r="MQ1235" t="s">
        <v>24292</v>
      </c>
      <c r="MR1235" t="s">
        <v>28605</v>
      </c>
      <c r="MS1235" t="s">
        <v>22692</v>
      </c>
      <c r="MT1235" t="s">
        <v>16906</v>
      </c>
      <c r="MU1235" t="s">
        <v>36602</v>
      </c>
      <c r="MV1235" t="s">
        <v>9906</v>
      </c>
      <c r="MW1235" t="s">
        <v>14851</v>
      </c>
      <c r="MX1235" t="s">
        <v>19461</v>
      </c>
      <c r="MY1235" t="s">
        <v>18333</v>
      </c>
      <c r="MZ1235" t="s">
        <v>31346</v>
      </c>
      <c r="NA1235" t="s">
        <v>35239</v>
      </c>
      <c r="NB1235" t="s">
        <v>14724</v>
      </c>
      <c r="NC1235" t="s">
        <v>9365</v>
      </c>
      <c r="ND1235" t="s">
        <v>59480</v>
      </c>
      <c r="NE1235" t="s">
        <v>3057</v>
      </c>
      <c r="NF1235" t="s">
        <v>3166</v>
      </c>
      <c r="NG1235" t="s">
        <v>25811</v>
      </c>
      <c r="NH1235" t="s">
        <v>28941</v>
      </c>
      <c r="NI1235" t="s">
        <v>9300</v>
      </c>
      <c r="NJ1235" t="s">
        <v>14378</v>
      </c>
      <c r="NK1235" t="s">
        <v>22063</v>
      </c>
      <c r="NL1235" t="s">
        <v>1652</v>
      </c>
      <c r="NM1235" t="s">
        <v>28426</v>
      </c>
      <c r="NN1235" t="s">
        <v>1499</v>
      </c>
      <c r="NO1235" t="s">
        <v>27130</v>
      </c>
      <c r="NP1235" t="s">
        <v>23300</v>
      </c>
      <c r="NQ1235" t="s">
        <v>14510</v>
      </c>
      <c r="NR1235" t="s">
        <v>24195</v>
      </c>
      <c r="NS1235" t="s">
        <v>26794</v>
      </c>
      <c r="NT1235" t="s">
        <v>12084</v>
      </c>
      <c r="NU1235" t="s">
        <v>32314</v>
      </c>
      <c r="NV1235" t="s">
        <v>25553</v>
      </c>
      <c r="NW1235" t="s">
        <v>5827</v>
      </c>
      <c r="NX1235" t="s">
        <v>33989</v>
      </c>
      <c r="NY1235" t="s">
        <v>26017</v>
      </c>
      <c r="NZ1235" t="s">
        <v>14001</v>
      </c>
      <c r="OA1235" t="s">
        <v>20664</v>
      </c>
      <c r="OB1235" t="s">
        <v>13749</v>
      </c>
      <c r="OC1235" t="s">
        <v>17315</v>
      </c>
      <c r="OD1235" t="s">
        <v>26611</v>
      </c>
      <c r="OE1235" t="s">
        <v>20608</v>
      </c>
      <c r="OF1235" t="s">
        <v>20664</v>
      </c>
      <c r="OG1235" t="s">
        <v>31956</v>
      </c>
      <c r="OH1235" t="s">
        <v>21624</v>
      </c>
      <c r="OI1235" t="s">
        <v>18667</v>
      </c>
      <c r="OJ1235" t="s">
        <v>55379</v>
      </c>
      <c r="OK1235" t="s">
        <v>13117</v>
      </c>
      <c r="OL1235" t="s">
        <v>22865</v>
      </c>
      <c r="OM1235" t="s">
        <v>26639</v>
      </c>
      <c r="ON1235" t="s">
        <v>19990</v>
      </c>
      <c r="OO1235" t="s">
        <v>22728</v>
      </c>
      <c r="OP1235" t="s">
        <v>4847</v>
      </c>
      <c r="OQ1235" t="s">
        <v>30382</v>
      </c>
      <c r="OR1235" t="s">
        <v>36374</v>
      </c>
      <c r="OS1235" t="s">
        <v>19343</v>
      </c>
      <c r="OT1235" t="s">
        <v>15015</v>
      </c>
      <c r="OU1235" t="s">
        <v>30912</v>
      </c>
      <c r="OV1235" t="s">
        <v>33759</v>
      </c>
      <c r="OW1235" t="s">
        <v>42852</v>
      </c>
      <c r="OX1235" t="s">
        <v>1358</v>
      </c>
      <c r="OY1235" t="s">
        <v>14185</v>
      </c>
      <c r="OZ1235" t="s">
        <v>40467</v>
      </c>
      <c r="PA1235" t="s">
        <v>1348</v>
      </c>
      <c r="PB1235" t="s">
        <v>22936</v>
      </c>
      <c r="PC1235" t="s">
        <v>11088</v>
      </c>
      <c r="PD1235" t="s">
        <v>14000</v>
      </c>
      <c r="PE1235" t="s">
        <v>9710</v>
      </c>
      <c r="PF1235" t="s">
        <v>19909</v>
      </c>
      <c r="PG1235" t="s">
        <v>14031</v>
      </c>
      <c r="PH1235" t="s">
        <v>23042</v>
      </c>
      <c r="PI1235" t="s">
        <v>9978</v>
      </c>
      <c r="PJ1235" t="s">
        <v>8786</v>
      </c>
      <c r="PK1235" t="s">
        <v>33481</v>
      </c>
      <c r="PL1235" t="s">
        <v>11266</v>
      </c>
      <c r="PM1235" t="s">
        <v>13181</v>
      </c>
      <c r="PN1235" t="s">
        <v>12681</v>
      </c>
      <c r="PO1235" t="s">
        <v>15724</v>
      </c>
      <c r="PP1235" t="s">
        <v>17570</v>
      </c>
      <c r="PQ1235" t="s">
        <v>1012</v>
      </c>
      <c r="PR1235" t="s">
        <v>10630</v>
      </c>
      <c r="PS1235" t="s">
        <v>36383</v>
      </c>
      <c r="PT1235" t="s">
        <v>30425</v>
      </c>
      <c r="PU1235" t="s">
        <v>47488</v>
      </c>
      <c r="PV1235" t="s">
        <v>21037</v>
      </c>
      <c r="PW1235" t="s">
        <v>6754</v>
      </c>
      <c r="PX1235" t="s">
        <v>21744</v>
      </c>
      <c r="PY1235" t="s">
        <v>17376</v>
      </c>
      <c r="PZ1235" t="s">
        <v>10244</v>
      </c>
      <c r="QA1235" t="s">
        <v>33412</v>
      </c>
      <c r="QB1235" t="s">
        <v>17842</v>
      </c>
      <c r="QC1235" t="s">
        <v>26587</v>
      </c>
      <c r="QD1235" t="s">
        <v>33077</v>
      </c>
      <c r="QE1235" t="s">
        <v>13062</v>
      </c>
      <c r="QF1235" t="s">
        <v>31273</v>
      </c>
      <c r="QG1235" t="s">
        <v>3529</v>
      </c>
      <c r="QH1235" t="s">
        <v>5507</v>
      </c>
      <c r="QI1235" t="s">
        <v>30949</v>
      </c>
      <c r="QJ1235" t="s">
        <v>9883</v>
      </c>
      <c r="QK1235" t="s">
        <v>23343</v>
      </c>
      <c r="QL1235" t="s">
        <v>20036</v>
      </c>
      <c r="QM1235" t="s">
        <v>24138</v>
      </c>
      <c r="QN1235" t="s">
        <v>25602</v>
      </c>
      <c r="QO1235" t="s">
        <v>26213</v>
      </c>
      <c r="QP1235" t="s">
        <v>25640</v>
      </c>
      <c r="QQ1235" t="s">
        <v>48115</v>
      </c>
      <c r="QR1235" t="s">
        <v>5524</v>
      </c>
      <c r="QS1235" t="s">
        <v>25664</v>
      </c>
      <c r="QT1235" t="s">
        <v>13302</v>
      </c>
      <c r="QU1235" t="s">
        <v>16964</v>
      </c>
      <c r="QV1235" t="s">
        <v>14326</v>
      </c>
      <c r="QW1235" t="s">
        <v>25178</v>
      </c>
      <c r="QX1235" t="s">
        <v>18587</v>
      </c>
      <c r="QY1235" t="s">
        <v>9824</v>
      </c>
      <c r="QZ1235" t="s">
        <v>32505</v>
      </c>
      <c r="RA1235" t="s">
        <v>11076</v>
      </c>
      <c r="RB1235" t="s">
        <v>12794</v>
      </c>
      <c r="RC1235" t="s">
        <v>22486</v>
      </c>
      <c r="RD1235" t="s">
        <v>8060</v>
      </c>
      <c r="RE1235" t="s">
        <v>15092</v>
      </c>
      <c r="RF1235" t="s">
        <v>1798</v>
      </c>
      <c r="RG1235" t="s">
        <v>38928</v>
      </c>
      <c r="RH1235" t="s">
        <v>11331</v>
      </c>
      <c r="RI1235" t="s">
        <v>4308</v>
      </c>
      <c r="RJ1235" t="s">
        <v>5563</v>
      </c>
      <c r="RK1235" t="s">
        <v>39574</v>
      </c>
      <c r="RL1235" t="s">
        <v>5865</v>
      </c>
      <c r="RM1235" t="s">
        <v>10586</v>
      </c>
      <c r="RN1235" t="s">
        <v>7360</v>
      </c>
      <c r="RO1235" t="s">
        <v>25014</v>
      </c>
      <c r="RP1235" t="s">
        <v>21581</v>
      </c>
      <c r="RQ1235" t="s">
        <v>3038</v>
      </c>
      <c r="RR1235" t="s">
        <v>13458</v>
      </c>
      <c r="RS1235" t="s">
        <v>63875</v>
      </c>
      <c r="RT1235" t="s">
        <v>9325</v>
      </c>
      <c r="RU1235" t="s">
        <v>37086</v>
      </c>
      <c r="RV1235" t="s">
        <v>9564</v>
      </c>
      <c r="RW1235" t="s">
        <v>28094</v>
      </c>
      <c r="RX1235" t="s">
        <v>25164</v>
      </c>
      <c r="RY1235" t="s">
        <v>18069</v>
      </c>
      <c r="RZ1235" t="s">
        <v>14558</v>
      </c>
      <c r="SA1235" t="s">
        <v>16504</v>
      </c>
      <c r="SB1235" t="s">
        <v>31292</v>
      </c>
      <c r="SC1235" t="s">
        <v>50365</v>
      </c>
      <c r="SD1235" t="s">
        <v>9187</v>
      </c>
      <c r="SE1235" t="s">
        <v>33754</v>
      </c>
      <c r="SF1235" t="s">
        <v>19214</v>
      </c>
      <c r="SG1235" t="s">
        <v>20291</v>
      </c>
      <c r="SH1235" t="s">
        <v>8284</v>
      </c>
      <c r="SI1235" t="s">
        <v>8081</v>
      </c>
      <c r="SJ1235" t="s">
        <v>20056</v>
      </c>
      <c r="SK1235" t="s">
        <v>34199</v>
      </c>
      <c r="SL1235" t="s">
        <v>29109</v>
      </c>
      <c r="SM1235" t="s">
        <v>4597</v>
      </c>
      <c r="SN1235" t="s">
        <v>29596</v>
      </c>
      <c r="SO1235" t="s">
        <v>25951</v>
      </c>
      <c r="SP1235" t="s">
        <v>35530</v>
      </c>
      <c r="SQ1235" t="s">
        <v>27020</v>
      </c>
      <c r="SR1235" t="s">
        <v>2101</v>
      </c>
      <c r="SS1235" t="s">
        <v>37676</v>
      </c>
      <c r="ST1235" t="s">
        <v>14052</v>
      </c>
      <c r="SU1235" t="s">
        <v>2808</v>
      </c>
      <c r="SV1235" t="s">
        <v>21941</v>
      </c>
      <c r="SW1235" t="s">
        <v>21443</v>
      </c>
      <c r="SX1235" t="s">
        <v>10057</v>
      </c>
      <c r="SY1235" t="s">
        <v>7537</v>
      </c>
      <c r="SZ1235" t="s">
        <v>47388</v>
      </c>
      <c r="TA1235" t="s">
        <v>2632</v>
      </c>
      <c r="TB1235" t="s">
        <v>63876</v>
      </c>
      <c r="TC1235" t="s">
        <v>54878</v>
      </c>
      <c r="TD1235" t="s">
        <v>63877</v>
      </c>
      <c r="TE1235" t="s">
        <v>1203</v>
      </c>
      <c r="TF1235" t="s">
        <v>1203</v>
      </c>
      <c r="TG1235" t="s">
        <v>1203</v>
      </c>
      <c r="TH1235" t="s">
        <v>1203</v>
      </c>
      <c r="TI1235" t="s">
        <v>63878</v>
      </c>
      <c r="TJ1235" t="s">
        <v>1203</v>
      </c>
      <c r="TK1235" t="s">
        <v>63879</v>
      </c>
      <c r="TL1235" t="s">
        <v>1203</v>
      </c>
      <c r="TM1235" t="s">
        <v>1203</v>
      </c>
      <c r="TN1235" t="s">
        <v>1203</v>
      </c>
      <c r="TO1235" t="s">
        <v>1203</v>
      </c>
      <c r="TP1235" t="s">
        <v>1203</v>
      </c>
      <c r="TQ1235" t="s">
        <v>1203</v>
      </c>
      <c r="TR1235" t="s">
        <v>1203</v>
      </c>
      <c r="TS1235" t="s">
        <v>1203</v>
      </c>
      <c r="TT1235" t="s">
        <v>63880</v>
      </c>
      <c r="TU1235" t="s">
        <v>1203</v>
      </c>
      <c r="TV1235" t="s">
        <v>1203</v>
      </c>
      <c r="TW1235" t="s">
        <v>1203</v>
      </c>
      <c r="TX1235" t="s">
        <v>1203</v>
      </c>
      <c r="TY1235" t="s">
        <v>1203</v>
      </c>
      <c r="TZ1235" t="s">
        <v>1203</v>
      </c>
      <c r="UA1235" t="s">
        <v>1203</v>
      </c>
      <c r="UB1235" t="s">
        <v>1203</v>
      </c>
      <c r="UC1235" t="s">
        <v>1203</v>
      </c>
      <c r="UD1235" t="s">
        <v>1203</v>
      </c>
      <c r="UE1235" t="s">
        <v>1203</v>
      </c>
      <c r="UF1235" t="s">
        <v>1203</v>
      </c>
      <c r="UG1235" t="s">
        <v>1203</v>
      </c>
      <c r="UH1235" t="s">
        <v>1203</v>
      </c>
      <c r="UI1235" t="s">
        <v>1203</v>
      </c>
      <c r="UJ1235" t="s">
        <v>1203</v>
      </c>
      <c r="UK1235" t="s">
        <v>1203</v>
      </c>
      <c r="UL1235" t="s">
        <v>1203</v>
      </c>
      <c r="UM1235" t="s">
        <v>1203</v>
      </c>
      <c r="UN1235" t="s">
        <v>1203</v>
      </c>
      <c r="UO1235" t="s">
        <v>1203</v>
      </c>
      <c r="UP1235" t="s">
        <v>1203</v>
      </c>
      <c r="UQ1235" t="s">
        <v>1203</v>
      </c>
      <c r="UR1235" t="s">
        <v>1203</v>
      </c>
      <c r="US1235" t="s">
        <v>1203</v>
      </c>
      <c r="UT1235" t="s">
        <v>1203</v>
      </c>
      <c r="UU1235" t="s">
        <v>1203</v>
      </c>
      <c r="UV1235">
        <v>0</v>
      </c>
      <c r="UW1235" t="s">
        <v>1203</v>
      </c>
      <c r="UX1235" t="s">
        <v>1203</v>
      </c>
      <c r="UY1235" t="s">
        <v>1203</v>
      </c>
      <c r="UZ1235" t="s">
        <v>1203</v>
      </c>
      <c r="VA1235" t="s">
        <v>1203</v>
      </c>
      <c r="VB1235" t="s">
        <v>1203</v>
      </c>
      <c r="VC1235" t="s">
        <v>1203</v>
      </c>
      <c r="VD1235" t="s">
        <v>1203</v>
      </c>
      <c r="VE1235">
        <v>0</v>
      </c>
      <c r="VF1235" t="s">
        <v>1203</v>
      </c>
      <c r="VG1235">
        <v>0</v>
      </c>
      <c r="VH1235" t="s">
        <v>1203</v>
      </c>
      <c r="VI1235" t="s">
        <v>1203</v>
      </c>
      <c r="VJ1235" t="s">
        <v>1203</v>
      </c>
      <c r="VK1235">
        <v>0</v>
      </c>
      <c r="VL1235" t="s">
        <v>1203</v>
      </c>
      <c r="VM1235" t="s">
        <v>1203</v>
      </c>
      <c r="VN1235" t="s">
        <v>1203</v>
      </c>
      <c r="VO1235" t="s">
        <v>1203</v>
      </c>
      <c r="VP1235" t="s">
        <v>1203</v>
      </c>
      <c r="VQ1235" t="s">
        <v>1203</v>
      </c>
      <c r="VR1235" t="s">
        <v>1203</v>
      </c>
      <c r="VS1235" t="s">
        <v>1203</v>
      </c>
      <c r="VT1235" t="s">
        <v>1203</v>
      </c>
      <c r="VU1235">
        <v>0</v>
      </c>
      <c r="VV1235" t="s">
        <v>1203</v>
      </c>
      <c r="VW1235" t="s">
        <v>1203</v>
      </c>
      <c r="VX1235">
        <v>0</v>
      </c>
      <c r="VY1235" t="s">
        <v>1203</v>
      </c>
      <c r="VZ1235" t="s">
        <v>1203</v>
      </c>
      <c r="WA1235" t="s">
        <v>1203</v>
      </c>
      <c r="WB1235" t="s">
        <v>1203</v>
      </c>
      <c r="WC1235" t="s">
        <v>1203</v>
      </c>
      <c r="WD1235">
        <v>0</v>
      </c>
      <c r="WE1235">
        <v>0</v>
      </c>
      <c r="WF1235" t="s">
        <v>1203</v>
      </c>
      <c r="WG1235" t="s">
        <v>1203</v>
      </c>
      <c r="WH1235" t="s">
        <v>1203</v>
      </c>
      <c r="WI1235" t="s">
        <v>1203</v>
      </c>
      <c r="WJ1235" t="s">
        <v>1203</v>
      </c>
      <c r="WK1235" t="s">
        <v>1203</v>
      </c>
      <c r="WL1235" t="s">
        <v>1203</v>
      </c>
      <c r="WM1235">
        <v>0</v>
      </c>
      <c r="WN1235" t="s">
        <v>1203</v>
      </c>
      <c r="WO1235" t="s">
        <v>1203</v>
      </c>
      <c r="WP1235" t="s">
        <v>1203</v>
      </c>
      <c r="WQ1235" t="s">
        <v>1203</v>
      </c>
      <c r="WR1235" t="s">
        <v>1203</v>
      </c>
      <c r="WS1235">
        <v>0</v>
      </c>
      <c r="WT1235">
        <v>0</v>
      </c>
      <c r="WU1235" t="s">
        <v>1203</v>
      </c>
      <c r="WV1235" t="s">
        <v>1203</v>
      </c>
      <c r="WW1235" t="s">
        <v>1203</v>
      </c>
      <c r="WX1235">
        <v>0</v>
      </c>
      <c r="WY1235" t="s">
        <v>1203</v>
      </c>
      <c r="WZ1235" t="s">
        <v>1203</v>
      </c>
      <c r="XA1235" t="s">
        <v>1203</v>
      </c>
      <c r="XB1235" t="s">
        <v>1203</v>
      </c>
      <c r="XC1235" t="s">
        <v>1203</v>
      </c>
      <c r="XD1235" t="s">
        <v>1203</v>
      </c>
      <c r="XE1235" t="s">
        <v>1203</v>
      </c>
      <c r="XF1235" t="s">
        <v>1203</v>
      </c>
      <c r="XG1235" t="s">
        <v>1203</v>
      </c>
      <c r="XH1235">
        <v>0</v>
      </c>
      <c r="XI1235">
        <v>0</v>
      </c>
      <c r="XJ1235">
        <v>0</v>
      </c>
      <c r="XK1235" t="s">
        <v>1203</v>
      </c>
      <c r="XL1235">
        <v>0</v>
      </c>
      <c r="XM1235" t="s">
        <v>1203</v>
      </c>
      <c r="XN1235" t="s">
        <v>1203</v>
      </c>
      <c r="XO1235" t="s">
        <v>1203</v>
      </c>
      <c r="XP1235">
        <v>0</v>
      </c>
      <c r="XQ1235" t="s">
        <v>1203</v>
      </c>
      <c r="XR1235" t="s">
        <v>1203</v>
      </c>
      <c r="XS1235">
        <v>0</v>
      </c>
      <c r="XT1235">
        <v>0</v>
      </c>
      <c r="XU1235" t="s">
        <v>1203</v>
      </c>
      <c r="XV1235">
        <v>0</v>
      </c>
      <c r="XW1235" t="s">
        <v>1203</v>
      </c>
      <c r="XX1235" t="s">
        <v>1203</v>
      </c>
      <c r="XY1235" t="s">
        <v>1203</v>
      </c>
      <c r="XZ1235" t="s">
        <v>1203</v>
      </c>
      <c r="YA1235">
        <v>0</v>
      </c>
      <c r="YB1235" t="s">
        <v>1203</v>
      </c>
      <c r="YC1235" t="s">
        <v>1203</v>
      </c>
      <c r="YD1235" t="s">
        <v>1203</v>
      </c>
      <c r="YE1235" t="s">
        <v>1203</v>
      </c>
      <c r="YF1235">
        <v>0</v>
      </c>
      <c r="YG1235" t="s">
        <v>1203</v>
      </c>
      <c r="YH1235">
        <v>0</v>
      </c>
      <c r="YI1235">
        <v>0</v>
      </c>
      <c r="YJ1235" t="s">
        <v>1203</v>
      </c>
      <c r="YK1235">
        <v>0</v>
      </c>
      <c r="YL1235" t="s">
        <v>1203</v>
      </c>
      <c r="YM1235">
        <v>0</v>
      </c>
      <c r="YN1235">
        <v>0</v>
      </c>
      <c r="YO1235">
        <v>0</v>
      </c>
      <c r="YP1235">
        <v>0</v>
      </c>
      <c r="YQ1235" t="s">
        <v>1203</v>
      </c>
      <c r="YR1235">
        <v>0</v>
      </c>
      <c r="YS1235">
        <v>0</v>
      </c>
      <c r="YT1235">
        <v>0</v>
      </c>
      <c r="YU1235">
        <v>0</v>
      </c>
      <c r="YV1235">
        <v>0</v>
      </c>
      <c r="YW1235" t="s">
        <v>1203</v>
      </c>
      <c r="YX1235">
        <v>0</v>
      </c>
      <c r="YY1235" t="s">
        <v>1203</v>
      </c>
      <c r="YZ1235">
        <v>0</v>
      </c>
      <c r="ZA1235">
        <v>0</v>
      </c>
      <c r="ZB1235">
        <v>0</v>
      </c>
      <c r="ZC1235">
        <v>0</v>
      </c>
      <c r="ZD1235">
        <v>0</v>
      </c>
      <c r="ZE1235">
        <v>0</v>
      </c>
      <c r="ZF1235">
        <v>0</v>
      </c>
      <c r="ZG1235">
        <v>0</v>
      </c>
      <c r="ZH1235" t="s">
        <v>1203</v>
      </c>
      <c r="ZI1235">
        <v>0</v>
      </c>
      <c r="ZJ1235">
        <v>0</v>
      </c>
      <c r="ZK1235">
        <v>0</v>
      </c>
      <c r="ZL1235" t="s">
        <v>1203</v>
      </c>
      <c r="ZM1235">
        <v>0</v>
      </c>
      <c r="ZN1235" t="s">
        <v>1203</v>
      </c>
      <c r="ZO1235">
        <v>0</v>
      </c>
      <c r="ZP1235">
        <v>0</v>
      </c>
      <c r="ZQ1235">
        <v>0</v>
      </c>
    </row>
    <row r="1236" spans="1:693" x14ac:dyDescent="0.3">
      <c r="A1236">
        <v>5230</v>
      </c>
      <c r="B1236" s="1">
        <v>48.17</v>
      </c>
      <c r="C1236" t="s">
        <v>1204</v>
      </c>
      <c r="D1236" t="s">
        <v>694</v>
      </c>
      <c r="E1236" t="s">
        <v>28176</v>
      </c>
      <c r="F1236">
        <v>2</v>
      </c>
      <c r="G1236">
        <v>0</v>
      </c>
      <c r="H1236" t="s">
        <v>1205</v>
      </c>
      <c r="I1236" t="s">
        <v>701</v>
      </c>
      <c r="J1236" t="s">
        <v>699</v>
      </c>
      <c r="K1236" t="s">
        <v>700</v>
      </c>
      <c r="L1236" t="s">
        <v>714</v>
      </c>
      <c r="M1236" t="s">
        <v>702</v>
      </c>
      <c r="N1236" t="s">
        <v>703</v>
      </c>
      <c r="O1236" t="s">
        <v>28177</v>
      </c>
      <c r="P1236">
        <v>0</v>
      </c>
      <c r="Q1236" t="s">
        <v>1206</v>
      </c>
      <c r="R1236" t="s">
        <v>1691</v>
      </c>
      <c r="S1236" t="s">
        <v>707</v>
      </c>
      <c r="T1236" t="s">
        <v>1207</v>
      </c>
      <c r="U1236" t="s">
        <v>18080</v>
      </c>
      <c r="V1236" t="s">
        <v>39891</v>
      </c>
      <c r="W1236" t="s">
        <v>28179</v>
      </c>
      <c r="X1236" t="s">
        <v>63881</v>
      </c>
      <c r="Y1236">
        <v>1</v>
      </c>
      <c r="Z1236" t="s">
        <v>700</v>
      </c>
      <c r="AA1236">
        <v>1</v>
      </c>
      <c r="AB1236" t="s">
        <v>5386</v>
      </c>
      <c r="AC1236" t="s">
        <v>1694</v>
      </c>
      <c r="AD1236" t="s">
        <v>698</v>
      </c>
      <c r="AE1236" t="s">
        <v>715</v>
      </c>
      <c r="AF1236" t="s">
        <v>13607</v>
      </c>
      <c r="AG1236" t="s">
        <v>932</v>
      </c>
      <c r="AH1236" t="s">
        <v>35106</v>
      </c>
      <c r="AI1236" t="s">
        <v>25668</v>
      </c>
      <c r="AJ1236" t="s">
        <v>13364</v>
      </c>
      <c r="AK1236" t="s">
        <v>4825</v>
      </c>
      <c r="AL1236" t="s">
        <v>31799</v>
      </c>
      <c r="AM1236" t="s">
        <v>26955</v>
      </c>
      <c r="AN1236" t="s">
        <v>16291</v>
      </c>
      <c r="AO1236" t="s">
        <v>13795</v>
      </c>
      <c r="AP1236" t="s">
        <v>34871</v>
      </c>
      <c r="AQ1236" t="s">
        <v>51772</v>
      </c>
      <c r="AR1236" t="s">
        <v>38269</v>
      </c>
      <c r="AS1236" t="s">
        <v>31003</v>
      </c>
      <c r="AT1236" t="s">
        <v>17847</v>
      </c>
      <c r="AU1236" t="s">
        <v>20036</v>
      </c>
      <c r="AV1236" t="s">
        <v>37372</v>
      </c>
      <c r="AW1236" t="s">
        <v>9776</v>
      </c>
      <c r="AX1236" t="s">
        <v>16870</v>
      </c>
      <c r="AY1236" t="s">
        <v>38952</v>
      </c>
      <c r="AZ1236" t="s">
        <v>8972</v>
      </c>
      <c r="BA1236" t="s">
        <v>16415</v>
      </c>
      <c r="BB1236" t="s">
        <v>13795</v>
      </c>
      <c r="BC1236" t="s">
        <v>24465</v>
      </c>
      <c r="BD1236" t="s">
        <v>9005</v>
      </c>
      <c r="BE1236" t="s">
        <v>30292</v>
      </c>
      <c r="BF1236" t="s">
        <v>21609</v>
      </c>
      <c r="BG1236" t="s">
        <v>20055</v>
      </c>
      <c r="BH1236" t="s">
        <v>6992</v>
      </c>
      <c r="BI1236" t="s">
        <v>7303</v>
      </c>
      <c r="BJ1236" t="s">
        <v>5137</v>
      </c>
      <c r="BK1236" t="s">
        <v>8106</v>
      </c>
      <c r="BL1236" t="s">
        <v>34057</v>
      </c>
      <c r="BM1236" t="s">
        <v>4342</v>
      </c>
      <c r="BN1236" t="s">
        <v>5205</v>
      </c>
      <c r="BO1236" t="s">
        <v>17776</v>
      </c>
      <c r="BP1236" t="s">
        <v>23388</v>
      </c>
      <c r="BQ1236" t="s">
        <v>14845</v>
      </c>
      <c r="BR1236" t="s">
        <v>37583</v>
      </c>
      <c r="BS1236" t="s">
        <v>8561</v>
      </c>
      <c r="BT1236" t="s">
        <v>7088</v>
      </c>
      <c r="BU1236" t="s">
        <v>26816</v>
      </c>
      <c r="BV1236" t="s">
        <v>34116</v>
      </c>
      <c r="BW1236" t="s">
        <v>28862</v>
      </c>
      <c r="BX1236" t="s">
        <v>25129</v>
      </c>
      <c r="BY1236" t="s">
        <v>33508</v>
      </c>
      <c r="BZ1236" t="s">
        <v>2199</v>
      </c>
      <c r="CA1236" t="s">
        <v>34838</v>
      </c>
      <c r="CB1236" t="s">
        <v>33234</v>
      </c>
      <c r="CC1236" t="s">
        <v>3158</v>
      </c>
      <c r="CD1236" t="s">
        <v>23613</v>
      </c>
      <c r="CE1236" t="s">
        <v>22610</v>
      </c>
      <c r="CF1236" t="s">
        <v>14973</v>
      </c>
      <c r="CG1236" t="s">
        <v>6698</v>
      </c>
      <c r="CH1236" t="s">
        <v>21166</v>
      </c>
      <c r="CI1236" t="s">
        <v>24204</v>
      </c>
      <c r="CJ1236" t="s">
        <v>20850</v>
      </c>
      <c r="CK1236" t="s">
        <v>28194</v>
      </c>
      <c r="CL1236" t="s">
        <v>14058</v>
      </c>
      <c r="CM1236" t="s">
        <v>41418</v>
      </c>
      <c r="CN1236" t="s">
        <v>36042</v>
      </c>
      <c r="CO1236" t="s">
        <v>4193</v>
      </c>
      <c r="CP1236" t="s">
        <v>18586</v>
      </c>
      <c r="CQ1236" t="s">
        <v>6742</v>
      </c>
      <c r="CR1236" t="s">
        <v>20095</v>
      </c>
      <c r="CS1236" t="s">
        <v>3281</v>
      </c>
      <c r="CT1236" t="s">
        <v>18974</v>
      </c>
      <c r="CU1236" t="s">
        <v>63882</v>
      </c>
      <c r="CV1236" t="s">
        <v>16304</v>
      </c>
      <c r="CW1236" t="s">
        <v>9479</v>
      </c>
      <c r="CX1236" t="s">
        <v>27968</v>
      </c>
      <c r="CY1236" t="s">
        <v>17097</v>
      </c>
      <c r="CZ1236" t="s">
        <v>45036</v>
      </c>
      <c r="DA1236" t="s">
        <v>14957</v>
      </c>
      <c r="DB1236" t="s">
        <v>2351</v>
      </c>
      <c r="DC1236" t="s">
        <v>4719</v>
      </c>
      <c r="DD1236" t="s">
        <v>27688</v>
      </c>
      <c r="DE1236" t="s">
        <v>17754</v>
      </c>
      <c r="DF1236" t="s">
        <v>41143</v>
      </c>
      <c r="DG1236" t="s">
        <v>9124</v>
      </c>
      <c r="DH1236" t="s">
        <v>15132</v>
      </c>
      <c r="DI1236" t="s">
        <v>33262</v>
      </c>
      <c r="DJ1236" t="s">
        <v>5530</v>
      </c>
      <c r="DK1236" t="s">
        <v>9365</v>
      </c>
      <c r="DL1236" t="s">
        <v>20330</v>
      </c>
      <c r="DM1236" t="s">
        <v>4434</v>
      </c>
      <c r="DN1236" t="s">
        <v>27361</v>
      </c>
      <c r="DO1236" t="s">
        <v>2655</v>
      </c>
      <c r="DP1236" t="s">
        <v>4506</v>
      </c>
      <c r="DQ1236" t="s">
        <v>10757</v>
      </c>
      <c r="DR1236" t="s">
        <v>8488</v>
      </c>
      <c r="DS1236" t="s">
        <v>5049</v>
      </c>
      <c r="DT1236" t="s">
        <v>1376</v>
      </c>
      <c r="DU1236" t="s">
        <v>4968</v>
      </c>
      <c r="DV1236" t="s">
        <v>20011</v>
      </c>
      <c r="DW1236" t="s">
        <v>25018</v>
      </c>
      <c r="DX1236" t="s">
        <v>1070</v>
      </c>
      <c r="DY1236" t="s">
        <v>8886</v>
      </c>
      <c r="DZ1236" t="s">
        <v>14856</v>
      </c>
      <c r="EA1236" t="s">
        <v>6091</v>
      </c>
      <c r="EB1236" t="s">
        <v>24545</v>
      </c>
      <c r="EC1236" t="s">
        <v>23376</v>
      </c>
      <c r="ED1236" t="s">
        <v>22040</v>
      </c>
      <c r="EE1236" t="s">
        <v>21322</v>
      </c>
      <c r="EF1236" t="s">
        <v>13621</v>
      </c>
      <c r="EG1236" t="s">
        <v>6291</v>
      </c>
      <c r="EH1236" t="s">
        <v>4146</v>
      </c>
      <c r="EI1236" t="s">
        <v>7811</v>
      </c>
      <c r="EJ1236" t="s">
        <v>32606</v>
      </c>
      <c r="EK1236" t="s">
        <v>44571</v>
      </c>
      <c r="EL1236" t="s">
        <v>26704</v>
      </c>
      <c r="EM1236" t="s">
        <v>4442</v>
      </c>
      <c r="EN1236" t="s">
        <v>23249</v>
      </c>
      <c r="EO1236" t="s">
        <v>20020</v>
      </c>
      <c r="EP1236" t="s">
        <v>23426</v>
      </c>
      <c r="EQ1236" t="s">
        <v>7008</v>
      </c>
      <c r="ER1236" t="s">
        <v>2660</v>
      </c>
      <c r="ES1236" t="s">
        <v>19116</v>
      </c>
      <c r="ET1236" t="s">
        <v>20870</v>
      </c>
      <c r="EU1236" t="s">
        <v>6805</v>
      </c>
      <c r="EV1236" t="s">
        <v>3500</v>
      </c>
      <c r="EW1236" t="s">
        <v>31314</v>
      </c>
      <c r="EX1236" t="s">
        <v>34733</v>
      </c>
      <c r="EY1236" t="s">
        <v>2377</v>
      </c>
      <c r="EZ1236" t="s">
        <v>40341</v>
      </c>
      <c r="FA1236" t="s">
        <v>22584</v>
      </c>
      <c r="FB1236" t="s">
        <v>10419</v>
      </c>
      <c r="FC1236" t="s">
        <v>21570</v>
      </c>
      <c r="FD1236" t="s">
        <v>28805</v>
      </c>
      <c r="FE1236" t="s">
        <v>15167</v>
      </c>
      <c r="FF1236" t="s">
        <v>3846</v>
      </c>
      <c r="FG1236" t="s">
        <v>2261</v>
      </c>
      <c r="FH1236" t="s">
        <v>29642</v>
      </c>
      <c r="FI1236" t="s">
        <v>11651</v>
      </c>
      <c r="FJ1236" t="s">
        <v>24071</v>
      </c>
      <c r="FK1236" t="s">
        <v>4859</v>
      </c>
      <c r="FL1236" t="s">
        <v>33684</v>
      </c>
      <c r="FM1236" t="s">
        <v>4840</v>
      </c>
      <c r="FN1236" t="s">
        <v>4943</v>
      </c>
      <c r="FO1236" t="s">
        <v>32167</v>
      </c>
      <c r="FP1236" t="s">
        <v>11829</v>
      </c>
      <c r="FQ1236" t="s">
        <v>7811</v>
      </c>
      <c r="FR1236" t="s">
        <v>25277</v>
      </c>
      <c r="FS1236" t="s">
        <v>1230</v>
      </c>
      <c r="FT1236" t="s">
        <v>40803</v>
      </c>
      <c r="FU1236" t="s">
        <v>31221</v>
      </c>
      <c r="FV1236" t="s">
        <v>10850</v>
      </c>
      <c r="FW1236" t="s">
        <v>10635</v>
      </c>
      <c r="FX1236" t="s">
        <v>1424</v>
      </c>
      <c r="FY1236" t="s">
        <v>42905</v>
      </c>
      <c r="FZ1236" t="s">
        <v>5685</v>
      </c>
      <c r="GA1236" t="s">
        <v>1141</v>
      </c>
      <c r="GB1236" t="s">
        <v>14733</v>
      </c>
      <c r="GC1236" t="s">
        <v>20455</v>
      </c>
      <c r="GD1236" t="s">
        <v>13858</v>
      </c>
      <c r="GE1236" t="s">
        <v>1750</v>
      </c>
      <c r="GF1236" t="s">
        <v>11974</v>
      </c>
      <c r="GG1236" t="s">
        <v>28971</v>
      </c>
      <c r="GH1236" t="s">
        <v>6395</v>
      </c>
      <c r="GI1236" t="s">
        <v>29634</v>
      </c>
      <c r="GJ1236" t="s">
        <v>21510</v>
      </c>
      <c r="GK1236" t="s">
        <v>19730</v>
      </c>
      <c r="GL1236" t="s">
        <v>15862</v>
      </c>
      <c r="GM1236" t="s">
        <v>28115</v>
      </c>
      <c r="GN1236" t="s">
        <v>18056</v>
      </c>
      <c r="GO1236" t="s">
        <v>23675</v>
      </c>
      <c r="GP1236" t="s">
        <v>25986</v>
      </c>
      <c r="GQ1236" t="s">
        <v>2749</v>
      </c>
      <c r="GR1236" t="s">
        <v>27310</v>
      </c>
      <c r="GS1236" t="s">
        <v>13837</v>
      </c>
      <c r="GT1236" t="s">
        <v>21158</v>
      </c>
      <c r="GU1236" t="s">
        <v>3539</v>
      </c>
      <c r="GV1236" t="s">
        <v>12757</v>
      </c>
      <c r="GW1236" t="s">
        <v>11976</v>
      </c>
      <c r="GX1236" t="s">
        <v>13914</v>
      </c>
      <c r="GY1236" t="s">
        <v>1990</v>
      </c>
      <c r="GZ1236" t="s">
        <v>15024</v>
      </c>
      <c r="HA1236" t="s">
        <v>21181</v>
      </c>
      <c r="HB1236" t="s">
        <v>33267</v>
      </c>
      <c r="HC1236" t="s">
        <v>39574</v>
      </c>
      <c r="HD1236" t="s">
        <v>23152</v>
      </c>
      <c r="HE1236" t="s">
        <v>42129</v>
      </c>
      <c r="HF1236" t="s">
        <v>25001</v>
      </c>
      <c r="HG1236" t="s">
        <v>19370</v>
      </c>
      <c r="HH1236" t="s">
        <v>33263</v>
      </c>
      <c r="HI1236" t="s">
        <v>5422</v>
      </c>
      <c r="HJ1236" t="s">
        <v>3920</v>
      </c>
      <c r="HK1236" t="s">
        <v>34672</v>
      </c>
      <c r="HL1236" t="s">
        <v>3318</v>
      </c>
      <c r="HM1236" t="s">
        <v>20695</v>
      </c>
      <c r="HN1236" t="s">
        <v>3146</v>
      </c>
      <c r="HO1236" t="s">
        <v>13970</v>
      </c>
      <c r="HP1236" t="s">
        <v>34890</v>
      </c>
      <c r="HQ1236" t="s">
        <v>11748</v>
      </c>
      <c r="HR1236" t="s">
        <v>11127</v>
      </c>
      <c r="HS1236" t="s">
        <v>17370</v>
      </c>
      <c r="HT1236" t="s">
        <v>18328</v>
      </c>
      <c r="HU1236" t="s">
        <v>14874</v>
      </c>
      <c r="HV1236" t="s">
        <v>17518</v>
      </c>
      <c r="HW1236" t="s">
        <v>15647</v>
      </c>
      <c r="HX1236" t="s">
        <v>5121</v>
      </c>
      <c r="HY1236" t="s">
        <v>4553</v>
      </c>
      <c r="HZ1236" t="s">
        <v>32451</v>
      </c>
      <c r="IA1236" t="s">
        <v>10130</v>
      </c>
      <c r="IB1236" t="s">
        <v>13630</v>
      </c>
      <c r="IC1236" t="s">
        <v>8257</v>
      </c>
      <c r="ID1236" t="s">
        <v>16759</v>
      </c>
      <c r="IE1236" t="s">
        <v>16129</v>
      </c>
      <c r="IF1236" t="s">
        <v>34918</v>
      </c>
      <c r="IG1236" t="s">
        <v>1928</v>
      </c>
      <c r="IH1236" t="s">
        <v>1267</v>
      </c>
      <c r="II1236" t="s">
        <v>25847</v>
      </c>
      <c r="IJ1236" t="s">
        <v>11841</v>
      </c>
      <c r="IK1236" t="s">
        <v>3925</v>
      </c>
      <c r="IL1236" t="s">
        <v>21392</v>
      </c>
      <c r="IM1236" t="s">
        <v>26013</v>
      </c>
      <c r="IN1236" t="s">
        <v>4007</v>
      </c>
      <c r="IO1236" t="s">
        <v>11549</v>
      </c>
      <c r="IP1236" t="s">
        <v>8054</v>
      </c>
      <c r="IQ1236" t="s">
        <v>9856</v>
      </c>
      <c r="IR1236" t="s">
        <v>24077</v>
      </c>
      <c r="IS1236" t="s">
        <v>11406</v>
      </c>
      <c r="IT1236" t="s">
        <v>14527</v>
      </c>
      <c r="IU1236" t="s">
        <v>24594</v>
      </c>
      <c r="IV1236" t="s">
        <v>18951</v>
      </c>
      <c r="IW1236" t="s">
        <v>11966</v>
      </c>
      <c r="IX1236" t="s">
        <v>6568</v>
      </c>
      <c r="IY1236" t="s">
        <v>15175</v>
      </c>
      <c r="IZ1236" t="s">
        <v>14250</v>
      </c>
      <c r="JA1236" t="s">
        <v>32639</v>
      </c>
      <c r="JB1236" t="s">
        <v>8207</v>
      </c>
      <c r="JC1236" t="s">
        <v>24234</v>
      </c>
      <c r="JD1236" t="s">
        <v>42466</v>
      </c>
      <c r="JE1236" t="s">
        <v>7500</v>
      </c>
      <c r="JF1236" t="s">
        <v>4371</v>
      </c>
      <c r="JG1236" t="s">
        <v>8990</v>
      </c>
      <c r="JH1236" t="s">
        <v>17442</v>
      </c>
      <c r="JI1236" t="s">
        <v>23678</v>
      </c>
      <c r="JJ1236" t="s">
        <v>37297</v>
      </c>
      <c r="JK1236" t="s">
        <v>33148</v>
      </c>
      <c r="JL1236" t="s">
        <v>18773</v>
      </c>
      <c r="JM1236" t="s">
        <v>1631</v>
      </c>
      <c r="JN1236" t="s">
        <v>17296</v>
      </c>
      <c r="JO1236" t="s">
        <v>24382</v>
      </c>
      <c r="JP1236" t="s">
        <v>29414</v>
      </c>
      <c r="JQ1236" t="s">
        <v>8001</v>
      </c>
      <c r="JR1236" t="s">
        <v>22718</v>
      </c>
      <c r="JS1236" t="s">
        <v>5019</v>
      </c>
      <c r="JT1236" t="s">
        <v>33974</v>
      </c>
      <c r="JU1236" t="s">
        <v>31528</v>
      </c>
      <c r="JV1236" t="s">
        <v>17622</v>
      </c>
      <c r="JW1236" t="s">
        <v>23524</v>
      </c>
      <c r="JX1236" t="s">
        <v>19216</v>
      </c>
      <c r="JY1236" t="s">
        <v>30903</v>
      </c>
      <c r="JZ1236" t="s">
        <v>10337</v>
      </c>
      <c r="KA1236" t="s">
        <v>28393</v>
      </c>
      <c r="KB1236" t="s">
        <v>42364</v>
      </c>
      <c r="KC1236" t="s">
        <v>4798</v>
      </c>
      <c r="KD1236" t="s">
        <v>17336</v>
      </c>
      <c r="KE1236" t="s">
        <v>4750</v>
      </c>
      <c r="KF1236" t="s">
        <v>32906</v>
      </c>
      <c r="KG1236" t="s">
        <v>20318</v>
      </c>
      <c r="KH1236" t="s">
        <v>13104</v>
      </c>
      <c r="KI1236" t="s">
        <v>30301</v>
      </c>
      <c r="KJ1236" t="s">
        <v>32879</v>
      </c>
      <c r="KK1236" t="s">
        <v>11645</v>
      </c>
      <c r="KL1236" t="s">
        <v>24743</v>
      </c>
      <c r="KM1236" t="s">
        <v>31269</v>
      </c>
      <c r="KN1236" t="s">
        <v>40462</v>
      </c>
      <c r="KO1236" t="s">
        <v>9512</v>
      </c>
      <c r="KP1236" t="s">
        <v>11528</v>
      </c>
      <c r="KQ1236" t="s">
        <v>4158</v>
      </c>
      <c r="KR1236" t="s">
        <v>31433</v>
      </c>
      <c r="KS1236" t="s">
        <v>16862</v>
      </c>
      <c r="KT1236" t="s">
        <v>43502</v>
      </c>
      <c r="KU1236" t="s">
        <v>3515</v>
      </c>
      <c r="KV1236" t="s">
        <v>35773</v>
      </c>
      <c r="KW1236" t="s">
        <v>20615</v>
      </c>
      <c r="KX1236" t="s">
        <v>22397</v>
      </c>
      <c r="KY1236" t="s">
        <v>19572</v>
      </c>
      <c r="KZ1236" t="s">
        <v>35926</v>
      </c>
      <c r="LA1236" t="s">
        <v>29128</v>
      </c>
      <c r="LB1236" t="s">
        <v>32415</v>
      </c>
      <c r="LC1236" t="s">
        <v>10744</v>
      </c>
      <c r="LD1236" t="s">
        <v>21491</v>
      </c>
      <c r="LE1236" t="s">
        <v>14508</v>
      </c>
      <c r="LF1236" t="s">
        <v>39083</v>
      </c>
      <c r="LG1236" t="s">
        <v>23961</v>
      </c>
      <c r="LH1236" t="s">
        <v>13514</v>
      </c>
      <c r="LI1236" t="s">
        <v>51355</v>
      </c>
      <c r="LJ1236" t="s">
        <v>27370</v>
      </c>
      <c r="LK1236" t="s">
        <v>32341</v>
      </c>
      <c r="LL1236" t="s">
        <v>11758</v>
      </c>
      <c r="LM1236" t="s">
        <v>9449</v>
      </c>
      <c r="LN1236" t="s">
        <v>42116</v>
      </c>
      <c r="LO1236" t="s">
        <v>1340</v>
      </c>
      <c r="LP1236" t="s">
        <v>9157</v>
      </c>
      <c r="LQ1236" t="s">
        <v>26075</v>
      </c>
      <c r="LR1236" t="s">
        <v>14941</v>
      </c>
      <c r="LS1236" t="s">
        <v>26895</v>
      </c>
      <c r="LT1236" t="s">
        <v>3363</v>
      </c>
      <c r="LU1236" t="s">
        <v>19780</v>
      </c>
      <c r="LV1236" t="s">
        <v>3904</v>
      </c>
      <c r="LW1236" t="s">
        <v>8557</v>
      </c>
      <c r="LX1236" t="s">
        <v>24541</v>
      </c>
      <c r="LY1236" t="s">
        <v>38714</v>
      </c>
      <c r="LZ1236" t="s">
        <v>6981</v>
      </c>
      <c r="MA1236" t="s">
        <v>3495</v>
      </c>
      <c r="MB1236" t="s">
        <v>1335</v>
      </c>
      <c r="MC1236" t="s">
        <v>13721</v>
      </c>
      <c r="MD1236" t="s">
        <v>9426</v>
      </c>
      <c r="ME1236" t="s">
        <v>7871</v>
      </c>
      <c r="MF1236" t="s">
        <v>53740</v>
      </c>
      <c r="MG1236" t="s">
        <v>54379</v>
      </c>
      <c r="MH1236" t="s">
        <v>49542</v>
      </c>
      <c r="MI1236" t="s">
        <v>5956</v>
      </c>
      <c r="MJ1236" t="s">
        <v>16197</v>
      </c>
      <c r="MK1236" t="s">
        <v>15683</v>
      </c>
      <c r="ML1236" t="s">
        <v>9074</v>
      </c>
      <c r="MM1236" t="s">
        <v>32731</v>
      </c>
      <c r="MN1236" t="s">
        <v>23966</v>
      </c>
      <c r="MO1236" t="s">
        <v>13482</v>
      </c>
      <c r="MP1236" t="s">
        <v>17662</v>
      </c>
      <c r="MQ1236" t="s">
        <v>731</v>
      </c>
      <c r="MR1236" t="s">
        <v>10283</v>
      </c>
      <c r="MS1236" t="s">
        <v>5287</v>
      </c>
      <c r="MT1236" t="s">
        <v>18577</v>
      </c>
      <c r="MU1236" t="s">
        <v>8344</v>
      </c>
      <c r="MV1236" t="s">
        <v>40357</v>
      </c>
      <c r="MW1236" t="s">
        <v>31424</v>
      </c>
      <c r="MX1236" t="s">
        <v>11539</v>
      </c>
      <c r="MY1236" t="s">
        <v>9255</v>
      </c>
      <c r="MZ1236" t="s">
        <v>12649</v>
      </c>
      <c r="NA1236" t="s">
        <v>1648</v>
      </c>
      <c r="NB1236" t="s">
        <v>30068</v>
      </c>
      <c r="NC1236" t="s">
        <v>25845</v>
      </c>
      <c r="ND1236" t="s">
        <v>31388</v>
      </c>
      <c r="NE1236" t="s">
        <v>10551</v>
      </c>
      <c r="NF1236" t="s">
        <v>3845</v>
      </c>
      <c r="NG1236" t="s">
        <v>15721</v>
      </c>
      <c r="NH1236" t="s">
        <v>30531</v>
      </c>
      <c r="NI1236" t="s">
        <v>34903</v>
      </c>
      <c r="NJ1236" t="s">
        <v>4438</v>
      </c>
      <c r="NK1236" t="s">
        <v>22890</v>
      </c>
      <c r="NL1236" t="s">
        <v>32027</v>
      </c>
      <c r="NM1236" t="s">
        <v>6705</v>
      </c>
      <c r="NN1236" t="s">
        <v>21083</v>
      </c>
      <c r="NO1236" t="s">
        <v>36609</v>
      </c>
      <c r="NP1236" t="s">
        <v>5257</v>
      </c>
      <c r="NQ1236" t="s">
        <v>2762</v>
      </c>
      <c r="NR1236" t="s">
        <v>2081</v>
      </c>
      <c r="NS1236" t="s">
        <v>21416</v>
      </c>
      <c r="NT1236" t="s">
        <v>25597</v>
      </c>
      <c r="NU1236" t="s">
        <v>34060</v>
      </c>
      <c r="NV1236" t="s">
        <v>1763</v>
      </c>
      <c r="NW1236" t="s">
        <v>21803</v>
      </c>
      <c r="NX1236" t="s">
        <v>28996</v>
      </c>
      <c r="NY1236" t="s">
        <v>34638</v>
      </c>
      <c r="NZ1236" t="s">
        <v>16930</v>
      </c>
      <c r="OA1236" t="s">
        <v>27918</v>
      </c>
      <c r="OB1236" t="s">
        <v>17384</v>
      </c>
      <c r="OC1236" t="s">
        <v>33292</v>
      </c>
      <c r="OD1236" t="s">
        <v>26334</v>
      </c>
      <c r="OE1236" t="s">
        <v>28661</v>
      </c>
      <c r="OF1236" t="s">
        <v>3514</v>
      </c>
      <c r="OG1236" t="s">
        <v>15177</v>
      </c>
      <c r="OH1236" t="s">
        <v>13754</v>
      </c>
      <c r="OI1236" t="s">
        <v>5574</v>
      </c>
      <c r="OJ1236" t="s">
        <v>839</v>
      </c>
      <c r="OK1236" t="s">
        <v>21297</v>
      </c>
      <c r="OL1236" t="s">
        <v>24624</v>
      </c>
      <c r="OM1236" t="s">
        <v>13829</v>
      </c>
      <c r="ON1236" t="s">
        <v>30412</v>
      </c>
      <c r="OO1236" t="s">
        <v>21783</v>
      </c>
      <c r="OP1236" t="s">
        <v>9884</v>
      </c>
      <c r="OQ1236" t="s">
        <v>21414</v>
      </c>
      <c r="OR1236" t="s">
        <v>16935</v>
      </c>
      <c r="OS1236" t="s">
        <v>4095</v>
      </c>
      <c r="OT1236" t="s">
        <v>7302</v>
      </c>
      <c r="OU1236" t="s">
        <v>7860</v>
      </c>
      <c r="OV1236" t="s">
        <v>17365</v>
      </c>
      <c r="OW1236" t="s">
        <v>1464</v>
      </c>
      <c r="OX1236" t="s">
        <v>2157</v>
      </c>
      <c r="OY1236" t="s">
        <v>37749</v>
      </c>
      <c r="OZ1236" t="s">
        <v>14128</v>
      </c>
      <c r="PA1236" t="s">
        <v>7101</v>
      </c>
      <c r="PB1236" t="s">
        <v>39723</v>
      </c>
      <c r="PC1236" t="s">
        <v>10087</v>
      </c>
      <c r="PD1236" t="s">
        <v>6837</v>
      </c>
      <c r="PE1236" t="s">
        <v>8538</v>
      </c>
      <c r="PF1236" t="s">
        <v>27895</v>
      </c>
      <c r="PG1236" t="s">
        <v>38902</v>
      </c>
      <c r="PH1236" t="s">
        <v>15383</v>
      </c>
      <c r="PI1236" t="s">
        <v>3764</v>
      </c>
      <c r="PJ1236" t="s">
        <v>15485</v>
      </c>
      <c r="PK1236" t="s">
        <v>3343</v>
      </c>
      <c r="PL1236" t="s">
        <v>34760</v>
      </c>
      <c r="PM1236" t="s">
        <v>15556</v>
      </c>
      <c r="PN1236" t="s">
        <v>25309</v>
      </c>
      <c r="PO1236" t="s">
        <v>11425</v>
      </c>
      <c r="PP1236" t="s">
        <v>10141</v>
      </c>
      <c r="PQ1236" t="s">
        <v>32969</v>
      </c>
      <c r="PR1236" t="s">
        <v>8566</v>
      </c>
      <c r="PS1236" t="s">
        <v>8525</v>
      </c>
      <c r="PT1236" t="s">
        <v>20540</v>
      </c>
      <c r="PU1236" t="s">
        <v>42468</v>
      </c>
      <c r="PV1236" t="s">
        <v>12597</v>
      </c>
      <c r="PW1236" t="s">
        <v>33304</v>
      </c>
      <c r="PX1236" t="s">
        <v>33404</v>
      </c>
      <c r="PY1236" t="s">
        <v>26022</v>
      </c>
      <c r="PZ1236" t="s">
        <v>30388</v>
      </c>
      <c r="QA1236" t="s">
        <v>18097</v>
      </c>
      <c r="QB1236" t="s">
        <v>18711</v>
      </c>
      <c r="QC1236" t="s">
        <v>25858</v>
      </c>
      <c r="QD1236" t="s">
        <v>5783</v>
      </c>
      <c r="QE1236" t="s">
        <v>2524</v>
      </c>
      <c r="QF1236" t="s">
        <v>6350</v>
      </c>
      <c r="QG1236" t="s">
        <v>2978</v>
      </c>
      <c r="QH1236" t="s">
        <v>37638</v>
      </c>
      <c r="QI1236" t="s">
        <v>21873</v>
      </c>
      <c r="QJ1236" t="s">
        <v>37009</v>
      </c>
      <c r="QK1236" t="s">
        <v>1516</v>
      </c>
      <c r="QL1236" t="s">
        <v>1161</v>
      </c>
      <c r="QM1236" t="s">
        <v>32807</v>
      </c>
      <c r="QN1236" t="s">
        <v>20027</v>
      </c>
      <c r="QO1236" t="s">
        <v>7989</v>
      </c>
      <c r="QP1236" t="s">
        <v>21658</v>
      </c>
      <c r="QQ1236" t="s">
        <v>5635</v>
      </c>
      <c r="QR1236" t="s">
        <v>9135</v>
      </c>
      <c r="QS1236" t="s">
        <v>26606</v>
      </c>
      <c r="QT1236" t="s">
        <v>7217</v>
      </c>
      <c r="QU1236" t="s">
        <v>1320</v>
      </c>
      <c r="QV1236" t="s">
        <v>21753</v>
      </c>
      <c r="QW1236" t="s">
        <v>30296</v>
      </c>
      <c r="QX1236" t="s">
        <v>20088</v>
      </c>
      <c r="QY1236" t="s">
        <v>14394</v>
      </c>
      <c r="QZ1236" t="s">
        <v>23024</v>
      </c>
      <c r="RA1236" t="s">
        <v>1372</v>
      </c>
      <c r="RB1236" t="s">
        <v>19633</v>
      </c>
      <c r="RC1236" t="s">
        <v>4452</v>
      </c>
      <c r="RD1236" t="s">
        <v>29626</v>
      </c>
      <c r="RE1236" t="s">
        <v>5420</v>
      </c>
      <c r="RF1236" t="s">
        <v>5314</v>
      </c>
      <c r="RG1236" t="s">
        <v>22074</v>
      </c>
      <c r="RH1236" t="s">
        <v>36066</v>
      </c>
      <c r="RI1236" t="s">
        <v>34626</v>
      </c>
      <c r="RJ1236" t="s">
        <v>51050</v>
      </c>
      <c r="RK1236" t="s">
        <v>1321</v>
      </c>
      <c r="RL1236" t="s">
        <v>8855</v>
      </c>
      <c r="RM1236" t="s">
        <v>29848</v>
      </c>
      <c r="RN1236" t="s">
        <v>6604</v>
      </c>
      <c r="RO1236" t="s">
        <v>15232</v>
      </c>
      <c r="RP1236" t="s">
        <v>24002</v>
      </c>
      <c r="RQ1236" t="s">
        <v>63883</v>
      </c>
      <c r="RR1236" t="s">
        <v>24516</v>
      </c>
      <c r="RS1236" t="s">
        <v>24195</v>
      </c>
      <c r="RT1236" t="s">
        <v>24780</v>
      </c>
      <c r="RU1236" t="s">
        <v>25518</v>
      </c>
      <c r="RV1236" t="s">
        <v>27266</v>
      </c>
      <c r="RW1236" t="s">
        <v>3648</v>
      </c>
      <c r="RX1236" t="s">
        <v>3258</v>
      </c>
      <c r="RY1236" t="s">
        <v>27598</v>
      </c>
      <c r="RZ1236" t="s">
        <v>4433</v>
      </c>
      <c r="SA1236" t="s">
        <v>34820</v>
      </c>
      <c r="SB1236" t="s">
        <v>30030</v>
      </c>
      <c r="SC1236" t="s">
        <v>6597</v>
      </c>
      <c r="SD1236" t="s">
        <v>53557</v>
      </c>
      <c r="SE1236" t="s">
        <v>48040</v>
      </c>
      <c r="SF1236" t="s">
        <v>16512</v>
      </c>
      <c r="SG1236" t="s">
        <v>13550</v>
      </c>
      <c r="SH1236" t="s">
        <v>13163</v>
      </c>
      <c r="SI1236" t="s">
        <v>41255</v>
      </c>
      <c r="SJ1236" t="s">
        <v>1432</v>
      </c>
      <c r="SK1236" t="s">
        <v>24626</v>
      </c>
      <c r="SL1236" t="s">
        <v>42524</v>
      </c>
      <c r="SM1236" t="s">
        <v>1336</v>
      </c>
      <c r="SN1236" t="s">
        <v>32201</v>
      </c>
      <c r="SO1236" t="s">
        <v>17903</v>
      </c>
      <c r="SP1236" t="s">
        <v>3967</v>
      </c>
      <c r="SQ1236" t="s">
        <v>32975</v>
      </c>
      <c r="SR1236" t="s">
        <v>15833</v>
      </c>
      <c r="SS1236" t="s">
        <v>5639</v>
      </c>
      <c r="ST1236" t="s">
        <v>6592</v>
      </c>
      <c r="SU1236" t="s">
        <v>12855</v>
      </c>
      <c r="SV1236" t="s">
        <v>25068</v>
      </c>
      <c r="SW1236" t="s">
        <v>52747</v>
      </c>
      <c r="SX1236" t="s">
        <v>8769</v>
      </c>
      <c r="SY1236" t="s">
        <v>6910</v>
      </c>
      <c r="SZ1236" t="s">
        <v>17298</v>
      </c>
      <c r="TA1236" t="s">
        <v>1203</v>
      </c>
      <c r="TB1236" t="s">
        <v>1203</v>
      </c>
      <c r="TC1236" t="s">
        <v>63884</v>
      </c>
      <c r="TD1236" t="s">
        <v>1203</v>
      </c>
      <c r="TE1236" t="s">
        <v>1203</v>
      </c>
      <c r="TF1236" t="s">
        <v>1203</v>
      </c>
      <c r="TG1236" t="s">
        <v>1203</v>
      </c>
      <c r="TH1236" t="s">
        <v>63885</v>
      </c>
      <c r="TI1236" t="s">
        <v>1203</v>
      </c>
      <c r="TJ1236" t="s">
        <v>1203</v>
      </c>
      <c r="TK1236" t="s">
        <v>1203</v>
      </c>
      <c r="TL1236" t="s">
        <v>1203</v>
      </c>
      <c r="TM1236" t="s">
        <v>1203</v>
      </c>
      <c r="TN1236" t="s">
        <v>1203</v>
      </c>
      <c r="TO1236" t="s">
        <v>1203</v>
      </c>
      <c r="TP1236" t="s">
        <v>1203</v>
      </c>
      <c r="TQ1236" t="s">
        <v>1203</v>
      </c>
      <c r="TR1236" t="s">
        <v>1203</v>
      </c>
      <c r="TS1236" t="s">
        <v>1203</v>
      </c>
      <c r="TT1236" t="s">
        <v>1203</v>
      </c>
      <c r="TU1236" t="s">
        <v>1203</v>
      </c>
      <c r="TV1236" t="s">
        <v>63886</v>
      </c>
      <c r="TW1236" t="s">
        <v>1203</v>
      </c>
      <c r="TX1236" t="s">
        <v>1203</v>
      </c>
      <c r="TY1236" t="s">
        <v>1203</v>
      </c>
      <c r="TZ1236" t="s">
        <v>63887</v>
      </c>
      <c r="UA1236" t="s">
        <v>1203</v>
      </c>
      <c r="UB1236" t="s">
        <v>1203</v>
      </c>
      <c r="UC1236" t="s">
        <v>1203</v>
      </c>
      <c r="UD1236" t="s">
        <v>1203</v>
      </c>
      <c r="UE1236" t="s">
        <v>1203</v>
      </c>
      <c r="UF1236" t="s">
        <v>1203</v>
      </c>
      <c r="UG1236" t="s">
        <v>1203</v>
      </c>
      <c r="UH1236" t="s">
        <v>1203</v>
      </c>
      <c r="UI1236" t="s">
        <v>1203</v>
      </c>
      <c r="UJ1236" t="s">
        <v>1203</v>
      </c>
      <c r="UK1236" t="s">
        <v>1203</v>
      </c>
      <c r="UL1236" t="s">
        <v>1203</v>
      </c>
      <c r="UM1236" t="s">
        <v>1203</v>
      </c>
      <c r="UN1236" t="s">
        <v>1203</v>
      </c>
      <c r="UO1236" t="s">
        <v>1203</v>
      </c>
      <c r="UP1236" t="s">
        <v>1203</v>
      </c>
      <c r="UQ1236" t="s">
        <v>1203</v>
      </c>
      <c r="UR1236" t="s">
        <v>1203</v>
      </c>
      <c r="US1236" t="s">
        <v>1203</v>
      </c>
      <c r="UT1236" t="s">
        <v>1203</v>
      </c>
      <c r="UU1236" t="s">
        <v>1203</v>
      </c>
      <c r="UV1236">
        <v>0</v>
      </c>
      <c r="UW1236" t="s">
        <v>1203</v>
      </c>
      <c r="UX1236" t="s">
        <v>1203</v>
      </c>
      <c r="UY1236" t="s">
        <v>1203</v>
      </c>
      <c r="UZ1236" t="s">
        <v>1203</v>
      </c>
      <c r="VA1236" t="s">
        <v>1203</v>
      </c>
      <c r="VB1236" t="s">
        <v>1203</v>
      </c>
      <c r="VC1236" t="s">
        <v>1203</v>
      </c>
      <c r="VD1236" t="s">
        <v>1203</v>
      </c>
      <c r="VE1236">
        <v>0</v>
      </c>
      <c r="VF1236" t="s">
        <v>1203</v>
      </c>
      <c r="VG1236">
        <v>0</v>
      </c>
      <c r="VH1236" t="s">
        <v>1203</v>
      </c>
      <c r="VI1236" t="s">
        <v>1203</v>
      </c>
      <c r="VJ1236" t="s">
        <v>1203</v>
      </c>
      <c r="VK1236">
        <v>0</v>
      </c>
      <c r="VL1236" t="s">
        <v>1203</v>
      </c>
      <c r="VM1236" t="s">
        <v>1203</v>
      </c>
      <c r="VN1236" t="s">
        <v>1203</v>
      </c>
      <c r="VO1236" t="s">
        <v>1203</v>
      </c>
      <c r="VP1236" t="s">
        <v>1203</v>
      </c>
      <c r="VQ1236" t="s">
        <v>1203</v>
      </c>
      <c r="VR1236" t="s">
        <v>1203</v>
      </c>
      <c r="VS1236" t="s">
        <v>1203</v>
      </c>
      <c r="VT1236" t="s">
        <v>1203</v>
      </c>
      <c r="VU1236">
        <v>0</v>
      </c>
      <c r="VV1236" t="s">
        <v>63888</v>
      </c>
      <c r="VW1236" t="s">
        <v>1203</v>
      </c>
      <c r="VX1236">
        <v>0</v>
      </c>
      <c r="VY1236" t="s">
        <v>1203</v>
      </c>
      <c r="VZ1236" t="s">
        <v>1203</v>
      </c>
      <c r="WA1236" t="s">
        <v>1203</v>
      </c>
      <c r="WB1236" t="s">
        <v>1203</v>
      </c>
      <c r="WC1236" t="s">
        <v>1203</v>
      </c>
      <c r="WD1236">
        <v>0</v>
      </c>
      <c r="WE1236">
        <v>0</v>
      </c>
      <c r="WF1236" t="s">
        <v>1203</v>
      </c>
      <c r="WG1236" t="s">
        <v>1203</v>
      </c>
      <c r="WH1236" t="s">
        <v>1203</v>
      </c>
      <c r="WI1236" t="s">
        <v>1203</v>
      </c>
      <c r="WJ1236" t="s">
        <v>1203</v>
      </c>
      <c r="WK1236" t="s">
        <v>1203</v>
      </c>
      <c r="WL1236" t="s">
        <v>1203</v>
      </c>
      <c r="WM1236">
        <v>0</v>
      </c>
      <c r="WN1236" t="s">
        <v>1203</v>
      </c>
      <c r="WO1236" t="s">
        <v>1203</v>
      </c>
      <c r="WP1236" t="s">
        <v>1203</v>
      </c>
      <c r="WQ1236" t="s">
        <v>1203</v>
      </c>
      <c r="WR1236" t="s">
        <v>1203</v>
      </c>
      <c r="WS1236">
        <v>0</v>
      </c>
      <c r="WT1236">
        <v>0</v>
      </c>
      <c r="WU1236" t="s">
        <v>1203</v>
      </c>
      <c r="WV1236" t="s">
        <v>1203</v>
      </c>
      <c r="WW1236" t="s">
        <v>1203</v>
      </c>
      <c r="WX1236">
        <v>0</v>
      </c>
      <c r="WY1236" t="s">
        <v>1203</v>
      </c>
      <c r="WZ1236" t="s">
        <v>1203</v>
      </c>
      <c r="XA1236" t="s">
        <v>1203</v>
      </c>
      <c r="XB1236" t="s">
        <v>1203</v>
      </c>
      <c r="XC1236" t="s">
        <v>1203</v>
      </c>
      <c r="XD1236" t="s">
        <v>1203</v>
      </c>
      <c r="XE1236" t="s">
        <v>1203</v>
      </c>
      <c r="XF1236" t="s">
        <v>1203</v>
      </c>
      <c r="XG1236" t="s">
        <v>1203</v>
      </c>
      <c r="XH1236">
        <v>0</v>
      </c>
      <c r="XI1236">
        <v>0</v>
      </c>
      <c r="XJ1236">
        <v>0</v>
      </c>
      <c r="XK1236" t="s">
        <v>1203</v>
      </c>
      <c r="XL1236">
        <v>0</v>
      </c>
      <c r="XM1236" t="s">
        <v>1203</v>
      </c>
      <c r="XN1236" t="s">
        <v>1203</v>
      </c>
      <c r="XO1236" t="s">
        <v>1203</v>
      </c>
      <c r="XP1236">
        <v>0</v>
      </c>
      <c r="XQ1236" t="s">
        <v>1203</v>
      </c>
      <c r="XR1236" t="s">
        <v>1203</v>
      </c>
      <c r="XS1236">
        <v>0</v>
      </c>
      <c r="XT1236">
        <v>0</v>
      </c>
      <c r="XU1236" t="s">
        <v>1203</v>
      </c>
      <c r="XV1236">
        <v>0</v>
      </c>
      <c r="XW1236" t="s">
        <v>1203</v>
      </c>
      <c r="XX1236" t="s">
        <v>1203</v>
      </c>
      <c r="XY1236" t="s">
        <v>1203</v>
      </c>
      <c r="XZ1236" t="s">
        <v>1203</v>
      </c>
      <c r="YA1236">
        <v>0</v>
      </c>
      <c r="YB1236" t="s">
        <v>1203</v>
      </c>
      <c r="YC1236" t="s">
        <v>63889</v>
      </c>
      <c r="YD1236" t="s">
        <v>1203</v>
      </c>
      <c r="YE1236" t="s">
        <v>1203</v>
      </c>
      <c r="YF1236">
        <v>0</v>
      </c>
      <c r="YG1236" t="s">
        <v>1203</v>
      </c>
      <c r="YH1236">
        <v>0</v>
      </c>
      <c r="YI1236">
        <v>0</v>
      </c>
      <c r="YJ1236" t="s">
        <v>1203</v>
      </c>
      <c r="YK1236">
        <v>0</v>
      </c>
      <c r="YL1236" t="s">
        <v>1203</v>
      </c>
      <c r="YM1236">
        <v>0</v>
      </c>
      <c r="YN1236">
        <v>0</v>
      </c>
      <c r="YO1236">
        <v>0</v>
      </c>
      <c r="YP1236">
        <v>0</v>
      </c>
      <c r="YQ1236" t="s">
        <v>1203</v>
      </c>
      <c r="YR1236">
        <v>0</v>
      </c>
      <c r="YS1236">
        <v>0</v>
      </c>
      <c r="YT1236">
        <v>0</v>
      </c>
      <c r="YU1236">
        <v>0</v>
      </c>
      <c r="YV1236">
        <v>0</v>
      </c>
      <c r="YW1236" t="s">
        <v>1203</v>
      </c>
      <c r="YX1236">
        <v>0</v>
      </c>
      <c r="YY1236" t="s">
        <v>1203</v>
      </c>
      <c r="YZ1236">
        <v>0</v>
      </c>
      <c r="ZA1236">
        <v>0</v>
      </c>
      <c r="ZB1236">
        <v>0</v>
      </c>
      <c r="ZC1236">
        <v>0</v>
      </c>
      <c r="ZD1236">
        <v>0</v>
      </c>
      <c r="ZE1236">
        <v>0</v>
      </c>
      <c r="ZF1236">
        <v>0</v>
      </c>
      <c r="ZG1236">
        <v>0</v>
      </c>
      <c r="ZH1236" t="s">
        <v>1203</v>
      </c>
      <c r="ZI1236">
        <v>0</v>
      </c>
      <c r="ZJ1236">
        <v>0</v>
      </c>
      <c r="ZK1236">
        <v>0</v>
      </c>
      <c r="ZL1236" t="s">
        <v>1203</v>
      </c>
      <c r="ZM1236">
        <v>0</v>
      </c>
      <c r="ZN1236" t="s">
        <v>1203</v>
      </c>
      <c r="ZO1236">
        <v>0</v>
      </c>
      <c r="ZP1236">
        <v>0</v>
      </c>
      <c r="ZQ1236">
        <v>0</v>
      </c>
    </row>
    <row r="1237" spans="1:693" x14ac:dyDescent="0.3">
      <c r="A1237">
        <v>5231</v>
      </c>
      <c r="B1237" s="1">
        <v>61.28</v>
      </c>
      <c r="C1237" t="s">
        <v>693</v>
      </c>
      <c r="D1237" t="s">
        <v>694</v>
      </c>
      <c r="E1237" t="s">
        <v>695</v>
      </c>
      <c r="F1237">
        <v>2</v>
      </c>
      <c r="G1237">
        <v>0</v>
      </c>
      <c r="H1237" t="s">
        <v>4926</v>
      </c>
      <c r="I1237" t="s">
        <v>701</v>
      </c>
      <c r="J1237" t="s">
        <v>703</v>
      </c>
      <c r="K1237" t="s">
        <v>703</v>
      </c>
      <c r="L1237" t="s">
        <v>696</v>
      </c>
      <c r="M1237" t="s">
        <v>4480</v>
      </c>
      <c r="N1237" t="s">
        <v>700</v>
      </c>
      <c r="O1237" t="s">
        <v>704</v>
      </c>
      <c r="P1237">
        <v>1</v>
      </c>
      <c r="Q1237" t="s">
        <v>705</v>
      </c>
      <c r="R1237" t="s">
        <v>6651</v>
      </c>
      <c r="S1237" t="s">
        <v>3096</v>
      </c>
      <c r="T1237" t="s">
        <v>1207</v>
      </c>
      <c r="U1237" t="s">
        <v>4928</v>
      </c>
      <c r="V1237" t="s">
        <v>28178</v>
      </c>
      <c r="W1237" t="s">
        <v>710</v>
      </c>
      <c r="X1237" t="s">
        <v>63890</v>
      </c>
      <c r="Y1237">
        <v>0</v>
      </c>
      <c r="Z1237" t="s">
        <v>703</v>
      </c>
      <c r="AA1237">
        <v>0</v>
      </c>
      <c r="AB1237" t="s">
        <v>16154</v>
      </c>
      <c r="AC1237" t="s">
        <v>2175</v>
      </c>
      <c r="AD1237" t="s">
        <v>714</v>
      </c>
      <c r="AE1237" t="s">
        <v>1695</v>
      </c>
      <c r="AF1237" t="s">
        <v>63891</v>
      </c>
      <c r="AG1237" t="s">
        <v>1434</v>
      </c>
      <c r="AH1237" t="s">
        <v>15209</v>
      </c>
      <c r="AI1237" t="s">
        <v>9724</v>
      </c>
      <c r="AJ1237" t="s">
        <v>35294</v>
      </c>
      <c r="AK1237" t="s">
        <v>29871</v>
      </c>
      <c r="AL1237" t="s">
        <v>28095</v>
      </c>
      <c r="AM1237" t="s">
        <v>8269</v>
      </c>
      <c r="AN1237" t="s">
        <v>10136</v>
      </c>
      <c r="AO1237" t="s">
        <v>45317</v>
      </c>
      <c r="AP1237" t="s">
        <v>28925</v>
      </c>
      <c r="AQ1237" t="s">
        <v>5590</v>
      </c>
      <c r="AR1237" t="s">
        <v>34809</v>
      </c>
      <c r="AS1237" t="s">
        <v>31651</v>
      </c>
      <c r="AT1237" t="s">
        <v>6662</v>
      </c>
      <c r="AU1237" t="s">
        <v>8170</v>
      </c>
      <c r="AV1237" t="s">
        <v>27857</v>
      </c>
      <c r="AW1237" t="s">
        <v>28915</v>
      </c>
      <c r="AX1237" t="s">
        <v>47744</v>
      </c>
      <c r="AY1237" t="s">
        <v>59479</v>
      </c>
      <c r="AZ1237" t="s">
        <v>11522</v>
      </c>
      <c r="BA1237" t="s">
        <v>7257</v>
      </c>
      <c r="BB1237" t="s">
        <v>35158</v>
      </c>
      <c r="BC1237" t="s">
        <v>10286</v>
      </c>
      <c r="BD1237" t="s">
        <v>23325</v>
      </c>
      <c r="BE1237" t="s">
        <v>24138</v>
      </c>
      <c r="BF1237" t="s">
        <v>17442</v>
      </c>
      <c r="BG1237" t="s">
        <v>46139</v>
      </c>
      <c r="BH1237" t="s">
        <v>25731</v>
      </c>
      <c r="BI1237" t="s">
        <v>8340</v>
      </c>
      <c r="BJ1237" t="s">
        <v>13361</v>
      </c>
      <c r="BK1237" t="s">
        <v>25132</v>
      </c>
      <c r="BL1237" t="s">
        <v>20810</v>
      </c>
      <c r="BM1237" t="s">
        <v>42386</v>
      </c>
      <c r="BN1237" t="s">
        <v>55034</v>
      </c>
      <c r="BO1237" t="s">
        <v>18496</v>
      </c>
      <c r="BP1237" t="s">
        <v>42050</v>
      </c>
      <c r="BQ1237" t="s">
        <v>8992</v>
      </c>
      <c r="BR1237" t="s">
        <v>9020</v>
      </c>
      <c r="BS1237" t="s">
        <v>19511</v>
      </c>
      <c r="BT1237" t="s">
        <v>25851</v>
      </c>
      <c r="BU1237" t="s">
        <v>44621</v>
      </c>
      <c r="BV1237" t="s">
        <v>14747</v>
      </c>
      <c r="BW1237" t="s">
        <v>57825</v>
      </c>
      <c r="BX1237" t="s">
        <v>4213</v>
      </c>
      <c r="BY1237" t="s">
        <v>16746</v>
      </c>
      <c r="BZ1237" t="s">
        <v>18256</v>
      </c>
      <c r="CA1237" t="s">
        <v>26788</v>
      </c>
      <c r="CB1237" t="s">
        <v>17572</v>
      </c>
      <c r="CC1237" t="s">
        <v>12058</v>
      </c>
      <c r="CD1237" t="s">
        <v>28991</v>
      </c>
      <c r="CE1237" t="s">
        <v>13658</v>
      </c>
      <c r="CF1237" t="s">
        <v>33075</v>
      </c>
      <c r="CG1237" t="s">
        <v>19884</v>
      </c>
      <c r="CH1237" t="s">
        <v>12819</v>
      </c>
      <c r="CI1237" t="s">
        <v>34990</v>
      </c>
      <c r="CJ1237" t="s">
        <v>5164</v>
      </c>
      <c r="CK1237" t="s">
        <v>28656</v>
      </c>
      <c r="CL1237" t="s">
        <v>6229</v>
      </c>
      <c r="CM1237" t="s">
        <v>13742</v>
      </c>
      <c r="CN1237" t="s">
        <v>8015</v>
      </c>
      <c r="CO1237" t="s">
        <v>10844</v>
      </c>
      <c r="CP1237" t="s">
        <v>33925</v>
      </c>
      <c r="CQ1237" t="s">
        <v>13169</v>
      </c>
      <c r="CR1237" t="s">
        <v>47005</v>
      </c>
      <c r="CS1237" t="s">
        <v>11883</v>
      </c>
      <c r="CT1237" t="s">
        <v>1740</v>
      </c>
      <c r="CU1237" t="s">
        <v>7242</v>
      </c>
      <c r="CV1237" t="s">
        <v>11741</v>
      </c>
      <c r="CW1237" t="s">
        <v>21979</v>
      </c>
      <c r="CX1237" t="s">
        <v>19552</v>
      </c>
      <c r="CY1237" t="s">
        <v>12244</v>
      </c>
      <c r="CZ1237" t="s">
        <v>7991</v>
      </c>
      <c r="DA1237" t="s">
        <v>8554</v>
      </c>
      <c r="DB1237" t="s">
        <v>17997</v>
      </c>
      <c r="DC1237" t="s">
        <v>28994</v>
      </c>
      <c r="DD1237" t="s">
        <v>1907</v>
      </c>
      <c r="DE1237" t="s">
        <v>43390</v>
      </c>
      <c r="DF1237" t="s">
        <v>35016</v>
      </c>
      <c r="DG1237" t="s">
        <v>6788</v>
      </c>
      <c r="DH1237" t="s">
        <v>32380</v>
      </c>
      <c r="DI1237" t="s">
        <v>12399</v>
      </c>
      <c r="DJ1237" t="s">
        <v>16372</v>
      </c>
      <c r="DK1237" t="s">
        <v>43657</v>
      </c>
      <c r="DL1237" t="s">
        <v>28429</v>
      </c>
      <c r="DM1237" t="s">
        <v>29531</v>
      </c>
      <c r="DN1237" t="s">
        <v>7638</v>
      </c>
      <c r="DO1237" t="s">
        <v>33828</v>
      </c>
      <c r="DP1237" t="s">
        <v>22553</v>
      </c>
      <c r="DQ1237" t="s">
        <v>26105</v>
      </c>
      <c r="DR1237" t="s">
        <v>7982</v>
      </c>
      <c r="DS1237" t="s">
        <v>7788</v>
      </c>
      <c r="DT1237" t="s">
        <v>10502</v>
      </c>
      <c r="DU1237" t="s">
        <v>21103</v>
      </c>
      <c r="DV1237" t="s">
        <v>16252</v>
      </c>
      <c r="DW1237" t="s">
        <v>26955</v>
      </c>
      <c r="DX1237" t="s">
        <v>25632</v>
      </c>
      <c r="DY1237" t="s">
        <v>1509</v>
      </c>
      <c r="DZ1237" t="s">
        <v>20654</v>
      </c>
      <c r="EA1237" t="s">
        <v>30285</v>
      </c>
      <c r="EB1237" t="s">
        <v>3714</v>
      </c>
      <c r="EC1237" t="s">
        <v>10974</v>
      </c>
      <c r="ED1237" t="s">
        <v>25652</v>
      </c>
      <c r="EE1237" t="s">
        <v>30544</v>
      </c>
      <c r="EF1237" t="s">
        <v>2584</v>
      </c>
      <c r="EG1237" t="s">
        <v>57311</v>
      </c>
      <c r="EH1237" t="s">
        <v>14636</v>
      </c>
      <c r="EI1237" t="s">
        <v>34651</v>
      </c>
      <c r="EJ1237" t="s">
        <v>1677</v>
      </c>
      <c r="EK1237" t="s">
        <v>1965</v>
      </c>
      <c r="EL1237" t="s">
        <v>23171</v>
      </c>
      <c r="EM1237" t="s">
        <v>33021</v>
      </c>
      <c r="EN1237" t="s">
        <v>3367</v>
      </c>
      <c r="EO1237" t="s">
        <v>4218</v>
      </c>
      <c r="EP1237" t="s">
        <v>7088</v>
      </c>
      <c r="EQ1237" t="s">
        <v>15400</v>
      </c>
      <c r="ER1237" t="s">
        <v>48710</v>
      </c>
      <c r="ES1237" t="s">
        <v>19109</v>
      </c>
      <c r="ET1237" t="s">
        <v>37187</v>
      </c>
      <c r="EU1237" t="s">
        <v>37749</v>
      </c>
      <c r="EV1237" t="s">
        <v>13258</v>
      </c>
      <c r="EW1237" t="s">
        <v>11567</v>
      </c>
      <c r="EX1237" t="s">
        <v>48950</v>
      </c>
      <c r="EY1237" t="s">
        <v>31756</v>
      </c>
      <c r="EZ1237" t="s">
        <v>34300</v>
      </c>
      <c r="FA1237" t="s">
        <v>26470</v>
      </c>
      <c r="FB1237" t="s">
        <v>25031</v>
      </c>
      <c r="FC1237" t="s">
        <v>46046</v>
      </c>
      <c r="FD1237" t="s">
        <v>16394</v>
      </c>
      <c r="FE1237" t="s">
        <v>3383</v>
      </c>
      <c r="FF1237" t="s">
        <v>21114</v>
      </c>
      <c r="FG1237" t="s">
        <v>60825</v>
      </c>
      <c r="FH1237" t="s">
        <v>48007</v>
      </c>
      <c r="FI1237" t="s">
        <v>31273</v>
      </c>
      <c r="FJ1237" t="s">
        <v>14325</v>
      </c>
      <c r="FK1237" t="s">
        <v>9999</v>
      </c>
      <c r="FL1237" t="s">
        <v>1423</v>
      </c>
      <c r="FM1237" t="s">
        <v>20603</v>
      </c>
      <c r="FN1237" t="s">
        <v>12896</v>
      </c>
      <c r="FO1237" t="s">
        <v>8437</v>
      </c>
      <c r="FP1237" t="s">
        <v>24333</v>
      </c>
      <c r="FQ1237" t="s">
        <v>6588</v>
      </c>
      <c r="FR1237" t="s">
        <v>30638</v>
      </c>
      <c r="FS1237" t="s">
        <v>26142</v>
      </c>
      <c r="FT1237" t="s">
        <v>2917</v>
      </c>
      <c r="FU1237" t="s">
        <v>19753</v>
      </c>
      <c r="FV1237" t="s">
        <v>11018</v>
      </c>
      <c r="FW1237" t="s">
        <v>8993</v>
      </c>
      <c r="FX1237" t="s">
        <v>62037</v>
      </c>
      <c r="FY1237" t="s">
        <v>6207</v>
      </c>
      <c r="FZ1237" t="s">
        <v>2499</v>
      </c>
      <c r="GA1237" t="s">
        <v>1672</v>
      </c>
      <c r="GB1237" t="s">
        <v>34978</v>
      </c>
      <c r="GC1237" t="s">
        <v>18945</v>
      </c>
      <c r="GD1237" t="s">
        <v>12967</v>
      </c>
      <c r="GE1237" t="s">
        <v>19178</v>
      </c>
      <c r="GF1237" t="s">
        <v>59243</v>
      </c>
      <c r="GG1237" t="s">
        <v>5458</v>
      </c>
      <c r="GH1237" t="s">
        <v>27863</v>
      </c>
      <c r="GI1237" t="s">
        <v>9536</v>
      </c>
      <c r="GJ1237" t="s">
        <v>3946</v>
      </c>
      <c r="GK1237" t="s">
        <v>13855</v>
      </c>
      <c r="GL1237" t="s">
        <v>16814</v>
      </c>
      <c r="GM1237" t="s">
        <v>7566</v>
      </c>
      <c r="GN1237" t="s">
        <v>32649</v>
      </c>
      <c r="GO1237" t="s">
        <v>3807</v>
      </c>
      <c r="GP1237" t="s">
        <v>15515</v>
      </c>
      <c r="GQ1237" t="s">
        <v>40875</v>
      </c>
      <c r="GR1237" t="s">
        <v>4891</v>
      </c>
      <c r="GS1237" t="s">
        <v>2000</v>
      </c>
      <c r="GT1237" t="s">
        <v>20287</v>
      </c>
      <c r="GU1237" t="s">
        <v>14142</v>
      </c>
      <c r="GV1237" t="s">
        <v>2402</v>
      </c>
      <c r="GW1237" t="s">
        <v>13346</v>
      </c>
      <c r="GX1237" t="s">
        <v>10239</v>
      </c>
      <c r="GY1237" t="s">
        <v>20790</v>
      </c>
      <c r="GZ1237" t="s">
        <v>4140</v>
      </c>
      <c r="HA1237" t="s">
        <v>20379</v>
      </c>
      <c r="HB1237" t="s">
        <v>27734</v>
      </c>
      <c r="HC1237" t="s">
        <v>21140</v>
      </c>
      <c r="HD1237" t="s">
        <v>10878</v>
      </c>
      <c r="HE1237" t="s">
        <v>42341</v>
      </c>
      <c r="HF1237" t="s">
        <v>37382</v>
      </c>
      <c r="HG1237" t="s">
        <v>9153</v>
      </c>
      <c r="HH1237" t="s">
        <v>32407</v>
      </c>
      <c r="HI1237" t="s">
        <v>35794</v>
      </c>
      <c r="HJ1237" t="s">
        <v>10108</v>
      </c>
      <c r="HK1237" t="s">
        <v>37861</v>
      </c>
      <c r="HL1237" t="s">
        <v>1894</v>
      </c>
      <c r="HM1237" t="s">
        <v>15284</v>
      </c>
      <c r="HN1237" t="s">
        <v>4194</v>
      </c>
      <c r="HO1237" t="s">
        <v>35728</v>
      </c>
      <c r="HP1237" t="s">
        <v>33110</v>
      </c>
      <c r="HQ1237" t="s">
        <v>21609</v>
      </c>
      <c r="HR1237" t="s">
        <v>27296</v>
      </c>
      <c r="HS1237" t="s">
        <v>1446</v>
      </c>
      <c r="HT1237" t="s">
        <v>36293</v>
      </c>
      <c r="HU1237" t="s">
        <v>18963</v>
      </c>
      <c r="HV1237" t="s">
        <v>47192</v>
      </c>
      <c r="HW1237" t="s">
        <v>23054</v>
      </c>
      <c r="HX1237" t="s">
        <v>20243</v>
      </c>
      <c r="HY1237" t="s">
        <v>44317</v>
      </c>
      <c r="HZ1237" t="s">
        <v>3676</v>
      </c>
      <c r="IA1237" t="s">
        <v>42521</v>
      </c>
      <c r="IB1237" t="s">
        <v>2051</v>
      </c>
      <c r="IC1237" t="s">
        <v>22172</v>
      </c>
      <c r="ID1237" t="s">
        <v>11466</v>
      </c>
      <c r="IE1237" t="s">
        <v>21570</v>
      </c>
      <c r="IF1237" t="s">
        <v>5615</v>
      </c>
      <c r="IG1237" t="s">
        <v>29543</v>
      </c>
      <c r="IH1237" t="s">
        <v>43304</v>
      </c>
      <c r="II1237" t="s">
        <v>20522</v>
      </c>
      <c r="IJ1237" t="s">
        <v>16505</v>
      </c>
      <c r="IK1237" t="s">
        <v>1443</v>
      </c>
      <c r="IL1237" t="s">
        <v>12006</v>
      </c>
      <c r="IM1237" t="s">
        <v>11679</v>
      </c>
      <c r="IN1237" t="s">
        <v>13878</v>
      </c>
      <c r="IO1237" t="s">
        <v>35830</v>
      </c>
      <c r="IP1237" t="s">
        <v>27545</v>
      </c>
      <c r="IQ1237" t="s">
        <v>4700</v>
      </c>
      <c r="IR1237" t="s">
        <v>22692</v>
      </c>
      <c r="IS1237" t="s">
        <v>20594</v>
      </c>
      <c r="IT1237" t="s">
        <v>23426</v>
      </c>
      <c r="IU1237" t="s">
        <v>1786</v>
      </c>
      <c r="IV1237" t="s">
        <v>12796</v>
      </c>
      <c r="IW1237" t="s">
        <v>6543</v>
      </c>
      <c r="IX1237" t="s">
        <v>29114</v>
      </c>
      <c r="IY1237" t="s">
        <v>29594</v>
      </c>
      <c r="IZ1237" t="s">
        <v>6414</v>
      </c>
      <c r="JA1237" t="s">
        <v>16787</v>
      </c>
      <c r="JB1237" t="s">
        <v>10676</v>
      </c>
      <c r="JC1237" t="s">
        <v>9858</v>
      </c>
      <c r="JD1237" t="s">
        <v>38078</v>
      </c>
      <c r="JE1237" t="s">
        <v>20943</v>
      </c>
      <c r="JF1237" t="s">
        <v>5256</v>
      </c>
      <c r="JG1237" t="s">
        <v>22210</v>
      </c>
      <c r="JH1237" t="s">
        <v>15848</v>
      </c>
      <c r="JI1237" t="s">
        <v>5809</v>
      </c>
      <c r="JJ1237" t="s">
        <v>11985</v>
      </c>
      <c r="JK1237" t="s">
        <v>12663</v>
      </c>
      <c r="JL1237" t="s">
        <v>11991</v>
      </c>
      <c r="JM1237" t="s">
        <v>35428</v>
      </c>
      <c r="JN1237" t="s">
        <v>17316</v>
      </c>
      <c r="JO1237" t="s">
        <v>5402</v>
      </c>
      <c r="JP1237" t="s">
        <v>16975</v>
      </c>
      <c r="JQ1237" t="s">
        <v>28858</v>
      </c>
      <c r="JR1237" t="s">
        <v>10543</v>
      </c>
      <c r="JS1237" t="s">
        <v>20637</v>
      </c>
      <c r="JT1237" t="s">
        <v>16569</v>
      </c>
      <c r="JU1237" t="s">
        <v>31203</v>
      </c>
      <c r="JV1237" t="s">
        <v>63892</v>
      </c>
      <c r="JW1237" t="s">
        <v>62905</v>
      </c>
      <c r="JX1237" t="s">
        <v>892</v>
      </c>
      <c r="JY1237" t="s">
        <v>2436</v>
      </c>
      <c r="JZ1237" t="s">
        <v>29966</v>
      </c>
      <c r="KA1237" t="s">
        <v>44911</v>
      </c>
      <c r="KB1237" t="s">
        <v>17622</v>
      </c>
      <c r="KC1237" t="s">
        <v>30610</v>
      </c>
      <c r="KD1237" t="s">
        <v>41973</v>
      </c>
      <c r="KE1237" t="s">
        <v>5958</v>
      </c>
      <c r="KF1237" t="s">
        <v>15089</v>
      </c>
      <c r="KG1237" t="s">
        <v>25684</v>
      </c>
      <c r="KH1237" t="s">
        <v>6035</v>
      </c>
      <c r="KI1237" t="s">
        <v>29957</v>
      </c>
      <c r="KJ1237" t="s">
        <v>59420</v>
      </c>
      <c r="KK1237" t="s">
        <v>2617</v>
      </c>
      <c r="KL1237" t="s">
        <v>44500</v>
      </c>
      <c r="KM1237" t="s">
        <v>48302</v>
      </c>
      <c r="KN1237" t="s">
        <v>25636</v>
      </c>
      <c r="KO1237" t="s">
        <v>18639</v>
      </c>
      <c r="KP1237" t="s">
        <v>25082</v>
      </c>
      <c r="KQ1237" t="s">
        <v>45384</v>
      </c>
      <c r="KR1237" t="s">
        <v>39141</v>
      </c>
      <c r="KS1237" t="s">
        <v>32382</v>
      </c>
      <c r="KT1237" t="s">
        <v>7256</v>
      </c>
      <c r="KU1237" t="s">
        <v>12701</v>
      </c>
      <c r="KV1237" t="s">
        <v>29098</v>
      </c>
      <c r="KW1237" t="s">
        <v>3632</v>
      </c>
      <c r="KX1237" t="s">
        <v>40955</v>
      </c>
      <c r="KY1237" t="s">
        <v>28796</v>
      </c>
      <c r="KZ1237" t="s">
        <v>9101</v>
      </c>
      <c r="LA1237" t="s">
        <v>32724</v>
      </c>
      <c r="LB1237" t="s">
        <v>19416</v>
      </c>
      <c r="LC1237" t="s">
        <v>4768</v>
      </c>
      <c r="LD1237" t="s">
        <v>22230</v>
      </c>
      <c r="LE1237" t="s">
        <v>36641</v>
      </c>
      <c r="LF1237" t="s">
        <v>7233</v>
      </c>
      <c r="LG1237" t="s">
        <v>48992</v>
      </c>
      <c r="LH1237" t="s">
        <v>17993</v>
      </c>
      <c r="LI1237" t="s">
        <v>13234</v>
      </c>
      <c r="LJ1237" t="s">
        <v>21405</v>
      </c>
      <c r="LK1237" t="s">
        <v>21652</v>
      </c>
      <c r="LL1237" t="s">
        <v>15810</v>
      </c>
      <c r="LM1237" t="s">
        <v>31753</v>
      </c>
      <c r="LN1237" t="s">
        <v>14757</v>
      </c>
      <c r="LO1237" t="s">
        <v>19321</v>
      </c>
      <c r="LP1237" t="s">
        <v>34657</v>
      </c>
      <c r="LQ1237" t="s">
        <v>23067</v>
      </c>
      <c r="LR1237" t="s">
        <v>34029</v>
      </c>
      <c r="LS1237" t="s">
        <v>10159</v>
      </c>
      <c r="LT1237" t="s">
        <v>28357</v>
      </c>
      <c r="LU1237" t="s">
        <v>5920</v>
      </c>
      <c r="LV1237" t="s">
        <v>31652</v>
      </c>
      <c r="LW1237" t="s">
        <v>28790</v>
      </c>
      <c r="LX1237" t="s">
        <v>16751</v>
      </c>
      <c r="LY1237" t="s">
        <v>32856</v>
      </c>
      <c r="LZ1237" t="s">
        <v>9922</v>
      </c>
      <c r="MA1237" t="s">
        <v>933</v>
      </c>
      <c r="MB1237" t="s">
        <v>21554</v>
      </c>
      <c r="MC1237" t="s">
        <v>30531</v>
      </c>
      <c r="MD1237" t="s">
        <v>25153</v>
      </c>
      <c r="ME1237" t="s">
        <v>12469</v>
      </c>
      <c r="MF1237" t="s">
        <v>19886</v>
      </c>
      <c r="MG1237" t="s">
        <v>19348</v>
      </c>
      <c r="MH1237" t="s">
        <v>36439</v>
      </c>
      <c r="MI1237" t="s">
        <v>13148</v>
      </c>
      <c r="MJ1237" t="s">
        <v>11772</v>
      </c>
      <c r="MK1237" t="s">
        <v>62702</v>
      </c>
      <c r="ML1237" t="s">
        <v>17827</v>
      </c>
      <c r="MM1237" t="s">
        <v>28694</v>
      </c>
      <c r="MN1237" t="s">
        <v>3754</v>
      </c>
      <c r="MO1237" t="s">
        <v>7556</v>
      </c>
      <c r="MP1237" t="s">
        <v>16879</v>
      </c>
      <c r="MQ1237" t="s">
        <v>18312</v>
      </c>
      <c r="MR1237" t="s">
        <v>1395</v>
      </c>
      <c r="MS1237" t="s">
        <v>20157</v>
      </c>
      <c r="MT1237" t="s">
        <v>13550</v>
      </c>
      <c r="MU1237" t="s">
        <v>40878</v>
      </c>
      <c r="MV1237" t="s">
        <v>4781</v>
      </c>
      <c r="MW1237" t="s">
        <v>29718</v>
      </c>
      <c r="MX1237" t="s">
        <v>21511</v>
      </c>
      <c r="MY1237" t="s">
        <v>32303</v>
      </c>
      <c r="MZ1237" t="s">
        <v>30624</v>
      </c>
      <c r="NA1237" t="s">
        <v>15951</v>
      </c>
      <c r="NB1237" t="s">
        <v>13548</v>
      </c>
      <c r="NC1237" t="s">
        <v>28776</v>
      </c>
      <c r="ND1237" t="s">
        <v>27225</v>
      </c>
      <c r="NE1237" t="s">
        <v>12675</v>
      </c>
      <c r="NF1237" t="s">
        <v>13074</v>
      </c>
      <c r="NG1237" t="s">
        <v>23234</v>
      </c>
      <c r="NH1237" t="s">
        <v>3471</v>
      </c>
      <c r="NI1237" t="s">
        <v>36285</v>
      </c>
      <c r="NJ1237" t="s">
        <v>30044</v>
      </c>
      <c r="NK1237" t="s">
        <v>26978</v>
      </c>
      <c r="NL1237" t="s">
        <v>33668</v>
      </c>
      <c r="NM1237" t="s">
        <v>6738</v>
      </c>
      <c r="NN1237" t="s">
        <v>6003</v>
      </c>
      <c r="NO1237" t="s">
        <v>26206</v>
      </c>
      <c r="NP1237" t="s">
        <v>37712</v>
      </c>
      <c r="NQ1237" t="s">
        <v>30290</v>
      </c>
      <c r="NR1237" t="s">
        <v>40818</v>
      </c>
      <c r="NS1237" t="s">
        <v>22132</v>
      </c>
      <c r="NT1237" t="s">
        <v>19274</v>
      </c>
      <c r="NU1237" t="s">
        <v>36554</v>
      </c>
      <c r="NV1237" t="s">
        <v>30383</v>
      </c>
      <c r="NW1237" t="s">
        <v>19425</v>
      </c>
      <c r="NX1237" t="s">
        <v>3802</v>
      </c>
      <c r="NY1237" t="s">
        <v>33127</v>
      </c>
      <c r="NZ1237" t="s">
        <v>3433</v>
      </c>
      <c r="OA1237" t="s">
        <v>22005</v>
      </c>
      <c r="OB1237" t="s">
        <v>23954</v>
      </c>
      <c r="OC1237" t="s">
        <v>20078</v>
      </c>
      <c r="OD1237" t="s">
        <v>9565</v>
      </c>
      <c r="OE1237" t="s">
        <v>23800</v>
      </c>
      <c r="OF1237" t="s">
        <v>27329</v>
      </c>
      <c r="OG1237" t="s">
        <v>25245</v>
      </c>
      <c r="OH1237" t="s">
        <v>8766</v>
      </c>
      <c r="OI1237" t="s">
        <v>13412</v>
      </c>
      <c r="OJ1237" t="s">
        <v>16099</v>
      </c>
      <c r="OK1237" t="s">
        <v>7012</v>
      </c>
      <c r="OL1237" t="s">
        <v>12550</v>
      </c>
      <c r="OM1237" t="s">
        <v>26558</v>
      </c>
      <c r="ON1237" t="s">
        <v>12985</v>
      </c>
      <c r="OO1237" t="s">
        <v>4007</v>
      </c>
      <c r="OP1237" t="s">
        <v>13248</v>
      </c>
      <c r="OQ1237" t="s">
        <v>10976</v>
      </c>
      <c r="OR1237" t="s">
        <v>24127</v>
      </c>
      <c r="OS1237" t="s">
        <v>23229</v>
      </c>
      <c r="OT1237" t="s">
        <v>6408</v>
      </c>
      <c r="OU1237" t="s">
        <v>3834</v>
      </c>
      <c r="OV1237" t="s">
        <v>6996</v>
      </c>
      <c r="OW1237" t="s">
        <v>4199</v>
      </c>
      <c r="OX1237" t="s">
        <v>13893</v>
      </c>
      <c r="OY1237" t="s">
        <v>25823</v>
      </c>
      <c r="OZ1237" t="s">
        <v>2796</v>
      </c>
      <c r="PA1237" t="s">
        <v>54898</v>
      </c>
      <c r="PB1237" t="s">
        <v>13266</v>
      </c>
      <c r="PC1237" t="s">
        <v>9880</v>
      </c>
      <c r="PD1237" t="s">
        <v>19462</v>
      </c>
      <c r="PE1237" t="s">
        <v>4858</v>
      </c>
      <c r="PF1237" t="s">
        <v>30593</v>
      </c>
      <c r="PG1237" t="s">
        <v>17622</v>
      </c>
      <c r="PH1237" t="s">
        <v>31730</v>
      </c>
      <c r="PI1237" t="s">
        <v>23547</v>
      </c>
      <c r="PJ1237" t="s">
        <v>1723</v>
      </c>
      <c r="PK1237" t="s">
        <v>14117</v>
      </c>
      <c r="PL1237" t="s">
        <v>2707</v>
      </c>
      <c r="PM1237" t="s">
        <v>4880</v>
      </c>
      <c r="PN1237" t="s">
        <v>5778</v>
      </c>
      <c r="PO1237" t="s">
        <v>11275</v>
      </c>
      <c r="PP1237" t="s">
        <v>9652</v>
      </c>
      <c r="PQ1237" t="s">
        <v>5555</v>
      </c>
      <c r="PR1237" t="s">
        <v>36465</v>
      </c>
      <c r="PS1237" t="s">
        <v>10324</v>
      </c>
      <c r="PT1237" t="s">
        <v>16948</v>
      </c>
      <c r="PU1237" t="s">
        <v>56403</v>
      </c>
      <c r="PV1237" t="s">
        <v>37087</v>
      </c>
      <c r="PW1237" t="s">
        <v>13174</v>
      </c>
      <c r="PX1237" t="s">
        <v>16889</v>
      </c>
      <c r="PY1237" t="s">
        <v>5708</v>
      </c>
      <c r="PZ1237" t="s">
        <v>31182</v>
      </c>
      <c r="QA1237" t="s">
        <v>17905</v>
      </c>
      <c r="QB1237" t="s">
        <v>9055</v>
      </c>
      <c r="QC1237" t="s">
        <v>36246</v>
      </c>
      <c r="QD1237" t="s">
        <v>9549</v>
      </c>
      <c r="QE1237" t="s">
        <v>15973</v>
      </c>
      <c r="QF1237" t="s">
        <v>60791</v>
      </c>
      <c r="QG1237" t="s">
        <v>8372</v>
      </c>
      <c r="QH1237" t="s">
        <v>12889</v>
      </c>
      <c r="QI1237" t="s">
        <v>37063</v>
      </c>
      <c r="QJ1237" t="s">
        <v>49768</v>
      </c>
      <c r="QK1237" t="s">
        <v>3986</v>
      </c>
      <c r="QL1237" t="s">
        <v>4869</v>
      </c>
      <c r="QM1237" t="s">
        <v>31961</v>
      </c>
      <c r="QN1237" t="s">
        <v>39336</v>
      </c>
      <c r="QO1237" t="s">
        <v>59542</v>
      </c>
      <c r="QP1237" t="s">
        <v>32896</v>
      </c>
      <c r="QQ1237" t="s">
        <v>17711</v>
      </c>
      <c r="QR1237" t="s">
        <v>2467</v>
      </c>
      <c r="QS1237" t="s">
        <v>31788</v>
      </c>
      <c r="QT1237" t="s">
        <v>12687</v>
      </c>
      <c r="QU1237" t="s">
        <v>15239</v>
      </c>
      <c r="QV1237" t="s">
        <v>39042</v>
      </c>
      <c r="QW1237" t="s">
        <v>22296</v>
      </c>
      <c r="QX1237" t="s">
        <v>14404</v>
      </c>
      <c r="QY1237" t="s">
        <v>18855</v>
      </c>
      <c r="QZ1237" t="s">
        <v>8437</v>
      </c>
      <c r="RA1237" t="s">
        <v>22202</v>
      </c>
      <c r="RB1237" t="s">
        <v>15594</v>
      </c>
      <c r="RC1237" t="s">
        <v>26390</v>
      </c>
      <c r="RD1237" t="s">
        <v>28973</v>
      </c>
      <c r="RE1237" t="s">
        <v>33965</v>
      </c>
      <c r="RF1237" t="s">
        <v>7033</v>
      </c>
      <c r="RG1237" t="s">
        <v>39770</v>
      </c>
      <c r="RH1237" t="s">
        <v>6291</v>
      </c>
      <c r="RI1237" t="s">
        <v>36036</v>
      </c>
      <c r="RJ1237" t="s">
        <v>39987</v>
      </c>
      <c r="RK1237" t="s">
        <v>8004</v>
      </c>
      <c r="RL1237" t="s">
        <v>16304</v>
      </c>
      <c r="RM1237" t="s">
        <v>6611</v>
      </c>
      <c r="RN1237" t="s">
        <v>41325</v>
      </c>
      <c r="RO1237" t="s">
        <v>17425</v>
      </c>
      <c r="RP1237" t="s">
        <v>26119</v>
      </c>
      <c r="RQ1237" t="s">
        <v>16569</v>
      </c>
      <c r="RR1237" t="s">
        <v>17777</v>
      </c>
      <c r="RS1237" t="s">
        <v>23598</v>
      </c>
      <c r="RT1237" t="s">
        <v>1606</v>
      </c>
      <c r="RU1237" t="s">
        <v>27690</v>
      </c>
      <c r="RV1237" t="s">
        <v>33554</v>
      </c>
      <c r="RW1237" t="s">
        <v>12698</v>
      </c>
      <c r="RX1237" t="s">
        <v>9821</v>
      </c>
      <c r="RY1237" t="s">
        <v>14122</v>
      </c>
      <c r="RZ1237" t="s">
        <v>37014</v>
      </c>
      <c r="SA1237" t="s">
        <v>14855</v>
      </c>
      <c r="SB1237" t="s">
        <v>3318</v>
      </c>
      <c r="SC1237" t="s">
        <v>35899</v>
      </c>
      <c r="SD1237" t="s">
        <v>4963</v>
      </c>
      <c r="SE1237" t="s">
        <v>29909</v>
      </c>
      <c r="SF1237" t="s">
        <v>30188</v>
      </c>
      <c r="SG1237" t="s">
        <v>17628</v>
      </c>
      <c r="SH1237" t="s">
        <v>39650</v>
      </c>
      <c r="SI1237" t="s">
        <v>50483</v>
      </c>
      <c r="SJ1237" t="s">
        <v>27473</v>
      </c>
      <c r="SK1237" t="s">
        <v>16731</v>
      </c>
      <c r="SL1237" t="s">
        <v>6240</v>
      </c>
      <c r="SM1237" t="s">
        <v>18149</v>
      </c>
      <c r="SN1237" t="s">
        <v>1247</v>
      </c>
      <c r="SO1237" t="s">
        <v>33477</v>
      </c>
      <c r="SP1237" t="s">
        <v>22853</v>
      </c>
      <c r="SQ1237" t="s">
        <v>63893</v>
      </c>
      <c r="SR1237" t="s">
        <v>29350</v>
      </c>
      <c r="SS1237" t="s">
        <v>33128</v>
      </c>
      <c r="ST1237" t="s">
        <v>8688</v>
      </c>
      <c r="SU1237" t="s">
        <v>32403</v>
      </c>
      <c r="SV1237" t="s">
        <v>5916</v>
      </c>
      <c r="SW1237" t="s">
        <v>19648</v>
      </c>
      <c r="SX1237" t="s">
        <v>6576</v>
      </c>
      <c r="SY1237" t="s">
        <v>28509</v>
      </c>
      <c r="SZ1237" t="s">
        <v>17582</v>
      </c>
      <c r="TA1237" t="s">
        <v>1203</v>
      </c>
      <c r="TB1237" t="s">
        <v>63894</v>
      </c>
      <c r="TC1237" t="s">
        <v>1203</v>
      </c>
      <c r="TD1237" t="s">
        <v>1203</v>
      </c>
      <c r="TE1237" t="s">
        <v>1203</v>
      </c>
      <c r="TF1237" t="s">
        <v>1203</v>
      </c>
      <c r="TG1237" t="s">
        <v>1203</v>
      </c>
      <c r="TH1237" t="s">
        <v>1203</v>
      </c>
      <c r="TI1237" t="s">
        <v>1203</v>
      </c>
      <c r="TJ1237" t="s">
        <v>1203</v>
      </c>
      <c r="TK1237" t="s">
        <v>1203</v>
      </c>
      <c r="TL1237" t="s">
        <v>1203</v>
      </c>
      <c r="TM1237" t="s">
        <v>63895</v>
      </c>
      <c r="TN1237" t="s">
        <v>1203</v>
      </c>
      <c r="TO1237" t="s">
        <v>1203</v>
      </c>
      <c r="TP1237" t="s">
        <v>63896</v>
      </c>
      <c r="TQ1237" t="s">
        <v>1203</v>
      </c>
      <c r="TR1237" t="s">
        <v>1203</v>
      </c>
      <c r="TS1237" t="s">
        <v>1203</v>
      </c>
      <c r="TT1237" t="s">
        <v>1203</v>
      </c>
      <c r="TU1237" t="s">
        <v>1203</v>
      </c>
      <c r="TV1237" t="s">
        <v>1203</v>
      </c>
      <c r="TW1237" t="s">
        <v>1203</v>
      </c>
      <c r="TX1237" t="s">
        <v>1203</v>
      </c>
      <c r="TY1237" t="s">
        <v>1203</v>
      </c>
      <c r="TZ1237" t="s">
        <v>1203</v>
      </c>
      <c r="UA1237" t="s">
        <v>1203</v>
      </c>
      <c r="UB1237" t="s">
        <v>1203</v>
      </c>
      <c r="UC1237" t="s">
        <v>1203</v>
      </c>
      <c r="UD1237" t="s">
        <v>1203</v>
      </c>
      <c r="UE1237" t="s">
        <v>1203</v>
      </c>
      <c r="UF1237" t="s">
        <v>1203</v>
      </c>
      <c r="UG1237" t="s">
        <v>1203</v>
      </c>
      <c r="UH1237" t="s">
        <v>1203</v>
      </c>
      <c r="UI1237" t="s">
        <v>1203</v>
      </c>
      <c r="UJ1237" t="s">
        <v>1203</v>
      </c>
      <c r="UK1237" t="s">
        <v>1203</v>
      </c>
      <c r="UL1237" t="s">
        <v>1203</v>
      </c>
      <c r="UM1237" t="s">
        <v>1203</v>
      </c>
      <c r="UN1237" t="s">
        <v>1203</v>
      </c>
      <c r="UO1237" t="s">
        <v>1203</v>
      </c>
      <c r="UP1237" t="s">
        <v>1203</v>
      </c>
      <c r="UQ1237" t="s">
        <v>1203</v>
      </c>
      <c r="UR1237" t="s">
        <v>1203</v>
      </c>
      <c r="US1237" t="s">
        <v>1203</v>
      </c>
      <c r="UT1237" t="s">
        <v>1203</v>
      </c>
      <c r="UU1237" t="s">
        <v>1203</v>
      </c>
      <c r="UV1237">
        <v>0</v>
      </c>
      <c r="UW1237" t="s">
        <v>1203</v>
      </c>
      <c r="UX1237" t="s">
        <v>1203</v>
      </c>
      <c r="UY1237" t="s">
        <v>1203</v>
      </c>
      <c r="UZ1237" t="s">
        <v>63897</v>
      </c>
      <c r="VA1237" t="s">
        <v>1203</v>
      </c>
      <c r="VB1237" t="s">
        <v>1203</v>
      </c>
      <c r="VC1237" t="s">
        <v>1203</v>
      </c>
      <c r="VD1237" t="s">
        <v>1203</v>
      </c>
      <c r="VE1237">
        <v>0</v>
      </c>
      <c r="VF1237" t="s">
        <v>1203</v>
      </c>
      <c r="VG1237">
        <v>0</v>
      </c>
      <c r="VH1237" t="s">
        <v>1203</v>
      </c>
      <c r="VI1237" t="s">
        <v>63898</v>
      </c>
      <c r="VJ1237" t="s">
        <v>1203</v>
      </c>
      <c r="VK1237">
        <v>0</v>
      </c>
      <c r="VL1237" t="s">
        <v>1203</v>
      </c>
      <c r="VM1237" t="s">
        <v>1203</v>
      </c>
      <c r="VN1237" t="s">
        <v>1203</v>
      </c>
      <c r="VO1237" t="s">
        <v>1203</v>
      </c>
      <c r="VP1237" t="s">
        <v>1203</v>
      </c>
      <c r="VQ1237" t="s">
        <v>1203</v>
      </c>
      <c r="VR1237" t="s">
        <v>1203</v>
      </c>
      <c r="VS1237" t="s">
        <v>1203</v>
      </c>
      <c r="VT1237" t="s">
        <v>1203</v>
      </c>
      <c r="VU1237">
        <v>0</v>
      </c>
      <c r="VV1237" t="s">
        <v>1203</v>
      </c>
      <c r="VW1237" t="s">
        <v>1203</v>
      </c>
      <c r="VX1237">
        <v>0</v>
      </c>
      <c r="VY1237" t="s">
        <v>1203</v>
      </c>
      <c r="VZ1237" t="s">
        <v>1203</v>
      </c>
      <c r="WA1237" t="s">
        <v>1203</v>
      </c>
      <c r="WB1237" t="s">
        <v>1203</v>
      </c>
      <c r="WC1237" t="s">
        <v>1203</v>
      </c>
      <c r="WD1237">
        <v>0</v>
      </c>
      <c r="WE1237">
        <v>0</v>
      </c>
      <c r="WF1237" t="s">
        <v>1203</v>
      </c>
      <c r="WG1237" t="s">
        <v>1203</v>
      </c>
      <c r="WH1237" t="s">
        <v>1203</v>
      </c>
      <c r="WI1237" t="s">
        <v>1203</v>
      </c>
      <c r="WJ1237" t="s">
        <v>1203</v>
      </c>
      <c r="WK1237" t="s">
        <v>1203</v>
      </c>
      <c r="WL1237" t="s">
        <v>1203</v>
      </c>
      <c r="WM1237">
        <v>0</v>
      </c>
      <c r="WN1237" t="s">
        <v>1203</v>
      </c>
      <c r="WO1237" t="s">
        <v>1203</v>
      </c>
      <c r="WP1237" t="s">
        <v>1203</v>
      </c>
      <c r="WQ1237" t="s">
        <v>1203</v>
      </c>
      <c r="WR1237" t="s">
        <v>1203</v>
      </c>
      <c r="WS1237">
        <v>0</v>
      </c>
      <c r="WT1237">
        <v>0</v>
      </c>
      <c r="WU1237" t="s">
        <v>1203</v>
      </c>
      <c r="WV1237" t="s">
        <v>1203</v>
      </c>
      <c r="WW1237" t="s">
        <v>1203</v>
      </c>
      <c r="WX1237">
        <v>0</v>
      </c>
      <c r="WY1237" t="s">
        <v>1203</v>
      </c>
      <c r="WZ1237" t="s">
        <v>1203</v>
      </c>
      <c r="XA1237" t="s">
        <v>1203</v>
      </c>
      <c r="XB1237" t="s">
        <v>1203</v>
      </c>
      <c r="XC1237" t="s">
        <v>1203</v>
      </c>
      <c r="XD1237" t="s">
        <v>1203</v>
      </c>
      <c r="XE1237" t="s">
        <v>1203</v>
      </c>
      <c r="XF1237" t="s">
        <v>1203</v>
      </c>
      <c r="XG1237" t="s">
        <v>1203</v>
      </c>
      <c r="XH1237">
        <v>0</v>
      </c>
      <c r="XI1237">
        <v>0</v>
      </c>
      <c r="XJ1237">
        <v>0</v>
      </c>
      <c r="XK1237" t="s">
        <v>1203</v>
      </c>
      <c r="XL1237">
        <v>0</v>
      </c>
      <c r="XM1237" t="s">
        <v>1203</v>
      </c>
      <c r="XN1237" t="s">
        <v>1203</v>
      </c>
      <c r="XO1237" t="s">
        <v>1203</v>
      </c>
      <c r="XP1237">
        <v>0</v>
      </c>
      <c r="XQ1237" t="s">
        <v>1203</v>
      </c>
      <c r="XR1237" t="s">
        <v>1203</v>
      </c>
      <c r="XS1237">
        <v>0</v>
      </c>
      <c r="XT1237">
        <v>0</v>
      </c>
      <c r="XU1237" t="s">
        <v>1203</v>
      </c>
      <c r="XV1237">
        <v>0</v>
      </c>
      <c r="XW1237" t="s">
        <v>1203</v>
      </c>
      <c r="XX1237" t="s">
        <v>1203</v>
      </c>
      <c r="XY1237" t="s">
        <v>1203</v>
      </c>
      <c r="XZ1237" t="s">
        <v>1203</v>
      </c>
      <c r="YA1237">
        <v>0</v>
      </c>
      <c r="YB1237" t="s">
        <v>1203</v>
      </c>
      <c r="YC1237" t="s">
        <v>1203</v>
      </c>
      <c r="YD1237" t="s">
        <v>1203</v>
      </c>
      <c r="YE1237" t="s">
        <v>1203</v>
      </c>
      <c r="YF1237">
        <v>0</v>
      </c>
      <c r="YG1237" t="s">
        <v>1203</v>
      </c>
      <c r="YH1237">
        <v>0</v>
      </c>
      <c r="YI1237">
        <v>0</v>
      </c>
      <c r="YJ1237" t="s">
        <v>1203</v>
      </c>
      <c r="YK1237">
        <v>0</v>
      </c>
      <c r="YL1237" t="s">
        <v>1203</v>
      </c>
      <c r="YM1237">
        <v>0</v>
      </c>
      <c r="YN1237">
        <v>0</v>
      </c>
      <c r="YO1237">
        <v>0</v>
      </c>
      <c r="YP1237">
        <v>0</v>
      </c>
      <c r="YQ1237" t="s">
        <v>1203</v>
      </c>
      <c r="YR1237">
        <v>0</v>
      </c>
      <c r="YS1237">
        <v>0</v>
      </c>
      <c r="YT1237">
        <v>0</v>
      </c>
      <c r="YU1237">
        <v>0</v>
      </c>
      <c r="YV1237">
        <v>0</v>
      </c>
      <c r="YW1237" t="s">
        <v>1203</v>
      </c>
      <c r="YX1237">
        <v>0</v>
      </c>
      <c r="YY1237" t="s">
        <v>1203</v>
      </c>
      <c r="YZ1237">
        <v>0</v>
      </c>
      <c r="ZA1237">
        <v>0</v>
      </c>
      <c r="ZB1237">
        <v>0</v>
      </c>
      <c r="ZC1237">
        <v>0</v>
      </c>
      <c r="ZD1237">
        <v>0</v>
      </c>
      <c r="ZE1237">
        <v>0</v>
      </c>
      <c r="ZF1237">
        <v>0</v>
      </c>
      <c r="ZG1237">
        <v>0</v>
      </c>
      <c r="ZH1237" t="s">
        <v>1203</v>
      </c>
      <c r="ZI1237">
        <v>0</v>
      </c>
      <c r="ZJ1237">
        <v>0</v>
      </c>
      <c r="ZK1237">
        <v>0</v>
      </c>
      <c r="ZL1237" t="s">
        <v>1203</v>
      </c>
      <c r="ZM1237">
        <v>0</v>
      </c>
      <c r="ZN1237" t="s">
        <v>1203</v>
      </c>
      <c r="ZO1237">
        <v>0</v>
      </c>
      <c r="ZP1237">
        <v>0</v>
      </c>
      <c r="ZQ1237">
        <v>0</v>
      </c>
    </row>
    <row r="1238" spans="1:693" x14ac:dyDescent="0.3">
      <c r="A1238">
        <v>5232</v>
      </c>
      <c r="B1238" s="1">
        <v>74.53</v>
      </c>
      <c r="C1238" t="s">
        <v>1204</v>
      </c>
      <c r="D1238" t="s">
        <v>694</v>
      </c>
      <c r="E1238" t="s">
        <v>695</v>
      </c>
      <c r="F1238">
        <v>2</v>
      </c>
      <c r="G1238">
        <v>0</v>
      </c>
      <c r="H1238" t="s">
        <v>9558</v>
      </c>
      <c r="I1238" t="s">
        <v>701</v>
      </c>
      <c r="J1238" t="s">
        <v>703</v>
      </c>
      <c r="K1238" t="s">
        <v>703</v>
      </c>
      <c r="L1238" t="s">
        <v>714</v>
      </c>
      <c r="M1238" t="s">
        <v>702</v>
      </c>
      <c r="N1238" t="s">
        <v>703</v>
      </c>
      <c r="O1238" t="s">
        <v>704</v>
      </c>
      <c r="P1238">
        <v>0</v>
      </c>
      <c r="Q1238" t="s">
        <v>705</v>
      </c>
      <c r="R1238" t="s">
        <v>8313</v>
      </c>
      <c r="S1238" t="s">
        <v>3096</v>
      </c>
      <c r="T1238" t="s">
        <v>1207</v>
      </c>
      <c r="U1238" t="s">
        <v>4928</v>
      </c>
      <c r="V1238" t="s">
        <v>19842</v>
      </c>
      <c r="W1238" t="s">
        <v>710</v>
      </c>
      <c r="X1238" t="s">
        <v>63899</v>
      </c>
      <c r="Y1238">
        <v>0</v>
      </c>
      <c r="Z1238" t="s">
        <v>703</v>
      </c>
      <c r="AA1238">
        <v>1</v>
      </c>
      <c r="AB1238" t="s">
        <v>712</v>
      </c>
      <c r="AC1238" t="s">
        <v>12252</v>
      </c>
      <c r="AD1238" t="s">
        <v>698</v>
      </c>
      <c r="AE1238" t="s">
        <v>4025</v>
      </c>
      <c r="AF1238" t="s">
        <v>15998</v>
      </c>
      <c r="AG1238" t="s">
        <v>7564</v>
      </c>
      <c r="AH1238" t="s">
        <v>22630</v>
      </c>
      <c r="AI1238" t="s">
        <v>16904</v>
      </c>
      <c r="AJ1238" t="s">
        <v>12947</v>
      </c>
      <c r="AK1238" t="s">
        <v>20278</v>
      </c>
      <c r="AL1238" t="s">
        <v>12379</v>
      </c>
      <c r="AM1238" t="s">
        <v>6226</v>
      </c>
      <c r="AN1238" t="s">
        <v>28570</v>
      </c>
      <c r="AO1238" t="s">
        <v>63900</v>
      </c>
      <c r="AP1238" t="s">
        <v>32002</v>
      </c>
      <c r="AQ1238" t="s">
        <v>12443</v>
      </c>
      <c r="AR1238" t="s">
        <v>14689</v>
      </c>
      <c r="AS1238" t="s">
        <v>7700</v>
      </c>
      <c r="AT1238" t="s">
        <v>8106</v>
      </c>
      <c r="AU1238" t="s">
        <v>23124</v>
      </c>
      <c r="AV1238" t="s">
        <v>28269</v>
      </c>
      <c r="AW1238" t="s">
        <v>7521</v>
      </c>
      <c r="AX1238" t="s">
        <v>30971</v>
      </c>
      <c r="AY1238" t="s">
        <v>27226</v>
      </c>
      <c r="AZ1238" t="s">
        <v>22549</v>
      </c>
      <c r="BA1238" t="s">
        <v>16166</v>
      </c>
      <c r="BB1238" t="s">
        <v>18878</v>
      </c>
      <c r="BC1238" t="s">
        <v>11232</v>
      </c>
      <c r="BD1238" t="s">
        <v>26847</v>
      </c>
      <c r="BE1238" t="s">
        <v>26652</v>
      </c>
      <c r="BF1238" t="s">
        <v>24663</v>
      </c>
      <c r="BG1238" t="s">
        <v>27374</v>
      </c>
      <c r="BH1238" t="s">
        <v>12629</v>
      </c>
      <c r="BI1238" t="s">
        <v>34816</v>
      </c>
      <c r="BJ1238" t="s">
        <v>63901</v>
      </c>
      <c r="BK1238" t="s">
        <v>33507</v>
      </c>
      <c r="BL1238" t="s">
        <v>32413</v>
      </c>
      <c r="BM1238" t="s">
        <v>34978</v>
      </c>
      <c r="BN1238" t="s">
        <v>23485</v>
      </c>
      <c r="BO1238" t="s">
        <v>30275</v>
      </c>
      <c r="BP1238" t="s">
        <v>27975</v>
      </c>
      <c r="BQ1238" t="s">
        <v>2127</v>
      </c>
      <c r="BR1238" t="s">
        <v>1122</v>
      </c>
      <c r="BS1238" t="s">
        <v>43680</v>
      </c>
      <c r="BT1238" t="s">
        <v>28774</v>
      </c>
      <c r="BU1238" t="s">
        <v>40693</v>
      </c>
      <c r="BV1238" t="s">
        <v>2315</v>
      </c>
      <c r="BW1238" t="s">
        <v>28811</v>
      </c>
      <c r="BX1238" t="s">
        <v>25399</v>
      </c>
      <c r="BY1238" t="s">
        <v>56662</v>
      </c>
      <c r="BZ1238" t="s">
        <v>30442</v>
      </c>
      <c r="CA1238" t="s">
        <v>4597</v>
      </c>
      <c r="CB1238" t="s">
        <v>27841</v>
      </c>
      <c r="CC1238" t="s">
        <v>29180</v>
      </c>
      <c r="CD1238" t="s">
        <v>7325</v>
      </c>
      <c r="CE1238" t="s">
        <v>13500</v>
      </c>
      <c r="CF1238" t="s">
        <v>17453</v>
      </c>
      <c r="CG1238" t="s">
        <v>25767</v>
      </c>
      <c r="CH1238" t="s">
        <v>1479</v>
      </c>
      <c r="CI1238" t="s">
        <v>13819</v>
      </c>
      <c r="CJ1238" t="s">
        <v>3082</v>
      </c>
      <c r="CK1238" t="s">
        <v>908</v>
      </c>
      <c r="CL1238" t="s">
        <v>18278</v>
      </c>
      <c r="CM1238" t="s">
        <v>27435</v>
      </c>
      <c r="CN1238" t="s">
        <v>27832</v>
      </c>
      <c r="CO1238" t="s">
        <v>19802</v>
      </c>
      <c r="CP1238" t="s">
        <v>4195</v>
      </c>
      <c r="CQ1238" t="s">
        <v>12219</v>
      </c>
      <c r="CR1238" t="s">
        <v>45646</v>
      </c>
      <c r="CS1238" t="s">
        <v>15966</v>
      </c>
      <c r="CT1238" t="s">
        <v>14015</v>
      </c>
      <c r="CU1238" t="s">
        <v>27226</v>
      </c>
      <c r="CV1238" t="s">
        <v>20325</v>
      </c>
      <c r="CW1238" t="s">
        <v>19765</v>
      </c>
      <c r="CX1238" t="s">
        <v>24355</v>
      </c>
      <c r="CY1238" t="s">
        <v>19830</v>
      </c>
      <c r="CZ1238" t="s">
        <v>15111</v>
      </c>
      <c r="DA1238" t="s">
        <v>20552</v>
      </c>
      <c r="DB1238" t="s">
        <v>52927</v>
      </c>
      <c r="DC1238" t="s">
        <v>57540</v>
      </c>
      <c r="DD1238" t="s">
        <v>6576</v>
      </c>
      <c r="DE1238" t="s">
        <v>9638</v>
      </c>
      <c r="DF1238" t="s">
        <v>37705</v>
      </c>
      <c r="DG1238" t="s">
        <v>26993</v>
      </c>
      <c r="DH1238" t="s">
        <v>17234</v>
      </c>
      <c r="DI1238" t="s">
        <v>42460</v>
      </c>
      <c r="DJ1238" t="s">
        <v>19730</v>
      </c>
      <c r="DK1238" t="s">
        <v>13985</v>
      </c>
      <c r="DL1238" t="s">
        <v>28879</v>
      </c>
      <c r="DM1238" t="s">
        <v>36986</v>
      </c>
      <c r="DN1238" t="s">
        <v>19899</v>
      </c>
      <c r="DO1238" t="s">
        <v>18109</v>
      </c>
      <c r="DP1238" t="s">
        <v>31842</v>
      </c>
      <c r="DQ1238" t="s">
        <v>41552</v>
      </c>
      <c r="DR1238" t="s">
        <v>12821</v>
      </c>
      <c r="DS1238" t="s">
        <v>25907</v>
      </c>
      <c r="DT1238" t="s">
        <v>27998</v>
      </c>
      <c r="DU1238" t="s">
        <v>22884</v>
      </c>
      <c r="DV1238" t="s">
        <v>20874</v>
      </c>
      <c r="DW1238" t="s">
        <v>32016</v>
      </c>
      <c r="DX1238" t="s">
        <v>7599</v>
      </c>
      <c r="DY1238" t="s">
        <v>28700</v>
      </c>
      <c r="DZ1238" t="s">
        <v>42003</v>
      </c>
      <c r="EA1238" t="s">
        <v>13330</v>
      </c>
      <c r="EB1238" t="s">
        <v>31215</v>
      </c>
      <c r="EC1238" t="s">
        <v>38592</v>
      </c>
      <c r="ED1238" t="s">
        <v>47584</v>
      </c>
      <c r="EE1238" t="s">
        <v>12636</v>
      </c>
      <c r="EF1238" t="s">
        <v>34206</v>
      </c>
      <c r="EG1238" t="s">
        <v>10730</v>
      </c>
      <c r="EH1238" t="s">
        <v>22745</v>
      </c>
      <c r="EI1238" t="s">
        <v>30551</v>
      </c>
      <c r="EJ1238" t="s">
        <v>39774</v>
      </c>
      <c r="EK1238" t="s">
        <v>27409</v>
      </c>
      <c r="EL1238" t="s">
        <v>35514</v>
      </c>
      <c r="EM1238" t="s">
        <v>16854</v>
      </c>
      <c r="EN1238" t="s">
        <v>8829</v>
      </c>
      <c r="EO1238" t="s">
        <v>12518</v>
      </c>
      <c r="EP1238" t="s">
        <v>21469</v>
      </c>
      <c r="EQ1238" t="s">
        <v>15037</v>
      </c>
      <c r="ER1238" t="s">
        <v>25060</v>
      </c>
      <c r="ES1238" t="s">
        <v>4885</v>
      </c>
      <c r="ET1238" t="s">
        <v>11777</v>
      </c>
      <c r="EU1238" t="s">
        <v>28154</v>
      </c>
      <c r="EV1238" t="s">
        <v>17965</v>
      </c>
      <c r="EW1238" t="s">
        <v>8214</v>
      </c>
      <c r="EX1238" t="s">
        <v>16104</v>
      </c>
      <c r="EY1238" t="s">
        <v>28841</v>
      </c>
      <c r="EZ1238" t="s">
        <v>63902</v>
      </c>
      <c r="FA1238" t="s">
        <v>12530</v>
      </c>
      <c r="FB1238" t="s">
        <v>3158</v>
      </c>
      <c r="FC1238" t="s">
        <v>12506</v>
      </c>
      <c r="FD1238" t="s">
        <v>28981</v>
      </c>
      <c r="FE1238" t="s">
        <v>15086</v>
      </c>
      <c r="FF1238" t="s">
        <v>46699</v>
      </c>
      <c r="FG1238" t="s">
        <v>9397</v>
      </c>
      <c r="FH1238" t="s">
        <v>12723</v>
      </c>
      <c r="FI1238" t="s">
        <v>17394</v>
      </c>
      <c r="FJ1238" t="s">
        <v>30903</v>
      </c>
      <c r="FK1238" t="s">
        <v>9449</v>
      </c>
      <c r="FL1238" t="s">
        <v>63903</v>
      </c>
      <c r="FM1238" t="s">
        <v>4682</v>
      </c>
      <c r="FN1238" t="s">
        <v>23631</v>
      </c>
      <c r="FO1238" t="s">
        <v>45639</v>
      </c>
      <c r="FP1238" t="s">
        <v>4593</v>
      </c>
      <c r="FQ1238" t="s">
        <v>22484</v>
      </c>
      <c r="FR1238" t="s">
        <v>9942</v>
      </c>
      <c r="FS1238" t="s">
        <v>33002</v>
      </c>
      <c r="FT1238" t="s">
        <v>22976</v>
      </c>
      <c r="FU1238" t="s">
        <v>38139</v>
      </c>
      <c r="FV1238" t="s">
        <v>13665</v>
      </c>
      <c r="FW1238" t="s">
        <v>4989</v>
      </c>
      <c r="FX1238" t="s">
        <v>49471</v>
      </c>
      <c r="FY1238" t="s">
        <v>19482</v>
      </c>
      <c r="FZ1238" t="s">
        <v>9534</v>
      </c>
      <c r="GA1238" t="s">
        <v>16717</v>
      </c>
      <c r="GB1238" t="s">
        <v>11006</v>
      </c>
      <c r="GC1238" t="s">
        <v>13413</v>
      </c>
      <c r="GD1238" t="s">
        <v>34167</v>
      </c>
      <c r="GE1238" t="s">
        <v>40902</v>
      </c>
      <c r="GF1238" t="s">
        <v>23707</v>
      </c>
      <c r="GG1238" t="s">
        <v>5396</v>
      </c>
      <c r="GH1238" t="s">
        <v>37550</v>
      </c>
      <c r="GI1238" t="s">
        <v>25235</v>
      </c>
      <c r="GJ1238" t="s">
        <v>22020</v>
      </c>
      <c r="GK1238" t="s">
        <v>25335</v>
      </c>
      <c r="GL1238" t="s">
        <v>45095</v>
      </c>
      <c r="GM1238" t="s">
        <v>9087</v>
      </c>
      <c r="GN1238" t="s">
        <v>8240</v>
      </c>
      <c r="GO1238" t="s">
        <v>46411</v>
      </c>
      <c r="GP1238" t="s">
        <v>45329</v>
      </c>
      <c r="GQ1238" t="s">
        <v>41670</v>
      </c>
      <c r="GR1238" t="s">
        <v>30173</v>
      </c>
      <c r="GS1238" t="s">
        <v>5364</v>
      </c>
      <c r="GT1238" t="s">
        <v>2201</v>
      </c>
      <c r="GU1238" t="s">
        <v>33898</v>
      </c>
      <c r="GV1238" t="s">
        <v>10165</v>
      </c>
      <c r="GW1238" t="s">
        <v>19395</v>
      </c>
      <c r="GX1238" t="s">
        <v>4991</v>
      </c>
      <c r="GY1238" t="s">
        <v>885</v>
      </c>
      <c r="GZ1238" t="s">
        <v>11923</v>
      </c>
      <c r="HA1238" t="s">
        <v>37803</v>
      </c>
      <c r="HB1238" t="s">
        <v>10471</v>
      </c>
      <c r="HC1238" t="s">
        <v>17733</v>
      </c>
      <c r="HD1238" t="s">
        <v>55430</v>
      </c>
      <c r="HE1238" t="s">
        <v>10544</v>
      </c>
      <c r="HF1238" t="s">
        <v>38450</v>
      </c>
      <c r="HG1238" t="s">
        <v>19277</v>
      </c>
      <c r="HH1238" t="s">
        <v>3319</v>
      </c>
      <c r="HI1238" t="s">
        <v>55170</v>
      </c>
      <c r="HJ1238" t="s">
        <v>25851</v>
      </c>
      <c r="HK1238" t="s">
        <v>11915</v>
      </c>
      <c r="HL1238" t="s">
        <v>24395</v>
      </c>
      <c r="HM1238" t="s">
        <v>16712</v>
      </c>
      <c r="HN1238" t="s">
        <v>50301</v>
      </c>
      <c r="HO1238" t="s">
        <v>37445</v>
      </c>
      <c r="HP1238" t="s">
        <v>46825</v>
      </c>
      <c r="HQ1238" t="s">
        <v>13760</v>
      </c>
      <c r="HR1238" t="s">
        <v>15746</v>
      </c>
      <c r="HS1238" t="s">
        <v>41974</v>
      </c>
      <c r="HT1238" t="s">
        <v>18630</v>
      </c>
      <c r="HU1238" t="s">
        <v>20563</v>
      </c>
      <c r="HV1238" t="s">
        <v>30282</v>
      </c>
      <c r="HW1238" t="s">
        <v>25683</v>
      </c>
      <c r="HX1238" t="s">
        <v>2129</v>
      </c>
      <c r="HY1238" t="s">
        <v>32903</v>
      </c>
      <c r="HZ1238" t="s">
        <v>12695</v>
      </c>
      <c r="IA1238" t="s">
        <v>14602</v>
      </c>
      <c r="IB1238" t="s">
        <v>19605</v>
      </c>
      <c r="IC1238" t="s">
        <v>4355</v>
      </c>
      <c r="ID1238" t="s">
        <v>2716</v>
      </c>
      <c r="IE1238" t="s">
        <v>6775</v>
      </c>
      <c r="IF1238" t="s">
        <v>21102</v>
      </c>
      <c r="IG1238" t="s">
        <v>30598</v>
      </c>
      <c r="IH1238" t="s">
        <v>23657</v>
      </c>
      <c r="II1238" t="s">
        <v>20715</v>
      </c>
      <c r="IJ1238" t="s">
        <v>32386</v>
      </c>
      <c r="IK1238" t="s">
        <v>23208</v>
      </c>
      <c r="IL1238" t="s">
        <v>32101</v>
      </c>
      <c r="IM1238" t="s">
        <v>32253</v>
      </c>
      <c r="IN1238" t="s">
        <v>22896</v>
      </c>
      <c r="IO1238" t="s">
        <v>25869</v>
      </c>
      <c r="IP1238" t="s">
        <v>31373</v>
      </c>
      <c r="IQ1238" t="s">
        <v>18168</v>
      </c>
      <c r="IR1238" t="s">
        <v>22315</v>
      </c>
      <c r="IS1238" t="s">
        <v>32351</v>
      </c>
      <c r="IT1238" t="s">
        <v>6379</v>
      </c>
      <c r="IU1238" t="s">
        <v>42732</v>
      </c>
      <c r="IV1238" t="s">
        <v>24226</v>
      </c>
      <c r="IW1238" t="s">
        <v>29359</v>
      </c>
      <c r="IX1238" t="s">
        <v>4373</v>
      </c>
      <c r="IY1238" t="s">
        <v>17916</v>
      </c>
      <c r="IZ1238" t="s">
        <v>8452</v>
      </c>
      <c r="JA1238" t="s">
        <v>25226</v>
      </c>
      <c r="JB1238" t="s">
        <v>35827</v>
      </c>
      <c r="JC1238" t="s">
        <v>7199</v>
      </c>
      <c r="JD1238" t="s">
        <v>1919</v>
      </c>
      <c r="JE1238" t="s">
        <v>10202</v>
      </c>
      <c r="JF1238" t="s">
        <v>4306</v>
      </c>
      <c r="JG1238" t="s">
        <v>3080</v>
      </c>
      <c r="JH1238" t="s">
        <v>16507</v>
      </c>
      <c r="JI1238" t="s">
        <v>8250</v>
      </c>
      <c r="JJ1238" t="s">
        <v>47698</v>
      </c>
      <c r="JK1238" t="s">
        <v>28806</v>
      </c>
      <c r="JL1238" t="s">
        <v>2896</v>
      </c>
      <c r="JM1238" t="s">
        <v>26554</v>
      </c>
      <c r="JN1238" t="s">
        <v>24024</v>
      </c>
      <c r="JO1238" t="s">
        <v>5479</v>
      </c>
      <c r="JP1238" t="s">
        <v>25569</v>
      </c>
      <c r="JQ1238" t="s">
        <v>10501</v>
      </c>
      <c r="JR1238" t="s">
        <v>12243</v>
      </c>
      <c r="JS1238" t="s">
        <v>28021</v>
      </c>
      <c r="JT1238" t="s">
        <v>14405</v>
      </c>
      <c r="JU1238" t="s">
        <v>7167</v>
      </c>
      <c r="JV1238" t="s">
        <v>26155</v>
      </c>
      <c r="JW1238" t="s">
        <v>18506</v>
      </c>
      <c r="JX1238" t="s">
        <v>24463</v>
      </c>
      <c r="JY1238" t="s">
        <v>46116</v>
      </c>
      <c r="JZ1238" t="s">
        <v>15579</v>
      </c>
      <c r="KA1238" t="s">
        <v>27247</v>
      </c>
      <c r="KB1238" t="s">
        <v>31525</v>
      </c>
      <c r="KC1238" t="s">
        <v>50617</v>
      </c>
      <c r="KD1238" t="s">
        <v>55496</v>
      </c>
      <c r="KE1238" t="s">
        <v>27982</v>
      </c>
      <c r="KF1238" t="s">
        <v>23226</v>
      </c>
      <c r="KG1238" t="s">
        <v>26760</v>
      </c>
      <c r="KH1238" t="s">
        <v>6571</v>
      </c>
      <c r="KI1238" t="s">
        <v>3613</v>
      </c>
      <c r="KJ1238" t="s">
        <v>20051</v>
      </c>
      <c r="KK1238" t="s">
        <v>4626</v>
      </c>
      <c r="KL1238" t="s">
        <v>5874</v>
      </c>
      <c r="KM1238" t="s">
        <v>24823</v>
      </c>
      <c r="KN1238" t="s">
        <v>9631</v>
      </c>
      <c r="KO1238" t="s">
        <v>22642</v>
      </c>
      <c r="KP1238" t="s">
        <v>48599</v>
      </c>
      <c r="KQ1238" t="s">
        <v>13321</v>
      </c>
      <c r="KR1238" t="s">
        <v>13308</v>
      </c>
      <c r="KS1238" t="s">
        <v>35979</v>
      </c>
      <c r="KT1238" t="s">
        <v>12996</v>
      </c>
      <c r="KU1238" t="s">
        <v>25094</v>
      </c>
      <c r="KV1238" t="s">
        <v>24618</v>
      </c>
      <c r="KW1238" t="s">
        <v>25369</v>
      </c>
      <c r="KX1238" t="s">
        <v>20918</v>
      </c>
      <c r="KY1238" t="s">
        <v>27385</v>
      </c>
      <c r="KZ1238" t="s">
        <v>59055</v>
      </c>
      <c r="LA1238" t="s">
        <v>29995</v>
      </c>
      <c r="LB1238" t="s">
        <v>34266</v>
      </c>
      <c r="LC1238" t="s">
        <v>10624</v>
      </c>
      <c r="LD1238" t="s">
        <v>33273</v>
      </c>
      <c r="LE1238" t="s">
        <v>37516</v>
      </c>
      <c r="LF1238" t="s">
        <v>17777</v>
      </c>
      <c r="LG1238" t="s">
        <v>63904</v>
      </c>
      <c r="LH1238" t="s">
        <v>2731</v>
      </c>
      <c r="LI1238" t="s">
        <v>36772</v>
      </c>
      <c r="LJ1238" t="s">
        <v>26416</v>
      </c>
      <c r="LK1238" t="s">
        <v>26094</v>
      </c>
      <c r="LL1238" t="s">
        <v>20588</v>
      </c>
      <c r="LM1238" t="s">
        <v>30406</v>
      </c>
      <c r="LN1238" t="s">
        <v>18444</v>
      </c>
      <c r="LO1238" t="s">
        <v>13042</v>
      </c>
      <c r="LP1238" t="s">
        <v>17894</v>
      </c>
      <c r="LQ1238" t="s">
        <v>26663</v>
      </c>
      <c r="LR1238" t="s">
        <v>16961</v>
      </c>
      <c r="LS1238" t="s">
        <v>13104</v>
      </c>
      <c r="LT1238" t="s">
        <v>4207</v>
      </c>
      <c r="LU1238" t="s">
        <v>10312</v>
      </c>
      <c r="LV1238" t="s">
        <v>1916</v>
      </c>
      <c r="LW1238" t="s">
        <v>44778</v>
      </c>
      <c r="LX1238" t="s">
        <v>23176</v>
      </c>
      <c r="LY1238" t="s">
        <v>29994</v>
      </c>
      <c r="LZ1238" t="s">
        <v>16375</v>
      </c>
      <c r="MA1238" t="s">
        <v>13320</v>
      </c>
      <c r="MB1238" t="s">
        <v>5463</v>
      </c>
      <c r="MC1238" t="s">
        <v>21075</v>
      </c>
      <c r="MD1238" t="s">
        <v>17526</v>
      </c>
      <c r="ME1238" t="s">
        <v>14434</v>
      </c>
      <c r="MF1238" t="s">
        <v>25021</v>
      </c>
      <c r="MG1238" t="s">
        <v>21677</v>
      </c>
      <c r="MH1238" t="s">
        <v>18302</v>
      </c>
      <c r="MI1238" t="s">
        <v>40414</v>
      </c>
      <c r="MJ1238" t="s">
        <v>37443</v>
      </c>
      <c r="MK1238" t="s">
        <v>5373</v>
      </c>
      <c r="ML1238" t="s">
        <v>13393</v>
      </c>
      <c r="MM1238" t="s">
        <v>33688</v>
      </c>
      <c r="MN1238" t="s">
        <v>14397</v>
      </c>
      <c r="MO1238" t="s">
        <v>37785</v>
      </c>
      <c r="MP1238" t="s">
        <v>51664</v>
      </c>
      <c r="MQ1238" t="s">
        <v>21055</v>
      </c>
      <c r="MR1238" t="s">
        <v>38397</v>
      </c>
      <c r="MS1238" t="s">
        <v>34176</v>
      </c>
      <c r="MT1238" t="s">
        <v>4878</v>
      </c>
      <c r="MU1238" t="s">
        <v>23026</v>
      </c>
      <c r="MV1238" t="s">
        <v>25681</v>
      </c>
      <c r="MW1238" t="s">
        <v>31655</v>
      </c>
      <c r="MX1238" t="s">
        <v>30114</v>
      </c>
      <c r="MY1238" t="s">
        <v>5139</v>
      </c>
      <c r="MZ1238" t="s">
        <v>24418</v>
      </c>
      <c r="NA1238" t="s">
        <v>8435</v>
      </c>
      <c r="NB1238" t="s">
        <v>40843</v>
      </c>
      <c r="NC1238" t="s">
        <v>43945</v>
      </c>
      <c r="ND1238" t="s">
        <v>44916</v>
      </c>
      <c r="NE1238" t="s">
        <v>38352</v>
      </c>
      <c r="NF1238" t="s">
        <v>22775</v>
      </c>
      <c r="NG1238" t="s">
        <v>18296</v>
      </c>
      <c r="NH1238" t="s">
        <v>15964</v>
      </c>
      <c r="NI1238" t="s">
        <v>63905</v>
      </c>
      <c r="NJ1238" t="s">
        <v>48127</v>
      </c>
      <c r="NK1238" t="s">
        <v>6915</v>
      </c>
      <c r="NL1238" t="s">
        <v>2187</v>
      </c>
      <c r="NM1238" t="s">
        <v>1370</v>
      </c>
      <c r="NN1238" t="s">
        <v>16014</v>
      </c>
      <c r="NO1238" t="s">
        <v>3507</v>
      </c>
      <c r="NP1238" t="s">
        <v>23403</v>
      </c>
      <c r="NQ1238" t="s">
        <v>6535</v>
      </c>
      <c r="NR1238" t="s">
        <v>20307</v>
      </c>
      <c r="NS1238" t="s">
        <v>18273</v>
      </c>
      <c r="NT1238" t="s">
        <v>20392</v>
      </c>
      <c r="NU1238" t="s">
        <v>17963</v>
      </c>
      <c r="NV1238" t="s">
        <v>27766</v>
      </c>
      <c r="NW1238" t="s">
        <v>11296</v>
      </c>
      <c r="NX1238" t="s">
        <v>22735</v>
      </c>
      <c r="NY1238" t="s">
        <v>6872</v>
      </c>
      <c r="NZ1238" t="s">
        <v>12006</v>
      </c>
      <c r="OA1238" t="s">
        <v>19003</v>
      </c>
      <c r="OB1238" t="s">
        <v>38811</v>
      </c>
      <c r="OC1238" t="s">
        <v>22107</v>
      </c>
      <c r="OD1238" t="s">
        <v>6023</v>
      </c>
      <c r="OE1238" t="s">
        <v>19479</v>
      </c>
      <c r="OF1238" t="s">
        <v>31224</v>
      </c>
      <c r="OG1238" t="s">
        <v>43944</v>
      </c>
      <c r="OH1238" t="s">
        <v>63906</v>
      </c>
      <c r="OI1238" t="s">
        <v>36911</v>
      </c>
      <c r="OJ1238" t="s">
        <v>10773</v>
      </c>
      <c r="OK1238" t="s">
        <v>63907</v>
      </c>
      <c r="OL1238" t="s">
        <v>49933</v>
      </c>
      <c r="OM1238" t="s">
        <v>35721</v>
      </c>
      <c r="ON1238" t="s">
        <v>13870</v>
      </c>
      <c r="OO1238" t="s">
        <v>41170</v>
      </c>
      <c r="OP1238" t="s">
        <v>39683</v>
      </c>
      <c r="OQ1238" t="s">
        <v>14616</v>
      </c>
      <c r="OR1238" t="s">
        <v>24392</v>
      </c>
      <c r="OS1238" t="s">
        <v>24394</v>
      </c>
      <c r="OT1238" t="s">
        <v>22693</v>
      </c>
      <c r="OU1238" t="s">
        <v>14748</v>
      </c>
      <c r="OV1238" t="s">
        <v>4363</v>
      </c>
      <c r="OW1238" t="s">
        <v>8388</v>
      </c>
      <c r="OX1238" t="s">
        <v>7317</v>
      </c>
      <c r="OY1238" t="s">
        <v>15972</v>
      </c>
      <c r="OZ1238" t="s">
        <v>19201</v>
      </c>
      <c r="PA1238" t="s">
        <v>18120</v>
      </c>
      <c r="PB1238" t="s">
        <v>2556</v>
      </c>
      <c r="PC1238" t="s">
        <v>30225</v>
      </c>
      <c r="PD1238" t="s">
        <v>14873</v>
      </c>
      <c r="PE1238" t="s">
        <v>2219</v>
      </c>
      <c r="PF1238" t="s">
        <v>1154</v>
      </c>
      <c r="PG1238" t="s">
        <v>13218</v>
      </c>
      <c r="PH1238" t="s">
        <v>20366</v>
      </c>
      <c r="PI1238" t="s">
        <v>8603</v>
      </c>
      <c r="PJ1238" t="s">
        <v>7953</v>
      </c>
      <c r="PK1238" t="s">
        <v>14669</v>
      </c>
      <c r="PL1238" t="s">
        <v>33189</v>
      </c>
      <c r="PM1238" t="s">
        <v>10898</v>
      </c>
      <c r="PN1238" t="s">
        <v>29401</v>
      </c>
      <c r="PO1238" t="s">
        <v>32440</v>
      </c>
      <c r="PP1238" t="s">
        <v>30893</v>
      </c>
      <c r="PQ1238" t="s">
        <v>2871</v>
      </c>
      <c r="PR1238" t="s">
        <v>6853</v>
      </c>
      <c r="PS1238" t="s">
        <v>8219</v>
      </c>
      <c r="PT1238" t="s">
        <v>2800</v>
      </c>
      <c r="PU1238" t="s">
        <v>16936</v>
      </c>
      <c r="PV1238" t="s">
        <v>2020</v>
      </c>
      <c r="PW1238" t="s">
        <v>50739</v>
      </c>
      <c r="PX1238" t="s">
        <v>18744</v>
      </c>
      <c r="PY1238" t="s">
        <v>28421</v>
      </c>
      <c r="PZ1238" t="s">
        <v>37322</v>
      </c>
      <c r="QA1238" t="s">
        <v>27283</v>
      </c>
      <c r="QB1238" t="s">
        <v>21937</v>
      </c>
      <c r="QC1238" t="s">
        <v>38221</v>
      </c>
      <c r="QD1238" t="s">
        <v>23548</v>
      </c>
      <c r="QE1238" t="s">
        <v>16739</v>
      </c>
      <c r="QF1238" t="s">
        <v>13998</v>
      </c>
      <c r="QG1238" t="s">
        <v>29995</v>
      </c>
      <c r="QH1238" t="s">
        <v>21911</v>
      </c>
      <c r="QI1238" t="s">
        <v>29787</v>
      </c>
      <c r="QJ1238" t="s">
        <v>34799</v>
      </c>
      <c r="QK1238" t="s">
        <v>29832</v>
      </c>
      <c r="QL1238" t="s">
        <v>22741</v>
      </c>
      <c r="QM1238" t="s">
        <v>15136</v>
      </c>
      <c r="QN1238" t="s">
        <v>6755</v>
      </c>
      <c r="QO1238" t="s">
        <v>32456</v>
      </c>
      <c r="QP1238" t="s">
        <v>29640</v>
      </c>
      <c r="QQ1238" t="s">
        <v>16417</v>
      </c>
      <c r="QR1238" t="s">
        <v>24723</v>
      </c>
      <c r="QS1238" t="s">
        <v>9521</v>
      </c>
      <c r="QT1238" t="s">
        <v>32290</v>
      </c>
      <c r="QU1238" t="s">
        <v>3233</v>
      </c>
      <c r="QV1238" t="s">
        <v>19111</v>
      </c>
      <c r="QW1238" t="s">
        <v>29611</v>
      </c>
      <c r="QX1238" t="s">
        <v>46980</v>
      </c>
      <c r="QY1238" t="s">
        <v>4304</v>
      </c>
      <c r="QZ1238" t="s">
        <v>19793</v>
      </c>
      <c r="RA1238" t="s">
        <v>18510</v>
      </c>
      <c r="RB1238" t="s">
        <v>28191</v>
      </c>
      <c r="RC1238" t="s">
        <v>17589</v>
      </c>
      <c r="RD1238" t="s">
        <v>48474</v>
      </c>
      <c r="RE1238" t="s">
        <v>9461</v>
      </c>
      <c r="RF1238" t="s">
        <v>20942</v>
      </c>
      <c r="RG1238" t="s">
        <v>22417</v>
      </c>
      <c r="RH1238" t="s">
        <v>22898</v>
      </c>
      <c r="RI1238" t="s">
        <v>18504</v>
      </c>
      <c r="RJ1238" t="s">
        <v>23413</v>
      </c>
      <c r="RK1238" t="s">
        <v>14138</v>
      </c>
      <c r="RL1238" t="s">
        <v>6879</v>
      </c>
      <c r="RM1238" t="s">
        <v>19382</v>
      </c>
      <c r="RN1238" t="s">
        <v>2715</v>
      </c>
      <c r="RO1238" t="s">
        <v>17261</v>
      </c>
      <c r="RP1238" t="s">
        <v>34602</v>
      </c>
      <c r="RQ1238" t="s">
        <v>16196</v>
      </c>
      <c r="RR1238" t="s">
        <v>23288</v>
      </c>
      <c r="RS1238" t="s">
        <v>13681</v>
      </c>
      <c r="RT1238" t="s">
        <v>12092</v>
      </c>
      <c r="RU1238" t="s">
        <v>22258</v>
      </c>
      <c r="RV1238" t="s">
        <v>13708</v>
      </c>
      <c r="RW1238" t="s">
        <v>15843</v>
      </c>
      <c r="RX1238" t="s">
        <v>28400</v>
      </c>
      <c r="RY1238" t="s">
        <v>10532</v>
      </c>
      <c r="RZ1238" t="s">
        <v>31218</v>
      </c>
      <c r="SA1238" t="s">
        <v>14040</v>
      </c>
      <c r="SB1238" t="s">
        <v>14637</v>
      </c>
      <c r="SC1238" t="s">
        <v>24767</v>
      </c>
      <c r="SD1238" t="s">
        <v>11041</v>
      </c>
      <c r="SE1238" t="s">
        <v>29114</v>
      </c>
      <c r="SF1238" t="s">
        <v>11074</v>
      </c>
      <c r="SG1238" t="s">
        <v>24113</v>
      </c>
      <c r="SH1238" t="s">
        <v>1188</v>
      </c>
      <c r="SI1238" t="s">
        <v>8796</v>
      </c>
      <c r="SJ1238" t="s">
        <v>11568</v>
      </c>
      <c r="SK1238" t="s">
        <v>29205</v>
      </c>
      <c r="SL1238" t="s">
        <v>7344</v>
      </c>
      <c r="SM1238" t="s">
        <v>8729</v>
      </c>
      <c r="SN1238" t="s">
        <v>732</v>
      </c>
      <c r="SO1238" t="s">
        <v>18012</v>
      </c>
      <c r="SP1238" t="s">
        <v>43557</v>
      </c>
      <c r="SQ1238" t="s">
        <v>2415</v>
      </c>
      <c r="SR1238" t="s">
        <v>3445</v>
      </c>
      <c r="SS1238" t="s">
        <v>48090</v>
      </c>
      <c r="ST1238" t="s">
        <v>23181</v>
      </c>
      <c r="SU1238" t="s">
        <v>33569</v>
      </c>
      <c r="SV1238" t="s">
        <v>2784</v>
      </c>
      <c r="SW1238" t="s">
        <v>26594</v>
      </c>
      <c r="SX1238" t="s">
        <v>20513</v>
      </c>
      <c r="SY1238" t="s">
        <v>23039</v>
      </c>
      <c r="SZ1238" t="s">
        <v>3930</v>
      </c>
      <c r="TA1238" t="s">
        <v>1203</v>
      </c>
      <c r="TB1238" t="s">
        <v>63908</v>
      </c>
      <c r="TC1238" t="s">
        <v>1203</v>
      </c>
      <c r="TD1238" t="s">
        <v>1203</v>
      </c>
      <c r="TE1238" t="s">
        <v>1203</v>
      </c>
      <c r="TF1238" t="s">
        <v>1203</v>
      </c>
      <c r="TG1238" t="s">
        <v>1203</v>
      </c>
      <c r="TH1238" t="s">
        <v>1203</v>
      </c>
      <c r="TI1238" t="s">
        <v>1203</v>
      </c>
      <c r="TJ1238" t="s">
        <v>1203</v>
      </c>
      <c r="TK1238" t="s">
        <v>1203</v>
      </c>
      <c r="TL1238" t="s">
        <v>63909</v>
      </c>
      <c r="TM1238" t="s">
        <v>1203</v>
      </c>
      <c r="TN1238" t="s">
        <v>1203</v>
      </c>
      <c r="TO1238" t="s">
        <v>1203</v>
      </c>
      <c r="TP1238" t="s">
        <v>1203</v>
      </c>
      <c r="TQ1238" t="s">
        <v>1203</v>
      </c>
      <c r="TR1238" t="s">
        <v>1203</v>
      </c>
      <c r="TS1238" t="s">
        <v>1203</v>
      </c>
      <c r="TT1238" t="s">
        <v>1203</v>
      </c>
      <c r="TU1238" t="s">
        <v>1203</v>
      </c>
      <c r="TV1238" t="s">
        <v>1203</v>
      </c>
      <c r="TW1238" t="s">
        <v>1203</v>
      </c>
      <c r="TX1238" t="s">
        <v>1203</v>
      </c>
      <c r="TY1238" t="s">
        <v>1203</v>
      </c>
      <c r="TZ1238" t="s">
        <v>1203</v>
      </c>
      <c r="UA1238" t="s">
        <v>1203</v>
      </c>
      <c r="UB1238" t="s">
        <v>1203</v>
      </c>
      <c r="UC1238" t="s">
        <v>1203</v>
      </c>
      <c r="UD1238" t="s">
        <v>1203</v>
      </c>
      <c r="UE1238" t="s">
        <v>1203</v>
      </c>
      <c r="UF1238" t="s">
        <v>1203</v>
      </c>
      <c r="UG1238" t="s">
        <v>1203</v>
      </c>
      <c r="UH1238" t="s">
        <v>1203</v>
      </c>
      <c r="UI1238" t="s">
        <v>1203</v>
      </c>
      <c r="UJ1238" t="s">
        <v>1203</v>
      </c>
      <c r="UK1238" t="s">
        <v>1203</v>
      </c>
      <c r="UL1238" t="s">
        <v>1203</v>
      </c>
      <c r="UM1238" t="s">
        <v>1203</v>
      </c>
      <c r="UN1238" t="s">
        <v>1203</v>
      </c>
      <c r="UO1238" t="s">
        <v>63910</v>
      </c>
      <c r="UP1238" t="s">
        <v>1203</v>
      </c>
      <c r="UQ1238" t="s">
        <v>1203</v>
      </c>
      <c r="UR1238" t="s">
        <v>1203</v>
      </c>
      <c r="US1238" t="s">
        <v>1203</v>
      </c>
      <c r="UT1238" t="s">
        <v>1203</v>
      </c>
      <c r="UU1238" t="s">
        <v>1203</v>
      </c>
      <c r="UV1238">
        <v>0</v>
      </c>
      <c r="UW1238" t="s">
        <v>1203</v>
      </c>
      <c r="UX1238" t="s">
        <v>1203</v>
      </c>
      <c r="UY1238" t="s">
        <v>1203</v>
      </c>
      <c r="UZ1238" t="s">
        <v>1203</v>
      </c>
      <c r="VA1238" t="s">
        <v>1203</v>
      </c>
      <c r="VB1238" t="s">
        <v>1203</v>
      </c>
      <c r="VC1238" t="s">
        <v>1203</v>
      </c>
      <c r="VD1238" t="s">
        <v>1203</v>
      </c>
      <c r="VE1238">
        <v>0</v>
      </c>
      <c r="VF1238" t="s">
        <v>1203</v>
      </c>
      <c r="VG1238">
        <v>0</v>
      </c>
      <c r="VH1238" t="s">
        <v>1203</v>
      </c>
      <c r="VI1238" t="s">
        <v>1203</v>
      </c>
      <c r="VJ1238" t="s">
        <v>1203</v>
      </c>
      <c r="VK1238">
        <v>0</v>
      </c>
      <c r="VL1238" t="s">
        <v>1203</v>
      </c>
      <c r="VM1238" t="s">
        <v>1203</v>
      </c>
      <c r="VN1238" t="s">
        <v>1203</v>
      </c>
      <c r="VO1238" t="s">
        <v>1203</v>
      </c>
      <c r="VP1238" t="s">
        <v>1203</v>
      </c>
      <c r="VQ1238" t="s">
        <v>1203</v>
      </c>
      <c r="VR1238" t="s">
        <v>1203</v>
      </c>
      <c r="VS1238" t="s">
        <v>1203</v>
      </c>
      <c r="VT1238" t="s">
        <v>63911</v>
      </c>
      <c r="VU1238">
        <v>0</v>
      </c>
      <c r="VV1238" t="s">
        <v>1203</v>
      </c>
      <c r="VW1238" t="s">
        <v>1203</v>
      </c>
      <c r="VX1238">
        <v>0</v>
      </c>
      <c r="VY1238" t="s">
        <v>1203</v>
      </c>
      <c r="VZ1238" t="s">
        <v>1203</v>
      </c>
      <c r="WA1238" t="s">
        <v>1203</v>
      </c>
      <c r="WB1238" t="s">
        <v>1203</v>
      </c>
      <c r="WC1238" t="s">
        <v>1203</v>
      </c>
      <c r="WD1238">
        <v>0</v>
      </c>
      <c r="WE1238">
        <v>0</v>
      </c>
      <c r="WF1238" t="s">
        <v>1203</v>
      </c>
      <c r="WG1238" t="s">
        <v>1203</v>
      </c>
      <c r="WH1238" t="s">
        <v>1203</v>
      </c>
      <c r="WI1238" t="s">
        <v>1203</v>
      </c>
      <c r="WJ1238" t="s">
        <v>1203</v>
      </c>
      <c r="WK1238" t="s">
        <v>1203</v>
      </c>
      <c r="WL1238" t="s">
        <v>1203</v>
      </c>
      <c r="WM1238">
        <v>0</v>
      </c>
      <c r="WN1238" t="s">
        <v>1203</v>
      </c>
      <c r="WO1238" t="s">
        <v>1203</v>
      </c>
      <c r="WP1238" t="s">
        <v>1203</v>
      </c>
      <c r="WQ1238" t="s">
        <v>1203</v>
      </c>
      <c r="WR1238" t="s">
        <v>1203</v>
      </c>
      <c r="WS1238">
        <v>0</v>
      </c>
      <c r="WT1238">
        <v>0</v>
      </c>
      <c r="WU1238" t="s">
        <v>1203</v>
      </c>
      <c r="WV1238" t="s">
        <v>1203</v>
      </c>
      <c r="WW1238" t="s">
        <v>1203</v>
      </c>
      <c r="WX1238">
        <v>0</v>
      </c>
      <c r="WY1238" t="s">
        <v>1203</v>
      </c>
      <c r="WZ1238" t="s">
        <v>1203</v>
      </c>
      <c r="XA1238" t="s">
        <v>1203</v>
      </c>
      <c r="XB1238" t="s">
        <v>1203</v>
      </c>
      <c r="XC1238" t="s">
        <v>1203</v>
      </c>
      <c r="XD1238" t="s">
        <v>1203</v>
      </c>
      <c r="XE1238" t="s">
        <v>1203</v>
      </c>
      <c r="XF1238" t="s">
        <v>1203</v>
      </c>
      <c r="XG1238" t="s">
        <v>1203</v>
      </c>
      <c r="XH1238">
        <v>0</v>
      </c>
      <c r="XI1238">
        <v>0</v>
      </c>
      <c r="XJ1238">
        <v>0</v>
      </c>
      <c r="XK1238" t="s">
        <v>1203</v>
      </c>
      <c r="XL1238">
        <v>0</v>
      </c>
      <c r="XM1238" t="s">
        <v>1203</v>
      </c>
      <c r="XN1238" t="s">
        <v>1203</v>
      </c>
      <c r="XO1238" t="s">
        <v>1203</v>
      </c>
      <c r="XP1238">
        <v>0</v>
      </c>
      <c r="XQ1238" t="s">
        <v>1203</v>
      </c>
      <c r="XR1238" t="s">
        <v>1203</v>
      </c>
      <c r="XS1238">
        <v>0</v>
      </c>
      <c r="XT1238">
        <v>0</v>
      </c>
      <c r="XU1238" t="s">
        <v>1203</v>
      </c>
      <c r="XV1238">
        <v>0</v>
      </c>
      <c r="XW1238" t="s">
        <v>1203</v>
      </c>
      <c r="XX1238" t="s">
        <v>1203</v>
      </c>
      <c r="XY1238" t="s">
        <v>1203</v>
      </c>
      <c r="XZ1238" t="s">
        <v>1203</v>
      </c>
      <c r="YA1238">
        <v>0</v>
      </c>
      <c r="YB1238" t="s">
        <v>1203</v>
      </c>
      <c r="YC1238" t="s">
        <v>1203</v>
      </c>
      <c r="YD1238" t="s">
        <v>1203</v>
      </c>
      <c r="YE1238" t="s">
        <v>1203</v>
      </c>
      <c r="YF1238">
        <v>0</v>
      </c>
      <c r="YG1238" t="s">
        <v>1203</v>
      </c>
      <c r="YH1238">
        <v>0</v>
      </c>
      <c r="YI1238">
        <v>0</v>
      </c>
      <c r="YJ1238" t="s">
        <v>1203</v>
      </c>
      <c r="YK1238">
        <v>0</v>
      </c>
      <c r="YL1238" t="s">
        <v>1203</v>
      </c>
      <c r="YM1238">
        <v>0</v>
      </c>
      <c r="YN1238">
        <v>0</v>
      </c>
      <c r="YO1238">
        <v>0</v>
      </c>
      <c r="YP1238">
        <v>0</v>
      </c>
      <c r="YQ1238" t="s">
        <v>1203</v>
      </c>
      <c r="YR1238">
        <v>0</v>
      </c>
      <c r="YS1238">
        <v>0</v>
      </c>
      <c r="YT1238">
        <v>0</v>
      </c>
      <c r="YU1238">
        <v>0</v>
      </c>
      <c r="YV1238">
        <v>0</v>
      </c>
      <c r="YW1238" t="s">
        <v>1203</v>
      </c>
      <c r="YX1238">
        <v>0</v>
      </c>
      <c r="YY1238" t="s">
        <v>1203</v>
      </c>
      <c r="YZ1238">
        <v>0</v>
      </c>
      <c r="ZA1238">
        <v>0</v>
      </c>
      <c r="ZB1238">
        <v>0</v>
      </c>
      <c r="ZC1238">
        <v>0</v>
      </c>
      <c r="ZD1238">
        <v>0</v>
      </c>
      <c r="ZE1238">
        <v>0</v>
      </c>
      <c r="ZF1238">
        <v>0</v>
      </c>
      <c r="ZG1238">
        <v>0</v>
      </c>
      <c r="ZH1238" t="s">
        <v>1203</v>
      </c>
      <c r="ZI1238">
        <v>0</v>
      </c>
      <c r="ZJ1238">
        <v>0</v>
      </c>
      <c r="ZK1238">
        <v>0</v>
      </c>
      <c r="ZL1238" t="s">
        <v>1203</v>
      </c>
      <c r="ZM1238">
        <v>0</v>
      </c>
      <c r="ZN1238" t="s">
        <v>1203</v>
      </c>
      <c r="ZO1238">
        <v>0</v>
      </c>
      <c r="ZP1238">
        <v>0</v>
      </c>
      <c r="ZQ1238">
        <v>0</v>
      </c>
    </row>
    <row r="1239" spans="1:693" x14ac:dyDescent="0.3">
      <c r="A1239">
        <v>5233</v>
      </c>
      <c r="B1239" s="1">
        <v>79.59</v>
      </c>
      <c r="C1239" t="s">
        <v>1204</v>
      </c>
      <c r="D1239" t="s">
        <v>694</v>
      </c>
      <c r="E1239" t="s">
        <v>695</v>
      </c>
      <c r="F1239">
        <v>2</v>
      </c>
      <c r="G1239">
        <v>0</v>
      </c>
      <c r="H1239" t="s">
        <v>1690</v>
      </c>
      <c r="I1239" t="s">
        <v>701</v>
      </c>
      <c r="J1239" t="s">
        <v>699</v>
      </c>
      <c r="K1239" t="s">
        <v>700</v>
      </c>
      <c r="L1239" t="s">
        <v>714</v>
      </c>
      <c r="M1239" t="s">
        <v>702</v>
      </c>
      <c r="N1239" t="s">
        <v>703</v>
      </c>
      <c r="O1239" t="s">
        <v>704</v>
      </c>
      <c r="P1239">
        <v>1</v>
      </c>
      <c r="Q1239" t="s">
        <v>705</v>
      </c>
      <c r="R1239" t="s">
        <v>7483</v>
      </c>
      <c r="S1239" t="s">
        <v>707</v>
      </c>
      <c r="T1239" t="s">
        <v>1207</v>
      </c>
      <c r="U1239" t="s">
        <v>3097</v>
      </c>
      <c r="V1239" t="s">
        <v>16404</v>
      </c>
      <c r="W1239" t="s">
        <v>710</v>
      </c>
      <c r="X1239" t="s">
        <v>63912</v>
      </c>
      <c r="Y1239">
        <v>0</v>
      </c>
      <c r="Z1239" t="s">
        <v>700</v>
      </c>
      <c r="AA1239">
        <v>1</v>
      </c>
      <c r="AB1239" t="s">
        <v>1210</v>
      </c>
      <c r="AC1239" t="s">
        <v>12946</v>
      </c>
      <c r="AD1239" t="s">
        <v>714</v>
      </c>
      <c r="AE1239" t="s">
        <v>4025</v>
      </c>
      <c r="AF1239" t="s">
        <v>18765</v>
      </c>
      <c r="AG1239" t="s">
        <v>41783</v>
      </c>
      <c r="AH1239" t="s">
        <v>63913</v>
      </c>
      <c r="AI1239" t="s">
        <v>20519</v>
      </c>
      <c r="AJ1239" t="s">
        <v>29257</v>
      </c>
      <c r="AK1239" t="s">
        <v>30072</v>
      </c>
      <c r="AL1239" t="s">
        <v>15111</v>
      </c>
      <c r="AM1239" t="s">
        <v>10303</v>
      </c>
      <c r="AN1239" t="s">
        <v>25850</v>
      </c>
      <c r="AO1239" t="s">
        <v>23706</v>
      </c>
      <c r="AP1239" t="s">
        <v>10210</v>
      </c>
      <c r="AQ1239" t="s">
        <v>10400</v>
      </c>
      <c r="AR1239" t="s">
        <v>6804</v>
      </c>
      <c r="AS1239" t="s">
        <v>21399</v>
      </c>
      <c r="AT1239" t="s">
        <v>20915</v>
      </c>
      <c r="AU1239" t="s">
        <v>2798</v>
      </c>
      <c r="AV1239" t="s">
        <v>41135</v>
      </c>
      <c r="AW1239" t="s">
        <v>5335</v>
      </c>
      <c r="AX1239" t="s">
        <v>3545</v>
      </c>
      <c r="AY1239" t="s">
        <v>29530</v>
      </c>
      <c r="AZ1239" t="s">
        <v>21135</v>
      </c>
      <c r="BA1239" t="s">
        <v>45263</v>
      </c>
      <c r="BB1239" t="s">
        <v>7049</v>
      </c>
      <c r="BC1239" t="s">
        <v>17518</v>
      </c>
      <c r="BD1239" t="s">
        <v>33723</v>
      </c>
      <c r="BE1239" t="s">
        <v>22597</v>
      </c>
      <c r="BF1239" t="s">
        <v>2296</v>
      </c>
      <c r="BG1239" t="s">
        <v>14400</v>
      </c>
      <c r="BH1239" t="s">
        <v>10302</v>
      </c>
      <c r="BI1239" t="s">
        <v>20911</v>
      </c>
      <c r="BJ1239" t="s">
        <v>13194</v>
      </c>
      <c r="BK1239" t="s">
        <v>36192</v>
      </c>
      <c r="BL1239" t="s">
        <v>35787</v>
      </c>
      <c r="BM1239" t="s">
        <v>8286</v>
      </c>
      <c r="BN1239" t="s">
        <v>22525</v>
      </c>
      <c r="BO1239" t="s">
        <v>6180</v>
      </c>
      <c r="BP1239" t="s">
        <v>22608</v>
      </c>
      <c r="BQ1239" t="s">
        <v>33440</v>
      </c>
      <c r="BR1239" t="s">
        <v>31672</v>
      </c>
      <c r="BS1239" t="s">
        <v>24831</v>
      </c>
      <c r="BT1239" t="s">
        <v>7130</v>
      </c>
      <c r="BU1239" t="s">
        <v>24684</v>
      </c>
      <c r="BV1239" t="s">
        <v>36177</v>
      </c>
      <c r="BW1239" t="s">
        <v>11445</v>
      </c>
      <c r="BX1239" t="s">
        <v>63914</v>
      </c>
      <c r="BY1239" t="s">
        <v>14058</v>
      </c>
      <c r="BZ1239" t="s">
        <v>2106</v>
      </c>
      <c r="CA1239" t="s">
        <v>26671</v>
      </c>
      <c r="CB1239" t="s">
        <v>38838</v>
      </c>
      <c r="CC1239" t="s">
        <v>5538</v>
      </c>
      <c r="CD1239" t="s">
        <v>38691</v>
      </c>
      <c r="CE1239" t="s">
        <v>10817</v>
      </c>
      <c r="CF1239" t="s">
        <v>40467</v>
      </c>
      <c r="CG1239" t="s">
        <v>6595</v>
      </c>
      <c r="CH1239" t="s">
        <v>16930</v>
      </c>
      <c r="CI1239" t="s">
        <v>20306</v>
      </c>
      <c r="CJ1239" t="s">
        <v>19230</v>
      </c>
      <c r="CK1239" t="s">
        <v>14263</v>
      </c>
      <c r="CL1239" t="s">
        <v>21225</v>
      </c>
      <c r="CM1239" t="s">
        <v>27918</v>
      </c>
      <c r="CN1239" t="s">
        <v>15469</v>
      </c>
      <c r="CO1239" t="s">
        <v>23152</v>
      </c>
      <c r="CP1239" t="s">
        <v>15780</v>
      </c>
      <c r="CQ1239" t="s">
        <v>15168</v>
      </c>
      <c r="CR1239" t="s">
        <v>36847</v>
      </c>
      <c r="CS1239" t="s">
        <v>1925</v>
      </c>
      <c r="CT1239" t="s">
        <v>5180</v>
      </c>
      <c r="CU1239" t="s">
        <v>23701</v>
      </c>
      <c r="CV1239" t="s">
        <v>20830</v>
      </c>
      <c r="CW1239" t="s">
        <v>16430</v>
      </c>
      <c r="CX1239" t="s">
        <v>11043</v>
      </c>
      <c r="CY1239" t="s">
        <v>22003</v>
      </c>
      <c r="CZ1239" t="s">
        <v>35337</v>
      </c>
      <c r="DA1239" t="s">
        <v>3048</v>
      </c>
      <c r="DB1239" t="s">
        <v>20977</v>
      </c>
      <c r="DC1239" t="s">
        <v>29008</v>
      </c>
      <c r="DD1239" t="s">
        <v>14684</v>
      </c>
      <c r="DE1239" t="s">
        <v>2456</v>
      </c>
      <c r="DF1239" t="s">
        <v>14018</v>
      </c>
      <c r="DG1239" t="s">
        <v>40556</v>
      </c>
      <c r="DH1239" t="s">
        <v>7709</v>
      </c>
      <c r="DI1239" t="s">
        <v>18744</v>
      </c>
      <c r="DJ1239" t="s">
        <v>19799</v>
      </c>
      <c r="DK1239" t="s">
        <v>36632</v>
      </c>
      <c r="DL1239" t="s">
        <v>29777</v>
      </c>
      <c r="DM1239" t="s">
        <v>4545</v>
      </c>
      <c r="DN1239" t="s">
        <v>29357</v>
      </c>
      <c r="DO1239" t="s">
        <v>28472</v>
      </c>
      <c r="DP1239" t="s">
        <v>57184</v>
      </c>
      <c r="DQ1239" t="s">
        <v>10414</v>
      </c>
      <c r="DR1239" t="s">
        <v>2539</v>
      </c>
      <c r="DS1239" t="s">
        <v>16669</v>
      </c>
      <c r="DT1239" t="s">
        <v>5346</v>
      </c>
      <c r="DU1239" t="s">
        <v>25796</v>
      </c>
      <c r="DV1239" t="s">
        <v>4179</v>
      </c>
      <c r="DW1239" t="s">
        <v>29015</v>
      </c>
      <c r="DX1239" t="s">
        <v>45308</v>
      </c>
      <c r="DY1239" t="s">
        <v>51307</v>
      </c>
      <c r="DZ1239" t="s">
        <v>45124</v>
      </c>
      <c r="EA1239" t="s">
        <v>28889</v>
      </c>
      <c r="EB1239" t="s">
        <v>19567</v>
      </c>
      <c r="EC1239" t="s">
        <v>2475</v>
      </c>
      <c r="ED1239" t="s">
        <v>19034</v>
      </c>
      <c r="EE1239" t="s">
        <v>5056</v>
      </c>
      <c r="EF1239" t="s">
        <v>11519</v>
      </c>
      <c r="EG1239" t="s">
        <v>16831</v>
      </c>
      <c r="EH1239" t="s">
        <v>63915</v>
      </c>
      <c r="EI1239" t="s">
        <v>10298</v>
      </c>
      <c r="EJ1239" t="s">
        <v>63916</v>
      </c>
      <c r="EK1239" t="s">
        <v>28525</v>
      </c>
      <c r="EL1239" t="s">
        <v>21662</v>
      </c>
      <c r="EM1239" t="s">
        <v>47933</v>
      </c>
      <c r="EN1239" t="s">
        <v>2226</v>
      </c>
      <c r="EO1239" t="s">
        <v>21340</v>
      </c>
      <c r="EP1239" t="s">
        <v>59792</v>
      </c>
      <c r="EQ1239" t="s">
        <v>2042</v>
      </c>
      <c r="ER1239" t="s">
        <v>11266</v>
      </c>
      <c r="ES1239" t="s">
        <v>18172</v>
      </c>
      <c r="ET1239" t="s">
        <v>41643</v>
      </c>
      <c r="EU1239" t="s">
        <v>7634</v>
      </c>
      <c r="EV1239" t="s">
        <v>6704</v>
      </c>
      <c r="EW1239" t="s">
        <v>19325</v>
      </c>
      <c r="EX1239" t="s">
        <v>26526</v>
      </c>
      <c r="EY1239" t="s">
        <v>26434</v>
      </c>
      <c r="EZ1239" t="s">
        <v>34108</v>
      </c>
      <c r="FA1239" t="s">
        <v>37281</v>
      </c>
      <c r="FB1239" t="s">
        <v>22079</v>
      </c>
      <c r="FC1239" t="s">
        <v>7435</v>
      </c>
      <c r="FD1239" t="s">
        <v>36013</v>
      </c>
      <c r="FE1239" t="s">
        <v>24391</v>
      </c>
      <c r="FF1239" t="s">
        <v>22420</v>
      </c>
      <c r="FG1239" t="s">
        <v>18422</v>
      </c>
      <c r="FH1239" t="s">
        <v>30361</v>
      </c>
      <c r="FI1239" t="s">
        <v>3053</v>
      </c>
      <c r="FJ1239" t="s">
        <v>57520</v>
      </c>
      <c r="FK1239" t="s">
        <v>14416</v>
      </c>
      <c r="FL1239" t="s">
        <v>29831</v>
      </c>
      <c r="FM1239" t="s">
        <v>46691</v>
      </c>
      <c r="FN1239" t="s">
        <v>17499</v>
      </c>
      <c r="FO1239" t="s">
        <v>52082</v>
      </c>
      <c r="FP1239" t="s">
        <v>31897</v>
      </c>
      <c r="FQ1239" t="s">
        <v>4161</v>
      </c>
      <c r="FR1239" t="s">
        <v>10740</v>
      </c>
      <c r="FS1239" t="s">
        <v>22467</v>
      </c>
      <c r="FT1239" t="s">
        <v>24235</v>
      </c>
      <c r="FU1239" t="s">
        <v>17497</v>
      </c>
      <c r="FV1239" t="s">
        <v>27686</v>
      </c>
      <c r="FW1239" t="s">
        <v>26047</v>
      </c>
      <c r="FX1239" t="s">
        <v>2779</v>
      </c>
      <c r="FY1239" t="s">
        <v>10416</v>
      </c>
      <c r="FZ1239" t="s">
        <v>3059</v>
      </c>
      <c r="GA1239" t="s">
        <v>11722</v>
      </c>
      <c r="GB1239" t="s">
        <v>32102</v>
      </c>
      <c r="GC1239" t="s">
        <v>17128</v>
      </c>
      <c r="GD1239" t="s">
        <v>26675</v>
      </c>
      <c r="GE1239" t="s">
        <v>14658</v>
      </c>
      <c r="GF1239" t="s">
        <v>16629</v>
      </c>
      <c r="GG1239" t="s">
        <v>55533</v>
      </c>
      <c r="GH1239" t="s">
        <v>47915</v>
      </c>
      <c r="GI1239" t="s">
        <v>41794</v>
      </c>
      <c r="GJ1239" t="s">
        <v>21145</v>
      </c>
      <c r="GK1239" t="s">
        <v>15162</v>
      </c>
      <c r="GL1239" t="s">
        <v>63917</v>
      </c>
      <c r="GM1239" t="s">
        <v>9441</v>
      </c>
      <c r="GN1239" t="s">
        <v>26742</v>
      </c>
      <c r="GO1239" t="s">
        <v>17500</v>
      </c>
      <c r="GP1239" t="s">
        <v>27463</v>
      </c>
      <c r="GQ1239" t="s">
        <v>22388</v>
      </c>
      <c r="GR1239" t="s">
        <v>31676</v>
      </c>
      <c r="GS1239" t="s">
        <v>14141</v>
      </c>
      <c r="GT1239" t="s">
        <v>41525</v>
      </c>
      <c r="GU1239" t="s">
        <v>8658</v>
      </c>
      <c r="GV1239" t="s">
        <v>36538</v>
      </c>
      <c r="GW1239" t="s">
        <v>25142</v>
      </c>
      <c r="GX1239" t="s">
        <v>5356</v>
      </c>
      <c r="GY1239" t="s">
        <v>2056</v>
      </c>
      <c r="GZ1239" t="s">
        <v>42352</v>
      </c>
      <c r="HA1239" t="s">
        <v>22873</v>
      </c>
      <c r="HB1239" t="s">
        <v>49375</v>
      </c>
      <c r="HC1239" t="s">
        <v>3226</v>
      </c>
      <c r="HD1239" t="s">
        <v>17344</v>
      </c>
      <c r="HE1239" t="s">
        <v>42176</v>
      </c>
      <c r="HF1239" t="s">
        <v>39385</v>
      </c>
      <c r="HG1239" t="s">
        <v>3104</v>
      </c>
      <c r="HH1239" t="s">
        <v>42763</v>
      </c>
      <c r="HI1239" t="s">
        <v>18856</v>
      </c>
      <c r="HJ1239" t="s">
        <v>16660</v>
      </c>
      <c r="HK1239" t="s">
        <v>14183</v>
      </c>
      <c r="HL1239" t="s">
        <v>31548</v>
      </c>
      <c r="HM1239" t="s">
        <v>19962</v>
      </c>
      <c r="HN1239" t="s">
        <v>24029</v>
      </c>
      <c r="HO1239" t="s">
        <v>29374</v>
      </c>
      <c r="HP1239" t="s">
        <v>5705</v>
      </c>
      <c r="HQ1239" t="s">
        <v>47714</v>
      </c>
      <c r="HR1239" t="s">
        <v>10446</v>
      </c>
      <c r="HS1239" t="s">
        <v>1494</v>
      </c>
      <c r="HT1239" t="s">
        <v>23169</v>
      </c>
      <c r="HU1239" t="s">
        <v>3944</v>
      </c>
      <c r="HV1239" t="s">
        <v>21344</v>
      </c>
      <c r="HW1239" t="s">
        <v>7143</v>
      </c>
      <c r="HX1239" t="s">
        <v>31456</v>
      </c>
      <c r="HY1239" t="s">
        <v>33029</v>
      </c>
      <c r="HZ1239" t="s">
        <v>4770</v>
      </c>
      <c r="IA1239" t="s">
        <v>39616</v>
      </c>
      <c r="IB1239" t="s">
        <v>15969</v>
      </c>
      <c r="IC1239" t="s">
        <v>2121</v>
      </c>
      <c r="ID1239" t="s">
        <v>6141</v>
      </c>
      <c r="IE1239" t="s">
        <v>29600</v>
      </c>
      <c r="IF1239" t="s">
        <v>24902</v>
      </c>
      <c r="IG1239" t="s">
        <v>2035</v>
      </c>
      <c r="IH1239" t="s">
        <v>39920</v>
      </c>
      <c r="II1239" t="s">
        <v>30074</v>
      </c>
      <c r="IJ1239" t="s">
        <v>9697</v>
      </c>
      <c r="IK1239" t="s">
        <v>30879</v>
      </c>
      <c r="IL1239" t="s">
        <v>40742</v>
      </c>
      <c r="IM1239" t="s">
        <v>13533</v>
      </c>
      <c r="IN1239" t="s">
        <v>38336</v>
      </c>
      <c r="IO1239" t="s">
        <v>24821</v>
      </c>
      <c r="IP1239" t="s">
        <v>6278</v>
      </c>
      <c r="IQ1239" t="s">
        <v>4265</v>
      </c>
      <c r="IR1239" t="s">
        <v>37726</v>
      </c>
      <c r="IS1239" t="s">
        <v>31358</v>
      </c>
      <c r="IT1239" t="s">
        <v>26471</v>
      </c>
      <c r="IU1239" t="s">
        <v>30418</v>
      </c>
      <c r="IV1239" t="s">
        <v>9572</v>
      </c>
      <c r="IW1239" t="s">
        <v>23368</v>
      </c>
      <c r="IX1239" t="s">
        <v>7005</v>
      </c>
      <c r="IY1239" t="s">
        <v>17980</v>
      </c>
      <c r="IZ1239" t="s">
        <v>27746</v>
      </c>
      <c r="JA1239" t="s">
        <v>17408</v>
      </c>
      <c r="JB1239" t="s">
        <v>18008</v>
      </c>
      <c r="JC1239" t="s">
        <v>15076</v>
      </c>
      <c r="JD1239" t="s">
        <v>58706</v>
      </c>
      <c r="JE1239" t="s">
        <v>23775</v>
      </c>
      <c r="JF1239" t="s">
        <v>11886</v>
      </c>
      <c r="JG1239" t="s">
        <v>36288</v>
      </c>
      <c r="JH1239" t="s">
        <v>38907</v>
      </c>
      <c r="JI1239" t="s">
        <v>33597</v>
      </c>
      <c r="JJ1239" t="s">
        <v>4954</v>
      </c>
      <c r="JK1239" t="s">
        <v>2603</v>
      </c>
      <c r="JL1239" t="s">
        <v>17910</v>
      </c>
      <c r="JM1239" t="s">
        <v>24255</v>
      </c>
      <c r="JN1239" t="s">
        <v>25161</v>
      </c>
      <c r="JO1239" t="s">
        <v>25313</v>
      </c>
      <c r="JP1239" t="s">
        <v>27143</v>
      </c>
      <c r="JQ1239" t="s">
        <v>13659</v>
      </c>
      <c r="JR1239" t="s">
        <v>40766</v>
      </c>
      <c r="JS1239" t="s">
        <v>31819</v>
      </c>
      <c r="JT1239" t="s">
        <v>8137</v>
      </c>
      <c r="JU1239" t="s">
        <v>19320</v>
      </c>
      <c r="JV1239" t="s">
        <v>3412</v>
      </c>
      <c r="JW1239" t="s">
        <v>13870</v>
      </c>
      <c r="JX1239" t="s">
        <v>20012</v>
      </c>
      <c r="JY1239" t="s">
        <v>38263</v>
      </c>
      <c r="JZ1239" t="s">
        <v>9395</v>
      </c>
      <c r="KA1239" t="s">
        <v>19657</v>
      </c>
      <c r="KB1239" t="s">
        <v>6835</v>
      </c>
      <c r="KC1239" t="s">
        <v>25453</v>
      </c>
      <c r="KD1239" t="s">
        <v>15691</v>
      </c>
      <c r="KE1239" t="s">
        <v>5307</v>
      </c>
      <c r="KF1239" t="s">
        <v>30066</v>
      </c>
      <c r="KG1239" t="s">
        <v>2602</v>
      </c>
      <c r="KH1239" t="s">
        <v>29318</v>
      </c>
      <c r="KI1239" t="s">
        <v>34361</v>
      </c>
      <c r="KJ1239" t="s">
        <v>41687</v>
      </c>
      <c r="KK1239" t="s">
        <v>11683</v>
      </c>
      <c r="KL1239" t="s">
        <v>41304</v>
      </c>
      <c r="KM1239" t="s">
        <v>36527</v>
      </c>
      <c r="KN1239" t="s">
        <v>35073</v>
      </c>
      <c r="KO1239" t="s">
        <v>32857</v>
      </c>
      <c r="KP1239" t="s">
        <v>6459</v>
      </c>
      <c r="KQ1239" t="s">
        <v>36883</v>
      </c>
      <c r="KR1239" t="s">
        <v>7267</v>
      </c>
      <c r="KS1239" t="s">
        <v>32356</v>
      </c>
      <c r="KT1239" t="s">
        <v>61219</v>
      </c>
      <c r="KU1239" t="s">
        <v>25729</v>
      </c>
      <c r="KV1239" t="s">
        <v>32492</v>
      </c>
      <c r="KW1239" t="s">
        <v>22052</v>
      </c>
      <c r="KX1239" t="s">
        <v>41530</v>
      </c>
      <c r="KY1239" t="s">
        <v>12810</v>
      </c>
      <c r="KZ1239" t="s">
        <v>14199</v>
      </c>
      <c r="LA1239" t="s">
        <v>8491</v>
      </c>
      <c r="LB1239" t="s">
        <v>27519</v>
      </c>
      <c r="LC1239" t="s">
        <v>56637</v>
      </c>
      <c r="LD1239" t="s">
        <v>18627</v>
      </c>
      <c r="LE1239" t="s">
        <v>727</v>
      </c>
      <c r="LF1239" t="s">
        <v>9678</v>
      </c>
      <c r="LG1239" t="s">
        <v>10307</v>
      </c>
      <c r="LH1239" t="s">
        <v>52834</v>
      </c>
      <c r="LI1239" t="s">
        <v>4342</v>
      </c>
      <c r="LJ1239" t="s">
        <v>16018</v>
      </c>
      <c r="LK1239" t="s">
        <v>11008</v>
      </c>
      <c r="LL1239" t="s">
        <v>6318</v>
      </c>
      <c r="LM1239" t="s">
        <v>31434</v>
      </c>
      <c r="LN1239" t="s">
        <v>35168</v>
      </c>
      <c r="LO1239" t="s">
        <v>19537</v>
      </c>
      <c r="LP1239" t="s">
        <v>34594</v>
      </c>
      <c r="LQ1239" t="s">
        <v>2245</v>
      </c>
      <c r="LR1239" t="s">
        <v>12499</v>
      </c>
      <c r="LS1239" t="s">
        <v>14192</v>
      </c>
      <c r="LT1239" t="s">
        <v>7871</v>
      </c>
      <c r="LU1239" t="s">
        <v>24831</v>
      </c>
      <c r="LV1239" t="s">
        <v>11394</v>
      </c>
      <c r="LW1239" t="s">
        <v>13965</v>
      </c>
      <c r="LX1239" t="s">
        <v>9016</v>
      </c>
      <c r="LY1239" t="s">
        <v>16955</v>
      </c>
      <c r="LZ1239" t="s">
        <v>9905</v>
      </c>
      <c r="MA1239" t="s">
        <v>40326</v>
      </c>
      <c r="MB1239" t="s">
        <v>13770</v>
      </c>
      <c r="MC1239" t="s">
        <v>30502</v>
      </c>
      <c r="MD1239" t="s">
        <v>19300</v>
      </c>
      <c r="ME1239" t="s">
        <v>21290</v>
      </c>
      <c r="MF1239" t="s">
        <v>11658</v>
      </c>
      <c r="MG1239" t="s">
        <v>14988</v>
      </c>
      <c r="MH1239" t="s">
        <v>36756</v>
      </c>
      <c r="MI1239" t="s">
        <v>11194</v>
      </c>
      <c r="MJ1239" t="s">
        <v>5907</v>
      </c>
      <c r="MK1239" t="s">
        <v>35345</v>
      </c>
      <c r="ML1239" t="s">
        <v>1824</v>
      </c>
      <c r="MM1239" t="s">
        <v>34153</v>
      </c>
      <c r="MN1239" t="s">
        <v>34485</v>
      </c>
      <c r="MO1239" t="s">
        <v>2597</v>
      </c>
      <c r="MP1239" t="s">
        <v>26502</v>
      </c>
      <c r="MQ1239" t="s">
        <v>19016</v>
      </c>
      <c r="MR1239" t="s">
        <v>17182</v>
      </c>
      <c r="MS1239" t="s">
        <v>20403</v>
      </c>
      <c r="MT1239" t="s">
        <v>40605</v>
      </c>
      <c r="MU1239" t="s">
        <v>34030</v>
      </c>
      <c r="MV1239" t="s">
        <v>46212</v>
      </c>
      <c r="MW1239" t="s">
        <v>15640</v>
      </c>
      <c r="MX1239" t="s">
        <v>1905</v>
      </c>
      <c r="MY1239" t="s">
        <v>26982</v>
      </c>
      <c r="MZ1239" t="s">
        <v>8028</v>
      </c>
      <c r="NA1239" t="s">
        <v>11767</v>
      </c>
      <c r="NB1239" t="s">
        <v>62564</v>
      </c>
      <c r="NC1239" t="s">
        <v>11087</v>
      </c>
      <c r="ND1239" t="s">
        <v>33509</v>
      </c>
      <c r="NE1239" t="s">
        <v>35346</v>
      </c>
      <c r="NF1239" t="s">
        <v>34076</v>
      </c>
      <c r="NG1239" t="s">
        <v>31836</v>
      </c>
      <c r="NH1239" t="s">
        <v>28900</v>
      </c>
      <c r="NI1239" t="s">
        <v>10035</v>
      </c>
      <c r="NJ1239" t="s">
        <v>6811</v>
      </c>
      <c r="NK1239" t="s">
        <v>19174</v>
      </c>
      <c r="NL1239" t="s">
        <v>34798</v>
      </c>
      <c r="NM1239" t="s">
        <v>34680</v>
      </c>
      <c r="NN1239" t="s">
        <v>12001</v>
      </c>
      <c r="NO1239" t="s">
        <v>34199</v>
      </c>
      <c r="NP1239" t="s">
        <v>5276</v>
      </c>
      <c r="NQ1239" t="s">
        <v>4141</v>
      </c>
      <c r="NR1239" t="s">
        <v>29935</v>
      </c>
      <c r="NS1239" t="s">
        <v>21283</v>
      </c>
      <c r="NT1239" t="s">
        <v>6327</v>
      </c>
      <c r="NU1239" t="s">
        <v>813</v>
      </c>
      <c r="NV1239" t="s">
        <v>39546</v>
      </c>
      <c r="NW1239" t="s">
        <v>32101</v>
      </c>
      <c r="NX1239" t="s">
        <v>25605</v>
      </c>
      <c r="NY1239" t="s">
        <v>38679</v>
      </c>
      <c r="NZ1239" t="s">
        <v>19359</v>
      </c>
      <c r="OA1239" t="s">
        <v>16269</v>
      </c>
      <c r="OB1239" t="s">
        <v>7188</v>
      </c>
      <c r="OC1239" t="s">
        <v>6912</v>
      </c>
      <c r="OD1239" t="s">
        <v>3223</v>
      </c>
      <c r="OE1239" t="s">
        <v>14206</v>
      </c>
      <c r="OF1239" t="s">
        <v>5439</v>
      </c>
      <c r="OG1239" t="s">
        <v>13759</v>
      </c>
      <c r="OH1239" t="s">
        <v>17536</v>
      </c>
      <c r="OI1239" t="s">
        <v>29264</v>
      </c>
      <c r="OJ1239" t="s">
        <v>13975</v>
      </c>
      <c r="OK1239" t="s">
        <v>30443</v>
      </c>
      <c r="OL1239" t="s">
        <v>27729</v>
      </c>
      <c r="OM1239" t="s">
        <v>25909</v>
      </c>
      <c r="ON1239" t="s">
        <v>15767</v>
      </c>
      <c r="OO1239" t="s">
        <v>23593</v>
      </c>
      <c r="OP1239" t="s">
        <v>1651</v>
      </c>
      <c r="OQ1239" t="s">
        <v>29734</v>
      </c>
      <c r="OR1239" t="s">
        <v>22454</v>
      </c>
      <c r="OS1239" t="s">
        <v>29524</v>
      </c>
      <c r="OT1239" t="s">
        <v>8922</v>
      </c>
      <c r="OU1239" t="s">
        <v>27894</v>
      </c>
      <c r="OV1239" t="s">
        <v>49715</v>
      </c>
      <c r="OW1239" t="s">
        <v>8886</v>
      </c>
      <c r="OX1239" t="s">
        <v>20431</v>
      </c>
      <c r="OY1239" t="s">
        <v>21654</v>
      </c>
      <c r="OZ1239" t="s">
        <v>13937</v>
      </c>
      <c r="PA1239" t="s">
        <v>23267</v>
      </c>
      <c r="PB1239" t="s">
        <v>16449</v>
      </c>
      <c r="PC1239" t="s">
        <v>27462</v>
      </c>
      <c r="PD1239" t="s">
        <v>3210</v>
      </c>
      <c r="PE1239" t="s">
        <v>3549</v>
      </c>
      <c r="PF1239" t="s">
        <v>26753</v>
      </c>
      <c r="PG1239" t="s">
        <v>49162</v>
      </c>
      <c r="PH1239" t="s">
        <v>4966</v>
      </c>
      <c r="PI1239" t="s">
        <v>25344</v>
      </c>
      <c r="PJ1239" t="s">
        <v>24294</v>
      </c>
      <c r="PK1239" t="s">
        <v>49953</v>
      </c>
      <c r="PL1239" t="s">
        <v>49964</v>
      </c>
      <c r="PM1239" t="s">
        <v>1423</v>
      </c>
      <c r="PN1239" t="s">
        <v>17100</v>
      </c>
      <c r="PO1239" t="s">
        <v>26935</v>
      </c>
      <c r="PP1239" t="s">
        <v>37199</v>
      </c>
      <c r="PQ1239" t="s">
        <v>35282</v>
      </c>
      <c r="PR1239" t="s">
        <v>14195</v>
      </c>
      <c r="PS1239" t="s">
        <v>23363</v>
      </c>
      <c r="PT1239" t="s">
        <v>20673</v>
      </c>
      <c r="PU1239" t="s">
        <v>42419</v>
      </c>
      <c r="PV1239" t="s">
        <v>8569</v>
      </c>
      <c r="PW1239" t="s">
        <v>28565</v>
      </c>
      <c r="PX1239" t="s">
        <v>44160</v>
      </c>
      <c r="PY1239" t="s">
        <v>39530</v>
      </c>
      <c r="PZ1239" t="s">
        <v>46501</v>
      </c>
      <c r="QA1239" t="s">
        <v>19541</v>
      </c>
      <c r="QB1239" t="s">
        <v>19393</v>
      </c>
      <c r="QC1239" t="s">
        <v>32899</v>
      </c>
      <c r="QD1239" t="s">
        <v>24204</v>
      </c>
      <c r="QE1239" t="s">
        <v>13960</v>
      </c>
      <c r="QF1239" t="s">
        <v>26303</v>
      </c>
      <c r="QG1239" t="s">
        <v>9997</v>
      </c>
      <c r="QH1239" t="s">
        <v>21366</v>
      </c>
      <c r="QI1239" t="s">
        <v>16814</v>
      </c>
      <c r="QJ1239" t="s">
        <v>12216</v>
      </c>
      <c r="QK1239" t="s">
        <v>24304</v>
      </c>
      <c r="QL1239" t="s">
        <v>12706</v>
      </c>
      <c r="QM1239" t="s">
        <v>28414</v>
      </c>
      <c r="QN1239" t="s">
        <v>6978</v>
      </c>
      <c r="QO1239" t="s">
        <v>36993</v>
      </c>
      <c r="QP1239" t="s">
        <v>24392</v>
      </c>
      <c r="QQ1239" t="s">
        <v>56102</v>
      </c>
      <c r="QR1239" t="s">
        <v>19370</v>
      </c>
      <c r="QS1239" t="s">
        <v>27733</v>
      </c>
      <c r="QT1239" t="s">
        <v>12829</v>
      </c>
      <c r="QU1239" t="s">
        <v>6610</v>
      </c>
      <c r="QV1239" t="s">
        <v>11182</v>
      </c>
      <c r="QW1239" t="s">
        <v>8290</v>
      </c>
      <c r="QX1239" t="s">
        <v>34704</v>
      </c>
      <c r="QY1239" t="s">
        <v>19094</v>
      </c>
      <c r="QZ1239" t="s">
        <v>10409</v>
      </c>
      <c r="RA1239" t="s">
        <v>34896</v>
      </c>
      <c r="RB1239" t="s">
        <v>17876</v>
      </c>
      <c r="RC1239" t="s">
        <v>25618</v>
      </c>
      <c r="RD1239" t="s">
        <v>45070</v>
      </c>
      <c r="RE1239" t="s">
        <v>6621</v>
      </c>
      <c r="RF1239" t="s">
        <v>17648</v>
      </c>
      <c r="RG1239" t="s">
        <v>11155</v>
      </c>
      <c r="RH1239" t="s">
        <v>5215</v>
      </c>
      <c r="RI1239" t="s">
        <v>18670</v>
      </c>
      <c r="RJ1239" t="s">
        <v>21631</v>
      </c>
      <c r="RK1239" t="s">
        <v>19116</v>
      </c>
      <c r="RL1239" t="s">
        <v>33426</v>
      </c>
      <c r="RM1239" t="s">
        <v>10660</v>
      </c>
      <c r="RN1239" t="s">
        <v>2276</v>
      </c>
      <c r="RO1239" t="s">
        <v>63918</v>
      </c>
      <c r="RP1239" t="s">
        <v>19932</v>
      </c>
      <c r="RQ1239" t="s">
        <v>13837</v>
      </c>
      <c r="RR1239" t="s">
        <v>4777</v>
      </c>
      <c r="RS1239" t="s">
        <v>19333</v>
      </c>
      <c r="RT1239" t="s">
        <v>16237</v>
      </c>
      <c r="RU1239" t="s">
        <v>19296</v>
      </c>
      <c r="RV1239" t="s">
        <v>17919</v>
      </c>
      <c r="RW1239" t="s">
        <v>29049</v>
      </c>
      <c r="RX1239" t="s">
        <v>30679</v>
      </c>
      <c r="RY1239" t="s">
        <v>5391</v>
      </c>
      <c r="RZ1239" t="s">
        <v>5228</v>
      </c>
      <c r="SA1239" t="s">
        <v>42145</v>
      </c>
      <c r="SB1239" t="s">
        <v>37912</v>
      </c>
      <c r="SC1239" t="s">
        <v>5943</v>
      </c>
      <c r="SD1239" t="s">
        <v>9656</v>
      </c>
      <c r="SE1239" t="s">
        <v>9344</v>
      </c>
      <c r="SF1239" t="s">
        <v>1034</v>
      </c>
      <c r="SG1239" t="s">
        <v>1588</v>
      </c>
      <c r="SH1239" t="s">
        <v>28336</v>
      </c>
      <c r="SI1239" t="s">
        <v>13190</v>
      </c>
      <c r="SJ1239" t="s">
        <v>36628</v>
      </c>
      <c r="SK1239" t="s">
        <v>10071</v>
      </c>
      <c r="SL1239" t="s">
        <v>14406</v>
      </c>
      <c r="SM1239" t="s">
        <v>19409</v>
      </c>
      <c r="SN1239" t="s">
        <v>43383</v>
      </c>
      <c r="SO1239" t="s">
        <v>23321</v>
      </c>
      <c r="SP1239" t="s">
        <v>1489</v>
      </c>
      <c r="SQ1239" t="s">
        <v>31748</v>
      </c>
      <c r="SR1239" t="s">
        <v>23302</v>
      </c>
      <c r="SS1239" t="s">
        <v>6354</v>
      </c>
      <c r="ST1239" t="s">
        <v>24793</v>
      </c>
      <c r="SU1239" t="s">
        <v>2557</v>
      </c>
      <c r="SV1239" t="s">
        <v>37138</v>
      </c>
      <c r="SW1239" t="s">
        <v>63919</v>
      </c>
      <c r="SX1239" t="s">
        <v>28533</v>
      </c>
      <c r="SY1239" t="s">
        <v>23207</v>
      </c>
      <c r="SZ1239" t="s">
        <v>34843</v>
      </c>
      <c r="TA1239" t="s">
        <v>2167</v>
      </c>
      <c r="TB1239" t="s">
        <v>1203</v>
      </c>
      <c r="TC1239" t="s">
        <v>1203</v>
      </c>
      <c r="TD1239" t="s">
        <v>1203</v>
      </c>
      <c r="TE1239" t="s">
        <v>63920</v>
      </c>
      <c r="TF1239" t="s">
        <v>1203</v>
      </c>
      <c r="TG1239" t="s">
        <v>1203</v>
      </c>
      <c r="TH1239" t="s">
        <v>1203</v>
      </c>
      <c r="TI1239" t="s">
        <v>1203</v>
      </c>
      <c r="TJ1239" t="s">
        <v>1203</v>
      </c>
      <c r="TK1239" t="s">
        <v>1203</v>
      </c>
      <c r="TL1239" t="s">
        <v>63921</v>
      </c>
      <c r="TM1239" t="s">
        <v>1203</v>
      </c>
      <c r="TN1239" t="s">
        <v>1203</v>
      </c>
      <c r="TO1239" t="s">
        <v>1203</v>
      </c>
      <c r="TP1239" t="s">
        <v>1203</v>
      </c>
      <c r="TQ1239" t="s">
        <v>1203</v>
      </c>
      <c r="TR1239" t="s">
        <v>1203</v>
      </c>
      <c r="TS1239" t="s">
        <v>1203</v>
      </c>
      <c r="TT1239" t="s">
        <v>1203</v>
      </c>
      <c r="TU1239" t="s">
        <v>1203</v>
      </c>
      <c r="TV1239" t="s">
        <v>1203</v>
      </c>
      <c r="TW1239" t="s">
        <v>1203</v>
      </c>
      <c r="TX1239" t="s">
        <v>1203</v>
      </c>
      <c r="TY1239" t="s">
        <v>1203</v>
      </c>
      <c r="TZ1239" t="s">
        <v>1203</v>
      </c>
      <c r="UA1239" t="s">
        <v>1203</v>
      </c>
      <c r="UB1239" t="s">
        <v>1203</v>
      </c>
      <c r="UC1239" t="s">
        <v>1203</v>
      </c>
      <c r="UD1239" t="s">
        <v>1203</v>
      </c>
      <c r="UE1239" t="s">
        <v>1203</v>
      </c>
      <c r="UF1239" t="s">
        <v>1203</v>
      </c>
      <c r="UG1239" t="s">
        <v>1203</v>
      </c>
      <c r="UH1239" t="s">
        <v>1203</v>
      </c>
      <c r="UI1239" t="s">
        <v>1203</v>
      </c>
      <c r="UJ1239" t="s">
        <v>1203</v>
      </c>
      <c r="UK1239" t="s">
        <v>1203</v>
      </c>
      <c r="UL1239" t="s">
        <v>1203</v>
      </c>
      <c r="UM1239" t="s">
        <v>1203</v>
      </c>
      <c r="UN1239" t="s">
        <v>1203</v>
      </c>
      <c r="UO1239" t="s">
        <v>1203</v>
      </c>
      <c r="UP1239" t="s">
        <v>1203</v>
      </c>
      <c r="UQ1239" t="s">
        <v>1203</v>
      </c>
      <c r="UR1239" t="s">
        <v>1203</v>
      </c>
      <c r="US1239" t="s">
        <v>1203</v>
      </c>
      <c r="UT1239" t="s">
        <v>1203</v>
      </c>
      <c r="UU1239" t="s">
        <v>1203</v>
      </c>
      <c r="UV1239">
        <v>0</v>
      </c>
      <c r="UW1239" t="s">
        <v>1203</v>
      </c>
      <c r="UX1239" t="s">
        <v>1203</v>
      </c>
      <c r="UY1239" t="s">
        <v>1203</v>
      </c>
      <c r="UZ1239" t="s">
        <v>1203</v>
      </c>
      <c r="VA1239" t="s">
        <v>1203</v>
      </c>
      <c r="VB1239" t="s">
        <v>1203</v>
      </c>
      <c r="VC1239" t="s">
        <v>1203</v>
      </c>
      <c r="VD1239" t="s">
        <v>1203</v>
      </c>
      <c r="VE1239">
        <v>0</v>
      </c>
      <c r="VF1239" t="s">
        <v>1203</v>
      </c>
      <c r="VG1239">
        <v>0</v>
      </c>
      <c r="VH1239" t="s">
        <v>1203</v>
      </c>
      <c r="VI1239" t="s">
        <v>1203</v>
      </c>
      <c r="VJ1239" t="s">
        <v>1203</v>
      </c>
      <c r="VK1239">
        <v>0</v>
      </c>
      <c r="VL1239" t="s">
        <v>1203</v>
      </c>
      <c r="VM1239" t="s">
        <v>1203</v>
      </c>
      <c r="VN1239" t="s">
        <v>1203</v>
      </c>
      <c r="VO1239" t="s">
        <v>1203</v>
      </c>
      <c r="VP1239" t="s">
        <v>1203</v>
      </c>
      <c r="VQ1239" t="s">
        <v>1203</v>
      </c>
      <c r="VR1239" t="s">
        <v>1203</v>
      </c>
      <c r="VS1239" t="s">
        <v>1203</v>
      </c>
      <c r="VT1239" t="s">
        <v>1203</v>
      </c>
      <c r="VU1239">
        <v>0</v>
      </c>
      <c r="VV1239" t="s">
        <v>1203</v>
      </c>
      <c r="VW1239" t="s">
        <v>1203</v>
      </c>
      <c r="VX1239">
        <v>0</v>
      </c>
      <c r="VY1239" t="s">
        <v>1203</v>
      </c>
      <c r="VZ1239" t="s">
        <v>1203</v>
      </c>
      <c r="WA1239" t="s">
        <v>63922</v>
      </c>
      <c r="WB1239" t="s">
        <v>1203</v>
      </c>
      <c r="WC1239" t="s">
        <v>1203</v>
      </c>
      <c r="WD1239">
        <v>0</v>
      </c>
      <c r="WE1239">
        <v>0</v>
      </c>
      <c r="WF1239" t="s">
        <v>1203</v>
      </c>
      <c r="WG1239" t="s">
        <v>1203</v>
      </c>
      <c r="WH1239" t="s">
        <v>1203</v>
      </c>
      <c r="WI1239" t="s">
        <v>1203</v>
      </c>
      <c r="WJ1239" t="s">
        <v>1203</v>
      </c>
      <c r="WK1239" t="s">
        <v>1203</v>
      </c>
      <c r="WL1239" t="s">
        <v>1203</v>
      </c>
      <c r="WM1239">
        <v>0</v>
      </c>
      <c r="WN1239" t="s">
        <v>1203</v>
      </c>
      <c r="WO1239" t="s">
        <v>1203</v>
      </c>
      <c r="WP1239" t="s">
        <v>1203</v>
      </c>
      <c r="WQ1239" t="s">
        <v>1203</v>
      </c>
      <c r="WR1239" t="s">
        <v>1203</v>
      </c>
      <c r="WS1239">
        <v>0</v>
      </c>
      <c r="WT1239">
        <v>0</v>
      </c>
      <c r="WU1239" t="s">
        <v>1203</v>
      </c>
      <c r="WV1239" t="s">
        <v>1203</v>
      </c>
      <c r="WW1239" t="s">
        <v>1203</v>
      </c>
      <c r="WX1239">
        <v>0</v>
      </c>
      <c r="WY1239" t="s">
        <v>1203</v>
      </c>
      <c r="WZ1239" t="s">
        <v>1203</v>
      </c>
      <c r="XA1239" t="s">
        <v>1203</v>
      </c>
      <c r="XB1239" t="s">
        <v>1203</v>
      </c>
      <c r="XC1239" t="s">
        <v>1203</v>
      </c>
      <c r="XD1239" t="s">
        <v>1203</v>
      </c>
      <c r="XE1239" t="s">
        <v>1203</v>
      </c>
      <c r="XF1239" t="s">
        <v>1203</v>
      </c>
      <c r="XG1239" t="s">
        <v>1203</v>
      </c>
      <c r="XH1239">
        <v>0</v>
      </c>
      <c r="XI1239">
        <v>0</v>
      </c>
      <c r="XJ1239">
        <v>0</v>
      </c>
      <c r="XK1239" t="s">
        <v>1203</v>
      </c>
      <c r="XL1239">
        <v>0</v>
      </c>
      <c r="XM1239" t="s">
        <v>1203</v>
      </c>
      <c r="XN1239" t="s">
        <v>1203</v>
      </c>
      <c r="XO1239" t="s">
        <v>1203</v>
      </c>
      <c r="XP1239">
        <v>0</v>
      </c>
      <c r="XQ1239" t="s">
        <v>1203</v>
      </c>
      <c r="XR1239" t="s">
        <v>1203</v>
      </c>
      <c r="XS1239">
        <v>0</v>
      </c>
      <c r="XT1239">
        <v>0</v>
      </c>
      <c r="XU1239" t="s">
        <v>1203</v>
      </c>
      <c r="XV1239">
        <v>0</v>
      </c>
      <c r="XW1239" t="s">
        <v>1203</v>
      </c>
      <c r="XX1239" t="s">
        <v>1203</v>
      </c>
      <c r="XY1239" t="s">
        <v>1203</v>
      </c>
      <c r="XZ1239" t="s">
        <v>1203</v>
      </c>
      <c r="YA1239">
        <v>0</v>
      </c>
      <c r="YB1239" t="s">
        <v>1203</v>
      </c>
      <c r="YC1239" t="s">
        <v>1203</v>
      </c>
      <c r="YD1239" t="s">
        <v>1203</v>
      </c>
      <c r="YE1239" t="s">
        <v>1203</v>
      </c>
      <c r="YF1239">
        <v>0</v>
      </c>
      <c r="YG1239" t="s">
        <v>1203</v>
      </c>
      <c r="YH1239">
        <v>0</v>
      </c>
      <c r="YI1239">
        <v>0</v>
      </c>
      <c r="YJ1239" t="s">
        <v>1203</v>
      </c>
      <c r="YK1239">
        <v>0</v>
      </c>
      <c r="YL1239" t="s">
        <v>1203</v>
      </c>
      <c r="YM1239">
        <v>0</v>
      </c>
      <c r="YN1239">
        <v>0</v>
      </c>
      <c r="YO1239">
        <v>0</v>
      </c>
      <c r="YP1239">
        <v>0</v>
      </c>
      <c r="YQ1239" t="s">
        <v>1203</v>
      </c>
      <c r="YR1239">
        <v>0</v>
      </c>
      <c r="YS1239">
        <v>0</v>
      </c>
      <c r="YT1239">
        <v>0</v>
      </c>
      <c r="YU1239">
        <v>0</v>
      </c>
      <c r="YV1239">
        <v>0</v>
      </c>
      <c r="YW1239" t="s">
        <v>1203</v>
      </c>
      <c r="YX1239">
        <v>0</v>
      </c>
      <c r="YY1239" t="s">
        <v>1203</v>
      </c>
      <c r="YZ1239">
        <v>0</v>
      </c>
      <c r="ZA1239">
        <v>0</v>
      </c>
      <c r="ZB1239">
        <v>0</v>
      </c>
      <c r="ZC1239">
        <v>0</v>
      </c>
      <c r="ZD1239">
        <v>0</v>
      </c>
      <c r="ZE1239">
        <v>0</v>
      </c>
      <c r="ZF1239">
        <v>0</v>
      </c>
      <c r="ZG1239">
        <v>0</v>
      </c>
      <c r="ZH1239" t="s">
        <v>1203</v>
      </c>
      <c r="ZI1239">
        <v>0</v>
      </c>
      <c r="ZJ1239">
        <v>0</v>
      </c>
      <c r="ZK1239">
        <v>0</v>
      </c>
      <c r="ZL1239" t="s">
        <v>1203</v>
      </c>
      <c r="ZM1239">
        <v>0</v>
      </c>
      <c r="ZN1239" t="s">
        <v>1203</v>
      </c>
      <c r="ZO1239">
        <v>0</v>
      </c>
      <c r="ZP1239">
        <v>0</v>
      </c>
      <c r="ZQ1239">
        <v>0</v>
      </c>
    </row>
    <row r="1240" spans="1:693" x14ac:dyDescent="0.3">
      <c r="A1240">
        <v>5235</v>
      </c>
      <c r="B1240" s="1">
        <v>59.04</v>
      </c>
      <c r="C1240" t="s">
        <v>1204</v>
      </c>
      <c r="D1240" t="s">
        <v>694</v>
      </c>
      <c r="E1240" t="s">
        <v>695</v>
      </c>
      <c r="F1240">
        <v>2</v>
      </c>
      <c r="G1240">
        <v>0</v>
      </c>
      <c r="H1240" t="s">
        <v>9558</v>
      </c>
      <c r="I1240" t="s">
        <v>701</v>
      </c>
      <c r="J1240" t="s">
        <v>699</v>
      </c>
      <c r="K1240" t="s">
        <v>703</v>
      </c>
      <c r="L1240" t="s">
        <v>714</v>
      </c>
      <c r="M1240" t="s">
        <v>702</v>
      </c>
      <c r="N1240" t="s">
        <v>703</v>
      </c>
      <c r="O1240" t="s">
        <v>704</v>
      </c>
      <c r="P1240">
        <v>0</v>
      </c>
      <c r="Q1240" t="s">
        <v>705</v>
      </c>
      <c r="R1240" t="s">
        <v>2171</v>
      </c>
      <c r="S1240" t="s">
        <v>707</v>
      </c>
      <c r="T1240" t="s">
        <v>1207</v>
      </c>
      <c r="U1240" t="s">
        <v>11876</v>
      </c>
      <c r="V1240" t="s">
        <v>63923</v>
      </c>
      <c r="W1240" t="s">
        <v>710</v>
      </c>
      <c r="X1240" t="s">
        <v>63924</v>
      </c>
      <c r="Y1240">
        <v>0</v>
      </c>
      <c r="Z1240" t="s">
        <v>703</v>
      </c>
      <c r="AA1240">
        <v>1</v>
      </c>
      <c r="AB1240" t="s">
        <v>712</v>
      </c>
      <c r="AC1240" t="s">
        <v>18080</v>
      </c>
      <c r="AD1240" t="s">
        <v>698</v>
      </c>
      <c r="AE1240" t="s">
        <v>1695</v>
      </c>
      <c r="AF1240" t="s">
        <v>4124</v>
      </c>
      <c r="AG1240" t="s">
        <v>45489</v>
      </c>
      <c r="AH1240" t="s">
        <v>26940</v>
      </c>
      <c r="AI1240" t="s">
        <v>30055</v>
      </c>
      <c r="AJ1240" t="s">
        <v>2232</v>
      </c>
      <c r="AK1240" t="s">
        <v>31935</v>
      </c>
      <c r="AL1240" t="s">
        <v>14519</v>
      </c>
      <c r="AM1240" t="s">
        <v>25218</v>
      </c>
      <c r="AN1240" t="s">
        <v>26035</v>
      </c>
      <c r="AO1240" t="s">
        <v>12006</v>
      </c>
      <c r="AP1240" t="s">
        <v>1837</v>
      </c>
      <c r="AQ1240" t="s">
        <v>30549</v>
      </c>
      <c r="AR1240" t="s">
        <v>12195</v>
      </c>
      <c r="AS1240" t="s">
        <v>22167</v>
      </c>
      <c r="AT1240" t="s">
        <v>6197</v>
      </c>
      <c r="AU1240" t="s">
        <v>17847</v>
      </c>
      <c r="AV1240" t="s">
        <v>1780</v>
      </c>
      <c r="AW1240" t="s">
        <v>21071</v>
      </c>
      <c r="AX1240" t="s">
        <v>11077</v>
      </c>
      <c r="AY1240" t="s">
        <v>22231</v>
      </c>
      <c r="AZ1240" t="s">
        <v>36482</v>
      </c>
      <c r="BA1240" t="s">
        <v>28693</v>
      </c>
      <c r="BB1240" t="s">
        <v>18688</v>
      </c>
      <c r="BC1240" t="s">
        <v>26861</v>
      </c>
      <c r="BD1240" t="s">
        <v>13140</v>
      </c>
      <c r="BE1240" t="s">
        <v>4996</v>
      </c>
      <c r="BF1240" t="s">
        <v>52165</v>
      </c>
      <c r="BG1240" t="s">
        <v>61603</v>
      </c>
      <c r="BH1240" t="s">
        <v>26953</v>
      </c>
      <c r="BI1240" t="s">
        <v>43025</v>
      </c>
      <c r="BJ1240" t="s">
        <v>42410</v>
      </c>
      <c r="BK1240" t="s">
        <v>14483</v>
      </c>
      <c r="BL1240" t="s">
        <v>9769</v>
      </c>
      <c r="BM1240" t="s">
        <v>47533</v>
      </c>
      <c r="BN1240" t="s">
        <v>3210</v>
      </c>
      <c r="BO1240" t="s">
        <v>32251</v>
      </c>
      <c r="BP1240" t="s">
        <v>802</v>
      </c>
      <c r="BQ1240" t="s">
        <v>15885</v>
      </c>
      <c r="BR1240" t="s">
        <v>10555</v>
      </c>
      <c r="BS1240" t="s">
        <v>29161</v>
      </c>
      <c r="BT1240" t="s">
        <v>2872</v>
      </c>
      <c r="BU1240" t="s">
        <v>7472</v>
      </c>
      <c r="BV1240" t="s">
        <v>17630</v>
      </c>
      <c r="BW1240" t="s">
        <v>11767</v>
      </c>
      <c r="BX1240" t="s">
        <v>52020</v>
      </c>
      <c r="BY1240" t="s">
        <v>38134</v>
      </c>
      <c r="BZ1240" t="s">
        <v>43753</v>
      </c>
      <c r="CA1240" t="s">
        <v>12468</v>
      </c>
      <c r="CB1240" t="s">
        <v>45529</v>
      </c>
      <c r="CC1240" t="s">
        <v>9383</v>
      </c>
      <c r="CD1240" t="s">
        <v>25631</v>
      </c>
      <c r="CE1240" t="s">
        <v>22711</v>
      </c>
      <c r="CF1240" t="s">
        <v>33031</v>
      </c>
      <c r="CG1240" t="s">
        <v>23970</v>
      </c>
      <c r="CH1240" t="s">
        <v>6673</v>
      </c>
      <c r="CI1240" t="s">
        <v>26260</v>
      </c>
      <c r="CJ1240" t="s">
        <v>7734</v>
      </c>
      <c r="CK1240" t="s">
        <v>39524</v>
      </c>
      <c r="CL1240" t="s">
        <v>63925</v>
      </c>
      <c r="CM1240" t="s">
        <v>13960</v>
      </c>
      <c r="CN1240" t="s">
        <v>3058</v>
      </c>
      <c r="CO1240" t="s">
        <v>9623</v>
      </c>
      <c r="CP1240" t="s">
        <v>29586</v>
      </c>
      <c r="CQ1240" t="s">
        <v>18986</v>
      </c>
      <c r="CR1240" t="s">
        <v>26632</v>
      </c>
      <c r="CS1240" t="s">
        <v>48121</v>
      </c>
      <c r="CT1240" t="s">
        <v>29404</v>
      </c>
      <c r="CU1240" t="s">
        <v>45030</v>
      </c>
      <c r="CV1240" t="s">
        <v>2056</v>
      </c>
      <c r="CW1240" t="s">
        <v>4476</v>
      </c>
      <c r="CX1240" t="s">
        <v>10962</v>
      </c>
      <c r="CY1240" t="s">
        <v>25944</v>
      </c>
      <c r="CZ1240" t="s">
        <v>7173</v>
      </c>
      <c r="DA1240" t="s">
        <v>58920</v>
      </c>
      <c r="DB1240" t="s">
        <v>32299</v>
      </c>
      <c r="DC1240" t="s">
        <v>6951</v>
      </c>
      <c r="DD1240" t="s">
        <v>13176</v>
      </c>
      <c r="DE1240" t="s">
        <v>36268</v>
      </c>
      <c r="DF1240" t="s">
        <v>30418</v>
      </c>
      <c r="DG1240" t="s">
        <v>27005</v>
      </c>
      <c r="DH1240" t="s">
        <v>41643</v>
      </c>
      <c r="DI1240" t="s">
        <v>51856</v>
      </c>
      <c r="DJ1240" t="s">
        <v>35013</v>
      </c>
      <c r="DK1240" t="s">
        <v>34422</v>
      </c>
      <c r="DL1240" t="s">
        <v>24760</v>
      </c>
      <c r="DM1240" t="s">
        <v>2719</v>
      </c>
      <c r="DN1240" t="s">
        <v>36930</v>
      </c>
      <c r="DO1240" t="s">
        <v>1844</v>
      </c>
      <c r="DP1240" t="s">
        <v>34599</v>
      </c>
      <c r="DQ1240" t="s">
        <v>34292</v>
      </c>
      <c r="DR1240" t="s">
        <v>4145</v>
      </c>
      <c r="DS1240" t="s">
        <v>7382</v>
      </c>
      <c r="DT1240" t="s">
        <v>32103</v>
      </c>
      <c r="DU1240" t="s">
        <v>18551</v>
      </c>
      <c r="DV1240" t="s">
        <v>20268</v>
      </c>
      <c r="DW1240" t="s">
        <v>9507</v>
      </c>
      <c r="DX1240" t="s">
        <v>6218</v>
      </c>
      <c r="DY1240" t="s">
        <v>62244</v>
      </c>
      <c r="DZ1240" t="s">
        <v>2260</v>
      </c>
      <c r="EA1240" t="s">
        <v>47965</v>
      </c>
      <c r="EB1240" t="s">
        <v>24895</v>
      </c>
      <c r="EC1240" t="s">
        <v>10894</v>
      </c>
      <c r="ED1240" t="s">
        <v>39316</v>
      </c>
      <c r="EE1240" t="s">
        <v>1980</v>
      </c>
      <c r="EF1240" t="s">
        <v>44338</v>
      </c>
      <c r="EG1240" t="s">
        <v>9841</v>
      </c>
      <c r="EH1240" t="s">
        <v>33282</v>
      </c>
      <c r="EI1240" t="s">
        <v>48966</v>
      </c>
      <c r="EJ1240" t="s">
        <v>61045</v>
      </c>
      <c r="EK1240" t="s">
        <v>23662</v>
      </c>
      <c r="EL1240" t="s">
        <v>31079</v>
      </c>
      <c r="EM1240" t="s">
        <v>45026</v>
      </c>
      <c r="EN1240" t="s">
        <v>16333</v>
      </c>
      <c r="EO1240" t="s">
        <v>34570</v>
      </c>
      <c r="EP1240" t="s">
        <v>27536</v>
      </c>
      <c r="EQ1240" t="s">
        <v>38165</v>
      </c>
      <c r="ER1240" t="s">
        <v>36321</v>
      </c>
      <c r="ES1240" t="s">
        <v>14325</v>
      </c>
      <c r="ET1240" t="s">
        <v>25338</v>
      </c>
      <c r="EU1240" t="s">
        <v>6745</v>
      </c>
      <c r="EV1240" t="s">
        <v>41755</v>
      </c>
      <c r="EW1240" t="s">
        <v>3004</v>
      </c>
      <c r="EX1240" t="s">
        <v>25367</v>
      </c>
      <c r="EY1240" t="s">
        <v>26607</v>
      </c>
      <c r="EZ1240" t="s">
        <v>24490</v>
      </c>
      <c r="FA1240" t="s">
        <v>20791</v>
      </c>
      <c r="FB1240" t="s">
        <v>25205</v>
      </c>
      <c r="FC1240" t="s">
        <v>34901</v>
      </c>
      <c r="FD1240" t="s">
        <v>17930</v>
      </c>
      <c r="FE1240" t="s">
        <v>24117</v>
      </c>
      <c r="FF1240" t="s">
        <v>30369</v>
      </c>
      <c r="FG1240" t="s">
        <v>63926</v>
      </c>
      <c r="FH1240" t="s">
        <v>10467</v>
      </c>
      <c r="FI1240" t="s">
        <v>35790</v>
      </c>
      <c r="FJ1240" t="s">
        <v>30646</v>
      </c>
      <c r="FK1240" t="s">
        <v>13101</v>
      </c>
      <c r="FL1240" t="s">
        <v>10638</v>
      </c>
      <c r="FM1240" t="s">
        <v>26975</v>
      </c>
      <c r="FN1240" t="s">
        <v>35023</v>
      </c>
      <c r="FO1240" t="s">
        <v>31237</v>
      </c>
      <c r="FP1240" t="s">
        <v>14509</v>
      </c>
      <c r="FQ1240" t="s">
        <v>36896</v>
      </c>
      <c r="FR1240" t="s">
        <v>1879</v>
      </c>
      <c r="FS1240" t="s">
        <v>39795</v>
      </c>
      <c r="FT1240" t="s">
        <v>15141</v>
      </c>
      <c r="FU1240" t="s">
        <v>32758</v>
      </c>
      <c r="FV1240" t="s">
        <v>12318</v>
      </c>
      <c r="FW1240" t="s">
        <v>17064</v>
      </c>
      <c r="FX1240" t="s">
        <v>29695</v>
      </c>
      <c r="FY1240" t="s">
        <v>26739</v>
      </c>
      <c r="FZ1240" t="s">
        <v>13233</v>
      </c>
      <c r="GA1240" t="s">
        <v>29028</v>
      </c>
      <c r="GB1240" t="s">
        <v>10738</v>
      </c>
      <c r="GC1240" t="s">
        <v>45958</v>
      </c>
      <c r="GD1240" t="s">
        <v>26699</v>
      </c>
      <c r="GE1240" t="s">
        <v>44190</v>
      </c>
      <c r="GF1240" t="s">
        <v>6071</v>
      </c>
      <c r="GG1240" t="s">
        <v>22788</v>
      </c>
      <c r="GH1240" t="s">
        <v>10968</v>
      </c>
      <c r="GI1240" t="s">
        <v>5034</v>
      </c>
      <c r="GJ1240" t="s">
        <v>12194</v>
      </c>
      <c r="GK1240" t="s">
        <v>12704</v>
      </c>
      <c r="GL1240" t="s">
        <v>63927</v>
      </c>
      <c r="GM1240" t="s">
        <v>14315</v>
      </c>
      <c r="GN1240" t="s">
        <v>16599</v>
      </c>
      <c r="GO1240" t="s">
        <v>18928</v>
      </c>
      <c r="GP1240" t="s">
        <v>24030</v>
      </c>
      <c r="GQ1240" t="s">
        <v>14177</v>
      </c>
      <c r="GR1240" t="s">
        <v>36771</v>
      </c>
      <c r="GS1240" t="s">
        <v>27380</v>
      </c>
      <c r="GT1240" t="s">
        <v>29190</v>
      </c>
      <c r="GU1240" t="s">
        <v>34043</v>
      </c>
      <c r="GV1240" t="s">
        <v>13260</v>
      </c>
      <c r="GW1240" t="s">
        <v>17251</v>
      </c>
      <c r="GX1240" t="s">
        <v>35347</v>
      </c>
      <c r="GY1240" t="s">
        <v>31852</v>
      </c>
      <c r="GZ1240" t="s">
        <v>29117</v>
      </c>
      <c r="HA1240" t="s">
        <v>26181</v>
      </c>
      <c r="HB1240" t="s">
        <v>10918</v>
      </c>
      <c r="HC1240" t="s">
        <v>21559</v>
      </c>
      <c r="HD1240" t="s">
        <v>9017</v>
      </c>
      <c r="HE1240" t="s">
        <v>22390</v>
      </c>
      <c r="HF1240" t="s">
        <v>43924</v>
      </c>
      <c r="HG1240" t="s">
        <v>31218</v>
      </c>
      <c r="HH1240" t="s">
        <v>1325</v>
      </c>
      <c r="HI1240" t="s">
        <v>20002</v>
      </c>
      <c r="HJ1240" t="s">
        <v>41891</v>
      </c>
      <c r="HK1240" t="s">
        <v>29606</v>
      </c>
      <c r="HL1240" t="s">
        <v>13494</v>
      </c>
      <c r="HM1240" t="s">
        <v>35371</v>
      </c>
      <c r="HN1240" t="s">
        <v>22916</v>
      </c>
      <c r="HO1240" t="s">
        <v>46304</v>
      </c>
      <c r="HP1240" t="s">
        <v>27879</v>
      </c>
      <c r="HQ1240" t="s">
        <v>18808</v>
      </c>
      <c r="HR1240" t="s">
        <v>52954</v>
      </c>
      <c r="HS1240" t="s">
        <v>28316</v>
      </c>
      <c r="HT1240" t="s">
        <v>11443</v>
      </c>
      <c r="HU1240" t="s">
        <v>47502</v>
      </c>
      <c r="HV1240" t="s">
        <v>16954</v>
      </c>
      <c r="HW1240" t="s">
        <v>20467</v>
      </c>
      <c r="HX1240" t="s">
        <v>22822</v>
      </c>
      <c r="HY1240" t="s">
        <v>23723</v>
      </c>
      <c r="HZ1240" t="s">
        <v>20684</v>
      </c>
      <c r="IA1240" t="s">
        <v>23649</v>
      </c>
      <c r="IB1240" t="s">
        <v>16120</v>
      </c>
      <c r="IC1240" t="s">
        <v>20829</v>
      </c>
      <c r="ID1240" t="s">
        <v>45929</v>
      </c>
      <c r="IE1240" t="s">
        <v>6078</v>
      </c>
      <c r="IF1240" t="s">
        <v>17964</v>
      </c>
      <c r="IG1240" t="s">
        <v>35428</v>
      </c>
      <c r="IH1240" t="s">
        <v>47129</v>
      </c>
      <c r="II1240" t="s">
        <v>25598</v>
      </c>
      <c r="IJ1240" t="s">
        <v>23643</v>
      </c>
      <c r="IK1240" t="s">
        <v>41728</v>
      </c>
      <c r="IL1240" t="s">
        <v>38117</v>
      </c>
      <c r="IM1240" t="s">
        <v>28690</v>
      </c>
      <c r="IN1240" t="s">
        <v>17408</v>
      </c>
      <c r="IO1240" t="s">
        <v>7215</v>
      </c>
      <c r="IP1240" t="s">
        <v>26119</v>
      </c>
      <c r="IQ1240" t="s">
        <v>4487</v>
      </c>
      <c r="IR1240" t="s">
        <v>12074</v>
      </c>
      <c r="IS1240" t="s">
        <v>3517</v>
      </c>
      <c r="IT1240" t="s">
        <v>32429</v>
      </c>
      <c r="IU1240" t="s">
        <v>3552</v>
      </c>
      <c r="IV1240" t="s">
        <v>13559</v>
      </c>
      <c r="IW1240" t="s">
        <v>18006</v>
      </c>
      <c r="IX1240" t="s">
        <v>3992</v>
      </c>
      <c r="IY1240" t="s">
        <v>7255</v>
      </c>
      <c r="IZ1240" t="s">
        <v>36872</v>
      </c>
      <c r="JA1240" t="s">
        <v>27819</v>
      </c>
      <c r="JB1240" t="s">
        <v>39946</v>
      </c>
      <c r="JC1240" t="s">
        <v>6888</v>
      </c>
      <c r="JD1240" t="s">
        <v>18735</v>
      </c>
      <c r="JE1240" t="s">
        <v>36851</v>
      </c>
      <c r="JF1240" t="s">
        <v>24799</v>
      </c>
      <c r="JG1240" t="s">
        <v>15867</v>
      </c>
      <c r="JH1240" t="s">
        <v>23134</v>
      </c>
      <c r="JI1240" t="s">
        <v>12231</v>
      </c>
      <c r="JJ1240" t="s">
        <v>40068</v>
      </c>
      <c r="JK1240" t="s">
        <v>29988</v>
      </c>
      <c r="JL1240" t="s">
        <v>11445</v>
      </c>
      <c r="JM1240" t="s">
        <v>19606</v>
      </c>
      <c r="JN1240" t="s">
        <v>24105</v>
      </c>
      <c r="JO1240" t="s">
        <v>27476</v>
      </c>
      <c r="JP1240" t="s">
        <v>10376</v>
      </c>
      <c r="JQ1240" t="s">
        <v>13811</v>
      </c>
      <c r="JR1240" t="s">
        <v>20330</v>
      </c>
      <c r="JS1240" t="s">
        <v>25834</v>
      </c>
      <c r="JT1240" t="s">
        <v>12736</v>
      </c>
      <c r="JU1240" t="s">
        <v>28718</v>
      </c>
      <c r="JV1240" t="s">
        <v>3680</v>
      </c>
      <c r="JW1240" t="s">
        <v>2668</v>
      </c>
      <c r="JX1240" t="s">
        <v>13144</v>
      </c>
      <c r="JY1240" t="s">
        <v>46265</v>
      </c>
      <c r="JZ1240" t="s">
        <v>21986</v>
      </c>
      <c r="KA1240" t="s">
        <v>20065</v>
      </c>
      <c r="KB1240" t="s">
        <v>8829</v>
      </c>
      <c r="KC1240" t="s">
        <v>21278</v>
      </c>
      <c r="KD1240" t="s">
        <v>22375</v>
      </c>
      <c r="KE1240" t="s">
        <v>49766</v>
      </c>
      <c r="KF1240" t="s">
        <v>22136</v>
      </c>
      <c r="KG1240" t="s">
        <v>2205</v>
      </c>
      <c r="KH1240" t="s">
        <v>31865</v>
      </c>
      <c r="KI1240" t="s">
        <v>19871</v>
      </c>
      <c r="KJ1240" t="s">
        <v>15756</v>
      </c>
      <c r="KK1240" t="s">
        <v>6232</v>
      </c>
      <c r="KL1240" t="s">
        <v>38645</v>
      </c>
      <c r="KM1240" t="s">
        <v>47044</v>
      </c>
      <c r="KN1240" t="s">
        <v>1954</v>
      </c>
      <c r="KO1240" t="s">
        <v>19576</v>
      </c>
      <c r="KP1240" t="s">
        <v>9350</v>
      </c>
      <c r="KQ1240" t="s">
        <v>46803</v>
      </c>
      <c r="KR1240" t="s">
        <v>5402</v>
      </c>
      <c r="KS1240" t="s">
        <v>15094</v>
      </c>
      <c r="KT1240" t="s">
        <v>25159</v>
      </c>
      <c r="KU1240" t="s">
        <v>4259</v>
      </c>
      <c r="KV1240" t="s">
        <v>17156</v>
      </c>
      <c r="KW1240" t="s">
        <v>15034</v>
      </c>
      <c r="KX1240" t="s">
        <v>44350</v>
      </c>
      <c r="KY1240" t="s">
        <v>33282</v>
      </c>
      <c r="KZ1240" t="s">
        <v>37520</v>
      </c>
      <c r="LA1240" t="s">
        <v>14478</v>
      </c>
      <c r="LB1240" t="s">
        <v>32567</v>
      </c>
      <c r="LC1240" t="s">
        <v>7329</v>
      </c>
      <c r="LD1240" t="s">
        <v>13853</v>
      </c>
      <c r="LE1240" t="s">
        <v>19201</v>
      </c>
      <c r="LF1240" t="s">
        <v>8164</v>
      </c>
      <c r="LG1240" t="s">
        <v>4782</v>
      </c>
      <c r="LH1240" t="s">
        <v>17181</v>
      </c>
      <c r="LI1240" t="s">
        <v>28392</v>
      </c>
      <c r="LJ1240" t="s">
        <v>34247</v>
      </c>
      <c r="LK1240" t="s">
        <v>26981</v>
      </c>
      <c r="LL1240" t="s">
        <v>13303</v>
      </c>
      <c r="LM1240" t="s">
        <v>24823</v>
      </c>
      <c r="LN1240" t="s">
        <v>40734</v>
      </c>
      <c r="LO1240" t="s">
        <v>28048</v>
      </c>
      <c r="LP1240" t="s">
        <v>18804</v>
      </c>
      <c r="LQ1240" t="s">
        <v>21273</v>
      </c>
      <c r="LR1240" t="s">
        <v>36264</v>
      </c>
      <c r="LS1240" t="s">
        <v>32093</v>
      </c>
      <c r="LT1240" t="s">
        <v>14394</v>
      </c>
      <c r="LU1240" t="s">
        <v>33448</v>
      </c>
      <c r="LV1240" t="s">
        <v>12114</v>
      </c>
      <c r="LW1240" t="s">
        <v>5928</v>
      </c>
      <c r="LX1240" t="s">
        <v>2128</v>
      </c>
      <c r="LY1240" t="s">
        <v>16384</v>
      </c>
      <c r="LZ1240" t="s">
        <v>7974</v>
      </c>
      <c r="MA1240" t="s">
        <v>22723</v>
      </c>
      <c r="MB1240" t="s">
        <v>30384</v>
      </c>
      <c r="MC1240" t="s">
        <v>5657</v>
      </c>
      <c r="MD1240" t="s">
        <v>7920</v>
      </c>
      <c r="ME1240" t="s">
        <v>35451</v>
      </c>
      <c r="MF1240" t="s">
        <v>46372</v>
      </c>
      <c r="MG1240" t="s">
        <v>33257</v>
      </c>
      <c r="MH1240" t="s">
        <v>1816</v>
      </c>
      <c r="MI1240" t="s">
        <v>21773</v>
      </c>
      <c r="MJ1240" t="s">
        <v>16281</v>
      </c>
      <c r="MK1240" t="s">
        <v>8395</v>
      </c>
      <c r="ML1240" t="s">
        <v>820</v>
      </c>
      <c r="MM1240" t="s">
        <v>33647</v>
      </c>
      <c r="MN1240" t="s">
        <v>8163</v>
      </c>
      <c r="MO1240" t="s">
        <v>42620</v>
      </c>
      <c r="MP1240" t="s">
        <v>17008</v>
      </c>
      <c r="MQ1240" t="s">
        <v>40983</v>
      </c>
      <c r="MR1240" t="s">
        <v>19723</v>
      </c>
      <c r="MS1240" t="s">
        <v>63928</v>
      </c>
      <c r="MT1240" t="s">
        <v>21842</v>
      </c>
      <c r="MU1240" t="s">
        <v>63929</v>
      </c>
      <c r="MV1240" t="s">
        <v>57002</v>
      </c>
      <c r="MW1240" t="s">
        <v>38983</v>
      </c>
      <c r="MX1240" t="s">
        <v>30042</v>
      </c>
      <c r="MY1240" t="s">
        <v>25304</v>
      </c>
      <c r="MZ1240" t="s">
        <v>4133</v>
      </c>
      <c r="NA1240" t="s">
        <v>9012</v>
      </c>
      <c r="NB1240" t="s">
        <v>16002</v>
      </c>
      <c r="NC1240" t="s">
        <v>2588</v>
      </c>
      <c r="ND1240" t="s">
        <v>25206</v>
      </c>
      <c r="NE1240" t="s">
        <v>13824</v>
      </c>
      <c r="NF1240" t="s">
        <v>20936</v>
      </c>
      <c r="NG1240" t="s">
        <v>9544</v>
      </c>
      <c r="NH1240" t="s">
        <v>27448</v>
      </c>
      <c r="NI1240" t="s">
        <v>22965</v>
      </c>
      <c r="NJ1240" t="s">
        <v>23290</v>
      </c>
      <c r="NK1240" t="s">
        <v>6639</v>
      </c>
      <c r="NL1240" t="s">
        <v>24139</v>
      </c>
      <c r="NM1240" t="s">
        <v>40376</v>
      </c>
      <c r="NN1240" t="s">
        <v>23233</v>
      </c>
      <c r="NO1240" t="s">
        <v>15727</v>
      </c>
      <c r="NP1240" t="s">
        <v>33966</v>
      </c>
      <c r="NQ1240" t="s">
        <v>45727</v>
      </c>
      <c r="NR1240" t="s">
        <v>36515</v>
      </c>
      <c r="NS1240" t="s">
        <v>19535</v>
      </c>
      <c r="NT1240" t="s">
        <v>11094</v>
      </c>
      <c r="NU1240" t="s">
        <v>6485</v>
      </c>
      <c r="NV1240" t="s">
        <v>63930</v>
      </c>
      <c r="NW1240" t="s">
        <v>44461</v>
      </c>
      <c r="NX1240" t="s">
        <v>22764</v>
      </c>
      <c r="NY1240" t="s">
        <v>16668</v>
      </c>
      <c r="NZ1240" t="s">
        <v>25648</v>
      </c>
      <c r="OA1240" t="s">
        <v>55210</v>
      </c>
      <c r="OB1240" t="s">
        <v>9986</v>
      </c>
      <c r="OC1240" t="s">
        <v>3144</v>
      </c>
      <c r="OD1240" t="s">
        <v>4121</v>
      </c>
      <c r="OE1240" t="s">
        <v>21618</v>
      </c>
      <c r="OF1240" t="s">
        <v>30420</v>
      </c>
      <c r="OG1240" t="s">
        <v>10483</v>
      </c>
      <c r="OH1240" t="s">
        <v>57768</v>
      </c>
      <c r="OI1240" t="s">
        <v>25199</v>
      </c>
      <c r="OJ1240" t="s">
        <v>33433</v>
      </c>
      <c r="OK1240" t="s">
        <v>54505</v>
      </c>
      <c r="OL1240" t="s">
        <v>16473</v>
      </c>
      <c r="OM1240" t="s">
        <v>20004</v>
      </c>
      <c r="ON1240" t="s">
        <v>25598</v>
      </c>
      <c r="OO1240" t="s">
        <v>53510</v>
      </c>
      <c r="OP1240" t="s">
        <v>8066</v>
      </c>
      <c r="OQ1240" t="s">
        <v>24796</v>
      </c>
      <c r="OR1240" t="s">
        <v>20047</v>
      </c>
      <c r="OS1240" t="s">
        <v>15967</v>
      </c>
      <c r="OT1240" t="s">
        <v>3831</v>
      </c>
      <c r="OU1240" t="s">
        <v>63931</v>
      </c>
      <c r="OV1240" t="s">
        <v>41475</v>
      </c>
      <c r="OW1240" t="s">
        <v>4512</v>
      </c>
      <c r="OX1240" t="s">
        <v>8682</v>
      </c>
      <c r="OY1240" t="s">
        <v>3626</v>
      </c>
      <c r="OZ1240" t="s">
        <v>37304</v>
      </c>
      <c r="PA1240" t="s">
        <v>9219</v>
      </c>
      <c r="PB1240" t="s">
        <v>32895</v>
      </c>
      <c r="PC1240" t="s">
        <v>20066</v>
      </c>
      <c r="PD1240" t="s">
        <v>36919</v>
      </c>
      <c r="PE1240" t="s">
        <v>30197</v>
      </c>
      <c r="PF1240" t="s">
        <v>12305</v>
      </c>
      <c r="PG1240" t="s">
        <v>23027</v>
      </c>
      <c r="PH1240" t="s">
        <v>10647</v>
      </c>
      <c r="PI1240" t="s">
        <v>42007</v>
      </c>
      <c r="PJ1240" t="s">
        <v>24627</v>
      </c>
      <c r="PK1240" t="s">
        <v>1300</v>
      </c>
      <c r="PL1240" t="s">
        <v>36289</v>
      </c>
      <c r="PM1240" t="s">
        <v>34948</v>
      </c>
      <c r="PN1240" t="s">
        <v>49458</v>
      </c>
      <c r="PO1240" t="s">
        <v>15748</v>
      </c>
      <c r="PP1240" t="s">
        <v>4142</v>
      </c>
      <c r="PQ1240" t="s">
        <v>7770</v>
      </c>
      <c r="PR1240" t="s">
        <v>37849</v>
      </c>
      <c r="PS1240" t="s">
        <v>28863</v>
      </c>
      <c r="PT1240" t="s">
        <v>30192</v>
      </c>
      <c r="PU1240" t="s">
        <v>17701</v>
      </c>
      <c r="PV1240" t="s">
        <v>39856</v>
      </c>
      <c r="PW1240" t="s">
        <v>9726</v>
      </c>
      <c r="PX1240" t="s">
        <v>22546</v>
      </c>
      <c r="PY1240" t="s">
        <v>4005</v>
      </c>
      <c r="PZ1240" t="s">
        <v>7562</v>
      </c>
      <c r="QA1240" t="s">
        <v>7450</v>
      </c>
      <c r="QB1240" t="s">
        <v>5531</v>
      </c>
      <c r="QC1240" t="s">
        <v>11265</v>
      </c>
      <c r="QD1240" t="s">
        <v>9618</v>
      </c>
      <c r="QE1240" t="s">
        <v>27803</v>
      </c>
      <c r="QF1240" t="s">
        <v>27579</v>
      </c>
      <c r="QG1240" t="s">
        <v>7330</v>
      </c>
      <c r="QH1240" t="s">
        <v>17110</v>
      </c>
      <c r="QI1240" t="s">
        <v>20223</v>
      </c>
      <c r="QJ1240" t="s">
        <v>6123</v>
      </c>
      <c r="QK1240" t="s">
        <v>42203</v>
      </c>
      <c r="QL1240" t="s">
        <v>63932</v>
      </c>
      <c r="QM1240" t="s">
        <v>16663</v>
      </c>
      <c r="QN1240" t="s">
        <v>16162</v>
      </c>
      <c r="QO1240" t="s">
        <v>8015</v>
      </c>
      <c r="QP1240" t="s">
        <v>4676</v>
      </c>
      <c r="QQ1240" t="s">
        <v>49327</v>
      </c>
      <c r="QR1240" t="s">
        <v>63239</v>
      </c>
      <c r="QS1240" t="s">
        <v>9110</v>
      </c>
      <c r="QT1240" t="s">
        <v>30047</v>
      </c>
      <c r="QU1240" t="s">
        <v>52068</v>
      </c>
      <c r="QV1240" t="s">
        <v>56086</v>
      </c>
      <c r="QW1240" t="s">
        <v>59433</v>
      </c>
      <c r="QX1240" t="s">
        <v>12419</v>
      </c>
      <c r="QY1240" t="s">
        <v>9084</v>
      </c>
      <c r="QZ1240" t="s">
        <v>1411</v>
      </c>
      <c r="RA1240" t="s">
        <v>19330</v>
      </c>
      <c r="RB1240" t="s">
        <v>15744</v>
      </c>
      <c r="RC1240" t="s">
        <v>838</v>
      </c>
      <c r="RD1240" t="s">
        <v>10273</v>
      </c>
      <c r="RE1240" t="s">
        <v>10107</v>
      </c>
      <c r="RF1240" t="s">
        <v>10162</v>
      </c>
      <c r="RG1240" t="s">
        <v>26145</v>
      </c>
      <c r="RH1240" t="s">
        <v>11006</v>
      </c>
      <c r="RI1240" t="s">
        <v>6495</v>
      </c>
      <c r="RJ1240" t="s">
        <v>13122</v>
      </c>
      <c r="RK1240" t="s">
        <v>1328</v>
      </c>
      <c r="RL1240" t="s">
        <v>4890</v>
      </c>
      <c r="RM1240" t="s">
        <v>5730</v>
      </c>
      <c r="RN1240" t="s">
        <v>25094</v>
      </c>
      <c r="RO1240" t="s">
        <v>31866</v>
      </c>
      <c r="RP1240" t="s">
        <v>13357</v>
      </c>
      <c r="RQ1240" t="s">
        <v>24890</v>
      </c>
      <c r="RR1240" t="s">
        <v>7901</v>
      </c>
      <c r="RS1240" t="s">
        <v>36016</v>
      </c>
      <c r="RT1240" t="s">
        <v>18735</v>
      </c>
      <c r="RU1240" t="s">
        <v>47715</v>
      </c>
      <c r="RV1240" t="s">
        <v>20010</v>
      </c>
      <c r="RW1240" t="s">
        <v>5669</v>
      </c>
      <c r="RX1240" t="s">
        <v>11604</v>
      </c>
      <c r="RY1240" t="s">
        <v>7948</v>
      </c>
      <c r="RZ1240" t="s">
        <v>6374</v>
      </c>
      <c r="SA1240" t="s">
        <v>26438</v>
      </c>
      <c r="SB1240" t="s">
        <v>63933</v>
      </c>
      <c r="SC1240" t="s">
        <v>13415</v>
      </c>
      <c r="SD1240" t="s">
        <v>31903</v>
      </c>
      <c r="SE1240" t="s">
        <v>30189</v>
      </c>
      <c r="SF1240" t="s">
        <v>12670</v>
      </c>
      <c r="SG1240" t="s">
        <v>18774</v>
      </c>
      <c r="SH1240" t="s">
        <v>17497</v>
      </c>
      <c r="SI1240" t="s">
        <v>34269</v>
      </c>
      <c r="SJ1240" t="s">
        <v>35436</v>
      </c>
      <c r="SK1240" t="s">
        <v>28052</v>
      </c>
      <c r="SL1240" t="s">
        <v>22232</v>
      </c>
      <c r="SM1240" t="s">
        <v>13933</v>
      </c>
      <c r="SN1240" t="s">
        <v>44546</v>
      </c>
      <c r="SO1240" t="s">
        <v>5027</v>
      </c>
      <c r="SP1240" t="s">
        <v>1650</v>
      </c>
      <c r="SQ1240" t="s">
        <v>22585</v>
      </c>
      <c r="SR1240" t="s">
        <v>9488</v>
      </c>
      <c r="SS1240" t="s">
        <v>26918</v>
      </c>
      <c r="ST1240" t="s">
        <v>6157</v>
      </c>
      <c r="SU1240" t="s">
        <v>27223</v>
      </c>
      <c r="SV1240" t="s">
        <v>10991</v>
      </c>
      <c r="SW1240" t="s">
        <v>33514</v>
      </c>
      <c r="SX1240" t="s">
        <v>20287</v>
      </c>
      <c r="SY1240" t="s">
        <v>22263</v>
      </c>
      <c r="SZ1240" t="s">
        <v>21103</v>
      </c>
      <c r="TA1240" t="s">
        <v>1203</v>
      </c>
      <c r="TB1240" t="s">
        <v>48450</v>
      </c>
      <c r="TC1240" t="s">
        <v>1203</v>
      </c>
      <c r="TD1240" t="s">
        <v>63934</v>
      </c>
      <c r="TE1240" t="s">
        <v>1203</v>
      </c>
      <c r="TF1240" t="s">
        <v>1203</v>
      </c>
      <c r="TG1240" t="s">
        <v>1203</v>
      </c>
      <c r="TH1240" t="s">
        <v>63935</v>
      </c>
      <c r="TI1240" t="s">
        <v>1203</v>
      </c>
      <c r="TJ1240" t="s">
        <v>63936</v>
      </c>
      <c r="TK1240" t="s">
        <v>1203</v>
      </c>
      <c r="TL1240" t="s">
        <v>63937</v>
      </c>
      <c r="TM1240" t="s">
        <v>1203</v>
      </c>
      <c r="TN1240" t="s">
        <v>1203</v>
      </c>
      <c r="TO1240" t="s">
        <v>1203</v>
      </c>
      <c r="TP1240" t="s">
        <v>1203</v>
      </c>
      <c r="TQ1240" t="s">
        <v>1203</v>
      </c>
      <c r="TR1240" t="s">
        <v>63837</v>
      </c>
      <c r="TS1240" t="s">
        <v>1203</v>
      </c>
      <c r="TT1240" t="s">
        <v>1203</v>
      </c>
      <c r="TU1240" t="s">
        <v>1203</v>
      </c>
      <c r="TV1240" t="s">
        <v>1203</v>
      </c>
      <c r="TW1240" t="s">
        <v>1203</v>
      </c>
      <c r="TX1240" t="s">
        <v>1203</v>
      </c>
      <c r="TY1240" t="s">
        <v>1203</v>
      </c>
      <c r="TZ1240" t="s">
        <v>1203</v>
      </c>
      <c r="UA1240" t="s">
        <v>1203</v>
      </c>
      <c r="UB1240" t="s">
        <v>1203</v>
      </c>
      <c r="UC1240" t="s">
        <v>1203</v>
      </c>
      <c r="UD1240" t="s">
        <v>1203</v>
      </c>
      <c r="UE1240" t="s">
        <v>1203</v>
      </c>
      <c r="UF1240" t="s">
        <v>63938</v>
      </c>
      <c r="UG1240" t="s">
        <v>1203</v>
      </c>
      <c r="UH1240" t="s">
        <v>1203</v>
      </c>
      <c r="UI1240" t="s">
        <v>63939</v>
      </c>
      <c r="UJ1240" t="s">
        <v>1203</v>
      </c>
      <c r="UK1240" t="s">
        <v>1203</v>
      </c>
      <c r="UL1240" t="s">
        <v>1203</v>
      </c>
      <c r="UM1240" t="s">
        <v>1203</v>
      </c>
      <c r="UN1240" t="s">
        <v>1203</v>
      </c>
      <c r="UO1240" t="s">
        <v>1203</v>
      </c>
      <c r="UP1240" t="s">
        <v>1203</v>
      </c>
      <c r="UQ1240" t="s">
        <v>1203</v>
      </c>
      <c r="UR1240" t="s">
        <v>1203</v>
      </c>
      <c r="US1240" t="s">
        <v>1203</v>
      </c>
      <c r="UT1240" t="s">
        <v>1203</v>
      </c>
      <c r="UU1240" t="s">
        <v>1203</v>
      </c>
      <c r="UV1240">
        <v>0</v>
      </c>
      <c r="UW1240" t="s">
        <v>1203</v>
      </c>
      <c r="UX1240" t="s">
        <v>1203</v>
      </c>
      <c r="UY1240" t="s">
        <v>1203</v>
      </c>
      <c r="UZ1240" t="s">
        <v>1203</v>
      </c>
      <c r="VA1240" t="s">
        <v>1203</v>
      </c>
      <c r="VB1240" t="s">
        <v>1203</v>
      </c>
      <c r="VC1240" t="s">
        <v>1203</v>
      </c>
      <c r="VD1240" t="s">
        <v>1203</v>
      </c>
      <c r="VE1240">
        <v>0</v>
      </c>
      <c r="VF1240" t="s">
        <v>63940</v>
      </c>
      <c r="VG1240">
        <v>0</v>
      </c>
      <c r="VH1240" t="s">
        <v>1203</v>
      </c>
      <c r="VI1240" t="s">
        <v>1203</v>
      </c>
      <c r="VJ1240" t="s">
        <v>1203</v>
      </c>
      <c r="VK1240">
        <v>0</v>
      </c>
      <c r="VL1240" t="s">
        <v>1203</v>
      </c>
      <c r="VM1240" t="s">
        <v>1203</v>
      </c>
      <c r="VN1240" t="s">
        <v>1203</v>
      </c>
      <c r="VO1240" t="s">
        <v>1203</v>
      </c>
      <c r="VP1240" t="s">
        <v>1203</v>
      </c>
      <c r="VQ1240" t="s">
        <v>1203</v>
      </c>
      <c r="VR1240" t="s">
        <v>1203</v>
      </c>
      <c r="VS1240" t="s">
        <v>1203</v>
      </c>
      <c r="VT1240" t="s">
        <v>1203</v>
      </c>
      <c r="VU1240">
        <v>0</v>
      </c>
      <c r="VV1240" t="s">
        <v>1203</v>
      </c>
      <c r="VW1240" t="s">
        <v>1203</v>
      </c>
      <c r="VX1240">
        <v>0</v>
      </c>
      <c r="VY1240" t="s">
        <v>1203</v>
      </c>
      <c r="VZ1240" t="s">
        <v>1203</v>
      </c>
      <c r="WA1240" t="s">
        <v>1203</v>
      </c>
      <c r="WB1240" t="s">
        <v>1203</v>
      </c>
      <c r="WC1240" t="s">
        <v>1203</v>
      </c>
      <c r="WD1240">
        <v>0</v>
      </c>
      <c r="WE1240">
        <v>0</v>
      </c>
      <c r="WF1240" t="s">
        <v>1203</v>
      </c>
      <c r="WG1240" t="s">
        <v>1203</v>
      </c>
      <c r="WH1240" t="s">
        <v>1203</v>
      </c>
      <c r="WI1240" t="s">
        <v>1203</v>
      </c>
      <c r="WJ1240" t="s">
        <v>1203</v>
      </c>
      <c r="WK1240" t="s">
        <v>1203</v>
      </c>
      <c r="WL1240" t="s">
        <v>1203</v>
      </c>
      <c r="WM1240">
        <v>0</v>
      </c>
      <c r="WN1240" t="s">
        <v>1203</v>
      </c>
      <c r="WO1240" t="s">
        <v>1203</v>
      </c>
      <c r="WP1240" t="s">
        <v>1203</v>
      </c>
      <c r="WQ1240" t="s">
        <v>1203</v>
      </c>
      <c r="WR1240" t="s">
        <v>1203</v>
      </c>
      <c r="WS1240">
        <v>0</v>
      </c>
      <c r="WT1240">
        <v>0</v>
      </c>
      <c r="WU1240" t="s">
        <v>1203</v>
      </c>
      <c r="WV1240" t="s">
        <v>1203</v>
      </c>
      <c r="WW1240" t="s">
        <v>1203</v>
      </c>
      <c r="WX1240">
        <v>0</v>
      </c>
      <c r="WY1240" t="s">
        <v>1203</v>
      </c>
      <c r="WZ1240" t="s">
        <v>1203</v>
      </c>
      <c r="XA1240" t="s">
        <v>1203</v>
      </c>
      <c r="XB1240" t="s">
        <v>1203</v>
      </c>
      <c r="XC1240" t="s">
        <v>1203</v>
      </c>
      <c r="XD1240" t="s">
        <v>1203</v>
      </c>
      <c r="XE1240" t="s">
        <v>1203</v>
      </c>
      <c r="XF1240" t="s">
        <v>1203</v>
      </c>
      <c r="XG1240" t="s">
        <v>1203</v>
      </c>
      <c r="XH1240">
        <v>0</v>
      </c>
      <c r="XI1240">
        <v>0</v>
      </c>
      <c r="XJ1240">
        <v>0</v>
      </c>
      <c r="XK1240" t="s">
        <v>1203</v>
      </c>
      <c r="XL1240">
        <v>0</v>
      </c>
      <c r="XM1240" t="s">
        <v>1203</v>
      </c>
      <c r="XN1240" t="s">
        <v>1203</v>
      </c>
      <c r="XO1240" t="s">
        <v>1203</v>
      </c>
      <c r="XP1240">
        <v>0</v>
      </c>
      <c r="XQ1240" t="s">
        <v>1203</v>
      </c>
      <c r="XR1240" t="s">
        <v>1203</v>
      </c>
      <c r="XS1240">
        <v>0</v>
      </c>
      <c r="XT1240">
        <v>0</v>
      </c>
      <c r="XU1240" t="s">
        <v>1203</v>
      </c>
      <c r="XV1240">
        <v>0</v>
      </c>
      <c r="XW1240" t="s">
        <v>1203</v>
      </c>
      <c r="XX1240" t="s">
        <v>1203</v>
      </c>
      <c r="XY1240" t="s">
        <v>1203</v>
      </c>
      <c r="XZ1240" t="s">
        <v>1203</v>
      </c>
      <c r="YA1240">
        <v>0</v>
      </c>
      <c r="YB1240" t="s">
        <v>1203</v>
      </c>
      <c r="YC1240" t="s">
        <v>1203</v>
      </c>
      <c r="YD1240" t="s">
        <v>1203</v>
      </c>
      <c r="YE1240" t="s">
        <v>1203</v>
      </c>
      <c r="YF1240">
        <v>0</v>
      </c>
      <c r="YG1240" t="s">
        <v>1203</v>
      </c>
      <c r="YH1240">
        <v>0</v>
      </c>
      <c r="YI1240">
        <v>0</v>
      </c>
      <c r="YJ1240" t="s">
        <v>1203</v>
      </c>
      <c r="YK1240">
        <v>0</v>
      </c>
      <c r="YL1240" t="s">
        <v>1203</v>
      </c>
      <c r="YM1240">
        <v>0</v>
      </c>
      <c r="YN1240">
        <v>0</v>
      </c>
      <c r="YO1240">
        <v>0</v>
      </c>
      <c r="YP1240">
        <v>0</v>
      </c>
      <c r="YQ1240" t="s">
        <v>1203</v>
      </c>
      <c r="YR1240">
        <v>0</v>
      </c>
      <c r="YS1240">
        <v>0</v>
      </c>
      <c r="YT1240">
        <v>0</v>
      </c>
      <c r="YU1240">
        <v>0</v>
      </c>
      <c r="YV1240">
        <v>0</v>
      </c>
      <c r="YW1240" t="s">
        <v>1203</v>
      </c>
      <c r="YX1240">
        <v>0</v>
      </c>
      <c r="YY1240" t="s">
        <v>1203</v>
      </c>
      <c r="YZ1240">
        <v>0</v>
      </c>
      <c r="ZA1240">
        <v>0</v>
      </c>
      <c r="ZB1240">
        <v>0</v>
      </c>
      <c r="ZC1240">
        <v>0</v>
      </c>
      <c r="ZD1240">
        <v>0</v>
      </c>
      <c r="ZE1240">
        <v>0</v>
      </c>
      <c r="ZF1240">
        <v>0</v>
      </c>
      <c r="ZG1240">
        <v>0</v>
      </c>
      <c r="ZH1240" t="s">
        <v>1203</v>
      </c>
      <c r="ZI1240">
        <v>0</v>
      </c>
      <c r="ZJ1240">
        <v>0</v>
      </c>
      <c r="ZK1240">
        <v>0</v>
      </c>
      <c r="ZL1240" t="s">
        <v>1203</v>
      </c>
      <c r="ZM1240">
        <v>0</v>
      </c>
      <c r="ZN1240" t="s">
        <v>1203</v>
      </c>
      <c r="ZO1240">
        <v>0</v>
      </c>
      <c r="ZP1240">
        <v>0</v>
      </c>
      <c r="ZQ1240">
        <v>0</v>
      </c>
    </row>
    <row r="1241" spans="1:693" x14ac:dyDescent="0.3">
      <c r="A1241">
        <v>5236</v>
      </c>
      <c r="B1241" s="1">
        <v>63.02</v>
      </c>
      <c r="C1241" t="s">
        <v>1204</v>
      </c>
      <c r="D1241" t="s">
        <v>694</v>
      </c>
      <c r="E1241" t="s">
        <v>695</v>
      </c>
      <c r="F1241">
        <v>3</v>
      </c>
      <c r="G1241">
        <v>1</v>
      </c>
      <c r="H1241" t="s">
        <v>9558</v>
      </c>
      <c r="I1241" t="s">
        <v>701</v>
      </c>
      <c r="J1241" t="s">
        <v>703</v>
      </c>
      <c r="K1241" t="s">
        <v>703</v>
      </c>
      <c r="L1241" t="s">
        <v>701</v>
      </c>
      <c r="M1241" t="s">
        <v>702</v>
      </c>
      <c r="N1241" t="s">
        <v>703</v>
      </c>
      <c r="O1241" t="s">
        <v>704</v>
      </c>
      <c r="P1241">
        <v>1</v>
      </c>
      <c r="Q1241" t="s">
        <v>705</v>
      </c>
      <c r="R1241" t="s">
        <v>8313</v>
      </c>
      <c r="S1241" t="s">
        <v>707</v>
      </c>
      <c r="T1241" t="s">
        <v>701</v>
      </c>
      <c r="U1241" t="s">
        <v>4928</v>
      </c>
      <c r="V1241" t="s">
        <v>45799</v>
      </c>
      <c r="W1241" t="s">
        <v>710</v>
      </c>
      <c r="X1241" t="s">
        <v>63941</v>
      </c>
      <c r="Y1241">
        <v>1</v>
      </c>
      <c r="Z1241" t="s">
        <v>703</v>
      </c>
      <c r="AA1241">
        <v>1</v>
      </c>
      <c r="AB1241" t="s">
        <v>712</v>
      </c>
      <c r="AC1241" t="s">
        <v>45268</v>
      </c>
      <c r="AD1241" t="s">
        <v>701</v>
      </c>
      <c r="AE1241" t="s">
        <v>715</v>
      </c>
      <c r="AF1241" t="s">
        <v>17026</v>
      </c>
      <c r="AG1241" t="s">
        <v>16578</v>
      </c>
      <c r="AH1241" t="s">
        <v>22710</v>
      </c>
      <c r="AI1241" t="s">
        <v>13428</v>
      </c>
      <c r="AJ1241" t="s">
        <v>4137</v>
      </c>
      <c r="AK1241" t="s">
        <v>22095</v>
      </c>
      <c r="AL1241" t="s">
        <v>8599</v>
      </c>
      <c r="AM1241" t="s">
        <v>22851</v>
      </c>
      <c r="AN1241" t="s">
        <v>36004</v>
      </c>
      <c r="AO1241" t="s">
        <v>34221</v>
      </c>
      <c r="AP1241" t="s">
        <v>18634</v>
      </c>
      <c r="AQ1241" t="s">
        <v>16397</v>
      </c>
      <c r="AR1241" t="s">
        <v>2417</v>
      </c>
      <c r="AS1241" t="s">
        <v>12413</v>
      </c>
      <c r="AT1241" t="s">
        <v>43357</v>
      </c>
      <c r="AU1241" t="s">
        <v>24236</v>
      </c>
      <c r="AV1241" t="s">
        <v>16682</v>
      </c>
      <c r="AW1241" t="s">
        <v>25897</v>
      </c>
      <c r="AX1241" t="s">
        <v>41313</v>
      </c>
      <c r="AY1241" t="s">
        <v>32768</v>
      </c>
      <c r="AZ1241" t="s">
        <v>31125</v>
      </c>
      <c r="BA1241" t="s">
        <v>56723</v>
      </c>
      <c r="BB1241" t="s">
        <v>29632</v>
      </c>
      <c r="BC1241" t="s">
        <v>21245</v>
      </c>
      <c r="BD1241" t="s">
        <v>28822</v>
      </c>
      <c r="BE1241" t="s">
        <v>46852</v>
      </c>
      <c r="BF1241" t="s">
        <v>37104</v>
      </c>
      <c r="BG1241" t="s">
        <v>25738</v>
      </c>
      <c r="BH1241" t="s">
        <v>1898</v>
      </c>
      <c r="BI1241" t="s">
        <v>45821</v>
      </c>
      <c r="BJ1241" t="s">
        <v>27247</v>
      </c>
      <c r="BK1241" t="s">
        <v>40029</v>
      </c>
      <c r="BL1241" t="s">
        <v>15409</v>
      </c>
      <c r="BM1241" t="s">
        <v>38311</v>
      </c>
      <c r="BN1241" t="s">
        <v>9275</v>
      </c>
      <c r="BO1241" t="s">
        <v>8494</v>
      </c>
      <c r="BP1241" t="s">
        <v>17359</v>
      </c>
      <c r="BQ1241" t="s">
        <v>19720</v>
      </c>
      <c r="BR1241" t="s">
        <v>20333</v>
      </c>
      <c r="BS1241" t="s">
        <v>63942</v>
      </c>
      <c r="BT1241" t="s">
        <v>10823</v>
      </c>
      <c r="BU1241" t="s">
        <v>22901</v>
      </c>
      <c r="BV1241" t="s">
        <v>38203</v>
      </c>
      <c r="BW1241" t="s">
        <v>10364</v>
      </c>
      <c r="BX1241" t="s">
        <v>48314</v>
      </c>
      <c r="BY1241" t="s">
        <v>44543</v>
      </c>
      <c r="BZ1241" t="s">
        <v>22479</v>
      </c>
      <c r="CA1241" t="s">
        <v>23895</v>
      </c>
      <c r="CB1241" t="s">
        <v>19626</v>
      </c>
      <c r="CC1241" t="s">
        <v>5843</v>
      </c>
      <c r="CD1241" t="s">
        <v>22967</v>
      </c>
      <c r="CE1241" t="s">
        <v>27374</v>
      </c>
      <c r="CF1241" t="s">
        <v>42788</v>
      </c>
      <c r="CG1241" t="s">
        <v>4590</v>
      </c>
      <c r="CH1241" t="s">
        <v>35138</v>
      </c>
      <c r="CI1241" t="s">
        <v>51637</v>
      </c>
      <c r="CJ1241" t="s">
        <v>5472</v>
      </c>
      <c r="CK1241" t="s">
        <v>5439</v>
      </c>
      <c r="CL1241" t="s">
        <v>837</v>
      </c>
      <c r="CM1241" t="s">
        <v>48117</v>
      </c>
      <c r="CN1241" t="s">
        <v>8190</v>
      </c>
      <c r="CO1241" t="s">
        <v>20918</v>
      </c>
      <c r="CP1241" t="s">
        <v>24132</v>
      </c>
      <c r="CQ1241" t="s">
        <v>10577</v>
      </c>
      <c r="CR1241" t="s">
        <v>32559</v>
      </c>
      <c r="CS1241" t="s">
        <v>36564</v>
      </c>
      <c r="CT1241" t="s">
        <v>60086</v>
      </c>
      <c r="CU1241" t="s">
        <v>17822</v>
      </c>
      <c r="CV1241" t="s">
        <v>27471</v>
      </c>
      <c r="CW1241" t="s">
        <v>61540</v>
      </c>
      <c r="CX1241" t="s">
        <v>61583</v>
      </c>
      <c r="CY1241" t="s">
        <v>16893</v>
      </c>
      <c r="CZ1241" t="s">
        <v>21607</v>
      </c>
      <c r="DA1241" t="s">
        <v>3926</v>
      </c>
      <c r="DB1241" t="s">
        <v>20384</v>
      </c>
      <c r="DC1241" t="s">
        <v>45642</v>
      </c>
      <c r="DD1241" t="s">
        <v>15705</v>
      </c>
      <c r="DE1241" t="s">
        <v>18700</v>
      </c>
      <c r="DF1241" t="s">
        <v>25514</v>
      </c>
      <c r="DG1241" t="s">
        <v>38102</v>
      </c>
      <c r="DH1241" t="s">
        <v>40062</v>
      </c>
      <c r="DI1241" t="s">
        <v>2676</v>
      </c>
      <c r="DJ1241" t="s">
        <v>14309</v>
      </c>
      <c r="DK1241" t="s">
        <v>16830</v>
      </c>
      <c r="DL1241" t="s">
        <v>46720</v>
      </c>
      <c r="DM1241" t="s">
        <v>3855</v>
      </c>
      <c r="DN1241" t="s">
        <v>19702</v>
      </c>
      <c r="DO1241" t="s">
        <v>51016</v>
      </c>
      <c r="DP1241" t="s">
        <v>19905</v>
      </c>
      <c r="DQ1241" t="s">
        <v>37323</v>
      </c>
      <c r="DR1241" t="s">
        <v>48124</v>
      </c>
      <c r="DS1241" t="s">
        <v>3200</v>
      </c>
      <c r="DT1241" t="s">
        <v>14313</v>
      </c>
      <c r="DU1241" t="s">
        <v>7347</v>
      </c>
      <c r="DV1241" t="s">
        <v>22323</v>
      </c>
      <c r="DW1241" t="s">
        <v>7840</v>
      </c>
      <c r="DX1241" t="s">
        <v>20104</v>
      </c>
      <c r="DY1241" t="s">
        <v>9387</v>
      </c>
      <c r="DZ1241" t="s">
        <v>6634</v>
      </c>
      <c r="EA1241" t="s">
        <v>6122</v>
      </c>
      <c r="EB1241" t="s">
        <v>1052</v>
      </c>
      <c r="EC1241" t="s">
        <v>17717</v>
      </c>
      <c r="ED1241" t="s">
        <v>12645</v>
      </c>
      <c r="EE1241" t="s">
        <v>55196</v>
      </c>
      <c r="EF1241" t="s">
        <v>18382</v>
      </c>
      <c r="EG1241" t="s">
        <v>49547</v>
      </c>
      <c r="EH1241" t="s">
        <v>21956</v>
      </c>
      <c r="EI1241" t="s">
        <v>63943</v>
      </c>
      <c r="EJ1241" t="s">
        <v>63944</v>
      </c>
      <c r="EK1241" t="s">
        <v>32511</v>
      </c>
      <c r="EL1241" t="s">
        <v>30895</v>
      </c>
      <c r="EM1241" t="s">
        <v>17679</v>
      </c>
      <c r="EN1241" t="s">
        <v>33437</v>
      </c>
      <c r="EO1241" t="s">
        <v>26692</v>
      </c>
      <c r="EP1241" t="s">
        <v>15429</v>
      </c>
      <c r="EQ1241" t="s">
        <v>33144</v>
      </c>
      <c r="ER1241" t="s">
        <v>13326</v>
      </c>
      <c r="ES1241" t="s">
        <v>18727</v>
      </c>
      <c r="ET1241" t="s">
        <v>5507</v>
      </c>
      <c r="EU1241" t="s">
        <v>45774</v>
      </c>
      <c r="EV1241" t="s">
        <v>3667</v>
      </c>
      <c r="EW1241" t="s">
        <v>24997</v>
      </c>
      <c r="EX1241" t="s">
        <v>33614</v>
      </c>
      <c r="EY1241" t="s">
        <v>63945</v>
      </c>
      <c r="EZ1241" t="s">
        <v>8192</v>
      </c>
      <c r="FA1241" t="s">
        <v>756</v>
      </c>
      <c r="FB1241" t="s">
        <v>21462</v>
      </c>
      <c r="FC1241" t="s">
        <v>9564</v>
      </c>
      <c r="FD1241" t="s">
        <v>53599</v>
      </c>
      <c r="FE1241" t="s">
        <v>32255</v>
      </c>
      <c r="FF1241" t="s">
        <v>63946</v>
      </c>
      <c r="FG1241" t="s">
        <v>26657</v>
      </c>
      <c r="FH1241" t="s">
        <v>24160</v>
      </c>
      <c r="FI1241" t="s">
        <v>10915</v>
      </c>
      <c r="FJ1241" t="s">
        <v>10092</v>
      </c>
      <c r="FK1241" t="s">
        <v>34700</v>
      </c>
      <c r="FL1241" t="s">
        <v>20025</v>
      </c>
      <c r="FM1241" t="s">
        <v>59400</v>
      </c>
      <c r="FN1241" t="s">
        <v>26085</v>
      </c>
      <c r="FO1241" t="s">
        <v>42100</v>
      </c>
      <c r="FP1241" t="s">
        <v>34489</v>
      </c>
      <c r="FQ1241" t="s">
        <v>3790</v>
      </c>
      <c r="FR1241" t="s">
        <v>36612</v>
      </c>
      <c r="FS1241" t="s">
        <v>47909</v>
      </c>
      <c r="FT1241" t="s">
        <v>20200</v>
      </c>
      <c r="FU1241" t="s">
        <v>12617</v>
      </c>
      <c r="FV1241" t="s">
        <v>7088</v>
      </c>
      <c r="FW1241" t="s">
        <v>3089</v>
      </c>
      <c r="FX1241" t="s">
        <v>8853</v>
      </c>
      <c r="FY1241" t="s">
        <v>35133</v>
      </c>
      <c r="FZ1241" t="s">
        <v>32967</v>
      </c>
      <c r="GA1241" t="s">
        <v>16333</v>
      </c>
      <c r="GB1241" t="s">
        <v>7749</v>
      </c>
      <c r="GC1241" t="s">
        <v>2878</v>
      </c>
      <c r="GD1241" t="s">
        <v>44954</v>
      </c>
      <c r="GE1241" t="s">
        <v>1579</v>
      </c>
      <c r="GF1241" t="s">
        <v>45075</v>
      </c>
      <c r="GG1241" t="s">
        <v>16922</v>
      </c>
      <c r="GH1241" t="s">
        <v>36247</v>
      </c>
      <c r="GI1241" t="s">
        <v>26214</v>
      </c>
      <c r="GJ1241" t="s">
        <v>37585</v>
      </c>
      <c r="GK1241" t="s">
        <v>18210</v>
      </c>
      <c r="GL1241" t="s">
        <v>23464</v>
      </c>
      <c r="GM1241" t="s">
        <v>24254</v>
      </c>
      <c r="GN1241" t="s">
        <v>6779</v>
      </c>
      <c r="GO1241" t="s">
        <v>11184</v>
      </c>
      <c r="GP1241" t="s">
        <v>47334</v>
      </c>
      <c r="GQ1241" t="s">
        <v>34266</v>
      </c>
      <c r="GR1241" t="s">
        <v>2757</v>
      </c>
      <c r="GS1241" t="s">
        <v>21075</v>
      </c>
      <c r="GT1241" t="s">
        <v>7407</v>
      </c>
      <c r="GU1241" t="s">
        <v>40402</v>
      </c>
      <c r="GV1241" t="s">
        <v>3699</v>
      </c>
      <c r="GW1241" t="s">
        <v>16100</v>
      </c>
      <c r="GX1241" t="s">
        <v>25397</v>
      </c>
      <c r="GY1241" t="s">
        <v>24223</v>
      </c>
      <c r="GZ1241" t="s">
        <v>11376</v>
      </c>
      <c r="HA1241" t="s">
        <v>23268</v>
      </c>
      <c r="HB1241" t="s">
        <v>25271</v>
      </c>
      <c r="HC1241" t="s">
        <v>17330</v>
      </c>
      <c r="HD1241" t="s">
        <v>15884</v>
      </c>
      <c r="HE1241" t="s">
        <v>23692</v>
      </c>
      <c r="HF1241" t="s">
        <v>8943</v>
      </c>
      <c r="HG1241" t="s">
        <v>10640</v>
      </c>
      <c r="HH1241" t="s">
        <v>8079</v>
      </c>
      <c r="HI1241" t="s">
        <v>16993</v>
      </c>
      <c r="HJ1241" t="s">
        <v>36498</v>
      </c>
      <c r="HK1241" t="s">
        <v>38318</v>
      </c>
      <c r="HL1241" t="s">
        <v>20744</v>
      </c>
      <c r="HM1241" t="s">
        <v>34624</v>
      </c>
      <c r="HN1241" t="s">
        <v>16910</v>
      </c>
      <c r="HO1241" t="s">
        <v>859</v>
      </c>
      <c r="HP1241" t="s">
        <v>17780</v>
      </c>
      <c r="HQ1241" t="s">
        <v>10043</v>
      </c>
      <c r="HR1241" t="s">
        <v>50785</v>
      </c>
      <c r="HS1241" t="s">
        <v>15183</v>
      </c>
      <c r="HT1241" t="s">
        <v>34247</v>
      </c>
      <c r="HU1241" t="s">
        <v>20776</v>
      </c>
      <c r="HV1241" t="s">
        <v>2357</v>
      </c>
      <c r="HW1241" t="s">
        <v>18411</v>
      </c>
      <c r="HX1241" t="s">
        <v>18942</v>
      </c>
      <c r="HY1241" t="s">
        <v>18937</v>
      </c>
      <c r="HZ1241" t="s">
        <v>32505</v>
      </c>
      <c r="IA1241" t="s">
        <v>2352</v>
      </c>
      <c r="IB1241" t="s">
        <v>19044</v>
      </c>
      <c r="IC1241" t="s">
        <v>33749</v>
      </c>
      <c r="ID1241" t="s">
        <v>23920</v>
      </c>
      <c r="IE1241" t="s">
        <v>63947</v>
      </c>
      <c r="IF1241" t="s">
        <v>23281</v>
      </c>
      <c r="IG1241" t="s">
        <v>10961</v>
      </c>
      <c r="IH1241" t="s">
        <v>49408</v>
      </c>
      <c r="II1241" t="s">
        <v>9484</v>
      </c>
      <c r="IJ1241" t="s">
        <v>28769</v>
      </c>
      <c r="IK1241" t="s">
        <v>29649</v>
      </c>
      <c r="IL1241" t="s">
        <v>47045</v>
      </c>
      <c r="IM1241" t="s">
        <v>21098</v>
      </c>
      <c r="IN1241" t="s">
        <v>36388</v>
      </c>
      <c r="IO1241" t="s">
        <v>8713</v>
      </c>
      <c r="IP1241" t="s">
        <v>46694</v>
      </c>
      <c r="IQ1241" t="s">
        <v>12346</v>
      </c>
      <c r="IR1241" t="s">
        <v>11188</v>
      </c>
      <c r="IS1241" t="s">
        <v>22167</v>
      </c>
      <c r="IT1241" t="s">
        <v>43140</v>
      </c>
      <c r="IU1241" t="s">
        <v>13868</v>
      </c>
      <c r="IV1241" t="s">
        <v>23001</v>
      </c>
      <c r="IW1241" t="s">
        <v>7172</v>
      </c>
      <c r="IX1241" t="s">
        <v>21109</v>
      </c>
      <c r="IY1241" t="s">
        <v>37317</v>
      </c>
      <c r="IZ1241" t="s">
        <v>1022</v>
      </c>
      <c r="JA1241" t="s">
        <v>34240</v>
      </c>
      <c r="JB1241" t="s">
        <v>27935</v>
      </c>
      <c r="JC1241" t="s">
        <v>7511</v>
      </c>
      <c r="JD1241" t="s">
        <v>47758</v>
      </c>
      <c r="JE1241" t="s">
        <v>8568</v>
      </c>
      <c r="JF1241" t="s">
        <v>63948</v>
      </c>
      <c r="JG1241" t="s">
        <v>17428</v>
      </c>
      <c r="JH1241" t="s">
        <v>54676</v>
      </c>
      <c r="JI1241" t="s">
        <v>28589</v>
      </c>
      <c r="JJ1241" t="s">
        <v>22900</v>
      </c>
      <c r="JK1241" t="s">
        <v>5692</v>
      </c>
      <c r="JL1241" t="s">
        <v>42169</v>
      </c>
      <c r="JM1241" t="s">
        <v>12352</v>
      </c>
      <c r="JN1241" t="s">
        <v>17616</v>
      </c>
      <c r="JO1241" t="s">
        <v>22557</v>
      </c>
      <c r="JP1241" t="s">
        <v>44204</v>
      </c>
      <c r="JQ1241" t="s">
        <v>31499</v>
      </c>
      <c r="JR1241" t="s">
        <v>33162</v>
      </c>
      <c r="JS1241" t="s">
        <v>14089</v>
      </c>
      <c r="JT1241" t="s">
        <v>18829</v>
      </c>
      <c r="JU1241" t="s">
        <v>33895</v>
      </c>
      <c r="JV1241" t="s">
        <v>31694</v>
      </c>
      <c r="JW1241" t="s">
        <v>22215</v>
      </c>
      <c r="JX1241" t="s">
        <v>37801</v>
      </c>
      <c r="JY1241" t="s">
        <v>7063</v>
      </c>
      <c r="JZ1241" t="s">
        <v>4700</v>
      </c>
      <c r="KA1241" t="s">
        <v>17146</v>
      </c>
      <c r="KB1241" t="s">
        <v>31381</v>
      </c>
      <c r="KC1241" t="s">
        <v>29237</v>
      </c>
      <c r="KD1241" t="s">
        <v>29127</v>
      </c>
      <c r="KE1241" t="s">
        <v>41675</v>
      </c>
      <c r="KF1241" t="s">
        <v>44461</v>
      </c>
      <c r="KG1241" t="s">
        <v>18138</v>
      </c>
      <c r="KH1241" t="s">
        <v>14004</v>
      </c>
      <c r="KI1241" t="s">
        <v>36885</v>
      </c>
      <c r="KJ1241" t="s">
        <v>18143</v>
      </c>
      <c r="KK1241" t="s">
        <v>5937</v>
      </c>
      <c r="KL1241" t="s">
        <v>63949</v>
      </c>
      <c r="KM1241" t="s">
        <v>22536</v>
      </c>
      <c r="KN1241" t="s">
        <v>9210</v>
      </c>
      <c r="KO1241" t="s">
        <v>13951</v>
      </c>
      <c r="KP1241" t="s">
        <v>10914</v>
      </c>
      <c r="KQ1241" t="s">
        <v>26333</v>
      </c>
      <c r="KR1241" t="s">
        <v>9054</v>
      </c>
      <c r="KS1241" t="s">
        <v>11232</v>
      </c>
      <c r="KT1241" t="s">
        <v>969</v>
      </c>
      <c r="KU1241" t="s">
        <v>17347</v>
      </c>
      <c r="KV1241" t="s">
        <v>21595</v>
      </c>
      <c r="KW1241" t="s">
        <v>13854</v>
      </c>
      <c r="KX1241" t="s">
        <v>1060</v>
      </c>
      <c r="KY1241" t="s">
        <v>34100</v>
      </c>
      <c r="KZ1241" t="s">
        <v>63950</v>
      </c>
      <c r="LA1241" t="s">
        <v>41118</v>
      </c>
      <c r="LB1241" t="s">
        <v>14370</v>
      </c>
      <c r="LC1241" t="s">
        <v>34571</v>
      </c>
      <c r="LD1241" t="s">
        <v>16644</v>
      </c>
      <c r="LE1241" t="s">
        <v>36798</v>
      </c>
      <c r="LF1241" t="s">
        <v>10281</v>
      </c>
      <c r="LG1241" t="s">
        <v>28065</v>
      </c>
      <c r="LH1241" t="s">
        <v>53517</v>
      </c>
      <c r="LI1241" t="s">
        <v>27408</v>
      </c>
      <c r="LJ1241" t="s">
        <v>15379</v>
      </c>
      <c r="LK1241" t="s">
        <v>38900</v>
      </c>
      <c r="LL1241" t="s">
        <v>18580</v>
      </c>
      <c r="LM1241" t="s">
        <v>8733</v>
      </c>
      <c r="LN1241" t="s">
        <v>29097</v>
      </c>
      <c r="LO1241" t="s">
        <v>32667</v>
      </c>
      <c r="LP1241" t="s">
        <v>25913</v>
      </c>
      <c r="LQ1241" t="s">
        <v>2124</v>
      </c>
      <c r="LR1241" t="s">
        <v>27898</v>
      </c>
      <c r="LS1241" t="s">
        <v>26271</v>
      </c>
      <c r="LT1241" t="s">
        <v>22401</v>
      </c>
      <c r="LU1241" t="s">
        <v>14957</v>
      </c>
      <c r="LV1241" t="s">
        <v>18413</v>
      </c>
      <c r="LW1241" t="s">
        <v>5558</v>
      </c>
      <c r="LX1241" t="s">
        <v>40546</v>
      </c>
      <c r="LY1241" t="s">
        <v>22471</v>
      </c>
      <c r="LZ1241" t="s">
        <v>32823</v>
      </c>
      <c r="MA1241" t="s">
        <v>14495</v>
      </c>
      <c r="MB1241" t="s">
        <v>13379</v>
      </c>
      <c r="MC1241" t="s">
        <v>21714</v>
      </c>
      <c r="MD1241" t="s">
        <v>4944</v>
      </c>
      <c r="ME1241" t="s">
        <v>17981</v>
      </c>
      <c r="MF1241" t="s">
        <v>16478</v>
      </c>
      <c r="MG1241" t="s">
        <v>32603</v>
      </c>
      <c r="MH1241" t="s">
        <v>63951</v>
      </c>
      <c r="MI1241" t="s">
        <v>19062</v>
      </c>
      <c r="MJ1241" t="s">
        <v>4218</v>
      </c>
      <c r="MK1241" t="s">
        <v>63952</v>
      </c>
      <c r="ML1241" t="s">
        <v>17190</v>
      </c>
      <c r="MM1241" t="s">
        <v>28863</v>
      </c>
      <c r="MN1241" t="s">
        <v>40423</v>
      </c>
      <c r="MO1241" t="s">
        <v>24618</v>
      </c>
      <c r="MP1241" t="s">
        <v>41916</v>
      </c>
      <c r="MQ1241" t="s">
        <v>9654</v>
      </c>
      <c r="MR1241" t="s">
        <v>20924</v>
      </c>
      <c r="MS1241" t="s">
        <v>19279</v>
      </c>
      <c r="MT1241" t="s">
        <v>16495</v>
      </c>
      <c r="MU1241" t="s">
        <v>54117</v>
      </c>
      <c r="MV1241" t="s">
        <v>6829</v>
      </c>
      <c r="MW1241" t="s">
        <v>20297</v>
      </c>
      <c r="MX1241" t="s">
        <v>21344</v>
      </c>
      <c r="MY1241" t="s">
        <v>54034</v>
      </c>
      <c r="MZ1241" t="s">
        <v>42450</v>
      </c>
      <c r="NA1241" t="s">
        <v>6176</v>
      </c>
      <c r="NB1241" t="s">
        <v>14010</v>
      </c>
      <c r="NC1241" t="s">
        <v>26248</v>
      </c>
      <c r="ND1241" t="s">
        <v>4909</v>
      </c>
      <c r="NE1241" t="s">
        <v>31246</v>
      </c>
      <c r="NF1241" t="s">
        <v>19101</v>
      </c>
      <c r="NG1241" t="s">
        <v>30921</v>
      </c>
      <c r="NH1241" t="s">
        <v>33296</v>
      </c>
      <c r="NI1241" t="s">
        <v>29814</v>
      </c>
      <c r="NJ1241" t="s">
        <v>22278</v>
      </c>
      <c r="NK1241" t="s">
        <v>22302</v>
      </c>
      <c r="NL1241" t="s">
        <v>3217</v>
      </c>
      <c r="NM1241" t="s">
        <v>17932</v>
      </c>
      <c r="NN1241" t="s">
        <v>17795</v>
      </c>
      <c r="NO1241" t="s">
        <v>3673</v>
      </c>
      <c r="NP1241" t="s">
        <v>9872</v>
      </c>
      <c r="NQ1241" t="s">
        <v>2999</v>
      </c>
      <c r="NR1241" t="s">
        <v>7773</v>
      </c>
      <c r="NS1241" t="s">
        <v>33272</v>
      </c>
      <c r="NT1241" t="s">
        <v>17613</v>
      </c>
      <c r="NU1241" t="s">
        <v>27425</v>
      </c>
      <c r="NV1241" t="s">
        <v>10744</v>
      </c>
      <c r="NW1241" t="s">
        <v>36253</v>
      </c>
      <c r="NX1241" t="s">
        <v>29473</v>
      </c>
      <c r="NY1241" t="s">
        <v>8526</v>
      </c>
      <c r="NZ1241" t="s">
        <v>26917</v>
      </c>
      <c r="OA1241" t="s">
        <v>19048</v>
      </c>
      <c r="OB1241" t="s">
        <v>12102</v>
      </c>
      <c r="OC1241" t="s">
        <v>21573</v>
      </c>
      <c r="OD1241" t="s">
        <v>39227</v>
      </c>
      <c r="OE1241" t="s">
        <v>3584</v>
      </c>
      <c r="OF1241" t="s">
        <v>21022</v>
      </c>
      <c r="OG1241" t="s">
        <v>1212</v>
      </c>
      <c r="OH1241" t="s">
        <v>63953</v>
      </c>
      <c r="OI1241" t="s">
        <v>12341</v>
      </c>
      <c r="OJ1241" t="s">
        <v>54629</v>
      </c>
      <c r="OK1241" t="s">
        <v>34415</v>
      </c>
      <c r="OL1241" t="s">
        <v>21457</v>
      </c>
      <c r="OM1241" t="s">
        <v>29377</v>
      </c>
      <c r="ON1241" t="s">
        <v>10284</v>
      </c>
      <c r="OO1241" t="s">
        <v>34657</v>
      </c>
      <c r="OP1241" t="s">
        <v>28940</v>
      </c>
      <c r="OQ1241" t="s">
        <v>4824</v>
      </c>
      <c r="OR1241" t="s">
        <v>45548</v>
      </c>
      <c r="OS1241" t="s">
        <v>25595</v>
      </c>
      <c r="OT1241" t="s">
        <v>3392</v>
      </c>
      <c r="OU1241" t="s">
        <v>28222</v>
      </c>
      <c r="OV1241" t="s">
        <v>10571</v>
      </c>
      <c r="OW1241" t="s">
        <v>2370</v>
      </c>
      <c r="OX1241" t="s">
        <v>31880</v>
      </c>
      <c r="OY1241" t="s">
        <v>44286</v>
      </c>
      <c r="OZ1241" t="s">
        <v>10254</v>
      </c>
      <c r="PA1241" t="s">
        <v>42572</v>
      </c>
      <c r="PB1241" t="s">
        <v>9869</v>
      </c>
      <c r="PC1241" t="s">
        <v>2716</v>
      </c>
      <c r="PD1241" t="s">
        <v>1844</v>
      </c>
      <c r="PE1241" t="s">
        <v>4608</v>
      </c>
      <c r="PF1241" t="s">
        <v>27448</v>
      </c>
      <c r="PG1241" t="s">
        <v>33112</v>
      </c>
      <c r="PH1241" t="s">
        <v>33067</v>
      </c>
      <c r="PI1241" t="s">
        <v>12954</v>
      </c>
      <c r="PJ1241" t="s">
        <v>31722</v>
      </c>
      <c r="PK1241" t="s">
        <v>4100</v>
      </c>
      <c r="PL1241" t="s">
        <v>1786</v>
      </c>
      <c r="PM1241" t="s">
        <v>12558</v>
      </c>
      <c r="PN1241" t="s">
        <v>24112</v>
      </c>
      <c r="PO1241" t="s">
        <v>39141</v>
      </c>
      <c r="PP1241" t="s">
        <v>16748</v>
      </c>
      <c r="PQ1241" t="s">
        <v>35830</v>
      </c>
      <c r="PR1241" t="s">
        <v>24683</v>
      </c>
      <c r="PS1241" t="s">
        <v>19414</v>
      </c>
      <c r="PT1241" t="s">
        <v>18074</v>
      </c>
      <c r="PU1241" t="s">
        <v>11304</v>
      </c>
      <c r="PV1241" t="s">
        <v>4841</v>
      </c>
      <c r="PW1241" t="s">
        <v>30440</v>
      </c>
      <c r="PX1241" t="s">
        <v>34168</v>
      </c>
      <c r="PY1241" t="s">
        <v>30345</v>
      </c>
      <c r="PZ1241" t="s">
        <v>12111</v>
      </c>
      <c r="QA1241" t="s">
        <v>13630</v>
      </c>
      <c r="QB1241" t="s">
        <v>19240</v>
      </c>
      <c r="QC1241" t="s">
        <v>4610</v>
      </c>
      <c r="QD1241" t="s">
        <v>3743</v>
      </c>
      <c r="QE1241" t="s">
        <v>10630</v>
      </c>
      <c r="QF1241" t="s">
        <v>49996</v>
      </c>
      <c r="QG1241" t="s">
        <v>26306</v>
      </c>
      <c r="QH1241" t="s">
        <v>24406</v>
      </c>
      <c r="QI1241" t="s">
        <v>52526</v>
      </c>
      <c r="QJ1241" t="s">
        <v>11987</v>
      </c>
      <c r="QK1241" t="s">
        <v>4249</v>
      </c>
      <c r="QL1241" t="s">
        <v>63954</v>
      </c>
      <c r="QM1241" t="s">
        <v>2648</v>
      </c>
      <c r="QN1241" t="s">
        <v>20002</v>
      </c>
      <c r="QO1241" t="s">
        <v>62616</v>
      </c>
      <c r="QP1241" t="s">
        <v>3629</v>
      </c>
      <c r="QQ1241" t="s">
        <v>32459</v>
      </c>
      <c r="QR1241" t="s">
        <v>43843</v>
      </c>
      <c r="QS1241" t="s">
        <v>43372</v>
      </c>
      <c r="QT1241" t="s">
        <v>11389</v>
      </c>
      <c r="QU1241" t="s">
        <v>32275</v>
      </c>
      <c r="QV1241" t="s">
        <v>1868</v>
      </c>
      <c r="QW1241" t="s">
        <v>31780</v>
      </c>
      <c r="QX1241" t="s">
        <v>46540</v>
      </c>
      <c r="QY1241" t="s">
        <v>5119</v>
      </c>
      <c r="QZ1241" t="s">
        <v>61935</v>
      </c>
      <c r="RA1241" t="s">
        <v>15692</v>
      </c>
      <c r="RB1241" t="s">
        <v>41153</v>
      </c>
      <c r="RC1241" t="s">
        <v>25623</v>
      </c>
      <c r="RD1241" t="s">
        <v>36935</v>
      </c>
      <c r="RE1241" t="s">
        <v>8248</v>
      </c>
      <c r="RF1241" t="s">
        <v>26866</v>
      </c>
      <c r="RG1241" t="s">
        <v>13565</v>
      </c>
      <c r="RH1241" t="s">
        <v>31016</v>
      </c>
      <c r="RI1241" t="s">
        <v>22972</v>
      </c>
      <c r="RJ1241" t="s">
        <v>13715</v>
      </c>
      <c r="RK1241" t="s">
        <v>62668</v>
      </c>
      <c r="RL1241" t="s">
        <v>23591</v>
      </c>
      <c r="RM1241" t="s">
        <v>8627</v>
      </c>
      <c r="RN1241" t="s">
        <v>786</v>
      </c>
      <c r="RO1241" t="s">
        <v>32975</v>
      </c>
      <c r="RP1241" t="s">
        <v>45653</v>
      </c>
      <c r="RQ1241" t="s">
        <v>13832</v>
      </c>
      <c r="RR1241" t="s">
        <v>10980</v>
      </c>
      <c r="RS1241" t="s">
        <v>43123</v>
      </c>
      <c r="RT1241" t="s">
        <v>26239</v>
      </c>
      <c r="RU1241" t="s">
        <v>20165</v>
      </c>
      <c r="RV1241" t="s">
        <v>24243</v>
      </c>
      <c r="RW1241" t="s">
        <v>22312</v>
      </c>
      <c r="RX1241" t="s">
        <v>17027</v>
      </c>
      <c r="RY1241" t="s">
        <v>6624</v>
      </c>
      <c r="RZ1241" t="s">
        <v>13394</v>
      </c>
      <c r="SA1241" t="s">
        <v>30506</v>
      </c>
      <c r="SB1241" t="s">
        <v>33981</v>
      </c>
      <c r="SC1241" t="s">
        <v>27570</v>
      </c>
      <c r="SD1241" t="s">
        <v>14011</v>
      </c>
      <c r="SE1241" t="s">
        <v>17918</v>
      </c>
      <c r="SF1241" t="s">
        <v>28143</v>
      </c>
      <c r="SG1241" t="s">
        <v>15329</v>
      </c>
      <c r="SH1241" t="s">
        <v>26266</v>
      </c>
      <c r="SI1241" t="s">
        <v>13988</v>
      </c>
      <c r="SJ1241" t="s">
        <v>28623</v>
      </c>
      <c r="SK1241" t="s">
        <v>22678</v>
      </c>
      <c r="SL1241" t="s">
        <v>25595</v>
      </c>
      <c r="SM1241" t="s">
        <v>4148</v>
      </c>
      <c r="SN1241" t="s">
        <v>19124</v>
      </c>
      <c r="SO1241" t="s">
        <v>14092</v>
      </c>
      <c r="SP1241" t="s">
        <v>28140</v>
      </c>
      <c r="SQ1241" t="s">
        <v>25833</v>
      </c>
      <c r="SR1241" t="s">
        <v>18569</v>
      </c>
      <c r="SS1241" t="s">
        <v>20069</v>
      </c>
      <c r="ST1241" t="s">
        <v>983</v>
      </c>
      <c r="SU1241" t="s">
        <v>14041</v>
      </c>
      <c r="SV1241" t="s">
        <v>43615</v>
      </c>
      <c r="SW1241" t="s">
        <v>12052</v>
      </c>
      <c r="SX1241" t="s">
        <v>1476</v>
      </c>
      <c r="SY1241" t="s">
        <v>44326</v>
      </c>
      <c r="SZ1241" t="s">
        <v>19475</v>
      </c>
      <c r="TA1241" t="s">
        <v>1203</v>
      </c>
      <c r="TB1241" t="s">
        <v>63955</v>
      </c>
      <c r="TC1241" t="s">
        <v>1203</v>
      </c>
      <c r="TD1241" t="s">
        <v>1203</v>
      </c>
      <c r="TE1241" t="s">
        <v>1203</v>
      </c>
      <c r="TF1241" t="s">
        <v>1203</v>
      </c>
      <c r="TG1241" t="s">
        <v>1203</v>
      </c>
      <c r="TH1241" t="s">
        <v>1203</v>
      </c>
      <c r="TI1241" t="s">
        <v>1203</v>
      </c>
      <c r="TJ1241" t="s">
        <v>1203</v>
      </c>
      <c r="TK1241" t="s">
        <v>1203</v>
      </c>
      <c r="TL1241" t="s">
        <v>1203</v>
      </c>
      <c r="TM1241" t="s">
        <v>1203</v>
      </c>
      <c r="TN1241" t="s">
        <v>1203</v>
      </c>
      <c r="TO1241" t="s">
        <v>1203</v>
      </c>
      <c r="TP1241" t="s">
        <v>1203</v>
      </c>
      <c r="TQ1241" t="s">
        <v>1203</v>
      </c>
      <c r="TR1241" t="s">
        <v>1203</v>
      </c>
      <c r="TS1241" t="s">
        <v>1203</v>
      </c>
      <c r="TT1241" t="s">
        <v>1203</v>
      </c>
      <c r="TU1241" t="s">
        <v>1203</v>
      </c>
      <c r="TV1241" t="s">
        <v>1203</v>
      </c>
      <c r="TW1241" t="s">
        <v>1203</v>
      </c>
      <c r="TX1241" t="s">
        <v>1203</v>
      </c>
      <c r="TY1241" t="s">
        <v>1203</v>
      </c>
      <c r="TZ1241" t="s">
        <v>1203</v>
      </c>
      <c r="UA1241" t="s">
        <v>1203</v>
      </c>
      <c r="UB1241" t="s">
        <v>1203</v>
      </c>
      <c r="UC1241" t="s">
        <v>1203</v>
      </c>
      <c r="UD1241" t="s">
        <v>1203</v>
      </c>
      <c r="UE1241" t="s">
        <v>1203</v>
      </c>
      <c r="UF1241" t="s">
        <v>1203</v>
      </c>
      <c r="UG1241" t="s">
        <v>1203</v>
      </c>
      <c r="UH1241" t="s">
        <v>1203</v>
      </c>
      <c r="UI1241" t="s">
        <v>56803</v>
      </c>
      <c r="UJ1241" t="s">
        <v>1203</v>
      </c>
      <c r="UK1241" t="s">
        <v>1203</v>
      </c>
      <c r="UL1241" t="s">
        <v>1203</v>
      </c>
      <c r="UM1241" t="s">
        <v>1203</v>
      </c>
      <c r="UN1241" t="s">
        <v>1203</v>
      </c>
      <c r="UO1241" t="s">
        <v>1203</v>
      </c>
      <c r="UP1241" t="s">
        <v>1203</v>
      </c>
      <c r="UQ1241" t="s">
        <v>1203</v>
      </c>
      <c r="UR1241" t="s">
        <v>1203</v>
      </c>
      <c r="US1241" t="s">
        <v>1203</v>
      </c>
      <c r="UT1241" t="s">
        <v>1203</v>
      </c>
      <c r="UU1241" t="s">
        <v>1203</v>
      </c>
      <c r="UV1241">
        <v>0</v>
      </c>
      <c r="UW1241" t="s">
        <v>1203</v>
      </c>
      <c r="UX1241" t="s">
        <v>1203</v>
      </c>
      <c r="UY1241" t="s">
        <v>1203</v>
      </c>
      <c r="UZ1241" t="s">
        <v>1203</v>
      </c>
      <c r="VA1241" t="s">
        <v>1203</v>
      </c>
      <c r="VB1241" t="s">
        <v>1203</v>
      </c>
      <c r="VC1241" t="s">
        <v>63956</v>
      </c>
      <c r="VD1241" t="s">
        <v>1203</v>
      </c>
      <c r="VE1241">
        <v>0</v>
      </c>
      <c r="VF1241" t="s">
        <v>1203</v>
      </c>
      <c r="VG1241">
        <v>0</v>
      </c>
      <c r="VH1241" t="s">
        <v>1203</v>
      </c>
      <c r="VI1241" t="s">
        <v>1203</v>
      </c>
      <c r="VJ1241" t="s">
        <v>1203</v>
      </c>
      <c r="VK1241">
        <v>0</v>
      </c>
      <c r="VL1241" t="s">
        <v>1203</v>
      </c>
      <c r="VM1241" t="s">
        <v>63957</v>
      </c>
      <c r="VN1241" t="s">
        <v>1203</v>
      </c>
      <c r="VO1241" t="s">
        <v>1203</v>
      </c>
      <c r="VP1241" t="s">
        <v>1203</v>
      </c>
      <c r="VQ1241" t="s">
        <v>1203</v>
      </c>
      <c r="VR1241" t="s">
        <v>1203</v>
      </c>
      <c r="VS1241" t="s">
        <v>1203</v>
      </c>
      <c r="VT1241" t="s">
        <v>1203</v>
      </c>
      <c r="VU1241">
        <v>0</v>
      </c>
      <c r="VV1241" t="s">
        <v>1203</v>
      </c>
      <c r="VW1241" t="s">
        <v>1203</v>
      </c>
      <c r="VX1241">
        <v>0</v>
      </c>
      <c r="VY1241" t="s">
        <v>1203</v>
      </c>
      <c r="VZ1241" t="s">
        <v>1203</v>
      </c>
      <c r="WA1241" t="s">
        <v>1203</v>
      </c>
      <c r="WB1241" t="s">
        <v>1203</v>
      </c>
      <c r="WC1241" t="s">
        <v>1203</v>
      </c>
      <c r="WD1241">
        <v>0</v>
      </c>
      <c r="WE1241">
        <v>0</v>
      </c>
      <c r="WF1241" t="s">
        <v>1203</v>
      </c>
      <c r="WG1241" t="s">
        <v>1203</v>
      </c>
      <c r="WH1241" t="s">
        <v>1203</v>
      </c>
      <c r="WI1241" t="s">
        <v>1203</v>
      </c>
      <c r="WJ1241" t="s">
        <v>1203</v>
      </c>
      <c r="WK1241" t="s">
        <v>1203</v>
      </c>
      <c r="WL1241" t="s">
        <v>1203</v>
      </c>
      <c r="WM1241">
        <v>0</v>
      </c>
      <c r="WN1241" t="s">
        <v>1203</v>
      </c>
      <c r="WO1241" t="s">
        <v>1203</v>
      </c>
      <c r="WP1241" t="s">
        <v>1203</v>
      </c>
      <c r="WQ1241" t="s">
        <v>1203</v>
      </c>
      <c r="WR1241" t="s">
        <v>63958</v>
      </c>
      <c r="WS1241">
        <v>0</v>
      </c>
      <c r="WT1241">
        <v>0</v>
      </c>
      <c r="WU1241" t="s">
        <v>1203</v>
      </c>
      <c r="WV1241" t="s">
        <v>1203</v>
      </c>
      <c r="WW1241" t="s">
        <v>1203</v>
      </c>
      <c r="WX1241">
        <v>0</v>
      </c>
      <c r="WY1241" t="s">
        <v>1203</v>
      </c>
      <c r="WZ1241" t="s">
        <v>1203</v>
      </c>
      <c r="XA1241" t="s">
        <v>1203</v>
      </c>
      <c r="XB1241" t="s">
        <v>1203</v>
      </c>
      <c r="XC1241" t="s">
        <v>1203</v>
      </c>
      <c r="XD1241" t="s">
        <v>1203</v>
      </c>
      <c r="XE1241" t="s">
        <v>1203</v>
      </c>
      <c r="XF1241" t="s">
        <v>1203</v>
      </c>
      <c r="XG1241" t="s">
        <v>1203</v>
      </c>
      <c r="XH1241">
        <v>0</v>
      </c>
      <c r="XI1241">
        <v>0</v>
      </c>
      <c r="XJ1241">
        <v>0</v>
      </c>
      <c r="XK1241" t="s">
        <v>1203</v>
      </c>
      <c r="XL1241">
        <v>0</v>
      </c>
      <c r="XM1241" t="s">
        <v>1203</v>
      </c>
      <c r="XN1241" t="s">
        <v>1203</v>
      </c>
      <c r="XO1241" t="s">
        <v>1203</v>
      </c>
      <c r="XP1241">
        <v>0</v>
      </c>
      <c r="XQ1241" t="s">
        <v>1203</v>
      </c>
      <c r="XR1241" t="s">
        <v>1203</v>
      </c>
      <c r="XS1241">
        <v>0</v>
      </c>
      <c r="XT1241">
        <v>0</v>
      </c>
      <c r="XU1241" t="s">
        <v>1203</v>
      </c>
      <c r="XV1241">
        <v>0</v>
      </c>
      <c r="XW1241" t="s">
        <v>1203</v>
      </c>
      <c r="XX1241" t="s">
        <v>1203</v>
      </c>
      <c r="XY1241" t="s">
        <v>1203</v>
      </c>
      <c r="XZ1241" t="s">
        <v>1203</v>
      </c>
      <c r="YA1241">
        <v>0</v>
      </c>
      <c r="YB1241" t="s">
        <v>1203</v>
      </c>
      <c r="YC1241" t="s">
        <v>1203</v>
      </c>
      <c r="YD1241" t="s">
        <v>1203</v>
      </c>
      <c r="YE1241" t="s">
        <v>1203</v>
      </c>
      <c r="YF1241">
        <v>0</v>
      </c>
      <c r="YG1241" t="s">
        <v>1203</v>
      </c>
      <c r="YH1241">
        <v>0</v>
      </c>
      <c r="YI1241">
        <v>0</v>
      </c>
      <c r="YJ1241" t="s">
        <v>1203</v>
      </c>
      <c r="YK1241">
        <v>0</v>
      </c>
      <c r="YL1241" t="s">
        <v>1203</v>
      </c>
      <c r="YM1241">
        <v>0</v>
      </c>
      <c r="YN1241">
        <v>0</v>
      </c>
      <c r="YO1241">
        <v>0</v>
      </c>
      <c r="YP1241">
        <v>0</v>
      </c>
      <c r="YQ1241" t="s">
        <v>1203</v>
      </c>
      <c r="YR1241">
        <v>0</v>
      </c>
      <c r="YS1241">
        <v>0</v>
      </c>
      <c r="YT1241">
        <v>0</v>
      </c>
      <c r="YU1241">
        <v>0</v>
      </c>
      <c r="YV1241">
        <v>0</v>
      </c>
      <c r="YW1241" t="s">
        <v>1203</v>
      </c>
      <c r="YX1241">
        <v>0</v>
      </c>
      <c r="YY1241" t="s">
        <v>1203</v>
      </c>
      <c r="YZ1241">
        <v>0</v>
      </c>
      <c r="ZA1241">
        <v>0</v>
      </c>
      <c r="ZB1241">
        <v>0</v>
      </c>
      <c r="ZC1241">
        <v>0</v>
      </c>
      <c r="ZD1241">
        <v>0</v>
      </c>
      <c r="ZE1241">
        <v>0</v>
      </c>
      <c r="ZF1241">
        <v>0</v>
      </c>
      <c r="ZG1241">
        <v>0</v>
      </c>
      <c r="ZH1241" t="s">
        <v>1203</v>
      </c>
      <c r="ZI1241">
        <v>0</v>
      </c>
      <c r="ZJ1241">
        <v>0</v>
      </c>
      <c r="ZK1241">
        <v>0</v>
      </c>
      <c r="ZL1241" t="s">
        <v>1203</v>
      </c>
      <c r="ZM1241">
        <v>0</v>
      </c>
      <c r="ZN1241" t="s">
        <v>1203</v>
      </c>
      <c r="ZO1241">
        <v>0</v>
      </c>
      <c r="ZP1241">
        <v>0</v>
      </c>
      <c r="ZQ1241">
        <v>0</v>
      </c>
    </row>
    <row r="1242" spans="1:693" x14ac:dyDescent="0.3">
      <c r="A1242">
        <v>5238</v>
      </c>
      <c r="B1242" s="1">
        <v>46.03</v>
      </c>
      <c r="C1242" t="s">
        <v>1204</v>
      </c>
      <c r="D1242" t="s">
        <v>694</v>
      </c>
      <c r="E1242" t="s">
        <v>695</v>
      </c>
      <c r="F1242">
        <v>2</v>
      </c>
      <c r="G1242">
        <v>1</v>
      </c>
      <c r="H1242" t="s">
        <v>7482</v>
      </c>
      <c r="I1242" t="s">
        <v>701</v>
      </c>
      <c r="J1242" t="s">
        <v>703</v>
      </c>
      <c r="K1242" t="s">
        <v>700</v>
      </c>
      <c r="L1242" t="s">
        <v>701</v>
      </c>
      <c r="M1242" t="s">
        <v>4480</v>
      </c>
      <c r="N1242" t="s">
        <v>700</v>
      </c>
      <c r="O1242" t="s">
        <v>704</v>
      </c>
      <c r="P1242">
        <v>0</v>
      </c>
      <c r="Q1242" t="s">
        <v>1206</v>
      </c>
      <c r="R1242" t="s">
        <v>6651</v>
      </c>
      <c r="S1242" t="s">
        <v>707</v>
      </c>
      <c r="T1242" t="s">
        <v>714</v>
      </c>
      <c r="U1242" t="s">
        <v>3097</v>
      </c>
      <c r="V1242" t="s">
        <v>31284</v>
      </c>
      <c r="W1242" t="s">
        <v>710</v>
      </c>
      <c r="X1242" t="s">
        <v>63959</v>
      </c>
      <c r="Y1242">
        <v>0</v>
      </c>
      <c r="Z1242" t="s">
        <v>703</v>
      </c>
      <c r="AA1242">
        <v>1</v>
      </c>
      <c r="AB1242" t="s">
        <v>16154</v>
      </c>
      <c r="AC1242" t="s">
        <v>18340</v>
      </c>
      <c r="AD1242" t="s">
        <v>714</v>
      </c>
      <c r="AE1242" t="s">
        <v>1695</v>
      </c>
      <c r="AF1242" t="s">
        <v>743</v>
      </c>
      <c r="AG1242" t="s">
        <v>22526</v>
      </c>
      <c r="AH1242" t="s">
        <v>2617</v>
      </c>
      <c r="AI1242" t="s">
        <v>3563</v>
      </c>
      <c r="AJ1242" t="s">
        <v>4831</v>
      </c>
      <c r="AK1242" t="s">
        <v>1423</v>
      </c>
      <c r="AL1242" t="s">
        <v>49308</v>
      </c>
      <c r="AM1242" t="s">
        <v>42677</v>
      </c>
      <c r="AN1242" t="s">
        <v>838</v>
      </c>
      <c r="AO1242" t="s">
        <v>23236</v>
      </c>
      <c r="AP1242" t="s">
        <v>2251</v>
      </c>
      <c r="AQ1242" t="s">
        <v>15389</v>
      </c>
      <c r="AR1242" t="s">
        <v>3249</v>
      </c>
      <c r="AS1242" t="s">
        <v>33963</v>
      </c>
      <c r="AT1242" t="s">
        <v>21448</v>
      </c>
      <c r="AU1242" t="s">
        <v>30769</v>
      </c>
      <c r="AV1242" t="s">
        <v>40391</v>
      </c>
      <c r="AW1242" t="s">
        <v>28123</v>
      </c>
      <c r="AX1242" t="s">
        <v>27523</v>
      </c>
      <c r="AY1242" t="s">
        <v>13574</v>
      </c>
      <c r="AZ1242" t="s">
        <v>18138</v>
      </c>
      <c r="BA1242" t="s">
        <v>18989</v>
      </c>
      <c r="BB1242" t="s">
        <v>22787</v>
      </c>
      <c r="BC1242" t="s">
        <v>34583</v>
      </c>
      <c r="BD1242" t="s">
        <v>36938</v>
      </c>
      <c r="BE1242" t="s">
        <v>34159</v>
      </c>
      <c r="BF1242" t="s">
        <v>39768</v>
      </c>
      <c r="BG1242" t="s">
        <v>2854</v>
      </c>
      <c r="BH1242" t="s">
        <v>26636</v>
      </c>
      <c r="BI1242" t="s">
        <v>27624</v>
      </c>
      <c r="BJ1242" t="s">
        <v>17820</v>
      </c>
      <c r="BK1242" t="s">
        <v>12914</v>
      </c>
      <c r="BL1242" t="s">
        <v>41826</v>
      </c>
      <c r="BM1242" t="s">
        <v>11349</v>
      </c>
      <c r="BN1242" t="s">
        <v>16938</v>
      </c>
      <c r="BO1242" t="s">
        <v>7991</v>
      </c>
      <c r="BP1242" t="s">
        <v>24105</v>
      </c>
      <c r="BQ1242" t="s">
        <v>10667</v>
      </c>
      <c r="BR1242" t="s">
        <v>19977</v>
      </c>
      <c r="BS1242" t="s">
        <v>1883</v>
      </c>
      <c r="BT1242" t="s">
        <v>15894</v>
      </c>
      <c r="BU1242" t="s">
        <v>48275</v>
      </c>
      <c r="BV1242" t="s">
        <v>30583</v>
      </c>
      <c r="BW1242" t="s">
        <v>25229</v>
      </c>
      <c r="BX1242" t="s">
        <v>18785</v>
      </c>
      <c r="BY1242" t="s">
        <v>22849</v>
      </c>
      <c r="BZ1242" t="s">
        <v>20002</v>
      </c>
      <c r="CA1242" t="s">
        <v>24638</v>
      </c>
      <c r="CB1242" t="s">
        <v>23990</v>
      </c>
      <c r="CC1242" t="s">
        <v>31458</v>
      </c>
      <c r="CD1242" t="s">
        <v>57456</v>
      </c>
      <c r="CE1242" t="s">
        <v>11706</v>
      </c>
      <c r="CF1242" t="s">
        <v>14344</v>
      </c>
      <c r="CG1242" t="s">
        <v>17013</v>
      </c>
      <c r="CH1242" t="s">
        <v>7489</v>
      </c>
      <c r="CI1242" t="s">
        <v>995</v>
      </c>
      <c r="CJ1242" t="s">
        <v>14627</v>
      </c>
      <c r="CK1242" t="s">
        <v>17743</v>
      </c>
      <c r="CL1242" t="s">
        <v>3216</v>
      </c>
      <c r="CM1242" t="s">
        <v>3364</v>
      </c>
      <c r="CN1242" t="s">
        <v>16792</v>
      </c>
      <c r="CO1242" t="s">
        <v>19480</v>
      </c>
      <c r="CP1242" t="s">
        <v>32201</v>
      </c>
      <c r="CQ1242" t="s">
        <v>32222</v>
      </c>
      <c r="CR1242" t="s">
        <v>5723</v>
      </c>
      <c r="CS1242" t="s">
        <v>33100</v>
      </c>
      <c r="CT1242" t="s">
        <v>35241</v>
      </c>
      <c r="CU1242" t="s">
        <v>6495</v>
      </c>
      <c r="CV1242" t="s">
        <v>43932</v>
      </c>
      <c r="CW1242" t="s">
        <v>18065</v>
      </c>
      <c r="CX1242" t="s">
        <v>8347</v>
      </c>
      <c r="CY1242" t="s">
        <v>17407</v>
      </c>
      <c r="CZ1242" t="s">
        <v>30642</v>
      </c>
      <c r="DA1242" t="s">
        <v>7053</v>
      </c>
      <c r="DB1242" t="s">
        <v>25327</v>
      </c>
      <c r="DC1242" t="s">
        <v>7085</v>
      </c>
      <c r="DD1242" t="s">
        <v>10657</v>
      </c>
      <c r="DE1242" t="s">
        <v>40966</v>
      </c>
      <c r="DF1242" t="s">
        <v>43354</v>
      </c>
      <c r="DG1242" t="s">
        <v>9943</v>
      </c>
      <c r="DH1242" t="s">
        <v>10552</v>
      </c>
      <c r="DI1242" t="s">
        <v>41448</v>
      </c>
      <c r="DJ1242" t="s">
        <v>29385</v>
      </c>
      <c r="DK1242" t="s">
        <v>21058</v>
      </c>
      <c r="DL1242" t="s">
        <v>35899</v>
      </c>
      <c r="DM1242" t="s">
        <v>32125</v>
      </c>
      <c r="DN1242" t="s">
        <v>41139</v>
      </c>
      <c r="DO1242" t="s">
        <v>13674</v>
      </c>
      <c r="DP1242" t="s">
        <v>12171</v>
      </c>
      <c r="DQ1242" t="s">
        <v>46271</v>
      </c>
      <c r="DR1242" t="s">
        <v>28215</v>
      </c>
      <c r="DS1242" t="s">
        <v>23436</v>
      </c>
      <c r="DT1242" t="s">
        <v>27116</v>
      </c>
      <c r="DU1242" t="s">
        <v>791</v>
      </c>
      <c r="DV1242" t="s">
        <v>43195</v>
      </c>
      <c r="DW1242" t="s">
        <v>21595</v>
      </c>
      <c r="DX1242" t="s">
        <v>31796</v>
      </c>
      <c r="DY1242" t="s">
        <v>50508</v>
      </c>
      <c r="DZ1242" t="s">
        <v>20278</v>
      </c>
      <c r="EA1242" t="s">
        <v>2438</v>
      </c>
      <c r="EB1242" t="s">
        <v>4760</v>
      </c>
      <c r="EC1242" t="s">
        <v>27561</v>
      </c>
      <c r="ED1242" t="s">
        <v>19354</v>
      </c>
      <c r="EE1242" t="s">
        <v>6528</v>
      </c>
      <c r="EF1242" t="s">
        <v>4462</v>
      </c>
      <c r="EG1242" t="s">
        <v>28021</v>
      </c>
      <c r="EH1242" t="s">
        <v>34857</v>
      </c>
      <c r="EI1242" t="s">
        <v>6724</v>
      </c>
      <c r="EJ1242" t="s">
        <v>15501</v>
      </c>
      <c r="EK1242" t="s">
        <v>28166</v>
      </c>
      <c r="EL1242" t="s">
        <v>60039</v>
      </c>
      <c r="EM1242" t="s">
        <v>38603</v>
      </c>
      <c r="EN1242" t="s">
        <v>967</v>
      </c>
      <c r="EO1242" t="s">
        <v>48623</v>
      </c>
      <c r="EP1242" t="s">
        <v>63960</v>
      </c>
      <c r="EQ1242" t="s">
        <v>35951</v>
      </c>
      <c r="ER1242" t="s">
        <v>4174</v>
      </c>
      <c r="ES1242" t="s">
        <v>21243</v>
      </c>
      <c r="ET1242" t="s">
        <v>19629</v>
      </c>
      <c r="EU1242" t="s">
        <v>39441</v>
      </c>
      <c r="EV1242" t="s">
        <v>26979</v>
      </c>
      <c r="EW1242" t="s">
        <v>24894</v>
      </c>
      <c r="EX1242" t="s">
        <v>1235</v>
      </c>
      <c r="EY1242" t="s">
        <v>21287</v>
      </c>
      <c r="EZ1242" t="s">
        <v>4646</v>
      </c>
      <c r="FA1242" t="s">
        <v>12335</v>
      </c>
      <c r="FB1242" t="s">
        <v>29001</v>
      </c>
      <c r="FC1242" t="s">
        <v>19433</v>
      </c>
      <c r="FD1242" t="s">
        <v>11420</v>
      </c>
      <c r="FE1242" t="s">
        <v>19411</v>
      </c>
      <c r="FF1242" t="s">
        <v>16731</v>
      </c>
      <c r="FG1242" t="s">
        <v>31314</v>
      </c>
      <c r="FH1242" t="s">
        <v>24915</v>
      </c>
      <c r="FI1242" t="s">
        <v>3023</v>
      </c>
      <c r="FJ1242" t="s">
        <v>19640</v>
      </c>
      <c r="FK1242" t="s">
        <v>23617</v>
      </c>
      <c r="FL1242" t="s">
        <v>7606</v>
      </c>
      <c r="FM1242" t="s">
        <v>21790</v>
      </c>
      <c r="FN1242" t="s">
        <v>27896</v>
      </c>
      <c r="FO1242" t="s">
        <v>21130</v>
      </c>
      <c r="FP1242" t="s">
        <v>18963</v>
      </c>
      <c r="FQ1242" t="s">
        <v>27522</v>
      </c>
      <c r="FR1242" t="s">
        <v>29527</v>
      </c>
      <c r="FS1242" t="s">
        <v>21418</v>
      </c>
      <c r="FT1242" t="s">
        <v>33024</v>
      </c>
      <c r="FU1242" t="s">
        <v>3943</v>
      </c>
      <c r="FV1242" t="s">
        <v>18064</v>
      </c>
      <c r="FW1242" t="s">
        <v>30002</v>
      </c>
      <c r="FX1242" t="s">
        <v>61899</v>
      </c>
      <c r="FY1242" t="s">
        <v>6943</v>
      </c>
      <c r="FZ1242" t="s">
        <v>1207</v>
      </c>
      <c r="GA1242" t="s">
        <v>54229</v>
      </c>
      <c r="GB1242" t="s">
        <v>30458</v>
      </c>
      <c r="GC1242" t="s">
        <v>5257</v>
      </c>
      <c r="GD1242" t="s">
        <v>1047</v>
      </c>
      <c r="GE1242" t="s">
        <v>37967</v>
      </c>
      <c r="GF1242" t="s">
        <v>35798</v>
      </c>
      <c r="GG1242" t="s">
        <v>31050</v>
      </c>
      <c r="GH1242" t="s">
        <v>18546</v>
      </c>
      <c r="GI1242" t="s">
        <v>31675</v>
      </c>
      <c r="GJ1242" t="s">
        <v>9406</v>
      </c>
      <c r="GK1242" t="s">
        <v>21153</v>
      </c>
      <c r="GL1242" t="s">
        <v>48138</v>
      </c>
      <c r="GM1242" t="s">
        <v>9573</v>
      </c>
      <c r="GN1242" t="s">
        <v>31864</v>
      </c>
      <c r="GO1242" t="s">
        <v>45519</v>
      </c>
      <c r="GP1242" t="s">
        <v>44678</v>
      </c>
      <c r="GQ1242" t="s">
        <v>30714</v>
      </c>
      <c r="GR1242" t="s">
        <v>63961</v>
      </c>
      <c r="GS1242" t="s">
        <v>17401</v>
      </c>
      <c r="GT1242" t="s">
        <v>13494</v>
      </c>
      <c r="GU1242" t="s">
        <v>40966</v>
      </c>
      <c r="GV1242" t="s">
        <v>8912</v>
      </c>
      <c r="GW1242" t="s">
        <v>3221</v>
      </c>
      <c r="GX1242" t="s">
        <v>19983</v>
      </c>
      <c r="GY1242" t="s">
        <v>6204</v>
      </c>
      <c r="GZ1242" t="s">
        <v>31255</v>
      </c>
      <c r="HA1242" t="s">
        <v>26213</v>
      </c>
      <c r="HB1242" t="s">
        <v>9117</v>
      </c>
      <c r="HC1242" t="s">
        <v>27560</v>
      </c>
      <c r="HD1242" t="s">
        <v>4825</v>
      </c>
      <c r="HE1242" t="s">
        <v>33370</v>
      </c>
      <c r="HF1242" t="s">
        <v>41907</v>
      </c>
      <c r="HG1242" t="s">
        <v>16180</v>
      </c>
      <c r="HH1242" t="s">
        <v>10048</v>
      </c>
      <c r="HI1242" t="s">
        <v>3525</v>
      </c>
      <c r="HJ1242" t="s">
        <v>63962</v>
      </c>
      <c r="HK1242" t="s">
        <v>10244</v>
      </c>
      <c r="HL1242" t="s">
        <v>24135</v>
      </c>
      <c r="HM1242" t="s">
        <v>29288</v>
      </c>
      <c r="HN1242" t="s">
        <v>19251</v>
      </c>
      <c r="HO1242" t="s">
        <v>14568</v>
      </c>
      <c r="HP1242" t="s">
        <v>34453</v>
      </c>
      <c r="HQ1242" t="s">
        <v>13896</v>
      </c>
      <c r="HR1242" t="s">
        <v>44391</v>
      </c>
      <c r="HS1242" t="s">
        <v>21316</v>
      </c>
      <c r="HT1242" t="s">
        <v>12512</v>
      </c>
      <c r="HU1242" t="s">
        <v>12791</v>
      </c>
      <c r="HV1242" t="s">
        <v>21634</v>
      </c>
      <c r="HW1242" t="s">
        <v>13666</v>
      </c>
      <c r="HX1242" t="s">
        <v>42346</v>
      </c>
      <c r="HY1242" t="s">
        <v>925</v>
      </c>
      <c r="HZ1242" t="s">
        <v>6202</v>
      </c>
      <c r="IA1242" t="s">
        <v>23149</v>
      </c>
      <c r="IB1242" t="s">
        <v>12275</v>
      </c>
      <c r="IC1242" t="s">
        <v>15675</v>
      </c>
      <c r="ID1242" t="s">
        <v>16229</v>
      </c>
      <c r="IE1242" t="s">
        <v>20023</v>
      </c>
      <c r="IF1242" t="s">
        <v>37448</v>
      </c>
      <c r="IG1242" t="s">
        <v>39833</v>
      </c>
      <c r="IH1242" t="s">
        <v>26866</v>
      </c>
      <c r="II1242" t="s">
        <v>24028</v>
      </c>
      <c r="IJ1242" t="s">
        <v>20483</v>
      </c>
      <c r="IK1242" t="s">
        <v>29032</v>
      </c>
      <c r="IL1242" t="s">
        <v>24649</v>
      </c>
      <c r="IM1242" t="s">
        <v>52358</v>
      </c>
      <c r="IN1242" t="s">
        <v>17225</v>
      </c>
      <c r="IO1242" t="s">
        <v>2275</v>
      </c>
      <c r="IP1242" t="s">
        <v>12188</v>
      </c>
      <c r="IQ1242" t="s">
        <v>16013</v>
      </c>
      <c r="IR1242" t="s">
        <v>7183</v>
      </c>
      <c r="IS1242" t="s">
        <v>31403</v>
      </c>
      <c r="IT1242" t="s">
        <v>63963</v>
      </c>
      <c r="IU1242" t="s">
        <v>56523</v>
      </c>
      <c r="IV1242" t="s">
        <v>31839</v>
      </c>
      <c r="IW1242" t="s">
        <v>3536</v>
      </c>
      <c r="IX1242" t="s">
        <v>32846</v>
      </c>
      <c r="IY1242" t="s">
        <v>9198</v>
      </c>
      <c r="IZ1242" t="s">
        <v>10988</v>
      </c>
      <c r="JA1242" t="s">
        <v>50889</v>
      </c>
      <c r="JB1242" t="s">
        <v>8129</v>
      </c>
      <c r="JC1242" t="s">
        <v>22693</v>
      </c>
      <c r="JD1242" t="s">
        <v>24559</v>
      </c>
      <c r="JE1242" t="s">
        <v>9237</v>
      </c>
      <c r="JF1242" t="s">
        <v>17428</v>
      </c>
      <c r="JG1242" t="s">
        <v>12122</v>
      </c>
      <c r="JH1242" t="s">
        <v>4268</v>
      </c>
      <c r="JI1242" t="s">
        <v>22900</v>
      </c>
      <c r="JJ1242" t="s">
        <v>39959</v>
      </c>
      <c r="JK1242" t="s">
        <v>17967</v>
      </c>
      <c r="JL1242" t="s">
        <v>25715</v>
      </c>
      <c r="JM1242" t="s">
        <v>958</v>
      </c>
      <c r="JN1242" t="s">
        <v>46886</v>
      </c>
      <c r="JO1242" t="s">
        <v>19783</v>
      </c>
      <c r="JP1242" t="s">
        <v>28271</v>
      </c>
      <c r="JQ1242" t="s">
        <v>26970</v>
      </c>
      <c r="JR1242" t="s">
        <v>11686</v>
      </c>
      <c r="JS1242" t="s">
        <v>16167</v>
      </c>
      <c r="JT1242" t="s">
        <v>25587</v>
      </c>
      <c r="JU1242" t="s">
        <v>14543</v>
      </c>
      <c r="JV1242" t="s">
        <v>22307</v>
      </c>
      <c r="JW1242" t="s">
        <v>5125</v>
      </c>
      <c r="JX1242" t="s">
        <v>12959</v>
      </c>
      <c r="JY1242" t="s">
        <v>32305</v>
      </c>
      <c r="JZ1242" t="s">
        <v>18403</v>
      </c>
      <c r="KA1242" t="s">
        <v>44860</v>
      </c>
      <c r="KB1242" t="s">
        <v>27386</v>
      </c>
      <c r="KC1242" t="s">
        <v>19572</v>
      </c>
      <c r="KD1242" t="s">
        <v>25757</v>
      </c>
      <c r="KE1242" t="s">
        <v>4006</v>
      </c>
      <c r="KF1242" t="s">
        <v>17055</v>
      </c>
      <c r="KG1242" t="s">
        <v>36475</v>
      </c>
      <c r="KH1242" t="s">
        <v>14079</v>
      </c>
      <c r="KI1242" t="s">
        <v>25192</v>
      </c>
      <c r="KJ1242" t="s">
        <v>10454</v>
      </c>
      <c r="KK1242" t="s">
        <v>1611</v>
      </c>
      <c r="KL1242" t="s">
        <v>7815</v>
      </c>
      <c r="KM1242" t="s">
        <v>15237</v>
      </c>
      <c r="KN1242" t="s">
        <v>43517</v>
      </c>
      <c r="KO1242" t="s">
        <v>21566</v>
      </c>
      <c r="KP1242" t="s">
        <v>15721</v>
      </c>
      <c r="KQ1242" t="s">
        <v>19598</v>
      </c>
      <c r="KR1242" t="s">
        <v>9036</v>
      </c>
      <c r="KS1242" t="s">
        <v>26291</v>
      </c>
      <c r="KT1242" t="s">
        <v>31667</v>
      </c>
      <c r="KU1242" t="s">
        <v>5624</v>
      </c>
      <c r="KV1242" t="s">
        <v>59630</v>
      </c>
      <c r="KW1242" t="s">
        <v>18347</v>
      </c>
      <c r="KX1242" t="s">
        <v>4363</v>
      </c>
      <c r="KY1242" t="s">
        <v>28507</v>
      </c>
      <c r="KZ1242" t="s">
        <v>9174</v>
      </c>
      <c r="LA1242" t="s">
        <v>1919</v>
      </c>
      <c r="LB1242" t="s">
        <v>19502</v>
      </c>
      <c r="LC1242" t="s">
        <v>41742</v>
      </c>
      <c r="LD1242" t="s">
        <v>31904</v>
      </c>
      <c r="LE1242" t="s">
        <v>19743</v>
      </c>
      <c r="LF1242" t="s">
        <v>4034</v>
      </c>
      <c r="LG1242" t="s">
        <v>7778</v>
      </c>
      <c r="LH1242" t="s">
        <v>41954</v>
      </c>
      <c r="LI1242" t="s">
        <v>15420</v>
      </c>
      <c r="LJ1242" t="s">
        <v>63964</v>
      </c>
      <c r="LK1242" t="s">
        <v>2364</v>
      </c>
      <c r="LL1242" t="s">
        <v>45107</v>
      </c>
      <c r="LM1242" t="s">
        <v>34919</v>
      </c>
      <c r="LN1242" t="s">
        <v>13333</v>
      </c>
      <c r="LO1242" t="s">
        <v>47352</v>
      </c>
      <c r="LP1242" t="s">
        <v>2218</v>
      </c>
      <c r="LQ1242" t="s">
        <v>11513</v>
      </c>
      <c r="LR1242" t="s">
        <v>20947</v>
      </c>
      <c r="LS1242" t="s">
        <v>25584</v>
      </c>
      <c r="LT1242" t="s">
        <v>16039</v>
      </c>
      <c r="LU1242" t="s">
        <v>14451</v>
      </c>
      <c r="LV1242" t="s">
        <v>16784</v>
      </c>
      <c r="LW1242" t="s">
        <v>6229</v>
      </c>
      <c r="LX1242" t="s">
        <v>35300</v>
      </c>
      <c r="LY1242" t="s">
        <v>1372</v>
      </c>
      <c r="LZ1242" t="s">
        <v>8212</v>
      </c>
      <c r="MA1242" t="s">
        <v>20306</v>
      </c>
      <c r="MB1242" t="s">
        <v>25203</v>
      </c>
      <c r="MC1242" t="s">
        <v>40011</v>
      </c>
      <c r="MD1242" t="s">
        <v>2136</v>
      </c>
      <c r="ME1242" t="s">
        <v>20865</v>
      </c>
      <c r="MF1242" t="s">
        <v>20270</v>
      </c>
      <c r="MG1242" t="s">
        <v>30223</v>
      </c>
      <c r="MH1242" t="s">
        <v>27566</v>
      </c>
      <c r="MI1242" t="s">
        <v>13885</v>
      </c>
      <c r="MJ1242" t="s">
        <v>27973</v>
      </c>
      <c r="MK1242" t="s">
        <v>18920</v>
      </c>
      <c r="ML1242" t="s">
        <v>26661</v>
      </c>
      <c r="MM1242" t="s">
        <v>27778</v>
      </c>
      <c r="MN1242" t="s">
        <v>4519</v>
      </c>
      <c r="MO1242" t="s">
        <v>2531</v>
      </c>
      <c r="MP1242" t="s">
        <v>4819</v>
      </c>
      <c r="MQ1242" t="s">
        <v>30731</v>
      </c>
      <c r="MR1242" t="s">
        <v>21572</v>
      </c>
      <c r="MS1242" t="s">
        <v>48577</v>
      </c>
      <c r="MT1242" t="s">
        <v>15703</v>
      </c>
      <c r="MU1242" t="s">
        <v>63965</v>
      </c>
      <c r="MV1242" t="s">
        <v>7422</v>
      </c>
      <c r="MW1242" t="s">
        <v>5677</v>
      </c>
      <c r="MX1242" t="s">
        <v>63966</v>
      </c>
      <c r="MY1242" t="s">
        <v>27526</v>
      </c>
      <c r="MZ1242" t="s">
        <v>21629</v>
      </c>
      <c r="NA1242" t="s">
        <v>16243</v>
      </c>
      <c r="NB1242" t="s">
        <v>23894</v>
      </c>
      <c r="NC1242" t="s">
        <v>13206</v>
      </c>
      <c r="ND1242" t="s">
        <v>20340</v>
      </c>
      <c r="NE1242" t="s">
        <v>31298</v>
      </c>
      <c r="NF1242" t="s">
        <v>8110</v>
      </c>
      <c r="NG1242" t="s">
        <v>26627</v>
      </c>
      <c r="NH1242" t="s">
        <v>5901</v>
      </c>
      <c r="NI1242" t="s">
        <v>42953</v>
      </c>
      <c r="NJ1242" t="s">
        <v>28888</v>
      </c>
      <c r="NK1242" t="s">
        <v>22138</v>
      </c>
      <c r="NL1242" t="s">
        <v>11513</v>
      </c>
      <c r="NM1242" t="s">
        <v>10422</v>
      </c>
      <c r="NN1242" t="s">
        <v>7872</v>
      </c>
      <c r="NO1242" t="s">
        <v>14079</v>
      </c>
      <c r="NP1242" t="s">
        <v>31229</v>
      </c>
      <c r="NQ1242" t="s">
        <v>25287</v>
      </c>
      <c r="NR1242" t="s">
        <v>22203</v>
      </c>
      <c r="NS1242" t="s">
        <v>24301</v>
      </c>
      <c r="NT1242" t="s">
        <v>3328</v>
      </c>
      <c r="NU1242" t="s">
        <v>19735</v>
      </c>
      <c r="NV1242" t="s">
        <v>18715</v>
      </c>
      <c r="NW1242" t="s">
        <v>35126</v>
      </c>
      <c r="NX1242" t="s">
        <v>16387</v>
      </c>
      <c r="NY1242" t="s">
        <v>16910</v>
      </c>
      <c r="NZ1242" t="s">
        <v>12804</v>
      </c>
      <c r="OA1242" t="s">
        <v>63967</v>
      </c>
      <c r="OB1242" t="s">
        <v>10513</v>
      </c>
      <c r="OC1242" t="s">
        <v>19281</v>
      </c>
      <c r="OD1242" t="s">
        <v>19100</v>
      </c>
      <c r="OE1242" t="s">
        <v>16328</v>
      </c>
      <c r="OF1242" t="s">
        <v>10942</v>
      </c>
      <c r="OG1242" t="s">
        <v>1754</v>
      </c>
      <c r="OH1242" t="s">
        <v>12443</v>
      </c>
      <c r="OI1242" t="s">
        <v>5826</v>
      </c>
      <c r="OJ1242" t="s">
        <v>25161</v>
      </c>
      <c r="OK1242" t="s">
        <v>8138</v>
      </c>
      <c r="OL1242" t="s">
        <v>33258</v>
      </c>
      <c r="OM1242" t="s">
        <v>40033</v>
      </c>
      <c r="ON1242" t="s">
        <v>4330</v>
      </c>
      <c r="OO1242" t="s">
        <v>10468</v>
      </c>
      <c r="OP1242" t="s">
        <v>18921</v>
      </c>
      <c r="OQ1242" t="s">
        <v>17696</v>
      </c>
      <c r="OR1242" t="s">
        <v>15743</v>
      </c>
      <c r="OS1242" t="s">
        <v>6509</v>
      </c>
      <c r="OT1242" t="s">
        <v>20429</v>
      </c>
      <c r="OU1242" t="s">
        <v>33919</v>
      </c>
      <c r="OV1242" t="s">
        <v>12649</v>
      </c>
      <c r="OW1242" t="s">
        <v>28014</v>
      </c>
      <c r="OX1242" t="s">
        <v>12211</v>
      </c>
      <c r="OY1242" t="s">
        <v>34667</v>
      </c>
      <c r="OZ1242" t="s">
        <v>18642</v>
      </c>
      <c r="PA1242" t="s">
        <v>13359</v>
      </c>
      <c r="PB1242" t="s">
        <v>13672</v>
      </c>
      <c r="PC1242" t="s">
        <v>17229</v>
      </c>
      <c r="PD1242" t="s">
        <v>1202</v>
      </c>
      <c r="PE1242" t="s">
        <v>28107</v>
      </c>
      <c r="PF1242" t="s">
        <v>32122</v>
      </c>
      <c r="PG1242" t="s">
        <v>18937</v>
      </c>
      <c r="PH1242" t="s">
        <v>19281</v>
      </c>
      <c r="PI1242" t="s">
        <v>1383</v>
      </c>
      <c r="PJ1242" t="s">
        <v>45862</v>
      </c>
      <c r="PK1242" t="s">
        <v>46102</v>
      </c>
      <c r="PL1242" t="s">
        <v>6210</v>
      </c>
      <c r="PM1242" t="s">
        <v>21539</v>
      </c>
      <c r="PN1242" t="s">
        <v>12644</v>
      </c>
      <c r="PO1242" t="s">
        <v>1326</v>
      </c>
      <c r="PP1242" t="s">
        <v>3080</v>
      </c>
      <c r="PQ1242" t="s">
        <v>14852</v>
      </c>
      <c r="PR1242" t="s">
        <v>21101</v>
      </c>
      <c r="PS1242" t="s">
        <v>4515</v>
      </c>
      <c r="PT1242" t="s">
        <v>36648</v>
      </c>
      <c r="PU1242" t="s">
        <v>15796</v>
      </c>
      <c r="PV1242" t="s">
        <v>6379</v>
      </c>
      <c r="PW1242" t="s">
        <v>34155</v>
      </c>
      <c r="PX1242" t="s">
        <v>21380</v>
      </c>
      <c r="PY1242" t="s">
        <v>18461</v>
      </c>
      <c r="PZ1242" t="s">
        <v>27512</v>
      </c>
      <c r="QA1242" t="s">
        <v>37740</v>
      </c>
      <c r="QB1242" t="s">
        <v>29670</v>
      </c>
      <c r="QC1242" t="s">
        <v>20581</v>
      </c>
      <c r="QD1242" t="s">
        <v>28089</v>
      </c>
      <c r="QE1242" t="s">
        <v>30763</v>
      </c>
      <c r="QF1242" t="s">
        <v>24342</v>
      </c>
      <c r="QG1242" t="s">
        <v>14886</v>
      </c>
      <c r="QH1242" t="s">
        <v>27591</v>
      </c>
      <c r="QI1242" t="s">
        <v>32173</v>
      </c>
      <c r="QJ1242" t="s">
        <v>5641</v>
      </c>
      <c r="QK1242" t="s">
        <v>1229</v>
      </c>
      <c r="QL1242" t="s">
        <v>16081</v>
      </c>
      <c r="QM1242" t="s">
        <v>5198</v>
      </c>
      <c r="QN1242" t="s">
        <v>3416</v>
      </c>
      <c r="QO1242" t="s">
        <v>19050</v>
      </c>
      <c r="QP1242" t="s">
        <v>19104</v>
      </c>
      <c r="QQ1242" t="s">
        <v>25087</v>
      </c>
      <c r="QR1242" t="s">
        <v>18296</v>
      </c>
      <c r="QS1242" t="s">
        <v>4795</v>
      </c>
      <c r="QT1242" t="s">
        <v>56856</v>
      </c>
      <c r="QU1242" t="s">
        <v>20808</v>
      </c>
      <c r="QV1242" t="s">
        <v>18204</v>
      </c>
      <c r="QW1242" t="s">
        <v>21362</v>
      </c>
      <c r="QX1242" t="s">
        <v>9077</v>
      </c>
      <c r="QY1242" t="s">
        <v>1242</v>
      </c>
      <c r="QZ1242" t="s">
        <v>10364</v>
      </c>
      <c r="RA1242" t="s">
        <v>21380</v>
      </c>
      <c r="RB1242" t="s">
        <v>20472</v>
      </c>
      <c r="RC1242" t="s">
        <v>41212</v>
      </c>
      <c r="RD1242" t="s">
        <v>39792</v>
      </c>
      <c r="RE1242" t="s">
        <v>15698</v>
      </c>
      <c r="RF1242" t="s">
        <v>27886</v>
      </c>
      <c r="RG1242" t="s">
        <v>26423</v>
      </c>
      <c r="RH1242" t="s">
        <v>25086</v>
      </c>
      <c r="RI1242" t="s">
        <v>23704</v>
      </c>
      <c r="RJ1242" t="s">
        <v>39777</v>
      </c>
      <c r="RK1242" t="s">
        <v>12030</v>
      </c>
      <c r="RL1242" t="s">
        <v>7792</v>
      </c>
      <c r="RM1242" t="s">
        <v>13360</v>
      </c>
      <c r="RN1242" t="s">
        <v>26380</v>
      </c>
      <c r="RO1242" t="s">
        <v>1042</v>
      </c>
      <c r="RP1242" t="s">
        <v>22743</v>
      </c>
      <c r="RQ1242" t="s">
        <v>11068</v>
      </c>
      <c r="RR1242" t="s">
        <v>10681</v>
      </c>
      <c r="RS1242" t="s">
        <v>39184</v>
      </c>
      <c r="RT1242" t="s">
        <v>20091</v>
      </c>
      <c r="RU1242" t="s">
        <v>2556</v>
      </c>
      <c r="RV1242" t="s">
        <v>42488</v>
      </c>
      <c r="RW1242" t="s">
        <v>24192</v>
      </c>
      <c r="RX1242" t="s">
        <v>44074</v>
      </c>
      <c r="RY1242" t="s">
        <v>15959</v>
      </c>
      <c r="RZ1242" t="s">
        <v>14316</v>
      </c>
      <c r="SA1242" t="s">
        <v>2673</v>
      </c>
      <c r="SB1242" t="s">
        <v>15689</v>
      </c>
      <c r="SC1242" t="s">
        <v>24999</v>
      </c>
      <c r="SD1242" t="s">
        <v>17889</v>
      </c>
      <c r="SE1242" t="s">
        <v>17256</v>
      </c>
      <c r="SF1242" t="s">
        <v>2218</v>
      </c>
      <c r="SG1242" t="s">
        <v>29573</v>
      </c>
      <c r="SH1242" t="s">
        <v>43568</v>
      </c>
      <c r="SI1242" t="s">
        <v>24271</v>
      </c>
      <c r="SJ1242" t="s">
        <v>16093</v>
      </c>
      <c r="SK1242" t="s">
        <v>30112</v>
      </c>
      <c r="SL1242" t="s">
        <v>22414</v>
      </c>
      <c r="SM1242" t="s">
        <v>21119</v>
      </c>
      <c r="SN1242" t="s">
        <v>21307</v>
      </c>
      <c r="SO1242" t="s">
        <v>4560</v>
      </c>
      <c r="SP1242" t="s">
        <v>20837</v>
      </c>
      <c r="SQ1242" t="s">
        <v>6634</v>
      </c>
      <c r="SR1242" t="s">
        <v>32477</v>
      </c>
      <c r="SS1242" t="s">
        <v>25367</v>
      </c>
      <c r="ST1242" t="s">
        <v>49391</v>
      </c>
      <c r="SU1242" t="s">
        <v>25428</v>
      </c>
      <c r="SV1242" t="s">
        <v>34047</v>
      </c>
      <c r="SW1242" t="s">
        <v>29790</v>
      </c>
      <c r="SX1242" t="s">
        <v>29204</v>
      </c>
      <c r="SY1242" t="s">
        <v>12084</v>
      </c>
      <c r="SZ1242" t="s">
        <v>13389</v>
      </c>
      <c r="TA1242" t="s">
        <v>1203</v>
      </c>
      <c r="TB1242" t="s">
        <v>1203</v>
      </c>
      <c r="TC1242" t="s">
        <v>1203</v>
      </c>
      <c r="TD1242" t="s">
        <v>1203</v>
      </c>
      <c r="TE1242" t="s">
        <v>1203</v>
      </c>
      <c r="TF1242" t="s">
        <v>1203</v>
      </c>
      <c r="TG1242" t="s">
        <v>1203</v>
      </c>
      <c r="TH1242" t="s">
        <v>1203</v>
      </c>
      <c r="TI1242" t="s">
        <v>1203</v>
      </c>
      <c r="TJ1242" t="s">
        <v>1203</v>
      </c>
      <c r="TK1242" t="s">
        <v>63968</v>
      </c>
      <c r="TL1242" t="s">
        <v>1203</v>
      </c>
      <c r="TM1242" t="s">
        <v>1203</v>
      </c>
      <c r="TN1242" t="s">
        <v>58592</v>
      </c>
      <c r="TO1242" t="s">
        <v>1203</v>
      </c>
      <c r="TP1242" t="s">
        <v>1203</v>
      </c>
      <c r="TQ1242" t="s">
        <v>1203</v>
      </c>
      <c r="TR1242" t="s">
        <v>1203</v>
      </c>
      <c r="TS1242" t="s">
        <v>1203</v>
      </c>
      <c r="TT1242" t="s">
        <v>1203</v>
      </c>
      <c r="TU1242" t="s">
        <v>1203</v>
      </c>
      <c r="TV1242" t="s">
        <v>1203</v>
      </c>
      <c r="TW1242" t="s">
        <v>1203</v>
      </c>
      <c r="TX1242" t="s">
        <v>1203</v>
      </c>
      <c r="TY1242" t="s">
        <v>1203</v>
      </c>
      <c r="TZ1242" t="s">
        <v>63969</v>
      </c>
      <c r="UA1242" t="s">
        <v>1203</v>
      </c>
      <c r="UB1242" t="s">
        <v>1203</v>
      </c>
      <c r="UC1242" t="s">
        <v>1203</v>
      </c>
      <c r="UD1242" t="s">
        <v>1203</v>
      </c>
      <c r="UE1242" t="s">
        <v>1203</v>
      </c>
      <c r="UF1242" t="s">
        <v>1203</v>
      </c>
      <c r="UG1242" t="s">
        <v>1203</v>
      </c>
      <c r="UH1242" t="s">
        <v>1203</v>
      </c>
      <c r="UI1242" t="s">
        <v>1203</v>
      </c>
      <c r="UJ1242" t="s">
        <v>1203</v>
      </c>
      <c r="UK1242" t="s">
        <v>1203</v>
      </c>
      <c r="UL1242" t="s">
        <v>1203</v>
      </c>
      <c r="UM1242" t="s">
        <v>1203</v>
      </c>
      <c r="UN1242" t="s">
        <v>1203</v>
      </c>
      <c r="UO1242" t="s">
        <v>1203</v>
      </c>
      <c r="UP1242" t="s">
        <v>1203</v>
      </c>
      <c r="UQ1242" t="s">
        <v>1203</v>
      </c>
      <c r="UR1242" t="s">
        <v>1203</v>
      </c>
      <c r="US1242" t="s">
        <v>1203</v>
      </c>
      <c r="UT1242" t="s">
        <v>1203</v>
      </c>
      <c r="UU1242" t="s">
        <v>1203</v>
      </c>
      <c r="UV1242">
        <v>0</v>
      </c>
      <c r="UW1242" t="s">
        <v>1203</v>
      </c>
      <c r="UX1242" t="s">
        <v>1203</v>
      </c>
      <c r="UY1242" t="s">
        <v>1203</v>
      </c>
      <c r="UZ1242" t="s">
        <v>1203</v>
      </c>
      <c r="VA1242" t="s">
        <v>1203</v>
      </c>
      <c r="VB1242" t="s">
        <v>1203</v>
      </c>
      <c r="VC1242" t="s">
        <v>1203</v>
      </c>
      <c r="VD1242" t="s">
        <v>1203</v>
      </c>
      <c r="VE1242">
        <v>0</v>
      </c>
      <c r="VF1242" t="s">
        <v>1203</v>
      </c>
      <c r="VG1242">
        <v>0</v>
      </c>
      <c r="VH1242" t="s">
        <v>1203</v>
      </c>
      <c r="VI1242" t="s">
        <v>1203</v>
      </c>
      <c r="VJ1242" t="s">
        <v>1203</v>
      </c>
      <c r="VK1242">
        <v>0</v>
      </c>
      <c r="VL1242" t="s">
        <v>1203</v>
      </c>
      <c r="VM1242" t="s">
        <v>1203</v>
      </c>
      <c r="VN1242" t="s">
        <v>1203</v>
      </c>
      <c r="VO1242" t="s">
        <v>1203</v>
      </c>
      <c r="VP1242" t="s">
        <v>1203</v>
      </c>
      <c r="VQ1242" t="s">
        <v>1203</v>
      </c>
      <c r="VR1242" t="s">
        <v>1203</v>
      </c>
      <c r="VS1242" t="s">
        <v>1203</v>
      </c>
      <c r="VT1242" t="s">
        <v>1203</v>
      </c>
      <c r="VU1242">
        <v>0</v>
      </c>
      <c r="VV1242" t="s">
        <v>1203</v>
      </c>
      <c r="VW1242" t="s">
        <v>1203</v>
      </c>
      <c r="VX1242">
        <v>0</v>
      </c>
      <c r="VY1242" t="s">
        <v>1203</v>
      </c>
      <c r="VZ1242" t="s">
        <v>1203</v>
      </c>
      <c r="WA1242" t="s">
        <v>1203</v>
      </c>
      <c r="WB1242" t="s">
        <v>1203</v>
      </c>
      <c r="WC1242" t="s">
        <v>1203</v>
      </c>
      <c r="WD1242">
        <v>0</v>
      </c>
      <c r="WE1242">
        <v>0</v>
      </c>
      <c r="WF1242" t="s">
        <v>1203</v>
      </c>
      <c r="WG1242" t="s">
        <v>1203</v>
      </c>
      <c r="WH1242" t="s">
        <v>1203</v>
      </c>
      <c r="WI1242" t="s">
        <v>1203</v>
      </c>
      <c r="WJ1242" t="s">
        <v>1203</v>
      </c>
      <c r="WK1242" t="s">
        <v>1203</v>
      </c>
      <c r="WL1242" t="s">
        <v>1203</v>
      </c>
      <c r="WM1242">
        <v>0</v>
      </c>
      <c r="WN1242" t="s">
        <v>1203</v>
      </c>
      <c r="WO1242" t="s">
        <v>1203</v>
      </c>
      <c r="WP1242" t="s">
        <v>63970</v>
      </c>
      <c r="WQ1242" t="s">
        <v>1203</v>
      </c>
      <c r="WR1242" t="s">
        <v>1203</v>
      </c>
      <c r="WS1242">
        <v>0</v>
      </c>
      <c r="WT1242">
        <v>0</v>
      </c>
      <c r="WU1242" t="s">
        <v>1203</v>
      </c>
      <c r="WV1242" t="s">
        <v>1203</v>
      </c>
      <c r="WW1242" t="s">
        <v>1203</v>
      </c>
      <c r="WX1242">
        <v>0</v>
      </c>
      <c r="WY1242" t="s">
        <v>1203</v>
      </c>
      <c r="WZ1242" t="s">
        <v>1203</v>
      </c>
      <c r="XA1242" t="s">
        <v>1203</v>
      </c>
      <c r="XB1242" t="s">
        <v>1203</v>
      </c>
      <c r="XC1242" t="s">
        <v>1203</v>
      </c>
      <c r="XD1242" t="s">
        <v>1203</v>
      </c>
      <c r="XE1242" t="s">
        <v>1203</v>
      </c>
      <c r="XF1242" t="s">
        <v>1203</v>
      </c>
      <c r="XG1242" t="s">
        <v>1203</v>
      </c>
      <c r="XH1242">
        <v>0</v>
      </c>
      <c r="XI1242">
        <v>0</v>
      </c>
      <c r="XJ1242">
        <v>0</v>
      </c>
      <c r="XK1242" t="s">
        <v>1203</v>
      </c>
      <c r="XL1242">
        <v>0</v>
      </c>
      <c r="XM1242" t="s">
        <v>1203</v>
      </c>
      <c r="XN1242" t="s">
        <v>1203</v>
      </c>
      <c r="XO1242" t="s">
        <v>1203</v>
      </c>
      <c r="XP1242">
        <v>0</v>
      </c>
      <c r="XQ1242" t="s">
        <v>1203</v>
      </c>
      <c r="XR1242" t="s">
        <v>1203</v>
      </c>
      <c r="XS1242">
        <v>0</v>
      </c>
      <c r="XT1242">
        <v>0</v>
      </c>
      <c r="XU1242" t="s">
        <v>1203</v>
      </c>
      <c r="XV1242">
        <v>0</v>
      </c>
      <c r="XW1242" t="s">
        <v>1203</v>
      </c>
      <c r="XX1242" t="s">
        <v>1203</v>
      </c>
      <c r="XY1242" t="s">
        <v>1203</v>
      </c>
      <c r="XZ1242" t="s">
        <v>1203</v>
      </c>
      <c r="YA1242">
        <v>0</v>
      </c>
      <c r="YB1242" t="s">
        <v>1203</v>
      </c>
      <c r="YC1242" t="s">
        <v>1203</v>
      </c>
      <c r="YD1242" t="s">
        <v>1203</v>
      </c>
      <c r="YE1242" t="s">
        <v>1203</v>
      </c>
      <c r="YF1242">
        <v>0</v>
      </c>
      <c r="YG1242" t="s">
        <v>1203</v>
      </c>
      <c r="YH1242">
        <v>0</v>
      </c>
      <c r="YI1242">
        <v>0</v>
      </c>
      <c r="YJ1242" t="s">
        <v>1203</v>
      </c>
      <c r="YK1242">
        <v>0</v>
      </c>
      <c r="YL1242" t="s">
        <v>1203</v>
      </c>
      <c r="YM1242">
        <v>0</v>
      </c>
      <c r="YN1242">
        <v>0</v>
      </c>
      <c r="YO1242">
        <v>0</v>
      </c>
      <c r="YP1242">
        <v>0</v>
      </c>
      <c r="YQ1242" t="s">
        <v>1203</v>
      </c>
      <c r="YR1242">
        <v>0</v>
      </c>
      <c r="YS1242">
        <v>0</v>
      </c>
      <c r="YT1242">
        <v>0</v>
      </c>
      <c r="YU1242">
        <v>0</v>
      </c>
      <c r="YV1242">
        <v>0</v>
      </c>
      <c r="YW1242" t="s">
        <v>1203</v>
      </c>
      <c r="YX1242">
        <v>0</v>
      </c>
      <c r="YY1242" t="s">
        <v>1203</v>
      </c>
      <c r="YZ1242">
        <v>0</v>
      </c>
      <c r="ZA1242">
        <v>0</v>
      </c>
      <c r="ZB1242">
        <v>0</v>
      </c>
      <c r="ZC1242">
        <v>0</v>
      </c>
      <c r="ZD1242">
        <v>0</v>
      </c>
      <c r="ZE1242">
        <v>0</v>
      </c>
      <c r="ZF1242">
        <v>0</v>
      </c>
      <c r="ZG1242">
        <v>0</v>
      </c>
      <c r="ZH1242" t="s">
        <v>1203</v>
      </c>
      <c r="ZI1242">
        <v>0</v>
      </c>
      <c r="ZJ1242">
        <v>0</v>
      </c>
      <c r="ZK1242">
        <v>0</v>
      </c>
      <c r="ZL1242" t="s">
        <v>1203</v>
      </c>
      <c r="ZM1242">
        <v>0</v>
      </c>
      <c r="ZN1242" t="s">
        <v>1203</v>
      </c>
      <c r="ZO1242">
        <v>0</v>
      </c>
      <c r="ZP1242">
        <v>0</v>
      </c>
      <c r="ZQ1242">
        <v>0</v>
      </c>
    </row>
    <row r="1243" spans="1:693" x14ac:dyDescent="0.3">
      <c r="A1243">
        <v>5239</v>
      </c>
      <c r="B1243" s="1">
        <v>69.5</v>
      </c>
      <c r="C1243" t="s">
        <v>693</v>
      </c>
      <c r="D1243" t="s">
        <v>694</v>
      </c>
      <c r="E1243" t="s">
        <v>2169</v>
      </c>
      <c r="F1243">
        <v>3</v>
      </c>
      <c r="G1243">
        <v>0</v>
      </c>
      <c r="H1243" t="s">
        <v>1690</v>
      </c>
      <c r="I1243" t="s">
        <v>701</v>
      </c>
      <c r="J1243" t="s">
        <v>696</v>
      </c>
      <c r="K1243" t="s">
        <v>700</v>
      </c>
      <c r="L1243" t="s">
        <v>714</v>
      </c>
      <c r="M1243" t="s">
        <v>702</v>
      </c>
      <c r="N1243" t="s">
        <v>703</v>
      </c>
      <c r="O1243" t="s">
        <v>2170</v>
      </c>
      <c r="P1243">
        <v>0</v>
      </c>
      <c r="Q1243" t="s">
        <v>705</v>
      </c>
      <c r="R1243" t="s">
        <v>2171</v>
      </c>
      <c r="S1243" t="s">
        <v>707</v>
      </c>
      <c r="T1243" t="s">
        <v>1207</v>
      </c>
      <c r="U1243" t="s">
        <v>698</v>
      </c>
      <c r="V1243" t="s">
        <v>39891</v>
      </c>
      <c r="W1243" t="s">
        <v>2173</v>
      </c>
      <c r="X1243" t="s">
        <v>63971</v>
      </c>
      <c r="Y1243">
        <v>1</v>
      </c>
      <c r="Z1243" t="s">
        <v>700</v>
      </c>
      <c r="AA1243">
        <v>0</v>
      </c>
      <c r="AB1243" t="s">
        <v>1210</v>
      </c>
      <c r="AC1243" t="s">
        <v>1694</v>
      </c>
      <c r="AD1243" t="s">
        <v>698</v>
      </c>
      <c r="AE1243" t="s">
        <v>715</v>
      </c>
      <c r="AF1243" t="s">
        <v>18567</v>
      </c>
      <c r="AG1243" t="s">
        <v>10962</v>
      </c>
      <c r="AH1243" t="s">
        <v>27745</v>
      </c>
      <c r="AI1243" t="s">
        <v>2574</v>
      </c>
      <c r="AJ1243" t="s">
        <v>25109</v>
      </c>
      <c r="AK1243" t="s">
        <v>7034</v>
      </c>
      <c r="AL1243" t="s">
        <v>27997</v>
      </c>
      <c r="AM1243" t="s">
        <v>14431</v>
      </c>
      <c r="AN1243" t="s">
        <v>6978</v>
      </c>
      <c r="AO1243" t="s">
        <v>21476</v>
      </c>
      <c r="AP1243" t="s">
        <v>42968</v>
      </c>
      <c r="AQ1243" t="s">
        <v>16466</v>
      </c>
      <c r="AR1243" t="s">
        <v>23020</v>
      </c>
      <c r="AS1243" t="s">
        <v>11971</v>
      </c>
      <c r="AT1243" t="s">
        <v>25118</v>
      </c>
      <c r="AU1243" t="s">
        <v>26422</v>
      </c>
      <c r="AV1243" t="s">
        <v>2177</v>
      </c>
      <c r="AW1243" t="s">
        <v>45985</v>
      </c>
      <c r="AX1243" t="s">
        <v>22392</v>
      </c>
      <c r="AY1243" t="s">
        <v>27929</v>
      </c>
      <c r="AZ1243" t="s">
        <v>4845</v>
      </c>
      <c r="BA1243" t="s">
        <v>22109</v>
      </c>
      <c r="BB1243" t="s">
        <v>2969</v>
      </c>
      <c r="BC1243" t="s">
        <v>21470</v>
      </c>
      <c r="BD1243" t="s">
        <v>18754</v>
      </c>
      <c r="BE1243" t="s">
        <v>26852</v>
      </c>
      <c r="BF1243" t="s">
        <v>26661</v>
      </c>
      <c r="BG1243" t="s">
        <v>11809</v>
      </c>
      <c r="BH1243" t="s">
        <v>8137</v>
      </c>
      <c r="BI1243" t="s">
        <v>16843</v>
      </c>
      <c r="BJ1243" t="s">
        <v>10768</v>
      </c>
      <c r="BK1243" t="s">
        <v>10308</v>
      </c>
      <c r="BL1243" t="s">
        <v>27561</v>
      </c>
      <c r="BM1243" t="s">
        <v>29190</v>
      </c>
      <c r="BN1243" t="s">
        <v>40669</v>
      </c>
      <c r="BO1243" t="s">
        <v>14463</v>
      </c>
      <c r="BP1243" t="s">
        <v>9763</v>
      </c>
      <c r="BQ1243" t="s">
        <v>22878</v>
      </c>
      <c r="BR1243" t="s">
        <v>13088</v>
      </c>
      <c r="BS1243" t="s">
        <v>10984</v>
      </c>
      <c r="BT1243" t="s">
        <v>1924</v>
      </c>
      <c r="BU1243" t="s">
        <v>36330</v>
      </c>
      <c r="BV1243" t="s">
        <v>20009</v>
      </c>
      <c r="BW1243" t="s">
        <v>5683</v>
      </c>
      <c r="BX1243" t="s">
        <v>25126</v>
      </c>
      <c r="BY1243" t="s">
        <v>18534</v>
      </c>
      <c r="BZ1243" t="s">
        <v>24385</v>
      </c>
      <c r="CA1243" t="s">
        <v>13054</v>
      </c>
      <c r="CB1243" t="s">
        <v>23516</v>
      </c>
      <c r="CC1243" t="s">
        <v>23935</v>
      </c>
      <c r="CD1243" t="s">
        <v>26429</v>
      </c>
      <c r="CE1243" t="s">
        <v>22338</v>
      </c>
      <c r="CF1243" t="s">
        <v>28127</v>
      </c>
      <c r="CG1243" t="s">
        <v>31983</v>
      </c>
      <c r="CH1243" t="s">
        <v>47661</v>
      </c>
      <c r="CI1243" t="s">
        <v>17384</v>
      </c>
      <c r="CJ1243" t="s">
        <v>29330</v>
      </c>
      <c r="CK1243" t="s">
        <v>13749</v>
      </c>
      <c r="CL1243" t="s">
        <v>36429</v>
      </c>
      <c r="CM1243" t="s">
        <v>34640</v>
      </c>
      <c r="CN1243" t="s">
        <v>51859</v>
      </c>
      <c r="CO1243" t="s">
        <v>9497</v>
      </c>
      <c r="CP1243" t="s">
        <v>38615</v>
      </c>
      <c r="CQ1243" t="s">
        <v>39814</v>
      </c>
      <c r="CR1243" t="s">
        <v>10109</v>
      </c>
      <c r="CS1243" t="s">
        <v>27806</v>
      </c>
      <c r="CT1243" t="s">
        <v>8795</v>
      </c>
      <c r="CU1243" t="s">
        <v>45520</v>
      </c>
      <c r="CV1243" t="s">
        <v>5247</v>
      </c>
      <c r="CW1243" t="s">
        <v>37465</v>
      </c>
      <c r="CX1243" t="s">
        <v>15951</v>
      </c>
      <c r="CY1243" t="s">
        <v>2769</v>
      </c>
      <c r="CZ1243" t="s">
        <v>6299</v>
      </c>
      <c r="DA1243" t="s">
        <v>17432</v>
      </c>
      <c r="DB1243" t="s">
        <v>23664</v>
      </c>
      <c r="DC1243" t="s">
        <v>23386</v>
      </c>
      <c r="DD1243" t="s">
        <v>10679</v>
      </c>
      <c r="DE1243" t="s">
        <v>8606</v>
      </c>
      <c r="DF1243" t="s">
        <v>6518</v>
      </c>
      <c r="DG1243" t="s">
        <v>11631</v>
      </c>
      <c r="DH1243" t="s">
        <v>2881</v>
      </c>
      <c r="DI1243" t="s">
        <v>15803</v>
      </c>
      <c r="DJ1243" t="s">
        <v>26028</v>
      </c>
      <c r="DK1243" t="s">
        <v>17948</v>
      </c>
      <c r="DL1243" t="s">
        <v>6220</v>
      </c>
      <c r="DM1243" t="s">
        <v>7069</v>
      </c>
      <c r="DN1243" t="s">
        <v>29004</v>
      </c>
      <c r="DO1243" t="s">
        <v>797</v>
      </c>
      <c r="DP1243" t="s">
        <v>43315</v>
      </c>
      <c r="DQ1243" t="s">
        <v>21177</v>
      </c>
      <c r="DR1243" t="s">
        <v>32533</v>
      </c>
      <c r="DS1243" t="s">
        <v>25004</v>
      </c>
      <c r="DT1243" t="s">
        <v>32863</v>
      </c>
      <c r="DU1243" t="s">
        <v>14389</v>
      </c>
      <c r="DV1243" t="s">
        <v>20935</v>
      </c>
      <c r="DW1243" t="s">
        <v>34219</v>
      </c>
      <c r="DX1243" t="s">
        <v>34156</v>
      </c>
      <c r="DY1243" t="s">
        <v>20233</v>
      </c>
      <c r="DZ1243" t="s">
        <v>39573</v>
      </c>
      <c r="EA1243" t="s">
        <v>24753</v>
      </c>
      <c r="EB1243" t="s">
        <v>5328</v>
      </c>
      <c r="EC1243" t="s">
        <v>4734</v>
      </c>
      <c r="ED1243" t="s">
        <v>13721</v>
      </c>
      <c r="EE1243" t="s">
        <v>12627</v>
      </c>
      <c r="EF1243" t="s">
        <v>3998</v>
      </c>
      <c r="EG1243" t="s">
        <v>41936</v>
      </c>
      <c r="EH1243" t="s">
        <v>19487</v>
      </c>
      <c r="EI1243" t="s">
        <v>6985</v>
      </c>
      <c r="EJ1243" t="s">
        <v>14474</v>
      </c>
      <c r="EK1243" t="s">
        <v>15318</v>
      </c>
      <c r="EL1243" t="s">
        <v>9100</v>
      </c>
      <c r="EM1243" t="s">
        <v>8737</v>
      </c>
      <c r="EN1243" t="s">
        <v>45088</v>
      </c>
      <c r="EO1243" t="s">
        <v>20821</v>
      </c>
      <c r="EP1243" t="s">
        <v>49409</v>
      </c>
      <c r="EQ1243" t="s">
        <v>25527</v>
      </c>
      <c r="ER1243" t="s">
        <v>42656</v>
      </c>
      <c r="ES1243" t="s">
        <v>43262</v>
      </c>
      <c r="ET1243" t="s">
        <v>8887</v>
      </c>
      <c r="EU1243" t="s">
        <v>22571</v>
      </c>
      <c r="EV1243" t="s">
        <v>2684</v>
      </c>
      <c r="EW1243" t="s">
        <v>9389</v>
      </c>
      <c r="EX1243" t="s">
        <v>6873</v>
      </c>
      <c r="EY1243" t="s">
        <v>11410</v>
      </c>
      <c r="EZ1243" t="s">
        <v>13549</v>
      </c>
      <c r="FA1243" t="s">
        <v>51394</v>
      </c>
      <c r="FB1243" t="s">
        <v>28606</v>
      </c>
      <c r="FC1243" t="s">
        <v>7030</v>
      </c>
      <c r="FD1243" t="s">
        <v>22227</v>
      </c>
      <c r="FE1243" t="s">
        <v>18125</v>
      </c>
      <c r="FF1243" t="s">
        <v>21362</v>
      </c>
      <c r="FG1243" t="s">
        <v>10761</v>
      </c>
      <c r="FH1243" t="s">
        <v>28147</v>
      </c>
      <c r="FI1243" t="s">
        <v>35028</v>
      </c>
      <c r="FJ1243" t="s">
        <v>15341</v>
      </c>
      <c r="FK1243" t="s">
        <v>18095</v>
      </c>
      <c r="FL1243" t="s">
        <v>24650</v>
      </c>
      <c r="FM1243" t="s">
        <v>1980</v>
      </c>
      <c r="FN1243" t="s">
        <v>2392</v>
      </c>
      <c r="FO1243" t="s">
        <v>41267</v>
      </c>
      <c r="FP1243" t="s">
        <v>23109</v>
      </c>
      <c r="FQ1243" t="s">
        <v>63972</v>
      </c>
      <c r="FR1243" t="s">
        <v>37980</v>
      </c>
      <c r="FS1243" t="s">
        <v>7141</v>
      </c>
      <c r="FT1243" t="s">
        <v>12510</v>
      </c>
      <c r="FU1243" t="s">
        <v>22624</v>
      </c>
      <c r="FV1243" t="s">
        <v>37288</v>
      </c>
      <c r="FW1243" t="s">
        <v>9749</v>
      </c>
      <c r="FX1243" t="s">
        <v>19527</v>
      </c>
      <c r="FY1243" t="s">
        <v>9407</v>
      </c>
      <c r="FZ1243" t="s">
        <v>34109</v>
      </c>
      <c r="GA1243" t="s">
        <v>7172</v>
      </c>
      <c r="GB1243" t="s">
        <v>19881</v>
      </c>
      <c r="GC1243" t="s">
        <v>23894</v>
      </c>
      <c r="GD1243" t="s">
        <v>21401</v>
      </c>
      <c r="GE1243" t="s">
        <v>18924</v>
      </c>
      <c r="GF1243" t="s">
        <v>14844</v>
      </c>
      <c r="GG1243" t="s">
        <v>7681</v>
      </c>
      <c r="GH1243" t="s">
        <v>36374</v>
      </c>
      <c r="GI1243" t="s">
        <v>17963</v>
      </c>
      <c r="GJ1243" t="s">
        <v>14860</v>
      </c>
      <c r="GK1243" t="s">
        <v>9363</v>
      </c>
      <c r="GL1243" t="s">
        <v>6147</v>
      </c>
      <c r="GM1243" t="s">
        <v>12103</v>
      </c>
      <c r="GN1243" t="s">
        <v>30380</v>
      </c>
      <c r="GO1243" t="s">
        <v>19449</v>
      </c>
      <c r="GP1243" t="s">
        <v>32698</v>
      </c>
      <c r="GQ1243" t="s">
        <v>22773</v>
      </c>
      <c r="GR1243" t="s">
        <v>38742</v>
      </c>
      <c r="GS1243" t="s">
        <v>30921</v>
      </c>
      <c r="GT1243" t="s">
        <v>24004</v>
      </c>
      <c r="GU1243" t="s">
        <v>21769</v>
      </c>
      <c r="GV1243" t="s">
        <v>16990</v>
      </c>
      <c r="GW1243" t="s">
        <v>15013</v>
      </c>
      <c r="GX1243" t="s">
        <v>19050</v>
      </c>
      <c r="GY1243" t="s">
        <v>21349</v>
      </c>
      <c r="GZ1243" t="s">
        <v>12108</v>
      </c>
      <c r="HA1243" t="s">
        <v>40098</v>
      </c>
      <c r="HB1243" t="s">
        <v>11439</v>
      </c>
      <c r="HC1243" t="s">
        <v>27834</v>
      </c>
      <c r="HD1243" t="s">
        <v>8910</v>
      </c>
      <c r="HE1243" t="s">
        <v>30734</v>
      </c>
      <c r="HF1243" t="s">
        <v>10408</v>
      </c>
      <c r="HG1243" t="s">
        <v>17937</v>
      </c>
      <c r="HH1243" t="s">
        <v>7885</v>
      </c>
      <c r="HI1243" t="s">
        <v>2312</v>
      </c>
      <c r="HJ1243" t="s">
        <v>34958</v>
      </c>
      <c r="HK1243" t="s">
        <v>14139</v>
      </c>
      <c r="HL1243" t="s">
        <v>57404</v>
      </c>
      <c r="HM1243" t="s">
        <v>5491</v>
      </c>
      <c r="HN1243" t="s">
        <v>24016</v>
      </c>
      <c r="HO1243" t="s">
        <v>9308</v>
      </c>
      <c r="HP1243" t="s">
        <v>2871</v>
      </c>
      <c r="HQ1243" t="s">
        <v>29869</v>
      </c>
      <c r="HR1243" t="s">
        <v>27098</v>
      </c>
      <c r="HS1243" t="s">
        <v>3726</v>
      </c>
      <c r="HT1243" t="s">
        <v>19482</v>
      </c>
      <c r="HU1243" t="s">
        <v>16855</v>
      </c>
      <c r="HV1243" t="s">
        <v>17195</v>
      </c>
      <c r="HW1243" t="s">
        <v>26389</v>
      </c>
      <c r="HX1243" t="s">
        <v>24580</v>
      </c>
      <c r="HY1243" t="s">
        <v>9757</v>
      </c>
      <c r="HZ1243" t="s">
        <v>24719</v>
      </c>
      <c r="IA1243" t="s">
        <v>19470</v>
      </c>
      <c r="IB1243" t="s">
        <v>12951</v>
      </c>
      <c r="IC1243" t="s">
        <v>30935</v>
      </c>
      <c r="ID1243" t="s">
        <v>23131</v>
      </c>
      <c r="IE1243" t="s">
        <v>890</v>
      </c>
      <c r="IF1243" t="s">
        <v>32800</v>
      </c>
      <c r="IG1243" t="s">
        <v>26223</v>
      </c>
      <c r="IH1243" t="s">
        <v>24226</v>
      </c>
      <c r="II1243" t="s">
        <v>25460</v>
      </c>
      <c r="IJ1243" t="s">
        <v>16256</v>
      </c>
      <c r="IK1243" t="s">
        <v>2245</v>
      </c>
      <c r="IL1243" t="s">
        <v>38314</v>
      </c>
      <c r="IM1243" t="s">
        <v>46201</v>
      </c>
      <c r="IN1243" t="s">
        <v>46073</v>
      </c>
      <c r="IO1243" t="s">
        <v>16845</v>
      </c>
      <c r="IP1243" t="s">
        <v>34682</v>
      </c>
      <c r="IQ1243" t="s">
        <v>22451</v>
      </c>
      <c r="IR1243" t="s">
        <v>3230</v>
      </c>
      <c r="IS1243" t="s">
        <v>22038</v>
      </c>
      <c r="IT1243" t="s">
        <v>6322</v>
      </c>
      <c r="IU1243" t="s">
        <v>30349</v>
      </c>
      <c r="IV1243" t="s">
        <v>30943</v>
      </c>
      <c r="IW1243" t="s">
        <v>13330</v>
      </c>
      <c r="IX1243" t="s">
        <v>16841</v>
      </c>
      <c r="IY1243" t="s">
        <v>20692</v>
      </c>
      <c r="IZ1243" t="s">
        <v>17825</v>
      </c>
      <c r="JA1243" t="s">
        <v>38609</v>
      </c>
      <c r="JB1243" t="s">
        <v>11211</v>
      </c>
      <c r="JC1243" t="s">
        <v>14987</v>
      </c>
      <c r="JD1243" t="s">
        <v>22051</v>
      </c>
      <c r="JE1243" t="s">
        <v>13500</v>
      </c>
      <c r="JF1243" t="s">
        <v>25862</v>
      </c>
      <c r="JG1243" t="s">
        <v>19120</v>
      </c>
      <c r="JH1243" t="s">
        <v>9396</v>
      </c>
      <c r="JI1243" t="s">
        <v>30583</v>
      </c>
      <c r="JJ1243" t="s">
        <v>28165</v>
      </c>
      <c r="JK1243" t="s">
        <v>19488</v>
      </c>
      <c r="JL1243" t="s">
        <v>1792</v>
      </c>
      <c r="JM1243" t="s">
        <v>26116</v>
      </c>
      <c r="JN1243" t="s">
        <v>25287</v>
      </c>
      <c r="JO1243" t="s">
        <v>16420</v>
      </c>
      <c r="JP1243" t="s">
        <v>7681</v>
      </c>
      <c r="JQ1243" t="s">
        <v>7423</v>
      </c>
      <c r="JR1243" t="s">
        <v>7413</v>
      </c>
      <c r="JS1243" t="s">
        <v>3549</v>
      </c>
      <c r="JT1243" t="s">
        <v>3589</v>
      </c>
      <c r="JU1243" t="s">
        <v>46067</v>
      </c>
      <c r="JV1243" t="s">
        <v>13655</v>
      </c>
      <c r="JW1243" t="s">
        <v>16796</v>
      </c>
      <c r="JX1243" t="s">
        <v>20918</v>
      </c>
      <c r="JY1243" t="s">
        <v>23600</v>
      </c>
      <c r="JZ1243" t="s">
        <v>21739</v>
      </c>
      <c r="KA1243" t="s">
        <v>25000</v>
      </c>
      <c r="KB1243" t="s">
        <v>15413</v>
      </c>
      <c r="KC1243" t="s">
        <v>15133</v>
      </c>
      <c r="KD1243" t="s">
        <v>3181</v>
      </c>
      <c r="KE1243" t="s">
        <v>28080</v>
      </c>
      <c r="KF1243" t="s">
        <v>25467</v>
      </c>
      <c r="KG1243" t="s">
        <v>12207</v>
      </c>
      <c r="KH1243" t="s">
        <v>22866</v>
      </c>
      <c r="KI1243" t="s">
        <v>16383</v>
      </c>
      <c r="KJ1243" t="s">
        <v>13628</v>
      </c>
      <c r="KK1243" t="s">
        <v>28606</v>
      </c>
      <c r="KL1243" t="s">
        <v>14565</v>
      </c>
      <c r="KM1243" t="s">
        <v>26117</v>
      </c>
      <c r="KN1243" t="s">
        <v>8361</v>
      </c>
      <c r="KO1243" t="s">
        <v>23075</v>
      </c>
      <c r="KP1243" t="s">
        <v>5596</v>
      </c>
      <c r="KQ1243" t="s">
        <v>22646</v>
      </c>
      <c r="KR1243" t="s">
        <v>3600</v>
      </c>
      <c r="KS1243" t="s">
        <v>15397</v>
      </c>
      <c r="KT1243" t="s">
        <v>25932</v>
      </c>
      <c r="KU1243" t="s">
        <v>4968</v>
      </c>
      <c r="KV1243" t="s">
        <v>15507</v>
      </c>
      <c r="KW1243" t="s">
        <v>29047</v>
      </c>
      <c r="KX1243" t="s">
        <v>45271</v>
      </c>
      <c r="KY1243" t="s">
        <v>63973</v>
      </c>
      <c r="KZ1243" t="s">
        <v>16032</v>
      </c>
      <c r="LA1243" t="s">
        <v>18984</v>
      </c>
      <c r="LB1243" t="s">
        <v>27975</v>
      </c>
      <c r="LC1243" t="s">
        <v>10809</v>
      </c>
      <c r="LD1243" t="s">
        <v>27886</v>
      </c>
      <c r="LE1243" t="s">
        <v>23667</v>
      </c>
      <c r="LF1243" t="s">
        <v>31876</v>
      </c>
      <c r="LG1243" t="s">
        <v>20535</v>
      </c>
      <c r="LH1243" t="s">
        <v>18190</v>
      </c>
      <c r="LI1243" t="s">
        <v>16597</v>
      </c>
      <c r="LJ1243" t="s">
        <v>25291</v>
      </c>
      <c r="LK1243" t="s">
        <v>3060</v>
      </c>
      <c r="LL1243" t="s">
        <v>7441</v>
      </c>
      <c r="LM1243" t="s">
        <v>16120</v>
      </c>
      <c r="LN1243" t="s">
        <v>21441</v>
      </c>
      <c r="LO1243" t="s">
        <v>45143</v>
      </c>
      <c r="LP1243" t="s">
        <v>20782</v>
      </c>
      <c r="LQ1243" t="s">
        <v>26632</v>
      </c>
      <c r="LR1243" t="s">
        <v>3397</v>
      </c>
      <c r="LS1243" t="s">
        <v>5390</v>
      </c>
      <c r="LT1243" t="s">
        <v>19424</v>
      </c>
      <c r="LU1243" t="s">
        <v>7695</v>
      </c>
      <c r="LV1243" t="s">
        <v>7014</v>
      </c>
      <c r="LW1243" t="s">
        <v>8268</v>
      </c>
      <c r="LX1243" t="s">
        <v>1260</v>
      </c>
      <c r="LY1243" t="s">
        <v>7475</v>
      </c>
      <c r="LZ1243" t="s">
        <v>7682</v>
      </c>
      <c r="MA1243" t="s">
        <v>14904</v>
      </c>
      <c r="MB1243" t="s">
        <v>17993</v>
      </c>
      <c r="MC1243" t="s">
        <v>17513</v>
      </c>
      <c r="MD1243" t="s">
        <v>19780</v>
      </c>
      <c r="ME1243" t="s">
        <v>22799</v>
      </c>
      <c r="MF1243" t="s">
        <v>31931</v>
      </c>
      <c r="MG1243" t="s">
        <v>22519</v>
      </c>
      <c r="MH1243" t="s">
        <v>20152</v>
      </c>
      <c r="MI1243" t="s">
        <v>22979</v>
      </c>
      <c r="MJ1243" t="s">
        <v>11837</v>
      </c>
      <c r="MK1243" t="s">
        <v>27119</v>
      </c>
      <c r="ML1243" t="s">
        <v>25190</v>
      </c>
      <c r="MM1243" t="s">
        <v>29295</v>
      </c>
      <c r="MN1243" t="s">
        <v>24090</v>
      </c>
      <c r="MO1243" t="s">
        <v>20193</v>
      </c>
      <c r="MP1243" t="s">
        <v>5568</v>
      </c>
      <c r="MQ1243" t="s">
        <v>8345</v>
      </c>
      <c r="MR1243" t="s">
        <v>52681</v>
      </c>
      <c r="MS1243" t="s">
        <v>5321</v>
      </c>
      <c r="MT1243" t="s">
        <v>20079</v>
      </c>
      <c r="MU1243" t="s">
        <v>1089</v>
      </c>
      <c r="MV1243" t="s">
        <v>22098</v>
      </c>
      <c r="MW1243" t="s">
        <v>4796</v>
      </c>
      <c r="MX1243" t="s">
        <v>16402</v>
      </c>
      <c r="MY1243" t="s">
        <v>19119</v>
      </c>
      <c r="MZ1243" t="s">
        <v>21215</v>
      </c>
      <c r="NA1243" t="s">
        <v>32039</v>
      </c>
      <c r="NB1243" t="s">
        <v>7519</v>
      </c>
      <c r="NC1243" t="s">
        <v>27143</v>
      </c>
      <c r="ND1243" t="s">
        <v>29131</v>
      </c>
      <c r="NE1243" t="s">
        <v>17425</v>
      </c>
      <c r="NF1243" t="s">
        <v>28384</v>
      </c>
      <c r="NG1243" t="s">
        <v>10279</v>
      </c>
      <c r="NH1243" t="s">
        <v>20834</v>
      </c>
      <c r="NI1243" t="s">
        <v>16416</v>
      </c>
      <c r="NJ1243" t="s">
        <v>33113</v>
      </c>
      <c r="NK1243" t="s">
        <v>13852</v>
      </c>
      <c r="NL1243" t="s">
        <v>36076</v>
      </c>
      <c r="NM1243" t="s">
        <v>20889</v>
      </c>
      <c r="NN1243" t="s">
        <v>16162</v>
      </c>
      <c r="NO1243" t="s">
        <v>13835</v>
      </c>
      <c r="NP1243" t="s">
        <v>4306</v>
      </c>
      <c r="NQ1243" t="s">
        <v>45543</v>
      </c>
      <c r="NR1243" t="s">
        <v>10698</v>
      </c>
      <c r="NS1243" t="s">
        <v>34184</v>
      </c>
      <c r="NT1243" t="s">
        <v>26168</v>
      </c>
      <c r="NU1243" t="s">
        <v>18746</v>
      </c>
      <c r="NV1243" t="s">
        <v>13933</v>
      </c>
      <c r="NW1243" t="s">
        <v>31440</v>
      </c>
      <c r="NX1243" t="s">
        <v>20991</v>
      </c>
      <c r="NY1243" t="s">
        <v>15790</v>
      </c>
      <c r="NZ1243" t="s">
        <v>14270</v>
      </c>
      <c r="OA1243" t="s">
        <v>5388</v>
      </c>
      <c r="OB1243" t="s">
        <v>2815</v>
      </c>
      <c r="OC1243" t="s">
        <v>5537</v>
      </c>
      <c r="OD1243" t="s">
        <v>40382</v>
      </c>
      <c r="OE1243" t="s">
        <v>21066</v>
      </c>
      <c r="OF1243" t="s">
        <v>18248</v>
      </c>
      <c r="OG1243" t="s">
        <v>10393</v>
      </c>
      <c r="OH1243" t="s">
        <v>11525</v>
      </c>
      <c r="OI1243" t="s">
        <v>63974</v>
      </c>
      <c r="OJ1243" t="s">
        <v>17417</v>
      </c>
      <c r="OK1243" t="s">
        <v>32627</v>
      </c>
      <c r="OL1243" t="s">
        <v>16373</v>
      </c>
      <c r="OM1243" t="s">
        <v>6211</v>
      </c>
      <c r="ON1243" t="s">
        <v>24212</v>
      </c>
      <c r="OO1243" t="s">
        <v>7395</v>
      </c>
      <c r="OP1243" t="s">
        <v>14688</v>
      </c>
      <c r="OQ1243" t="s">
        <v>27103</v>
      </c>
      <c r="OR1243" t="s">
        <v>21486</v>
      </c>
      <c r="OS1243" t="s">
        <v>3562</v>
      </c>
      <c r="OT1243" t="s">
        <v>20287</v>
      </c>
      <c r="OU1243" t="s">
        <v>63975</v>
      </c>
      <c r="OV1243" t="s">
        <v>31898</v>
      </c>
      <c r="OW1243" t="s">
        <v>44502</v>
      </c>
      <c r="OX1243" t="s">
        <v>18623</v>
      </c>
      <c r="OY1243" t="s">
        <v>17561</v>
      </c>
      <c r="OZ1243" t="s">
        <v>39040</v>
      </c>
      <c r="PA1243" t="s">
        <v>29207</v>
      </c>
      <c r="PB1243" t="s">
        <v>21284</v>
      </c>
      <c r="PC1243" t="s">
        <v>21996</v>
      </c>
      <c r="PD1243" t="s">
        <v>37939</v>
      </c>
      <c r="PE1243" t="s">
        <v>6362</v>
      </c>
      <c r="PF1243" t="s">
        <v>7726</v>
      </c>
      <c r="PG1243" t="s">
        <v>16621</v>
      </c>
      <c r="PH1243" t="s">
        <v>1614</v>
      </c>
      <c r="PI1243" t="s">
        <v>25809</v>
      </c>
      <c r="PJ1243" t="s">
        <v>12553</v>
      </c>
      <c r="PK1243" t="s">
        <v>5641</v>
      </c>
      <c r="PL1243" t="s">
        <v>6213</v>
      </c>
      <c r="PM1243" t="s">
        <v>2733</v>
      </c>
      <c r="PN1243" t="s">
        <v>14556</v>
      </c>
      <c r="PO1243" t="s">
        <v>50378</v>
      </c>
      <c r="PP1243" t="s">
        <v>28414</v>
      </c>
      <c r="PQ1243" t="s">
        <v>21706</v>
      </c>
      <c r="PR1243" t="s">
        <v>880</v>
      </c>
      <c r="PS1243" t="s">
        <v>24593</v>
      </c>
      <c r="PT1243" t="s">
        <v>23786</v>
      </c>
      <c r="PU1243" t="s">
        <v>22701</v>
      </c>
      <c r="PV1243" t="s">
        <v>17974</v>
      </c>
      <c r="PW1243" t="s">
        <v>13051</v>
      </c>
      <c r="PX1243" t="s">
        <v>27464</v>
      </c>
      <c r="PY1243" t="s">
        <v>20930</v>
      </c>
      <c r="PZ1243" t="s">
        <v>29062</v>
      </c>
      <c r="QA1243" t="s">
        <v>24326</v>
      </c>
      <c r="QB1243" t="s">
        <v>16296</v>
      </c>
      <c r="QC1243" t="s">
        <v>26577</v>
      </c>
      <c r="QD1243" t="s">
        <v>30431</v>
      </c>
      <c r="QE1243" t="s">
        <v>2948</v>
      </c>
      <c r="QF1243" t="s">
        <v>5895</v>
      </c>
      <c r="QG1243" t="s">
        <v>17721</v>
      </c>
      <c r="QH1243" t="s">
        <v>21413</v>
      </c>
      <c r="QI1243" t="s">
        <v>24867</v>
      </c>
      <c r="QJ1243" t="s">
        <v>1549</v>
      </c>
      <c r="QK1243" t="s">
        <v>4659</v>
      </c>
      <c r="QL1243" t="s">
        <v>8471</v>
      </c>
      <c r="QM1243" t="s">
        <v>34349</v>
      </c>
      <c r="QN1243" t="s">
        <v>16953</v>
      </c>
      <c r="QO1243" t="s">
        <v>14450</v>
      </c>
      <c r="QP1243" t="s">
        <v>13442</v>
      </c>
      <c r="QQ1243" t="s">
        <v>38972</v>
      </c>
      <c r="QR1243" t="s">
        <v>13540</v>
      </c>
      <c r="QS1243" t="s">
        <v>14457</v>
      </c>
      <c r="QT1243" t="s">
        <v>15935</v>
      </c>
      <c r="QU1243" t="s">
        <v>44911</v>
      </c>
      <c r="QV1243" t="s">
        <v>31127</v>
      </c>
      <c r="QW1243" t="s">
        <v>10329</v>
      </c>
      <c r="QX1243" t="s">
        <v>52265</v>
      </c>
      <c r="QY1243" t="s">
        <v>39141</v>
      </c>
      <c r="QZ1243" t="s">
        <v>17398</v>
      </c>
      <c r="RA1243" t="s">
        <v>20105</v>
      </c>
      <c r="RB1243" t="s">
        <v>30655</v>
      </c>
      <c r="RC1243" t="s">
        <v>19489</v>
      </c>
      <c r="RD1243" t="s">
        <v>13783</v>
      </c>
      <c r="RE1243" t="s">
        <v>22172</v>
      </c>
      <c r="RF1243" t="s">
        <v>24666</v>
      </c>
      <c r="RG1243" t="s">
        <v>29872</v>
      </c>
      <c r="RH1243" t="s">
        <v>28704</v>
      </c>
      <c r="RI1243" t="s">
        <v>35939</v>
      </c>
      <c r="RJ1243" t="s">
        <v>13533</v>
      </c>
      <c r="RK1243" t="s">
        <v>4699</v>
      </c>
      <c r="RL1243" t="s">
        <v>22803</v>
      </c>
      <c r="RM1243" t="s">
        <v>9591</v>
      </c>
      <c r="RN1243" t="s">
        <v>46542</v>
      </c>
      <c r="RO1243" t="s">
        <v>22587</v>
      </c>
      <c r="RP1243" t="s">
        <v>14313</v>
      </c>
      <c r="RQ1243" t="s">
        <v>21531</v>
      </c>
      <c r="RR1243" t="s">
        <v>12282</v>
      </c>
      <c r="RS1243" t="s">
        <v>2587</v>
      </c>
      <c r="RT1243" t="s">
        <v>17350</v>
      </c>
      <c r="RU1243" t="s">
        <v>40439</v>
      </c>
      <c r="RV1243" t="s">
        <v>27948</v>
      </c>
      <c r="RW1243" t="s">
        <v>37366</v>
      </c>
      <c r="RX1243" t="s">
        <v>45318</v>
      </c>
      <c r="RY1243" t="s">
        <v>18845</v>
      </c>
      <c r="RZ1243" t="s">
        <v>5976</v>
      </c>
      <c r="SA1243" t="s">
        <v>30024</v>
      </c>
      <c r="SB1243" t="s">
        <v>20067</v>
      </c>
      <c r="SC1243" t="s">
        <v>26607</v>
      </c>
      <c r="SD1243" t="s">
        <v>30983</v>
      </c>
      <c r="SE1243" t="s">
        <v>13026</v>
      </c>
      <c r="SF1243" t="s">
        <v>29543</v>
      </c>
      <c r="SG1243" t="s">
        <v>37426</v>
      </c>
      <c r="SH1243" t="s">
        <v>8666</v>
      </c>
      <c r="SI1243" t="s">
        <v>35559</v>
      </c>
      <c r="SJ1243" t="s">
        <v>15412</v>
      </c>
      <c r="SK1243" t="s">
        <v>5530</v>
      </c>
      <c r="SL1243" t="s">
        <v>63976</v>
      </c>
      <c r="SM1243" t="s">
        <v>21185</v>
      </c>
      <c r="SN1243" t="s">
        <v>18414</v>
      </c>
      <c r="SO1243" t="s">
        <v>35527</v>
      </c>
      <c r="SP1243" t="s">
        <v>5958</v>
      </c>
      <c r="SQ1243" t="s">
        <v>26598</v>
      </c>
      <c r="SR1243" t="s">
        <v>7121</v>
      </c>
      <c r="SS1243" t="s">
        <v>29593</v>
      </c>
      <c r="ST1243" t="s">
        <v>28979</v>
      </c>
      <c r="SU1243" t="s">
        <v>37257</v>
      </c>
      <c r="SV1243" t="s">
        <v>23682</v>
      </c>
      <c r="SW1243" t="s">
        <v>9614</v>
      </c>
      <c r="SX1243" t="s">
        <v>25888</v>
      </c>
      <c r="SY1243" t="s">
        <v>6545</v>
      </c>
      <c r="SZ1243" t="s">
        <v>1439</v>
      </c>
      <c r="TA1243" t="s">
        <v>1203</v>
      </c>
      <c r="TB1243" t="s">
        <v>1203</v>
      </c>
      <c r="TC1243" t="s">
        <v>1203</v>
      </c>
      <c r="TD1243" t="s">
        <v>1203</v>
      </c>
      <c r="TE1243" t="s">
        <v>1203</v>
      </c>
      <c r="TF1243" t="s">
        <v>1203</v>
      </c>
      <c r="TG1243" t="s">
        <v>1203</v>
      </c>
      <c r="TH1243" t="s">
        <v>1203</v>
      </c>
      <c r="TI1243" t="s">
        <v>1203</v>
      </c>
      <c r="TJ1243" t="s">
        <v>1203</v>
      </c>
      <c r="TK1243" t="s">
        <v>1203</v>
      </c>
      <c r="TL1243" t="s">
        <v>1203</v>
      </c>
      <c r="TM1243" t="s">
        <v>1203</v>
      </c>
      <c r="TN1243" t="s">
        <v>1203</v>
      </c>
      <c r="TO1243" t="s">
        <v>1203</v>
      </c>
      <c r="TP1243" t="s">
        <v>1203</v>
      </c>
      <c r="TQ1243" t="s">
        <v>1203</v>
      </c>
      <c r="TR1243" t="s">
        <v>1203</v>
      </c>
      <c r="TS1243" t="s">
        <v>1203</v>
      </c>
      <c r="TT1243" t="s">
        <v>1203</v>
      </c>
      <c r="TU1243" t="s">
        <v>1203</v>
      </c>
      <c r="TV1243" t="s">
        <v>1203</v>
      </c>
      <c r="TW1243" t="s">
        <v>1203</v>
      </c>
      <c r="TX1243" t="s">
        <v>1203</v>
      </c>
      <c r="TY1243" t="s">
        <v>1203</v>
      </c>
      <c r="TZ1243" t="s">
        <v>1203</v>
      </c>
      <c r="UA1243" t="s">
        <v>1203</v>
      </c>
      <c r="UB1243" t="s">
        <v>1203</v>
      </c>
      <c r="UC1243" t="s">
        <v>1203</v>
      </c>
      <c r="UD1243" t="s">
        <v>1203</v>
      </c>
      <c r="UE1243" t="s">
        <v>1203</v>
      </c>
      <c r="UF1243" t="s">
        <v>1203</v>
      </c>
      <c r="UG1243" t="s">
        <v>1203</v>
      </c>
      <c r="UH1243" t="s">
        <v>1203</v>
      </c>
      <c r="UI1243" t="s">
        <v>1203</v>
      </c>
      <c r="UJ1243" t="s">
        <v>1203</v>
      </c>
      <c r="UK1243" t="s">
        <v>1203</v>
      </c>
      <c r="UL1243" t="s">
        <v>45359</v>
      </c>
      <c r="UM1243" t="s">
        <v>1203</v>
      </c>
      <c r="UN1243" t="s">
        <v>1203</v>
      </c>
      <c r="UO1243" t="s">
        <v>1203</v>
      </c>
      <c r="UP1243" t="s">
        <v>1203</v>
      </c>
      <c r="UQ1243" t="s">
        <v>1203</v>
      </c>
      <c r="UR1243" t="s">
        <v>1203</v>
      </c>
      <c r="US1243" t="s">
        <v>1203</v>
      </c>
      <c r="UT1243" t="s">
        <v>1203</v>
      </c>
      <c r="UU1243" t="s">
        <v>1203</v>
      </c>
      <c r="UV1243">
        <v>0</v>
      </c>
      <c r="UW1243" t="s">
        <v>1203</v>
      </c>
      <c r="UX1243" t="s">
        <v>1203</v>
      </c>
      <c r="UY1243" t="s">
        <v>1203</v>
      </c>
      <c r="UZ1243" t="s">
        <v>1203</v>
      </c>
      <c r="VA1243" t="s">
        <v>1203</v>
      </c>
      <c r="VB1243" t="s">
        <v>1203</v>
      </c>
      <c r="VC1243" t="s">
        <v>1203</v>
      </c>
      <c r="VD1243" t="s">
        <v>1203</v>
      </c>
      <c r="VE1243">
        <v>0</v>
      </c>
      <c r="VF1243" t="s">
        <v>1203</v>
      </c>
      <c r="VG1243">
        <v>0</v>
      </c>
      <c r="VH1243" t="s">
        <v>1203</v>
      </c>
      <c r="VI1243" t="s">
        <v>1203</v>
      </c>
      <c r="VJ1243" t="s">
        <v>1203</v>
      </c>
      <c r="VK1243">
        <v>0</v>
      </c>
      <c r="VL1243" t="s">
        <v>1203</v>
      </c>
      <c r="VM1243" t="s">
        <v>1203</v>
      </c>
      <c r="VN1243" t="s">
        <v>1203</v>
      </c>
      <c r="VO1243" t="s">
        <v>1203</v>
      </c>
      <c r="VP1243" t="s">
        <v>1203</v>
      </c>
      <c r="VQ1243" t="s">
        <v>1203</v>
      </c>
      <c r="VR1243" t="s">
        <v>1203</v>
      </c>
      <c r="VS1243" t="s">
        <v>1203</v>
      </c>
      <c r="VT1243" t="s">
        <v>1203</v>
      </c>
      <c r="VU1243">
        <v>0</v>
      </c>
      <c r="VV1243" t="s">
        <v>1203</v>
      </c>
      <c r="VW1243" t="s">
        <v>1203</v>
      </c>
      <c r="VX1243">
        <v>0</v>
      </c>
      <c r="VY1243" t="s">
        <v>1203</v>
      </c>
      <c r="VZ1243" t="s">
        <v>1203</v>
      </c>
      <c r="WA1243" t="s">
        <v>1203</v>
      </c>
      <c r="WB1243" t="s">
        <v>1203</v>
      </c>
      <c r="WC1243" t="s">
        <v>1203</v>
      </c>
      <c r="WD1243">
        <v>0</v>
      </c>
      <c r="WE1243">
        <v>0</v>
      </c>
      <c r="WF1243" t="s">
        <v>1203</v>
      </c>
      <c r="WG1243" t="s">
        <v>1203</v>
      </c>
      <c r="WH1243" t="s">
        <v>1203</v>
      </c>
      <c r="WI1243" t="s">
        <v>1203</v>
      </c>
      <c r="WJ1243" t="s">
        <v>1203</v>
      </c>
      <c r="WK1243" t="s">
        <v>1203</v>
      </c>
      <c r="WL1243" t="s">
        <v>1203</v>
      </c>
      <c r="WM1243">
        <v>0</v>
      </c>
      <c r="WN1243" t="s">
        <v>1203</v>
      </c>
      <c r="WO1243" t="s">
        <v>1203</v>
      </c>
      <c r="WP1243" t="s">
        <v>1203</v>
      </c>
      <c r="WQ1243" t="s">
        <v>1203</v>
      </c>
      <c r="WR1243" t="s">
        <v>1203</v>
      </c>
      <c r="WS1243">
        <v>0</v>
      </c>
      <c r="WT1243">
        <v>0</v>
      </c>
      <c r="WU1243" t="s">
        <v>1203</v>
      </c>
      <c r="WV1243" t="s">
        <v>1203</v>
      </c>
      <c r="WW1243" t="s">
        <v>1203</v>
      </c>
      <c r="WX1243">
        <v>0</v>
      </c>
      <c r="WY1243" t="s">
        <v>1203</v>
      </c>
      <c r="WZ1243" t="s">
        <v>1203</v>
      </c>
      <c r="XA1243" t="s">
        <v>1203</v>
      </c>
      <c r="XB1243" t="s">
        <v>1203</v>
      </c>
      <c r="XC1243" t="s">
        <v>1203</v>
      </c>
      <c r="XD1243" t="s">
        <v>1203</v>
      </c>
      <c r="XE1243" t="s">
        <v>1203</v>
      </c>
      <c r="XF1243" t="s">
        <v>1203</v>
      </c>
      <c r="XG1243" t="s">
        <v>1203</v>
      </c>
      <c r="XH1243">
        <v>0</v>
      </c>
      <c r="XI1243">
        <v>0</v>
      </c>
      <c r="XJ1243">
        <v>0</v>
      </c>
      <c r="XK1243" t="s">
        <v>1203</v>
      </c>
      <c r="XL1243">
        <v>0</v>
      </c>
      <c r="XM1243" t="s">
        <v>1203</v>
      </c>
      <c r="XN1243" t="s">
        <v>1203</v>
      </c>
      <c r="XO1243" t="s">
        <v>1203</v>
      </c>
      <c r="XP1243">
        <v>0</v>
      </c>
      <c r="XQ1243" t="s">
        <v>1203</v>
      </c>
      <c r="XR1243" t="s">
        <v>1203</v>
      </c>
      <c r="XS1243">
        <v>0</v>
      </c>
      <c r="XT1243">
        <v>0</v>
      </c>
      <c r="XU1243" t="s">
        <v>1203</v>
      </c>
      <c r="XV1243">
        <v>0</v>
      </c>
      <c r="XW1243" t="s">
        <v>1203</v>
      </c>
      <c r="XX1243" t="s">
        <v>1203</v>
      </c>
      <c r="XY1243" t="s">
        <v>1203</v>
      </c>
      <c r="XZ1243" t="s">
        <v>1203</v>
      </c>
      <c r="YA1243">
        <v>0</v>
      </c>
      <c r="YB1243" t="s">
        <v>1203</v>
      </c>
      <c r="YC1243" t="s">
        <v>1203</v>
      </c>
      <c r="YD1243" t="s">
        <v>1203</v>
      </c>
      <c r="YE1243" t="s">
        <v>1203</v>
      </c>
      <c r="YF1243">
        <v>0</v>
      </c>
      <c r="YG1243" t="s">
        <v>1203</v>
      </c>
      <c r="YH1243">
        <v>0</v>
      </c>
      <c r="YI1243">
        <v>0</v>
      </c>
      <c r="YJ1243" t="s">
        <v>1203</v>
      </c>
      <c r="YK1243">
        <v>0</v>
      </c>
      <c r="YL1243" t="s">
        <v>1203</v>
      </c>
      <c r="YM1243">
        <v>0</v>
      </c>
      <c r="YN1243">
        <v>0</v>
      </c>
      <c r="YO1243">
        <v>0</v>
      </c>
      <c r="YP1243">
        <v>0</v>
      </c>
      <c r="YQ1243" t="s">
        <v>1203</v>
      </c>
      <c r="YR1243">
        <v>0</v>
      </c>
      <c r="YS1243">
        <v>0</v>
      </c>
      <c r="YT1243">
        <v>0</v>
      </c>
      <c r="YU1243">
        <v>0</v>
      </c>
      <c r="YV1243">
        <v>0</v>
      </c>
      <c r="YW1243" t="s">
        <v>1203</v>
      </c>
      <c r="YX1243">
        <v>0</v>
      </c>
      <c r="YY1243" t="s">
        <v>1203</v>
      </c>
      <c r="YZ1243">
        <v>0</v>
      </c>
      <c r="ZA1243">
        <v>0</v>
      </c>
      <c r="ZB1243">
        <v>0</v>
      </c>
      <c r="ZC1243">
        <v>0</v>
      </c>
      <c r="ZD1243">
        <v>0</v>
      </c>
      <c r="ZE1243">
        <v>0</v>
      </c>
      <c r="ZF1243">
        <v>0</v>
      </c>
      <c r="ZG1243">
        <v>0</v>
      </c>
      <c r="ZH1243" t="s">
        <v>1203</v>
      </c>
      <c r="ZI1243">
        <v>0</v>
      </c>
      <c r="ZJ1243">
        <v>0</v>
      </c>
      <c r="ZK1243">
        <v>0</v>
      </c>
      <c r="ZL1243" t="s">
        <v>1203</v>
      </c>
      <c r="ZM1243">
        <v>0</v>
      </c>
      <c r="ZN1243" t="s">
        <v>1203</v>
      </c>
      <c r="ZO1243">
        <v>0</v>
      </c>
      <c r="ZP1243">
        <v>0</v>
      </c>
      <c r="ZQ1243">
        <v>0</v>
      </c>
    </row>
    <row r="1244" spans="1:693" x14ac:dyDescent="0.3">
      <c r="A1244">
        <v>5240</v>
      </c>
      <c r="B1244" s="1">
        <v>56.92</v>
      </c>
      <c r="C1244" t="s">
        <v>1204</v>
      </c>
      <c r="D1244" t="s">
        <v>694</v>
      </c>
      <c r="E1244" t="s">
        <v>2169</v>
      </c>
      <c r="F1244">
        <v>3</v>
      </c>
      <c r="G1244">
        <v>0</v>
      </c>
      <c r="H1244" t="s">
        <v>1205</v>
      </c>
      <c r="I1244" t="s">
        <v>701</v>
      </c>
      <c r="J1244" t="s">
        <v>699</v>
      </c>
      <c r="K1244" t="s">
        <v>700</v>
      </c>
      <c r="L1244" t="s">
        <v>714</v>
      </c>
      <c r="M1244" t="s">
        <v>702</v>
      </c>
      <c r="N1244" t="s">
        <v>703</v>
      </c>
      <c r="O1244" t="s">
        <v>2170</v>
      </c>
      <c r="P1244">
        <v>0</v>
      </c>
      <c r="Q1244" t="s">
        <v>705</v>
      </c>
      <c r="R1244" t="s">
        <v>3095</v>
      </c>
      <c r="S1244" t="s">
        <v>707</v>
      </c>
      <c r="T1244" t="s">
        <v>1207</v>
      </c>
      <c r="U1244" t="s">
        <v>4928</v>
      </c>
      <c r="V1244" t="s">
        <v>10718</v>
      </c>
      <c r="W1244" t="s">
        <v>2173</v>
      </c>
      <c r="X1244" t="s">
        <v>7062</v>
      </c>
      <c r="Y1244">
        <v>0</v>
      </c>
      <c r="Z1244" t="s">
        <v>700</v>
      </c>
      <c r="AA1244">
        <v>1</v>
      </c>
      <c r="AB1244" t="s">
        <v>5386</v>
      </c>
      <c r="AC1244" t="s">
        <v>10720</v>
      </c>
      <c r="AD1244" t="s">
        <v>698</v>
      </c>
      <c r="AE1244" t="s">
        <v>4025</v>
      </c>
      <c r="AF1244" t="s">
        <v>14169</v>
      </c>
      <c r="AG1244" t="s">
        <v>13512</v>
      </c>
      <c r="AH1244" t="s">
        <v>38070</v>
      </c>
      <c r="AI1244" t="s">
        <v>15890</v>
      </c>
      <c r="AJ1244" t="s">
        <v>24278</v>
      </c>
      <c r="AK1244" t="s">
        <v>26736</v>
      </c>
      <c r="AL1244" t="s">
        <v>16604</v>
      </c>
      <c r="AM1244" t="s">
        <v>1875</v>
      </c>
      <c r="AN1244" t="s">
        <v>1666</v>
      </c>
      <c r="AO1244" t="s">
        <v>9308</v>
      </c>
      <c r="AP1244" t="s">
        <v>30420</v>
      </c>
      <c r="AQ1244" t="s">
        <v>27407</v>
      </c>
      <c r="AR1244" t="s">
        <v>6121</v>
      </c>
      <c r="AS1244" t="s">
        <v>23560</v>
      </c>
      <c r="AT1244" t="s">
        <v>45588</v>
      </c>
      <c r="AU1244" t="s">
        <v>37313</v>
      </c>
      <c r="AV1244" t="s">
        <v>4159</v>
      </c>
      <c r="AW1244" t="s">
        <v>57429</v>
      </c>
      <c r="AX1244" t="s">
        <v>19557</v>
      </c>
      <c r="AY1244" t="s">
        <v>7004</v>
      </c>
      <c r="AZ1244" t="s">
        <v>13382</v>
      </c>
      <c r="BA1244" t="s">
        <v>20092</v>
      </c>
      <c r="BB1244" t="s">
        <v>33340</v>
      </c>
      <c r="BC1244" t="s">
        <v>27527</v>
      </c>
      <c r="BD1244" t="s">
        <v>31153</v>
      </c>
      <c r="BE1244" t="s">
        <v>28335</v>
      </c>
      <c r="BF1244" t="s">
        <v>37385</v>
      </c>
      <c r="BG1244" t="s">
        <v>28201</v>
      </c>
      <c r="BH1244" t="s">
        <v>29836</v>
      </c>
      <c r="BI1244" t="s">
        <v>21624</v>
      </c>
      <c r="BJ1244" t="s">
        <v>7548</v>
      </c>
      <c r="BK1244" t="s">
        <v>9842</v>
      </c>
      <c r="BL1244" t="s">
        <v>20389</v>
      </c>
      <c r="BM1244" t="s">
        <v>30403</v>
      </c>
      <c r="BN1244" t="s">
        <v>1593</v>
      </c>
      <c r="BO1244" t="s">
        <v>27646</v>
      </c>
      <c r="BP1244" t="s">
        <v>743</v>
      </c>
      <c r="BQ1244" t="s">
        <v>29499</v>
      </c>
      <c r="BR1244" t="s">
        <v>1887</v>
      </c>
      <c r="BS1244" t="s">
        <v>1400</v>
      </c>
      <c r="BT1244" t="s">
        <v>10412</v>
      </c>
      <c r="BU1244" t="s">
        <v>18885</v>
      </c>
      <c r="BV1244" t="s">
        <v>20373</v>
      </c>
      <c r="BW1244" t="s">
        <v>8398</v>
      </c>
      <c r="BX1244" t="s">
        <v>28122</v>
      </c>
      <c r="BY1244" t="s">
        <v>16002</v>
      </c>
      <c r="BZ1244" t="s">
        <v>11617</v>
      </c>
      <c r="CA1244" t="s">
        <v>32927</v>
      </c>
      <c r="CB1244" t="s">
        <v>33336</v>
      </c>
      <c r="CC1244" t="s">
        <v>15552</v>
      </c>
      <c r="CD1244" t="s">
        <v>13587</v>
      </c>
      <c r="CE1244" t="s">
        <v>23040</v>
      </c>
      <c r="CF1244" t="s">
        <v>14104</v>
      </c>
      <c r="CG1244" t="s">
        <v>31913</v>
      </c>
      <c r="CH1244" t="s">
        <v>16578</v>
      </c>
      <c r="CI1244" t="s">
        <v>4827</v>
      </c>
      <c r="CJ1244" t="s">
        <v>20337</v>
      </c>
      <c r="CK1244" t="s">
        <v>19073</v>
      </c>
      <c r="CL1244" t="s">
        <v>33273</v>
      </c>
      <c r="CM1244" t="s">
        <v>29460</v>
      </c>
      <c r="CN1244" t="s">
        <v>13621</v>
      </c>
      <c r="CO1244" t="s">
        <v>49349</v>
      </c>
      <c r="CP1244" t="s">
        <v>4972</v>
      </c>
      <c r="CQ1244" t="s">
        <v>38450</v>
      </c>
      <c r="CR1244" t="s">
        <v>3388</v>
      </c>
      <c r="CS1244" t="s">
        <v>42213</v>
      </c>
      <c r="CT1244" t="s">
        <v>16931</v>
      </c>
      <c r="CU1244" t="s">
        <v>18027</v>
      </c>
      <c r="CV1244" t="s">
        <v>5677</v>
      </c>
      <c r="CW1244" t="s">
        <v>16647</v>
      </c>
      <c r="CX1244" t="s">
        <v>29342</v>
      </c>
      <c r="CY1244" t="s">
        <v>36631</v>
      </c>
      <c r="CZ1244" t="s">
        <v>18846</v>
      </c>
      <c r="DA1244" t="s">
        <v>33850</v>
      </c>
      <c r="DB1244" t="s">
        <v>6506</v>
      </c>
      <c r="DC1244" t="s">
        <v>10779</v>
      </c>
      <c r="DD1244" t="s">
        <v>10824</v>
      </c>
      <c r="DE1244" t="s">
        <v>31197</v>
      </c>
      <c r="DF1244" t="s">
        <v>39211</v>
      </c>
      <c r="DG1244" t="s">
        <v>35199</v>
      </c>
      <c r="DH1244" t="s">
        <v>3918</v>
      </c>
      <c r="DI1244" t="s">
        <v>40307</v>
      </c>
      <c r="DJ1244" t="s">
        <v>6382</v>
      </c>
      <c r="DK1244" t="s">
        <v>3956</v>
      </c>
      <c r="DL1244" t="s">
        <v>14364</v>
      </c>
      <c r="DM1244" t="s">
        <v>2592</v>
      </c>
      <c r="DN1244" t="s">
        <v>5264</v>
      </c>
      <c r="DO1244" t="s">
        <v>8345</v>
      </c>
      <c r="DP1244" t="s">
        <v>36543</v>
      </c>
      <c r="DQ1244" t="s">
        <v>5078</v>
      </c>
      <c r="DR1244" t="s">
        <v>11474</v>
      </c>
      <c r="DS1244" t="s">
        <v>20226</v>
      </c>
      <c r="DT1244" t="s">
        <v>27604</v>
      </c>
      <c r="DU1244" t="s">
        <v>3491</v>
      </c>
      <c r="DV1244" t="s">
        <v>23162</v>
      </c>
      <c r="DW1244" t="s">
        <v>16888</v>
      </c>
      <c r="DX1244" t="s">
        <v>15790</v>
      </c>
      <c r="DY1244" t="s">
        <v>23603</v>
      </c>
      <c r="DZ1244" t="s">
        <v>19175</v>
      </c>
      <c r="EA1244" t="s">
        <v>8374</v>
      </c>
      <c r="EB1244" t="s">
        <v>29563</v>
      </c>
      <c r="EC1244" t="s">
        <v>27896</v>
      </c>
      <c r="ED1244" t="s">
        <v>11294</v>
      </c>
      <c r="EE1244" t="s">
        <v>22781</v>
      </c>
      <c r="EF1244" t="s">
        <v>20114</v>
      </c>
      <c r="EG1244" t="s">
        <v>38006</v>
      </c>
      <c r="EH1244" t="s">
        <v>21863</v>
      </c>
      <c r="EI1244" t="s">
        <v>2692</v>
      </c>
      <c r="EJ1244" t="s">
        <v>35035</v>
      </c>
      <c r="EK1244" t="s">
        <v>792</v>
      </c>
      <c r="EL1244" t="s">
        <v>63977</v>
      </c>
      <c r="EM1244" t="s">
        <v>30055</v>
      </c>
      <c r="EN1244" t="s">
        <v>27199</v>
      </c>
      <c r="EO1244" t="s">
        <v>848</v>
      </c>
      <c r="EP1244" t="s">
        <v>16242</v>
      </c>
      <c r="EQ1244" t="s">
        <v>30612</v>
      </c>
      <c r="ER1244" t="s">
        <v>9438</v>
      </c>
      <c r="ES1244" t="s">
        <v>8893</v>
      </c>
      <c r="ET1244" t="s">
        <v>934</v>
      </c>
      <c r="EU1244" t="s">
        <v>1181</v>
      </c>
      <c r="EV1244" t="s">
        <v>11932</v>
      </c>
      <c r="EW1244" t="s">
        <v>22369</v>
      </c>
      <c r="EX1244" t="s">
        <v>17763</v>
      </c>
      <c r="EY1244" t="s">
        <v>10409</v>
      </c>
      <c r="EZ1244" t="s">
        <v>10575</v>
      </c>
      <c r="FA1244" t="s">
        <v>17689</v>
      </c>
      <c r="FB1244" t="s">
        <v>30672</v>
      </c>
      <c r="FC1244" t="s">
        <v>14294</v>
      </c>
      <c r="FD1244" t="s">
        <v>10401</v>
      </c>
      <c r="FE1244" t="s">
        <v>3591</v>
      </c>
      <c r="FF1244" t="s">
        <v>18090</v>
      </c>
      <c r="FG1244" t="s">
        <v>17284</v>
      </c>
      <c r="FH1244" t="s">
        <v>10931</v>
      </c>
      <c r="FI1244" t="s">
        <v>13283</v>
      </c>
      <c r="FJ1244" t="s">
        <v>9644</v>
      </c>
      <c r="FK1244" t="s">
        <v>14325</v>
      </c>
      <c r="FL1244" t="s">
        <v>9946</v>
      </c>
      <c r="FM1244" t="s">
        <v>36721</v>
      </c>
      <c r="FN1244" t="s">
        <v>23785</v>
      </c>
      <c r="FO1244" t="s">
        <v>8506</v>
      </c>
      <c r="FP1244" t="s">
        <v>34764</v>
      </c>
      <c r="FQ1244" t="s">
        <v>29140</v>
      </c>
      <c r="FR1244" t="s">
        <v>6005</v>
      </c>
      <c r="FS1244" t="s">
        <v>63978</v>
      </c>
      <c r="FT1244" t="s">
        <v>28358</v>
      </c>
      <c r="FU1244" t="s">
        <v>28201</v>
      </c>
      <c r="FV1244" t="s">
        <v>4270</v>
      </c>
      <c r="FW1244" t="s">
        <v>47075</v>
      </c>
      <c r="FX1244" t="s">
        <v>34270</v>
      </c>
      <c r="FY1244" t="s">
        <v>7553</v>
      </c>
      <c r="FZ1244" t="s">
        <v>21135</v>
      </c>
      <c r="GA1244" t="s">
        <v>3483</v>
      </c>
      <c r="GB1244" t="s">
        <v>18392</v>
      </c>
      <c r="GC1244" t="s">
        <v>11082</v>
      </c>
      <c r="GD1244" t="s">
        <v>18036</v>
      </c>
      <c r="GE1244" t="s">
        <v>16408</v>
      </c>
      <c r="GF1244" t="s">
        <v>23593</v>
      </c>
      <c r="GG1244" t="s">
        <v>29205</v>
      </c>
      <c r="GH1244" t="s">
        <v>9274</v>
      </c>
      <c r="GI1244" t="s">
        <v>10377</v>
      </c>
      <c r="GJ1244" t="s">
        <v>13522</v>
      </c>
      <c r="GK1244" t="s">
        <v>36627</v>
      </c>
      <c r="GL1244" t="s">
        <v>15898</v>
      </c>
      <c r="GM1244" t="s">
        <v>7875</v>
      </c>
      <c r="GN1244" t="s">
        <v>13562</v>
      </c>
      <c r="GO1244" t="s">
        <v>17313</v>
      </c>
      <c r="GP1244" t="s">
        <v>36877</v>
      </c>
      <c r="GQ1244" t="s">
        <v>49050</v>
      </c>
      <c r="GR1244" t="s">
        <v>21569</v>
      </c>
      <c r="GS1244" t="s">
        <v>21604</v>
      </c>
      <c r="GT1244" t="s">
        <v>25276</v>
      </c>
      <c r="GU1244" t="s">
        <v>6778</v>
      </c>
      <c r="GV1244" t="s">
        <v>22306</v>
      </c>
      <c r="GW1244" t="s">
        <v>27190</v>
      </c>
      <c r="GX1244" t="s">
        <v>18586</v>
      </c>
      <c r="GY1244" t="s">
        <v>13738</v>
      </c>
      <c r="GZ1244" t="s">
        <v>45096</v>
      </c>
      <c r="HA1244" t="s">
        <v>4595</v>
      </c>
      <c r="HB1244" t="s">
        <v>16957</v>
      </c>
      <c r="HC1244" t="s">
        <v>18563</v>
      </c>
      <c r="HD1244" t="s">
        <v>63979</v>
      </c>
      <c r="HE1244" t="s">
        <v>4673</v>
      </c>
      <c r="HF1244" t="s">
        <v>27785</v>
      </c>
      <c r="HG1244" t="s">
        <v>7121</v>
      </c>
      <c r="HH1244" t="s">
        <v>37675</v>
      </c>
      <c r="HI1244" t="s">
        <v>39217</v>
      </c>
      <c r="HJ1244" t="s">
        <v>17633</v>
      </c>
      <c r="HK1244" t="s">
        <v>24243</v>
      </c>
      <c r="HL1244" t="s">
        <v>30257</v>
      </c>
      <c r="HM1244" t="s">
        <v>26750</v>
      </c>
      <c r="HN1244" t="s">
        <v>36786</v>
      </c>
      <c r="HO1244" t="s">
        <v>14733</v>
      </c>
      <c r="HP1244" t="s">
        <v>20197</v>
      </c>
      <c r="HQ1244" t="s">
        <v>31651</v>
      </c>
      <c r="HR1244" t="s">
        <v>46835</v>
      </c>
      <c r="HS1244" t="s">
        <v>13046</v>
      </c>
      <c r="HT1244" t="s">
        <v>36835</v>
      </c>
      <c r="HU1244" t="s">
        <v>63980</v>
      </c>
      <c r="HV1244" t="s">
        <v>4214</v>
      </c>
      <c r="HW1244" t="s">
        <v>10596</v>
      </c>
      <c r="HX1244" t="s">
        <v>33490</v>
      </c>
      <c r="HY1244" t="s">
        <v>5528</v>
      </c>
      <c r="HZ1244" t="s">
        <v>17359</v>
      </c>
      <c r="IA1244" t="s">
        <v>17960</v>
      </c>
      <c r="IB1244" t="s">
        <v>18593</v>
      </c>
      <c r="IC1244" t="s">
        <v>20959</v>
      </c>
      <c r="ID1244" t="s">
        <v>4662</v>
      </c>
      <c r="IE1244" t="s">
        <v>24242</v>
      </c>
      <c r="IF1244" t="s">
        <v>45121</v>
      </c>
      <c r="IG1244" t="s">
        <v>1527</v>
      </c>
      <c r="IH1244" t="s">
        <v>12337</v>
      </c>
      <c r="II1244" t="s">
        <v>6531</v>
      </c>
      <c r="IJ1244" t="s">
        <v>3385</v>
      </c>
      <c r="IK1244" t="s">
        <v>1545</v>
      </c>
      <c r="IL1244" t="s">
        <v>32440</v>
      </c>
      <c r="IM1244" t="s">
        <v>3343</v>
      </c>
      <c r="IN1244" t="s">
        <v>19278</v>
      </c>
      <c r="IO1244" t="s">
        <v>27297</v>
      </c>
      <c r="IP1244" t="s">
        <v>19027</v>
      </c>
      <c r="IQ1244" t="s">
        <v>12994</v>
      </c>
      <c r="IR1244" t="s">
        <v>3693</v>
      </c>
      <c r="IS1244" t="s">
        <v>24842</v>
      </c>
      <c r="IT1244" t="s">
        <v>52012</v>
      </c>
      <c r="IU1244" t="s">
        <v>14308</v>
      </c>
      <c r="IV1244" t="s">
        <v>8927</v>
      </c>
      <c r="IW1244" t="s">
        <v>2794</v>
      </c>
      <c r="IX1244" t="s">
        <v>3144</v>
      </c>
      <c r="IY1244" t="s">
        <v>29235</v>
      </c>
      <c r="IZ1244" t="s">
        <v>4515</v>
      </c>
      <c r="JA1244" t="s">
        <v>4701</v>
      </c>
      <c r="JB1244" t="s">
        <v>10554</v>
      </c>
      <c r="JC1244" t="s">
        <v>18349</v>
      </c>
      <c r="JD1244" t="s">
        <v>18762</v>
      </c>
      <c r="JE1244" t="s">
        <v>9415</v>
      </c>
      <c r="JF1244" t="s">
        <v>12103</v>
      </c>
      <c r="JG1244" t="s">
        <v>27112</v>
      </c>
      <c r="JH1244" t="s">
        <v>21542</v>
      </c>
      <c r="JI1244" t="s">
        <v>20348</v>
      </c>
      <c r="JJ1244" t="s">
        <v>8481</v>
      </c>
      <c r="JK1244" t="s">
        <v>7877</v>
      </c>
      <c r="JL1244" t="s">
        <v>25072</v>
      </c>
      <c r="JM1244" t="s">
        <v>14724</v>
      </c>
      <c r="JN1244" t="s">
        <v>36366</v>
      </c>
      <c r="JO1244" t="s">
        <v>17031</v>
      </c>
      <c r="JP1244" t="s">
        <v>18457</v>
      </c>
      <c r="JQ1244" t="s">
        <v>7121</v>
      </c>
      <c r="JR1244" t="s">
        <v>21640</v>
      </c>
      <c r="JS1244" t="s">
        <v>39537</v>
      </c>
      <c r="JT1244" t="s">
        <v>27521</v>
      </c>
      <c r="JU1244" t="s">
        <v>1497</v>
      </c>
      <c r="JV1244" t="s">
        <v>2963</v>
      </c>
      <c r="JW1244" t="s">
        <v>3544</v>
      </c>
      <c r="JX1244" t="s">
        <v>9746</v>
      </c>
      <c r="JY1244" t="s">
        <v>25050</v>
      </c>
      <c r="JZ1244" t="s">
        <v>31732</v>
      </c>
      <c r="KA1244" t="s">
        <v>3127</v>
      </c>
      <c r="KB1244" t="s">
        <v>38191</v>
      </c>
      <c r="KC1244" t="s">
        <v>13064</v>
      </c>
      <c r="KD1244" t="s">
        <v>3459</v>
      </c>
      <c r="KE1244" t="s">
        <v>19598</v>
      </c>
      <c r="KF1244" t="s">
        <v>15380</v>
      </c>
      <c r="KG1244" t="s">
        <v>37313</v>
      </c>
      <c r="KH1244" t="s">
        <v>13857</v>
      </c>
      <c r="KI1244" t="s">
        <v>15188</v>
      </c>
      <c r="KJ1244" t="s">
        <v>26703</v>
      </c>
      <c r="KK1244" t="s">
        <v>10326</v>
      </c>
      <c r="KL1244" t="s">
        <v>4839</v>
      </c>
      <c r="KM1244" t="s">
        <v>27236</v>
      </c>
      <c r="KN1244" t="s">
        <v>12161</v>
      </c>
      <c r="KO1244" t="s">
        <v>16247</v>
      </c>
      <c r="KP1244" t="s">
        <v>29040</v>
      </c>
      <c r="KQ1244" t="s">
        <v>19590</v>
      </c>
      <c r="KR1244" t="s">
        <v>11050</v>
      </c>
      <c r="KS1244" t="s">
        <v>51025</v>
      </c>
      <c r="KT1244" t="s">
        <v>26060</v>
      </c>
      <c r="KU1244" t="s">
        <v>26669</v>
      </c>
      <c r="KV1244" t="s">
        <v>33548</v>
      </c>
      <c r="KW1244" t="s">
        <v>3426</v>
      </c>
      <c r="KX1244" t="s">
        <v>63981</v>
      </c>
      <c r="KY1244" t="s">
        <v>38914</v>
      </c>
      <c r="KZ1244" t="s">
        <v>12866</v>
      </c>
      <c r="LA1244" t="s">
        <v>29243</v>
      </c>
      <c r="LB1244" t="s">
        <v>9898</v>
      </c>
      <c r="LC1244" t="s">
        <v>9503</v>
      </c>
      <c r="LD1244" t="s">
        <v>39429</v>
      </c>
      <c r="LE1244" t="s">
        <v>19547</v>
      </c>
      <c r="LF1244" t="s">
        <v>8497</v>
      </c>
      <c r="LG1244" t="s">
        <v>8845</v>
      </c>
      <c r="LH1244" t="s">
        <v>8698</v>
      </c>
      <c r="LI1244" t="s">
        <v>25727</v>
      </c>
      <c r="LJ1244" t="s">
        <v>50478</v>
      </c>
      <c r="LK1244" t="s">
        <v>33539</v>
      </c>
      <c r="LL1244" t="s">
        <v>903</v>
      </c>
      <c r="LM1244" t="s">
        <v>10736</v>
      </c>
      <c r="LN1244" t="s">
        <v>15474</v>
      </c>
      <c r="LO1244" t="s">
        <v>19893</v>
      </c>
      <c r="LP1244" t="s">
        <v>32183</v>
      </c>
      <c r="LQ1244" t="s">
        <v>22809</v>
      </c>
      <c r="LR1244" t="s">
        <v>14620</v>
      </c>
      <c r="LS1244" t="s">
        <v>7891</v>
      </c>
      <c r="LT1244" t="s">
        <v>10015</v>
      </c>
      <c r="LU1244" t="s">
        <v>18259</v>
      </c>
      <c r="LV1244" t="s">
        <v>29310</v>
      </c>
      <c r="LW1244" t="s">
        <v>9225</v>
      </c>
      <c r="LX1244" t="s">
        <v>23201</v>
      </c>
      <c r="LY1244" t="s">
        <v>16170</v>
      </c>
      <c r="LZ1244" t="s">
        <v>38041</v>
      </c>
      <c r="MA1244" t="s">
        <v>6562</v>
      </c>
      <c r="MB1244" t="s">
        <v>4941</v>
      </c>
      <c r="MC1244" t="s">
        <v>30195</v>
      </c>
      <c r="MD1244" t="s">
        <v>30509</v>
      </c>
      <c r="ME1244" t="s">
        <v>19933</v>
      </c>
      <c r="MF1244" t="s">
        <v>41249</v>
      </c>
      <c r="MG1244" t="s">
        <v>19118</v>
      </c>
      <c r="MH1244" t="s">
        <v>21197</v>
      </c>
      <c r="MI1244" t="s">
        <v>34352</v>
      </c>
      <c r="MJ1244" t="s">
        <v>10805</v>
      </c>
      <c r="MK1244" t="s">
        <v>38132</v>
      </c>
      <c r="ML1244" t="s">
        <v>27518</v>
      </c>
      <c r="MM1244" t="s">
        <v>37972</v>
      </c>
      <c r="MN1244" t="s">
        <v>33111</v>
      </c>
      <c r="MO1244" t="s">
        <v>37918</v>
      </c>
      <c r="MP1244" t="s">
        <v>6453</v>
      </c>
      <c r="MQ1244" t="s">
        <v>22205</v>
      </c>
      <c r="MR1244" t="s">
        <v>2186</v>
      </c>
      <c r="MS1244" t="s">
        <v>22753</v>
      </c>
      <c r="MT1244" t="s">
        <v>38729</v>
      </c>
      <c r="MU1244" t="s">
        <v>16916</v>
      </c>
      <c r="MV1244" t="s">
        <v>50678</v>
      </c>
      <c r="MW1244" t="s">
        <v>30018</v>
      </c>
      <c r="MX1244" t="s">
        <v>19702</v>
      </c>
      <c r="MY1244" t="s">
        <v>4511</v>
      </c>
      <c r="MZ1244" t="s">
        <v>10377</v>
      </c>
      <c r="NA1244" t="s">
        <v>13934</v>
      </c>
      <c r="NB1244" t="s">
        <v>23576</v>
      </c>
      <c r="NC1244" t="s">
        <v>27800</v>
      </c>
      <c r="ND1244" t="s">
        <v>18824</v>
      </c>
      <c r="NE1244" t="s">
        <v>4810</v>
      </c>
      <c r="NF1244" t="s">
        <v>16597</v>
      </c>
      <c r="NG1244" t="s">
        <v>33895</v>
      </c>
      <c r="NH1244" t="s">
        <v>12711</v>
      </c>
      <c r="NI1244" t="s">
        <v>3731</v>
      </c>
      <c r="NJ1244" t="s">
        <v>32965</v>
      </c>
      <c r="NK1244" t="s">
        <v>9874</v>
      </c>
      <c r="NL1244" t="s">
        <v>13895</v>
      </c>
      <c r="NM1244" t="s">
        <v>30546</v>
      </c>
      <c r="NN1244" t="s">
        <v>16731</v>
      </c>
      <c r="NO1244" t="s">
        <v>2344</v>
      </c>
      <c r="NP1244" t="s">
        <v>1300</v>
      </c>
      <c r="NQ1244" t="s">
        <v>63982</v>
      </c>
      <c r="NR1244" t="s">
        <v>35674</v>
      </c>
      <c r="NS1244" t="s">
        <v>3223</v>
      </c>
      <c r="NT1244" t="s">
        <v>15954</v>
      </c>
      <c r="NU1244" t="s">
        <v>11226</v>
      </c>
      <c r="NV1244" t="s">
        <v>46931</v>
      </c>
      <c r="NW1244" t="s">
        <v>12359</v>
      </c>
      <c r="NX1244" t="s">
        <v>15698</v>
      </c>
      <c r="NY1244" t="s">
        <v>836</v>
      </c>
      <c r="NZ1244" t="s">
        <v>48396</v>
      </c>
      <c r="OA1244" t="s">
        <v>17693</v>
      </c>
      <c r="OB1244" t="s">
        <v>33337</v>
      </c>
      <c r="OC1244" t="s">
        <v>15031</v>
      </c>
      <c r="OD1244" t="s">
        <v>13663</v>
      </c>
      <c r="OE1244" t="s">
        <v>15865</v>
      </c>
      <c r="OF1244" t="s">
        <v>26176</v>
      </c>
      <c r="OG1244" t="s">
        <v>16303</v>
      </c>
      <c r="OH1244" t="s">
        <v>2954</v>
      </c>
      <c r="OI1244" t="s">
        <v>29885</v>
      </c>
      <c r="OJ1244" t="s">
        <v>13490</v>
      </c>
      <c r="OK1244" t="s">
        <v>20435</v>
      </c>
      <c r="OL1244" t="s">
        <v>4941</v>
      </c>
      <c r="OM1244" t="s">
        <v>17071</v>
      </c>
      <c r="ON1244" t="s">
        <v>53441</v>
      </c>
      <c r="OO1244" t="s">
        <v>23895</v>
      </c>
      <c r="OP1244" t="s">
        <v>1328</v>
      </c>
      <c r="OQ1244" t="s">
        <v>30701</v>
      </c>
      <c r="OR1244" t="s">
        <v>21141</v>
      </c>
      <c r="OS1244" t="s">
        <v>41561</v>
      </c>
      <c r="OT1244" t="s">
        <v>1139</v>
      </c>
      <c r="OU1244" t="s">
        <v>40540</v>
      </c>
      <c r="OV1244" t="s">
        <v>27861</v>
      </c>
      <c r="OW1244" t="s">
        <v>38650</v>
      </c>
      <c r="OX1244" t="s">
        <v>13361</v>
      </c>
      <c r="OY1244" t="s">
        <v>40942</v>
      </c>
      <c r="OZ1244" t="s">
        <v>28252</v>
      </c>
      <c r="PA1244" t="s">
        <v>18780</v>
      </c>
      <c r="PB1244" t="s">
        <v>24325</v>
      </c>
      <c r="PC1244" t="s">
        <v>29125</v>
      </c>
      <c r="PD1244" t="s">
        <v>21047</v>
      </c>
      <c r="PE1244" t="s">
        <v>3281</v>
      </c>
      <c r="PF1244" t="s">
        <v>16164</v>
      </c>
      <c r="PG1244" t="s">
        <v>33593</v>
      </c>
      <c r="PH1244" t="s">
        <v>14133</v>
      </c>
      <c r="PI1244" t="s">
        <v>23215</v>
      </c>
      <c r="PJ1244" t="s">
        <v>57246</v>
      </c>
      <c r="PK1244" t="s">
        <v>12001</v>
      </c>
      <c r="PL1244" t="s">
        <v>33716</v>
      </c>
      <c r="PM1244" t="s">
        <v>16298</v>
      </c>
      <c r="PN1244" t="s">
        <v>23092</v>
      </c>
      <c r="PO1244" t="s">
        <v>4810</v>
      </c>
      <c r="PP1244" t="s">
        <v>33903</v>
      </c>
      <c r="PQ1244" t="s">
        <v>20321</v>
      </c>
      <c r="PR1244" t="s">
        <v>23007</v>
      </c>
      <c r="PS1244" t="s">
        <v>32438</v>
      </c>
      <c r="PT1244" t="s">
        <v>20538</v>
      </c>
      <c r="PU1244" t="s">
        <v>21671</v>
      </c>
      <c r="PV1244" t="s">
        <v>35133</v>
      </c>
      <c r="PW1244" t="s">
        <v>30471</v>
      </c>
      <c r="PX1244" t="s">
        <v>49996</v>
      </c>
      <c r="PY1244" t="s">
        <v>15618</v>
      </c>
      <c r="PZ1244" t="s">
        <v>37216</v>
      </c>
      <c r="QA1244" t="s">
        <v>11996</v>
      </c>
      <c r="QB1244" t="s">
        <v>16497</v>
      </c>
      <c r="QC1244" t="s">
        <v>8675</v>
      </c>
      <c r="QD1244" t="s">
        <v>12981</v>
      </c>
      <c r="QE1244" t="s">
        <v>34084</v>
      </c>
      <c r="QF1244" t="s">
        <v>19675</v>
      </c>
      <c r="QG1244" t="s">
        <v>24935</v>
      </c>
      <c r="QH1244" t="s">
        <v>12780</v>
      </c>
      <c r="QI1244" t="s">
        <v>40855</v>
      </c>
      <c r="QJ1244" t="s">
        <v>3167</v>
      </c>
      <c r="QK1244" t="s">
        <v>17784</v>
      </c>
      <c r="QL1244" t="s">
        <v>7792</v>
      </c>
      <c r="QM1244" t="s">
        <v>20076</v>
      </c>
      <c r="QN1244" t="s">
        <v>63983</v>
      </c>
      <c r="QO1244" t="s">
        <v>4605</v>
      </c>
      <c r="QP1244" t="s">
        <v>45848</v>
      </c>
      <c r="QQ1244" t="s">
        <v>33981</v>
      </c>
      <c r="QR1244" t="s">
        <v>26614</v>
      </c>
      <c r="QS1244" t="s">
        <v>24864</v>
      </c>
      <c r="QT1244" t="s">
        <v>5632</v>
      </c>
      <c r="QU1244" t="s">
        <v>20098</v>
      </c>
      <c r="QV1244" t="s">
        <v>5297</v>
      </c>
      <c r="QW1244" t="s">
        <v>14265</v>
      </c>
      <c r="QX1244" t="s">
        <v>14649</v>
      </c>
      <c r="QY1244" t="s">
        <v>2297</v>
      </c>
      <c r="QZ1244" t="s">
        <v>13351</v>
      </c>
      <c r="RA1244" t="s">
        <v>24575</v>
      </c>
      <c r="RB1244" t="s">
        <v>6382</v>
      </c>
      <c r="RC1244" t="s">
        <v>31436</v>
      </c>
      <c r="RD1244" t="s">
        <v>4650</v>
      </c>
      <c r="RE1244" t="s">
        <v>44250</v>
      </c>
      <c r="RF1244" t="s">
        <v>23549</v>
      </c>
      <c r="RG1244" t="s">
        <v>21188</v>
      </c>
      <c r="RH1244" t="s">
        <v>18470</v>
      </c>
      <c r="RI1244" t="s">
        <v>13438</v>
      </c>
      <c r="RJ1244" t="s">
        <v>918</v>
      </c>
      <c r="RK1244" t="s">
        <v>7056</v>
      </c>
      <c r="RL1244" t="s">
        <v>19962</v>
      </c>
      <c r="RM1244" t="s">
        <v>31604</v>
      </c>
      <c r="RN1244" t="s">
        <v>16169</v>
      </c>
      <c r="RO1244" t="s">
        <v>19687</v>
      </c>
      <c r="RP1244" t="s">
        <v>19445</v>
      </c>
      <c r="RQ1244" t="s">
        <v>45210</v>
      </c>
      <c r="RR1244" t="s">
        <v>1608</v>
      </c>
      <c r="RS1244" t="s">
        <v>17298</v>
      </c>
      <c r="RT1244" t="s">
        <v>17836</v>
      </c>
      <c r="RU1244" t="s">
        <v>24776</v>
      </c>
      <c r="RV1244" t="s">
        <v>28802</v>
      </c>
      <c r="RW1244" t="s">
        <v>28465</v>
      </c>
      <c r="RX1244" t="s">
        <v>6205</v>
      </c>
      <c r="RY1244" t="s">
        <v>34168</v>
      </c>
      <c r="RZ1244" t="s">
        <v>11595</v>
      </c>
      <c r="SA1244" t="s">
        <v>34977</v>
      </c>
      <c r="SB1244" t="s">
        <v>33371</v>
      </c>
      <c r="SC1244" t="s">
        <v>16433</v>
      </c>
      <c r="SD1244" t="s">
        <v>27230</v>
      </c>
      <c r="SE1244" t="s">
        <v>29583</v>
      </c>
      <c r="SF1244" t="s">
        <v>23241</v>
      </c>
      <c r="SG1244" t="s">
        <v>27520</v>
      </c>
      <c r="SH1244" t="s">
        <v>24784</v>
      </c>
      <c r="SI1244" t="s">
        <v>16590</v>
      </c>
      <c r="SJ1244" t="s">
        <v>9291</v>
      </c>
      <c r="SK1244" t="s">
        <v>21711</v>
      </c>
      <c r="SL1244" t="s">
        <v>12895</v>
      </c>
      <c r="SM1244" t="s">
        <v>16413</v>
      </c>
      <c r="SN1244" t="s">
        <v>39483</v>
      </c>
      <c r="SO1244" t="s">
        <v>24882</v>
      </c>
      <c r="SP1244" t="s">
        <v>20106</v>
      </c>
      <c r="SQ1244" t="s">
        <v>14472</v>
      </c>
      <c r="SR1244" t="s">
        <v>45099</v>
      </c>
      <c r="SS1244" t="s">
        <v>19221</v>
      </c>
      <c r="ST1244" t="s">
        <v>27772</v>
      </c>
      <c r="SU1244" t="s">
        <v>19668</v>
      </c>
      <c r="SV1244" t="s">
        <v>31774</v>
      </c>
      <c r="SW1244" t="s">
        <v>22864</v>
      </c>
      <c r="SX1244" t="s">
        <v>16464</v>
      </c>
      <c r="SY1244" t="s">
        <v>4051</v>
      </c>
      <c r="SZ1244" t="s">
        <v>55957</v>
      </c>
      <c r="TA1244" t="s">
        <v>1203</v>
      </c>
      <c r="TB1244" t="s">
        <v>1203</v>
      </c>
      <c r="TC1244" t="s">
        <v>1203</v>
      </c>
      <c r="TD1244" t="s">
        <v>1203</v>
      </c>
      <c r="TE1244" t="s">
        <v>63984</v>
      </c>
      <c r="TF1244" t="s">
        <v>1203</v>
      </c>
      <c r="TG1244" t="s">
        <v>1203</v>
      </c>
      <c r="TH1244" t="s">
        <v>1203</v>
      </c>
      <c r="TI1244" t="s">
        <v>1203</v>
      </c>
      <c r="TJ1244" t="s">
        <v>63985</v>
      </c>
      <c r="TK1244" t="s">
        <v>1203</v>
      </c>
      <c r="TL1244" t="s">
        <v>1203</v>
      </c>
      <c r="TM1244" t="s">
        <v>63895</v>
      </c>
      <c r="TN1244" t="s">
        <v>1203</v>
      </c>
      <c r="TO1244" t="s">
        <v>1203</v>
      </c>
      <c r="TP1244" t="s">
        <v>1203</v>
      </c>
      <c r="TQ1244" t="s">
        <v>1203</v>
      </c>
      <c r="TR1244" t="s">
        <v>1203</v>
      </c>
      <c r="TS1244" t="s">
        <v>1203</v>
      </c>
      <c r="TT1244" t="s">
        <v>1203</v>
      </c>
      <c r="TU1244" t="s">
        <v>1203</v>
      </c>
      <c r="TV1244" t="s">
        <v>1203</v>
      </c>
      <c r="TW1244" t="s">
        <v>1203</v>
      </c>
      <c r="TX1244" t="s">
        <v>1203</v>
      </c>
      <c r="TY1244" t="s">
        <v>1203</v>
      </c>
      <c r="TZ1244" t="s">
        <v>1203</v>
      </c>
      <c r="UA1244" t="s">
        <v>1203</v>
      </c>
      <c r="UB1244" t="s">
        <v>1203</v>
      </c>
      <c r="UC1244" t="s">
        <v>1203</v>
      </c>
      <c r="UD1244" t="s">
        <v>1203</v>
      </c>
      <c r="UE1244" t="s">
        <v>1203</v>
      </c>
      <c r="UF1244" t="s">
        <v>1203</v>
      </c>
      <c r="UG1244" t="s">
        <v>1203</v>
      </c>
      <c r="UH1244" t="s">
        <v>1203</v>
      </c>
      <c r="UI1244" t="s">
        <v>1203</v>
      </c>
      <c r="UJ1244" t="s">
        <v>1203</v>
      </c>
      <c r="UK1244" t="s">
        <v>1203</v>
      </c>
      <c r="UL1244" t="s">
        <v>1203</v>
      </c>
      <c r="UM1244" t="s">
        <v>1203</v>
      </c>
      <c r="UN1244" t="s">
        <v>1203</v>
      </c>
      <c r="UO1244" t="s">
        <v>1203</v>
      </c>
      <c r="UP1244" t="s">
        <v>1203</v>
      </c>
      <c r="UQ1244" t="s">
        <v>1203</v>
      </c>
      <c r="UR1244" t="s">
        <v>1203</v>
      </c>
      <c r="US1244" t="s">
        <v>1203</v>
      </c>
      <c r="UT1244" t="s">
        <v>1203</v>
      </c>
      <c r="UU1244" t="s">
        <v>1203</v>
      </c>
      <c r="UV1244">
        <v>0</v>
      </c>
      <c r="UW1244" t="s">
        <v>1203</v>
      </c>
      <c r="UX1244" t="s">
        <v>1203</v>
      </c>
      <c r="UY1244" t="s">
        <v>1203</v>
      </c>
      <c r="UZ1244" t="s">
        <v>1203</v>
      </c>
      <c r="VA1244" t="s">
        <v>1203</v>
      </c>
      <c r="VB1244" t="s">
        <v>63986</v>
      </c>
      <c r="VC1244" t="s">
        <v>1203</v>
      </c>
      <c r="VD1244" t="s">
        <v>1203</v>
      </c>
      <c r="VE1244">
        <v>0</v>
      </c>
      <c r="VF1244" t="s">
        <v>1203</v>
      </c>
      <c r="VG1244">
        <v>0</v>
      </c>
      <c r="VH1244" t="s">
        <v>1203</v>
      </c>
      <c r="VI1244" t="s">
        <v>1203</v>
      </c>
      <c r="VJ1244" t="s">
        <v>1203</v>
      </c>
      <c r="VK1244">
        <v>0</v>
      </c>
      <c r="VL1244" t="s">
        <v>1203</v>
      </c>
      <c r="VM1244" t="s">
        <v>1203</v>
      </c>
      <c r="VN1244" t="s">
        <v>1203</v>
      </c>
      <c r="VO1244" t="s">
        <v>1203</v>
      </c>
      <c r="VP1244" t="s">
        <v>1203</v>
      </c>
      <c r="VQ1244" t="s">
        <v>1203</v>
      </c>
      <c r="VR1244" t="s">
        <v>1203</v>
      </c>
      <c r="VS1244" t="s">
        <v>1203</v>
      </c>
      <c r="VT1244" t="s">
        <v>1203</v>
      </c>
      <c r="VU1244">
        <v>0</v>
      </c>
      <c r="VV1244" t="s">
        <v>1203</v>
      </c>
      <c r="VW1244" t="s">
        <v>1203</v>
      </c>
      <c r="VX1244">
        <v>0</v>
      </c>
      <c r="VY1244" t="s">
        <v>1203</v>
      </c>
      <c r="VZ1244" t="s">
        <v>1203</v>
      </c>
      <c r="WA1244" t="s">
        <v>1203</v>
      </c>
      <c r="WB1244" t="s">
        <v>1203</v>
      </c>
      <c r="WC1244" t="s">
        <v>1203</v>
      </c>
      <c r="WD1244">
        <v>0</v>
      </c>
      <c r="WE1244">
        <v>0</v>
      </c>
      <c r="WF1244" t="s">
        <v>1203</v>
      </c>
      <c r="WG1244" t="s">
        <v>1203</v>
      </c>
      <c r="WH1244" t="s">
        <v>1203</v>
      </c>
      <c r="WI1244" t="s">
        <v>1203</v>
      </c>
      <c r="WJ1244" t="s">
        <v>1203</v>
      </c>
      <c r="WK1244" t="s">
        <v>1203</v>
      </c>
      <c r="WL1244" t="s">
        <v>1203</v>
      </c>
      <c r="WM1244">
        <v>0</v>
      </c>
      <c r="WN1244" t="s">
        <v>1203</v>
      </c>
      <c r="WO1244" t="s">
        <v>1203</v>
      </c>
      <c r="WP1244" t="s">
        <v>1203</v>
      </c>
      <c r="WQ1244" t="s">
        <v>1203</v>
      </c>
      <c r="WR1244" t="s">
        <v>1203</v>
      </c>
      <c r="WS1244">
        <v>0</v>
      </c>
      <c r="WT1244">
        <v>0</v>
      </c>
      <c r="WU1244" t="s">
        <v>1203</v>
      </c>
      <c r="WV1244" t="s">
        <v>1203</v>
      </c>
      <c r="WW1244" t="s">
        <v>1203</v>
      </c>
      <c r="WX1244">
        <v>0</v>
      </c>
      <c r="WY1244" t="s">
        <v>1203</v>
      </c>
      <c r="WZ1244" t="s">
        <v>63987</v>
      </c>
      <c r="XA1244" t="s">
        <v>1203</v>
      </c>
      <c r="XB1244" t="s">
        <v>1203</v>
      </c>
      <c r="XC1244" t="s">
        <v>1203</v>
      </c>
      <c r="XD1244" t="s">
        <v>1203</v>
      </c>
      <c r="XE1244" t="s">
        <v>1203</v>
      </c>
      <c r="XF1244" t="s">
        <v>1203</v>
      </c>
      <c r="XG1244" t="s">
        <v>1203</v>
      </c>
      <c r="XH1244">
        <v>0</v>
      </c>
      <c r="XI1244">
        <v>0</v>
      </c>
      <c r="XJ1244">
        <v>0</v>
      </c>
      <c r="XK1244" t="s">
        <v>1203</v>
      </c>
      <c r="XL1244">
        <v>0</v>
      </c>
      <c r="XM1244" t="s">
        <v>1203</v>
      </c>
      <c r="XN1244" t="s">
        <v>1203</v>
      </c>
      <c r="XO1244" t="s">
        <v>1203</v>
      </c>
      <c r="XP1244">
        <v>0</v>
      </c>
      <c r="XQ1244" t="s">
        <v>1203</v>
      </c>
      <c r="XR1244" t="s">
        <v>1203</v>
      </c>
      <c r="XS1244">
        <v>0</v>
      </c>
      <c r="XT1244">
        <v>0</v>
      </c>
      <c r="XU1244" t="s">
        <v>1203</v>
      </c>
      <c r="XV1244">
        <v>0</v>
      </c>
      <c r="XW1244" t="s">
        <v>1203</v>
      </c>
      <c r="XX1244" t="s">
        <v>1203</v>
      </c>
      <c r="XY1244" t="s">
        <v>1203</v>
      </c>
      <c r="XZ1244" t="s">
        <v>1203</v>
      </c>
      <c r="YA1244">
        <v>0</v>
      </c>
      <c r="YB1244" t="s">
        <v>1203</v>
      </c>
      <c r="YC1244" t="s">
        <v>1203</v>
      </c>
      <c r="YD1244" t="s">
        <v>1203</v>
      </c>
      <c r="YE1244" t="s">
        <v>1203</v>
      </c>
      <c r="YF1244">
        <v>0</v>
      </c>
      <c r="YG1244" t="s">
        <v>1203</v>
      </c>
      <c r="YH1244">
        <v>0</v>
      </c>
      <c r="YI1244">
        <v>0</v>
      </c>
      <c r="YJ1244" t="s">
        <v>1203</v>
      </c>
      <c r="YK1244">
        <v>0</v>
      </c>
      <c r="YL1244" t="s">
        <v>1203</v>
      </c>
      <c r="YM1244">
        <v>0</v>
      </c>
      <c r="YN1244">
        <v>0</v>
      </c>
      <c r="YO1244">
        <v>0</v>
      </c>
      <c r="YP1244">
        <v>0</v>
      </c>
      <c r="YQ1244" t="s">
        <v>1203</v>
      </c>
      <c r="YR1244">
        <v>0</v>
      </c>
      <c r="YS1244">
        <v>0</v>
      </c>
      <c r="YT1244">
        <v>0</v>
      </c>
      <c r="YU1244">
        <v>0</v>
      </c>
      <c r="YV1244">
        <v>0</v>
      </c>
      <c r="YW1244" t="s">
        <v>1203</v>
      </c>
      <c r="YX1244">
        <v>0</v>
      </c>
      <c r="YY1244" t="s">
        <v>1203</v>
      </c>
      <c r="YZ1244">
        <v>0</v>
      </c>
      <c r="ZA1244">
        <v>0</v>
      </c>
      <c r="ZB1244">
        <v>0</v>
      </c>
      <c r="ZC1244">
        <v>0</v>
      </c>
      <c r="ZD1244">
        <v>0</v>
      </c>
      <c r="ZE1244">
        <v>0</v>
      </c>
      <c r="ZF1244">
        <v>0</v>
      </c>
      <c r="ZG1244">
        <v>0</v>
      </c>
      <c r="ZH1244" t="s">
        <v>1203</v>
      </c>
      <c r="ZI1244">
        <v>0</v>
      </c>
      <c r="ZJ1244">
        <v>0</v>
      </c>
      <c r="ZK1244">
        <v>0</v>
      </c>
      <c r="ZL1244" t="s">
        <v>1203</v>
      </c>
      <c r="ZM1244">
        <v>0</v>
      </c>
      <c r="ZN1244" t="s">
        <v>1203</v>
      </c>
      <c r="ZO1244">
        <v>0</v>
      </c>
      <c r="ZP1244">
        <v>0</v>
      </c>
      <c r="ZQ1244">
        <v>0</v>
      </c>
    </row>
    <row r="1245" spans="1:693" x14ac:dyDescent="0.3">
      <c r="A1245">
        <v>5243</v>
      </c>
      <c r="B1245" s="1">
        <v>62.79</v>
      </c>
      <c r="C1245" t="s">
        <v>693</v>
      </c>
      <c r="D1245" t="s">
        <v>694</v>
      </c>
      <c r="E1245" t="s">
        <v>695</v>
      </c>
      <c r="F1245">
        <v>3</v>
      </c>
      <c r="G1245">
        <v>0</v>
      </c>
      <c r="H1245" t="s">
        <v>1690</v>
      </c>
      <c r="I1245" t="s">
        <v>701</v>
      </c>
      <c r="J1245" t="s">
        <v>699</v>
      </c>
      <c r="K1245" t="s">
        <v>700</v>
      </c>
      <c r="L1245" t="s">
        <v>698</v>
      </c>
      <c r="M1245" t="s">
        <v>4480</v>
      </c>
      <c r="N1245" t="s">
        <v>703</v>
      </c>
      <c r="O1245" t="s">
        <v>704</v>
      </c>
      <c r="P1245">
        <v>1</v>
      </c>
      <c r="Q1245" t="s">
        <v>705</v>
      </c>
      <c r="R1245" t="s">
        <v>8725</v>
      </c>
      <c r="S1245" t="s">
        <v>707</v>
      </c>
      <c r="T1245" t="s">
        <v>714</v>
      </c>
      <c r="U1245" t="s">
        <v>15218</v>
      </c>
      <c r="V1245" t="s">
        <v>63988</v>
      </c>
      <c r="W1245" t="s">
        <v>710</v>
      </c>
      <c r="X1245" t="s">
        <v>63989</v>
      </c>
      <c r="Y1245">
        <v>0</v>
      </c>
      <c r="Z1245" t="s">
        <v>703</v>
      </c>
      <c r="AA1245">
        <v>0</v>
      </c>
      <c r="AB1245" t="s">
        <v>1210</v>
      </c>
      <c r="AC1245" t="s">
        <v>12595</v>
      </c>
      <c r="AD1245" t="s">
        <v>696</v>
      </c>
      <c r="AE1245" t="s">
        <v>4025</v>
      </c>
      <c r="AF1245" t="s">
        <v>36064</v>
      </c>
      <c r="AG1245" t="s">
        <v>44326</v>
      </c>
      <c r="AH1245" t="s">
        <v>6107</v>
      </c>
      <c r="AI1245" t="s">
        <v>40408</v>
      </c>
      <c r="AJ1245" t="s">
        <v>13437</v>
      </c>
      <c r="AK1245" t="s">
        <v>25313</v>
      </c>
      <c r="AL1245" t="s">
        <v>17264</v>
      </c>
      <c r="AM1245" t="s">
        <v>40780</v>
      </c>
      <c r="AN1245" t="s">
        <v>23802</v>
      </c>
      <c r="AO1245" t="s">
        <v>63990</v>
      </c>
      <c r="AP1245" t="s">
        <v>19390</v>
      </c>
      <c r="AQ1245" t="s">
        <v>23287</v>
      </c>
      <c r="AR1245" t="s">
        <v>19296</v>
      </c>
      <c r="AS1245" t="s">
        <v>40995</v>
      </c>
      <c r="AT1245" t="s">
        <v>22699</v>
      </c>
      <c r="AU1245" t="s">
        <v>30605</v>
      </c>
      <c r="AV1245" t="s">
        <v>33256</v>
      </c>
      <c r="AW1245" t="s">
        <v>15498</v>
      </c>
      <c r="AX1245" t="s">
        <v>25191</v>
      </c>
      <c r="AY1245" t="s">
        <v>8063</v>
      </c>
      <c r="AZ1245" t="s">
        <v>42461</v>
      </c>
      <c r="BA1245" t="s">
        <v>58554</v>
      </c>
      <c r="BB1245" t="s">
        <v>63991</v>
      </c>
      <c r="BC1245" t="s">
        <v>1016</v>
      </c>
      <c r="BD1245" t="s">
        <v>7750</v>
      </c>
      <c r="BE1245" t="s">
        <v>16503</v>
      </c>
      <c r="BF1245" t="s">
        <v>26497</v>
      </c>
      <c r="BG1245" t="s">
        <v>56618</v>
      </c>
      <c r="BH1245" t="s">
        <v>25558</v>
      </c>
      <c r="BI1245" t="s">
        <v>19911</v>
      </c>
      <c r="BJ1245" t="s">
        <v>21352</v>
      </c>
      <c r="BK1245" t="s">
        <v>9869</v>
      </c>
      <c r="BL1245" t="s">
        <v>22174</v>
      </c>
      <c r="BM1245" t="s">
        <v>8917</v>
      </c>
      <c r="BN1245" t="s">
        <v>24202</v>
      </c>
      <c r="BO1245" t="s">
        <v>31884</v>
      </c>
      <c r="BP1245" t="s">
        <v>22408</v>
      </c>
      <c r="BQ1245" t="s">
        <v>28685</v>
      </c>
      <c r="BR1245" t="s">
        <v>18193</v>
      </c>
      <c r="BS1245" t="s">
        <v>17909</v>
      </c>
      <c r="BT1245" t="s">
        <v>8402</v>
      </c>
      <c r="BU1245" t="s">
        <v>20521</v>
      </c>
      <c r="BV1245" t="s">
        <v>23486</v>
      </c>
      <c r="BW1245" t="s">
        <v>22999</v>
      </c>
      <c r="BX1245" t="s">
        <v>18760</v>
      </c>
      <c r="BY1245" t="s">
        <v>25686</v>
      </c>
      <c r="BZ1245" t="s">
        <v>30404</v>
      </c>
      <c r="CA1245" t="s">
        <v>15181</v>
      </c>
      <c r="CB1245" t="s">
        <v>23779</v>
      </c>
      <c r="CC1245" t="s">
        <v>14696</v>
      </c>
      <c r="CD1245" t="s">
        <v>19163</v>
      </c>
      <c r="CE1245" t="s">
        <v>11611</v>
      </c>
      <c r="CF1245" t="s">
        <v>22122</v>
      </c>
      <c r="CG1245" t="s">
        <v>7493</v>
      </c>
      <c r="CH1245" t="s">
        <v>23676</v>
      </c>
      <c r="CI1245" t="s">
        <v>1478</v>
      </c>
      <c r="CJ1245" t="s">
        <v>2415</v>
      </c>
      <c r="CK1245" t="s">
        <v>10881</v>
      </c>
      <c r="CL1245" t="s">
        <v>1754</v>
      </c>
      <c r="CM1245" t="s">
        <v>12734</v>
      </c>
      <c r="CN1245" t="s">
        <v>63992</v>
      </c>
      <c r="CO1245" t="s">
        <v>19573</v>
      </c>
      <c r="CP1245" t="s">
        <v>20879</v>
      </c>
      <c r="CQ1245" t="s">
        <v>35876</v>
      </c>
      <c r="CR1245" t="s">
        <v>28406</v>
      </c>
      <c r="CS1245" t="s">
        <v>26242</v>
      </c>
      <c r="CT1245" t="s">
        <v>17280</v>
      </c>
      <c r="CU1245" t="s">
        <v>25189</v>
      </c>
      <c r="CV1245" t="s">
        <v>30450</v>
      </c>
      <c r="CW1245" t="s">
        <v>4700</v>
      </c>
      <c r="CX1245" t="s">
        <v>38748</v>
      </c>
      <c r="CY1245" t="s">
        <v>18984</v>
      </c>
      <c r="CZ1245" t="s">
        <v>33956</v>
      </c>
      <c r="DA1245" t="s">
        <v>15777</v>
      </c>
      <c r="DB1245" t="s">
        <v>11499</v>
      </c>
      <c r="DC1245" t="s">
        <v>31499</v>
      </c>
      <c r="DD1245" t="s">
        <v>23005</v>
      </c>
      <c r="DE1245" t="s">
        <v>14134</v>
      </c>
      <c r="DF1245" t="s">
        <v>14669</v>
      </c>
      <c r="DG1245" t="s">
        <v>33113</v>
      </c>
      <c r="DH1245" t="s">
        <v>21241</v>
      </c>
      <c r="DI1245" t="s">
        <v>30062</v>
      </c>
      <c r="DJ1245" t="s">
        <v>56980</v>
      </c>
      <c r="DK1245" t="s">
        <v>4225</v>
      </c>
      <c r="DL1245" t="s">
        <v>51522</v>
      </c>
      <c r="DM1245" t="s">
        <v>15691</v>
      </c>
      <c r="DN1245" t="s">
        <v>22880</v>
      </c>
      <c r="DO1245" t="s">
        <v>27854</v>
      </c>
      <c r="DP1245" t="s">
        <v>10433</v>
      </c>
      <c r="DQ1245" t="s">
        <v>10734</v>
      </c>
      <c r="DR1245" t="s">
        <v>32875</v>
      </c>
      <c r="DS1245" t="s">
        <v>32053</v>
      </c>
      <c r="DT1245" t="s">
        <v>12923</v>
      </c>
      <c r="DU1245" t="s">
        <v>23637</v>
      </c>
      <c r="DV1245" t="s">
        <v>6369</v>
      </c>
      <c r="DW1245" t="s">
        <v>10353</v>
      </c>
      <c r="DX1245" t="s">
        <v>11571</v>
      </c>
      <c r="DY1245" t="s">
        <v>2904</v>
      </c>
      <c r="DZ1245" t="s">
        <v>16110</v>
      </c>
      <c r="EA1245" t="s">
        <v>59103</v>
      </c>
      <c r="EB1245" t="s">
        <v>36046</v>
      </c>
      <c r="EC1245" t="s">
        <v>42693</v>
      </c>
      <c r="ED1245" t="s">
        <v>48861</v>
      </c>
      <c r="EE1245" t="s">
        <v>24270</v>
      </c>
      <c r="EF1245" t="s">
        <v>17323</v>
      </c>
      <c r="EG1245" t="s">
        <v>1225</v>
      </c>
      <c r="EH1245" t="s">
        <v>29095</v>
      </c>
      <c r="EI1245" t="s">
        <v>9338</v>
      </c>
      <c r="EJ1245" t="s">
        <v>33446</v>
      </c>
      <c r="EK1245" t="s">
        <v>44981</v>
      </c>
      <c r="EL1245" t="s">
        <v>9914</v>
      </c>
      <c r="EM1245" t="s">
        <v>35047</v>
      </c>
      <c r="EN1245" t="s">
        <v>29352</v>
      </c>
      <c r="EO1245" t="s">
        <v>2467</v>
      </c>
      <c r="EP1245" t="s">
        <v>13290</v>
      </c>
      <c r="EQ1245" t="s">
        <v>28055</v>
      </c>
      <c r="ER1245" t="s">
        <v>27821</v>
      </c>
      <c r="ES1245" t="s">
        <v>21693</v>
      </c>
      <c r="ET1245" t="s">
        <v>25074</v>
      </c>
      <c r="EU1245" t="s">
        <v>23861</v>
      </c>
      <c r="EV1245" t="s">
        <v>28893</v>
      </c>
      <c r="EW1245" t="s">
        <v>40861</v>
      </c>
      <c r="EX1245" t="s">
        <v>39580</v>
      </c>
      <c r="EY1245" t="s">
        <v>13169</v>
      </c>
      <c r="EZ1245" t="s">
        <v>18724</v>
      </c>
      <c r="FA1245" t="s">
        <v>29654</v>
      </c>
      <c r="FB1245" t="s">
        <v>19902</v>
      </c>
      <c r="FC1245" t="s">
        <v>33018</v>
      </c>
      <c r="FD1245" t="s">
        <v>17294</v>
      </c>
      <c r="FE1245" t="s">
        <v>26191</v>
      </c>
      <c r="FF1245" t="s">
        <v>7367</v>
      </c>
      <c r="FG1245" t="s">
        <v>16633</v>
      </c>
      <c r="FH1245" t="s">
        <v>63993</v>
      </c>
      <c r="FI1245" t="s">
        <v>22020</v>
      </c>
      <c r="FJ1245" t="s">
        <v>6673</v>
      </c>
      <c r="FK1245" t="s">
        <v>12051</v>
      </c>
      <c r="FL1245" t="s">
        <v>15046</v>
      </c>
      <c r="FM1245" t="s">
        <v>14033</v>
      </c>
      <c r="FN1245" t="s">
        <v>14832</v>
      </c>
      <c r="FO1245" t="s">
        <v>11277</v>
      </c>
      <c r="FP1245" t="s">
        <v>1274</v>
      </c>
      <c r="FQ1245" t="s">
        <v>30966</v>
      </c>
      <c r="FR1245" t="s">
        <v>9271</v>
      </c>
      <c r="FS1245" t="s">
        <v>16468</v>
      </c>
      <c r="FT1245" t="s">
        <v>48239</v>
      </c>
      <c r="FU1245" t="s">
        <v>32481</v>
      </c>
      <c r="FV1245" t="s">
        <v>2623</v>
      </c>
      <c r="FW1245" t="s">
        <v>16814</v>
      </c>
      <c r="FX1245" t="s">
        <v>16204</v>
      </c>
      <c r="FY1245" t="s">
        <v>21424</v>
      </c>
      <c r="FZ1245" t="s">
        <v>13232</v>
      </c>
      <c r="GA1245" t="s">
        <v>30288</v>
      </c>
      <c r="GB1245" t="s">
        <v>13985</v>
      </c>
      <c r="GC1245" t="s">
        <v>18988</v>
      </c>
      <c r="GD1245" t="s">
        <v>4629</v>
      </c>
      <c r="GE1245" t="s">
        <v>5159</v>
      </c>
      <c r="GF1245" t="s">
        <v>18138</v>
      </c>
      <c r="GG1245" t="s">
        <v>3313</v>
      </c>
      <c r="GH1245" t="s">
        <v>22584</v>
      </c>
      <c r="GI1245" t="s">
        <v>20603</v>
      </c>
      <c r="GJ1245" t="s">
        <v>35157</v>
      </c>
      <c r="GK1245" t="s">
        <v>30834</v>
      </c>
      <c r="GL1245" t="s">
        <v>23065</v>
      </c>
      <c r="GM1245" t="s">
        <v>38064</v>
      </c>
      <c r="GN1245" t="s">
        <v>7541</v>
      </c>
      <c r="GO1245" t="s">
        <v>5256</v>
      </c>
      <c r="GP1245" t="s">
        <v>12576</v>
      </c>
      <c r="GQ1245" t="s">
        <v>5652</v>
      </c>
      <c r="GR1245" t="s">
        <v>46578</v>
      </c>
      <c r="GS1245" t="s">
        <v>32258</v>
      </c>
      <c r="GT1245" t="s">
        <v>2960</v>
      </c>
      <c r="GU1245" t="s">
        <v>22005</v>
      </c>
      <c r="GV1245" t="s">
        <v>9912</v>
      </c>
      <c r="GW1245" t="s">
        <v>24624</v>
      </c>
      <c r="GX1245" t="s">
        <v>29206</v>
      </c>
      <c r="GY1245" t="s">
        <v>19657</v>
      </c>
      <c r="GZ1245" t="s">
        <v>29800</v>
      </c>
      <c r="HA1245" t="s">
        <v>13678</v>
      </c>
      <c r="HB1245" t="s">
        <v>27722</v>
      </c>
      <c r="HC1245" t="s">
        <v>16271</v>
      </c>
      <c r="HD1245" t="s">
        <v>6912</v>
      </c>
      <c r="HE1245" t="s">
        <v>12729</v>
      </c>
      <c r="HF1245" t="s">
        <v>5562</v>
      </c>
      <c r="HG1245" t="s">
        <v>20207</v>
      </c>
      <c r="HH1245" t="s">
        <v>25102</v>
      </c>
      <c r="HI1245" t="s">
        <v>3763</v>
      </c>
      <c r="HJ1245" t="s">
        <v>6519</v>
      </c>
      <c r="HK1245" t="s">
        <v>18652</v>
      </c>
      <c r="HL1245" t="s">
        <v>16260</v>
      </c>
      <c r="HM1245" t="s">
        <v>47941</v>
      </c>
      <c r="HN1245" t="s">
        <v>6743</v>
      </c>
      <c r="HO1245" t="s">
        <v>37701</v>
      </c>
      <c r="HP1245" t="s">
        <v>35416</v>
      </c>
      <c r="HQ1245" t="s">
        <v>41304</v>
      </c>
      <c r="HR1245" t="s">
        <v>16800</v>
      </c>
      <c r="HS1245" t="s">
        <v>10664</v>
      </c>
      <c r="HT1245" t="s">
        <v>17237</v>
      </c>
      <c r="HU1245" t="s">
        <v>34332</v>
      </c>
      <c r="HV1245" t="s">
        <v>25374</v>
      </c>
      <c r="HW1245" t="s">
        <v>5417</v>
      </c>
      <c r="HX1245" t="s">
        <v>20827</v>
      </c>
      <c r="HY1245" t="s">
        <v>63994</v>
      </c>
      <c r="HZ1245" t="s">
        <v>46258</v>
      </c>
      <c r="IA1245" t="s">
        <v>17129</v>
      </c>
      <c r="IB1245" t="s">
        <v>18983</v>
      </c>
      <c r="IC1245" t="s">
        <v>32234</v>
      </c>
      <c r="ID1245" t="s">
        <v>27953</v>
      </c>
      <c r="IE1245" t="s">
        <v>14675</v>
      </c>
      <c r="IF1245" t="s">
        <v>3558</v>
      </c>
      <c r="IG1245" t="s">
        <v>16615</v>
      </c>
      <c r="IH1245" t="s">
        <v>40945</v>
      </c>
      <c r="II1245" t="s">
        <v>20119</v>
      </c>
      <c r="IJ1245" t="s">
        <v>11681</v>
      </c>
      <c r="IK1245" t="s">
        <v>7827</v>
      </c>
      <c r="IL1245" t="s">
        <v>14621</v>
      </c>
      <c r="IM1245" t="s">
        <v>25994</v>
      </c>
      <c r="IN1245" t="s">
        <v>21158</v>
      </c>
      <c r="IO1245" t="s">
        <v>39610</v>
      </c>
      <c r="IP1245" t="s">
        <v>17692</v>
      </c>
      <c r="IQ1245" t="s">
        <v>12567</v>
      </c>
      <c r="IR1245" t="s">
        <v>3659</v>
      </c>
      <c r="IS1245" t="s">
        <v>24296</v>
      </c>
      <c r="IT1245" t="s">
        <v>24427</v>
      </c>
      <c r="IU1245" t="s">
        <v>30320</v>
      </c>
      <c r="IV1245" t="s">
        <v>20861</v>
      </c>
      <c r="IW1245" t="s">
        <v>18347</v>
      </c>
      <c r="IX1245" t="s">
        <v>7715</v>
      </c>
      <c r="IY1245" t="s">
        <v>10642</v>
      </c>
      <c r="IZ1245" t="s">
        <v>43559</v>
      </c>
      <c r="JA1245" t="s">
        <v>11358</v>
      </c>
      <c r="JB1245" t="s">
        <v>13658</v>
      </c>
      <c r="JC1245" t="s">
        <v>22695</v>
      </c>
      <c r="JD1245" t="s">
        <v>36824</v>
      </c>
      <c r="JE1245" t="s">
        <v>7692</v>
      </c>
      <c r="JF1245" t="s">
        <v>20273</v>
      </c>
      <c r="JG1245" t="s">
        <v>45469</v>
      </c>
      <c r="JH1245" t="s">
        <v>29604</v>
      </c>
      <c r="JI1245" t="s">
        <v>815</v>
      </c>
      <c r="JJ1245" t="s">
        <v>22801</v>
      </c>
      <c r="JK1245" t="s">
        <v>27074</v>
      </c>
      <c r="JL1245" t="s">
        <v>31732</v>
      </c>
      <c r="JM1245" t="s">
        <v>20049</v>
      </c>
      <c r="JN1245" t="s">
        <v>30558</v>
      </c>
      <c r="JO1245" t="s">
        <v>2900</v>
      </c>
      <c r="JP1245" t="s">
        <v>28211</v>
      </c>
      <c r="JQ1245" t="s">
        <v>10335</v>
      </c>
      <c r="JR1245" t="s">
        <v>31603</v>
      </c>
      <c r="JS1245" t="s">
        <v>16327</v>
      </c>
      <c r="JT1245" t="s">
        <v>869</v>
      </c>
      <c r="JU1245" t="s">
        <v>19002</v>
      </c>
      <c r="JV1245" t="s">
        <v>31129</v>
      </c>
      <c r="JW1245" t="s">
        <v>23340</v>
      </c>
      <c r="JX1245" t="s">
        <v>2048</v>
      </c>
      <c r="JY1245" t="s">
        <v>10011</v>
      </c>
      <c r="JZ1245" t="s">
        <v>1304</v>
      </c>
      <c r="KA1245" t="s">
        <v>49988</v>
      </c>
      <c r="KB1245" t="s">
        <v>14266</v>
      </c>
      <c r="KC1245" t="s">
        <v>20357</v>
      </c>
      <c r="KD1245" t="s">
        <v>26981</v>
      </c>
      <c r="KE1245" t="s">
        <v>36551</v>
      </c>
      <c r="KF1245" t="s">
        <v>1845</v>
      </c>
      <c r="KG1245" t="s">
        <v>10070</v>
      </c>
      <c r="KH1245" t="s">
        <v>33838</v>
      </c>
      <c r="KI1245" t="s">
        <v>20492</v>
      </c>
      <c r="KJ1245" t="s">
        <v>7006</v>
      </c>
      <c r="KK1245" t="s">
        <v>6045</v>
      </c>
      <c r="KL1245" t="s">
        <v>5062</v>
      </c>
      <c r="KM1245" t="s">
        <v>2053</v>
      </c>
      <c r="KN1245" t="s">
        <v>18064</v>
      </c>
      <c r="KO1245" t="s">
        <v>24340</v>
      </c>
      <c r="KP1245" t="s">
        <v>13070</v>
      </c>
      <c r="KQ1245" t="s">
        <v>16750</v>
      </c>
      <c r="KR1245" t="s">
        <v>6717</v>
      </c>
      <c r="KS1245" t="s">
        <v>5304</v>
      </c>
      <c r="KT1245" t="s">
        <v>8137</v>
      </c>
      <c r="KU1245" t="s">
        <v>16699</v>
      </c>
      <c r="KV1245" t="s">
        <v>4126</v>
      </c>
      <c r="KW1245" t="s">
        <v>42528</v>
      </c>
      <c r="KX1245" t="s">
        <v>13088</v>
      </c>
      <c r="KY1245" t="s">
        <v>33267</v>
      </c>
      <c r="KZ1245" t="s">
        <v>2872</v>
      </c>
      <c r="LA1245" t="s">
        <v>25015</v>
      </c>
      <c r="LB1245" t="s">
        <v>11949</v>
      </c>
      <c r="LC1245" t="s">
        <v>7023</v>
      </c>
      <c r="LD1245" t="s">
        <v>29789</v>
      </c>
      <c r="LE1245" t="s">
        <v>903</v>
      </c>
      <c r="LF1245" t="s">
        <v>14704</v>
      </c>
      <c r="LG1245" t="s">
        <v>21463</v>
      </c>
      <c r="LH1245" t="s">
        <v>4788</v>
      </c>
      <c r="LI1245" t="s">
        <v>10684</v>
      </c>
      <c r="LJ1245" t="s">
        <v>3166</v>
      </c>
      <c r="LK1245" t="s">
        <v>10531</v>
      </c>
      <c r="LL1245" t="s">
        <v>6351</v>
      </c>
      <c r="LM1245" t="s">
        <v>39412</v>
      </c>
      <c r="LN1245" t="s">
        <v>14721</v>
      </c>
      <c r="LO1245" t="s">
        <v>63995</v>
      </c>
      <c r="LP1245" t="s">
        <v>22401</v>
      </c>
      <c r="LQ1245" t="s">
        <v>1104</v>
      </c>
      <c r="LR1245" t="s">
        <v>17900</v>
      </c>
      <c r="LS1245" t="s">
        <v>6680</v>
      </c>
      <c r="LT1245" t="s">
        <v>13666</v>
      </c>
      <c r="LU1245" t="s">
        <v>16803</v>
      </c>
      <c r="LV1245" t="s">
        <v>41655</v>
      </c>
      <c r="LW1245" t="s">
        <v>42412</v>
      </c>
      <c r="LX1245" t="s">
        <v>42336</v>
      </c>
      <c r="LY1245" t="s">
        <v>1126</v>
      </c>
      <c r="LZ1245" t="s">
        <v>5675</v>
      </c>
      <c r="MA1245" t="s">
        <v>38490</v>
      </c>
      <c r="MB1245" t="s">
        <v>13493</v>
      </c>
      <c r="MC1245" t="s">
        <v>23619</v>
      </c>
      <c r="MD1245" t="s">
        <v>25358</v>
      </c>
      <c r="ME1245" t="s">
        <v>4883</v>
      </c>
      <c r="MF1245" t="s">
        <v>12461</v>
      </c>
      <c r="MG1245" t="s">
        <v>10774</v>
      </c>
      <c r="MH1245" t="s">
        <v>19237</v>
      </c>
      <c r="MI1245" t="s">
        <v>19907</v>
      </c>
      <c r="MJ1245" t="s">
        <v>27058</v>
      </c>
      <c r="MK1245" t="s">
        <v>21716</v>
      </c>
      <c r="ML1245" t="s">
        <v>42782</v>
      </c>
      <c r="MM1245" t="s">
        <v>25668</v>
      </c>
      <c r="MN1245" t="s">
        <v>12783</v>
      </c>
      <c r="MO1245" t="s">
        <v>4283</v>
      </c>
      <c r="MP1245" t="s">
        <v>18717</v>
      </c>
      <c r="MQ1245" t="s">
        <v>3446</v>
      </c>
      <c r="MR1245" t="s">
        <v>32478</v>
      </c>
      <c r="MS1245" t="s">
        <v>48898</v>
      </c>
      <c r="MT1245" t="s">
        <v>32850</v>
      </c>
      <c r="MU1245" t="s">
        <v>25766</v>
      </c>
      <c r="MV1245" t="s">
        <v>4317</v>
      </c>
      <c r="MW1245" t="s">
        <v>32848</v>
      </c>
      <c r="MX1245" t="s">
        <v>18460</v>
      </c>
      <c r="MY1245" t="s">
        <v>41023</v>
      </c>
      <c r="MZ1245" t="s">
        <v>13492</v>
      </c>
      <c r="NA1245" t="s">
        <v>41201</v>
      </c>
      <c r="NB1245" t="s">
        <v>21236</v>
      </c>
      <c r="NC1245" t="s">
        <v>13298</v>
      </c>
      <c r="ND1245" t="s">
        <v>10742</v>
      </c>
      <c r="NE1245" t="s">
        <v>31432</v>
      </c>
      <c r="NF1245" t="s">
        <v>34595</v>
      </c>
      <c r="NG1245" t="s">
        <v>26422</v>
      </c>
      <c r="NH1245" t="s">
        <v>24013</v>
      </c>
      <c r="NI1245" t="s">
        <v>16494</v>
      </c>
      <c r="NJ1245" t="s">
        <v>35138</v>
      </c>
      <c r="NK1245" t="s">
        <v>27930</v>
      </c>
      <c r="NL1245" t="s">
        <v>14666</v>
      </c>
      <c r="NM1245" t="s">
        <v>9198</v>
      </c>
      <c r="NN1245" t="s">
        <v>2973</v>
      </c>
      <c r="NO1245" t="s">
        <v>27914</v>
      </c>
      <c r="NP1245" t="s">
        <v>1507</v>
      </c>
      <c r="NQ1245" t="s">
        <v>12093</v>
      </c>
      <c r="NR1245" t="s">
        <v>27490</v>
      </c>
      <c r="NS1245" t="s">
        <v>6873</v>
      </c>
      <c r="NT1245" t="s">
        <v>46570</v>
      </c>
      <c r="NU1245" t="s">
        <v>35649</v>
      </c>
      <c r="NV1245" t="s">
        <v>30375</v>
      </c>
      <c r="NW1245" t="s">
        <v>25460</v>
      </c>
      <c r="NX1245" t="s">
        <v>11374</v>
      </c>
      <c r="NY1245" t="s">
        <v>18196</v>
      </c>
      <c r="NZ1245" t="s">
        <v>32236</v>
      </c>
      <c r="OA1245" t="s">
        <v>16133</v>
      </c>
      <c r="OB1245" t="s">
        <v>7831</v>
      </c>
      <c r="OC1245" t="s">
        <v>16326</v>
      </c>
      <c r="OD1245" t="s">
        <v>7632</v>
      </c>
      <c r="OE1245" t="s">
        <v>35124</v>
      </c>
      <c r="OF1245" t="s">
        <v>29941</v>
      </c>
      <c r="OG1245" t="s">
        <v>21459</v>
      </c>
      <c r="OH1245" t="s">
        <v>21448</v>
      </c>
      <c r="OI1245" t="s">
        <v>35698</v>
      </c>
      <c r="OJ1245" t="s">
        <v>3081</v>
      </c>
      <c r="OK1245" t="s">
        <v>13836</v>
      </c>
      <c r="OL1245" t="s">
        <v>9438</v>
      </c>
      <c r="OM1245" t="s">
        <v>6303</v>
      </c>
      <c r="ON1245" t="s">
        <v>25102</v>
      </c>
      <c r="OO1245" t="s">
        <v>30405</v>
      </c>
      <c r="OP1245" t="s">
        <v>14392</v>
      </c>
      <c r="OQ1245" t="s">
        <v>53093</v>
      </c>
      <c r="OR1245" t="s">
        <v>21264</v>
      </c>
      <c r="OS1245" t="s">
        <v>21839</v>
      </c>
      <c r="OT1245" t="s">
        <v>5469</v>
      </c>
      <c r="OU1245" t="s">
        <v>11917</v>
      </c>
      <c r="OV1245" t="s">
        <v>14086</v>
      </c>
      <c r="OW1245" t="s">
        <v>21446</v>
      </c>
      <c r="OX1245" t="s">
        <v>50641</v>
      </c>
      <c r="OY1245" t="s">
        <v>9890</v>
      </c>
      <c r="OZ1245" t="s">
        <v>34894</v>
      </c>
      <c r="PA1245" t="s">
        <v>23957</v>
      </c>
      <c r="PB1245" t="s">
        <v>6293</v>
      </c>
      <c r="PC1245" t="s">
        <v>12730</v>
      </c>
      <c r="PD1245" t="s">
        <v>14604</v>
      </c>
      <c r="PE1245" t="s">
        <v>33753</v>
      </c>
      <c r="PF1245" t="s">
        <v>4003</v>
      </c>
      <c r="PG1245" t="s">
        <v>26997</v>
      </c>
      <c r="PH1245" t="s">
        <v>7329</v>
      </c>
      <c r="PI1245" t="s">
        <v>31043</v>
      </c>
      <c r="PJ1245" t="s">
        <v>23540</v>
      </c>
      <c r="PK1245" t="s">
        <v>40020</v>
      </c>
      <c r="PL1245" t="s">
        <v>13322</v>
      </c>
      <c r="PM1245" t="s">
        <v>1316</v>
      </c>
      <c r="PN1245" t="s">
        <v>49832</v>
      </c>
      <c r="PO1245" t="s">
        <v>14315</v>
      </c>
      <c r="PP1245" t="s">
        <v>2492</v>
      </c>
      <c r="PQ1245" t="s">
        <v>18500</v>
      </c>
      <c r="PR1245" t="s">
        <v>26691</v>
      </c>
      <c r="PS1245" t="s">
        <v>14926</v>
      </c>
      <c r="PT1245" t="s">
        <v>47397</v>
      </c>
      <c r="PU1245" t="s">
        <v>49692</v>
      </c>
      <c r="PV1245" t="s">
        <v>42783</v>
      </c>
      <c r="PW1245" t="s">
        <v>50924</v>
      </c>
      <c r="PX1245" t="s">
        <v>16580</v>
      </c>
      <c r="PY1245" t="s">
        <v>56188</v>
      </c>
      <c r="PZ1245" t="s">
        <v>21731</v>
      </c>
      <c r="QA1245" t="s">
        <v>4276</v>
      </c>
      <c r="QB1245" t="s">
        <v>63996</v>
      </c>
      <c r="QC1245" t="s">
        <v>12083</v>
      </c>
      <c r="QD1245" t="s">
        <v>17075</v>
      </c>
      <c r="QE1245" t="s">
        <v>41177</v>
      </c>
      <c r="QF1245" t="s">
        <v>46193</v>
      </c>
      <c r="QG1245" t="s">
        <v>13137</v>
      </c>
      <c r="QH1245" t="s">
        <v>14556</v>
      </c>
      <c r="QI1245" t="s">
        <v>11297</v>
      </c>
      <c r="QJ1245" t="s">
        <v>63997</v>
      </c>
      <c r="QK1245" t="s">
        <v>45467</v>
      </c>
      <c r="QL1245" t="s">
        <v>5774</v>
      </c>
      <c r="QM1245" t="s">
        <v>23405</v>
      </c>
      <c r="QN1245" t="s">
        <v>17196</v>
      </c>
      <c r="QO1245" t="s">
        <v>11450</v>
      </c>
      <c r="QP1245" t="s">
        <v>7585</v>
      </c>
      <c r="QQ1245" t="s">
        <v>34763</v>
      </c>
      <c r="QR1245" t="s">
        <v>52875</v>
      </c>
      <c r="QS1245" t="s">
        <v>48292</v>
      </c>
      <c r="QT1245" t="s">
        <v>9347</v>
      </c>
      <c r="QU1245" t="s">
        <v>36185</v>
      </c>
      <c r="QV1245" t="s">
        <v>19269</v>
      </c>
      <c r="QW1245" t="s">
        <v>37468</v>
      </c>
      <c r="QX1245" t="s">
        <v>29734</v>
      </c>
      <c r="QY1245" t="s">
        <v>11650</v>
      </c>
      <c r="QZ1245" t="s">
        <v>41887</v>
      </c>
      <c r="RA1245" t="s">
        <v>3171</v>
      </c>
      <c r="RB1245" t="s">
        <v>31301</v>
      </c>
      <c r="RC1245" t="s">
        <v>23054</v>
      </c>
      <c r="RD1245" t="s">
        <v>5609</v>
      </c>
      <c r="RE1245" t="s">
        <v>44077</v>
      </c>
      <c r="RF1245" t="s">
        <v>12269</v>
      </c>
      <c r="RG1245" t="s">
        <v>58911</v>
      </c>
      <c r="RH1245" t="s">
        <v>18641</v>
      </c>
      <c r="RI1245" t="s">
        <v>48040</v>
      </c>
      <c r="RJ1245" t="s">
        <v>33891</v>
      </c>
      <c r="RK1245" t="s">
        <v>12282</v>
      </c>
      <c r="RL1245" t="s">
        <v>11979</v>
      </c>
      <c r="RM1245" t="s">
        <v>40476</v>
      </c>
      <c r="RN1245" t="s">
        <v>45548</v>
      </c>
      <c r="RO1245" t="s">
        <v>22614</v>
      </c>
      <c r="RP1245" t="s">
        <v>32846</v>
      </c>
      <c r="RQ1245" t="s">
        <v>2873</v>
      </c>
      <c r="RR1245" t="s">
        <v>36967</v>
      </c>
      <c r="RS1245" t="s">
        <v>1189</v>
      </c>
      <c r="RT1245" t="s">
        <v>27128</v>
      </c>
      <c r="RU1245" t="s">
        <v>19936</v>
      </c>
      <c r="RV1245" t="s">
        <v>35536</v>
      </c>
      <c r="RW1245" t="s">
        <v>22226</v>
      </c>
      <c r="RX1245" t="s">
        <v>13428</v>
      </c>
      <c r="RY1245" t="s">
        <v>20843</v>
      </c>
      <c r="RZ1245" t="s">
        <v>6869</v>
      </c>
      <c r="SA1245" t="s">
        <v>38038</v>
      </c>
      <c r="SB1245" t="s">
        <v>37459</v>
      </c>
      <c r="SC1245" t="s">
        <v>2274</v>
      </c>
      <c r="SD1245" t="s">
        <v>13240</v>
      </c>
      <c r="SE1245" t="s">
        <v>17238</v>
      </c>
      <c r="SF1245" t="s">
        <v>10396</v>
      </c>
      <c r="SG1245" t="s">
        <v>29384</v>
      </c>
      <c r="SH1245" t="s">
        <v>10918</v>
      </c>
      <c r="SI1245" t="s">
        <v>16811</v>
      </c>
      <c r="SJ1245" t="s">
        <v>11525</v>
      </c>
      <c r="SK1245" t="s">
        <v>32917</v>
      </c>
      <c r="SL1245" t="s">
        <v>5083</v>
      </c>
      <c r="SM1245" t="s">
        <v>1101</v>
      </c>
      <c r="SN1245" t="s">
        <v>50054</v>
      </c>
      <c r="SO1245" t="s">
        <v>5417</v>
      </c>
      <c r="SP1245" t="s">
        <v>24031</v>
      </c>
      <c r="SQ1245" t="s">
        <v>3414</v>
      </c>
      <c r="SR1245" t="s">
        <v>7027</v>
      </c>
      <c r="SS1245" t="s">
        <v>32236</v>
      </c>
      <c r="ST1245" t="s">
        <v>14087</v>
      </c>
      <c r="SU1245" t="s">
        <v>18360</v>
      </c>
      <c r="SV1245" t="s">
        <v>7090</v>
      </c>
      <c r="SW1245" t="s">
        <v>11840</v>
      </c>
      <c r="SX1245" t="s">
        <v>29771</v>
      </c>
      <c r="SY1245" t="s">
        <v>24860</v>
      </c>
      <c r="SZ1245" t="s">
        <v>27825</v>
      </c>
      <c r="TA1245" t="s">
        <v>1203</v>
      </c>
      <c r="TB1245" t="s">
        <v>63998</v>
      </c>
      <c r="TC1245" t="s">
        <v>1203</v>
      </c>
      <c r="TD1245" t="s">
        <v>1203</v>
      </c>
      <c r="TE1245" t="s">
        <v>1203</v>
      </c>
      <c r="TF1245" t="s">
        <v>1203</v>
      </c>
      <c r="TG1245" t="s">
        <v>1203</v>
      </c>
      <c r="TH1245" t="s">
        <v>1203</v>
      </c>
      <c r="TI1245" t="s">
        <v>1203</v>
      </c>
      <c r="TJ1245" t="s">
        <v>1203</v>
      </c>
      <c r="TK1245" t="s">
        <v>1203</v>
      </c>
      <c r="TL1245" t="s">
        <v>1203</v>
      </c>
      <c r="TM1245" t="s">
        <v>63999</v>
      </c>
      <c r="TN1245" t="s">
        <v>1203</v>
      </c>
      <c r="TO1245" t="s">
        <v>1203</v>
      </c>
      <c r="TP1245" t="s">
        <v>64000</v>
      </c>
      <c r="TQ1245" t="s">
        <v>1203</v>
      </c>
      <c r="TR1245" t="s">
        <v>1203</v>
      </c>
      <c r="TS1245" t="s">
        <v>1203</v>
      </c>
      <c r="TT1245" t="s">
        <v>64001</v>
      </c>
      <c r="TU1245" t="s">
        <v>1203</v>
      </c>
      <c r="TV1245" t="s">
        <v>1203</v>
      </c>
      <c r="TW1245" t="s">
        <v>1203</v>
      </c>
      <c r="TX1245" t="s">
        <v>1203</v>
      </c>
      <c r="TY1245" t="s">
        <v>1203</v>
      </c>
      <c r="TZ1245" t="s">
        <v>1203</v>
      </c>
      <c r="UA1245" t="s">
        <v>1203</v>
      </c>
      <c r="UB1245" t="s">
        <v>1203</v>
      </c>
      <c r="UC1245" t="s">
        <v>1203</v>
      </c>
      <c r="UD1245" t="s">
        <v>1203</v>
      </c>
      <c r="UE1245" t="s">
        <v>1203</v>
      </c>
      <c r="UF1245" t="s">
        <v>1203</v>
      </c>
      <c r="UG1245" t="s">
        <v>1203</v>
      </c>
      <c r="UH1245" t="s">
        <v>1203</v>
      </c>
      <c r="UI1245" t="s">
        <v>1203</v>
      </c>
      <c r="UJ1245" t="s">
        <v>1203</v>
      </c>
      <c r="UK1245" t="s">
        <v>1203</v>
      </c>
      <c r="UL1245" t="s">
        <v>1203</v>
      </c>
      <c r="UM1245" t="s">
        <v>1203</v>
      </c>
      <c r="UN1245" t="s">
        <v>1203</v>
      </c>
      <c r="UO1245" t="s">
        <v>1203</v>
      </c>
      <c r="UP1245" t="s">
        <v>1203</v>
      </c>
      <c r="UQ1245" t="s">
        <v>1203</v>
      </c>
      <c r="UR1245" t="s">
        <v>1203</v>
      </c>
      <c r="US1245" t="s">
        <v>1203</v>
      </c>
      <c r="UT1245" t="s">
        <v>1203</v>
      </c>
      <c r="UU1245" t="s">
        <v>1203</v>
      </c>
      <c r="UV1245">
        <v>0</v>
      </c>
      <c r="UW1245" t="s">
        <v>1203</v>
      </c>
      <c r="UX1245" t="s">
        <v>1203</v>
      </c>
      <c r="UY1245" t="s">
        <v>1203</v>
      </c>
      <c r="UZ1245" t="s">
        <v>1203</v>
      </c>
      <c r="VA1245" t="s">
        <v>1203</v>
      </c>
      <c r="VB1245" t="s">
        <v>1203</v>
      </c>
      <c r="VC1245" t="s">
        <v>1203</v>
      </c>
      <c r="VD1245" t="s">
        <v>1203</v>
      </c>
      <c r="VE1245">
        <v>0</v>
      </c>
      <c r="VF1245" t="s">
        <v>1203</v>
      </c>
      <c r="VG1245">
        <v>0</v>
      </c>
      <c r="VH1245" t="s">
        <v>1203</v>
      </c>
      <c r="VI1245" t="s">
        <v>1203</v>
      </c>
      <c r="VJ1245" t="s">
        <v>1203</v>
      </c>
      <c r="VK1245">
        <v>0</v>
      </c>
      <c r="VL1245" t="s">
        <v>1203</v>
      </c>
      <c r="VM1245" t="s">
        <v>1203</v>
      </c>
      <c r="VN1245" t="s">
        <v>1203</v>
      </c>
      <c r="VO1245" t="s">
        <v>1203</v>
      </c>
      <c r="VP1245" t="s">
        <v>1203</v>
      </c>
      <c r="VQ1245" t="s">
        <v>1203</v>
      </c>
      <c r="VR1245" t="s">
        <v>1203</v>
      </c>
      <c r="VS1245" t="s">
        <v>1203</v>
      </c>
      <c r="VT1245" t="s">
        <v>1203</v>
      </c>
      <c r="VU1245">
        <v>0</v>
      </c>
      <c r="VV1245" t="s">
        <v>1203</v>
      </c>
      <c r="VW1245" t="s">
        <v>1203</v>
      </c>
      <c r="VX1245">
        <v>0</v>
      </c>
      <c r="VY1245" t="s">
        <v>1203</v>
      </c>
      <c r="VZ1245" t="s">
        <v>1203</v>
      </c>
      <c r="WA1245" t="s">
        <v>1203</v>
      </c>
      <c r="WB1245" t="s">
        <v>1203</v>
      </c>
      <c r="WC1245" t="s">
        <v>1203</v>
      </c>
      <c r="WD1245">
        <v>0</v>
      </c>
      <c r="WE1245">
        <v>0</v>
      </c>
      <c r="WF1245" t="s">
        <v>1203</v>
      </c>
      <c r="WG1245" t="s">
        <v>1203</v>
      </c>
      <c r="WH1245" t="s">
        <v>1203</v>
      </c>
      <c r="WI1245" t="s">
        <v>1203</v>
      </c>
      <c r="WJ1245" t="s">
        <v>1203</v>
      </c>
      <c r="WK1245" t="s">
        <v>1203</v>
      </c>
      <c r="WL1245" t="s">
        <v>64002</v>
      </c>
      <c r="WM1245">
        <v>0</v>
      </c>
      <c r="WN1245" t="s">
        <v>1203</v>
      </c>
      <c r="WO1245" t="s">
        <v>1203</v>
      </c>
      <c r="WP1245" t="s">
        <v>1203</v>
      </c>
      <c r="WQ1245" t="s">
        <v>1203</v>
      </c>
      <c r="WR1245" t="s">
        <v>1203</v>
      </c>
      <c r="WS1245">
        <v>0</v>
      </c>
      <c r="WU1245" t="s">
        <v>1203</v>
      </c>
      <c r="WV1245" t="s">
        <v>1203</v>
      </c>
      <c r="WW1245" t="s">
        <v>1203</v>
      </c>
      <c r="WX1245">
        <v>0</v>
      </c>
      <c r="WY1245" t="s">
        <v>1203</v>
      </c>
      <c r="WZ1245" t="s">
        <v>1203</v>
      </c>
      <c r="XA1245" t="s">
        <v>1203</v>
      </c>
      <c r="XB1245" t="s">
        <v>1203</v>
      </c>
      <c r="XC1245" t="s">
        <v>1203</v>
      </c>
      <c r="XD1245" t="s">
        <v>1203</v>
      </c>
      <c r="XE1245" t="s">
        <v>1203</v>
      </c>
      <c r="XF1245" t="s">
        <v>1203</v>
      </c>
      <c r="XG1245" t="s">
        <v>1203</v>
      </c>
      <c r="XH1245">
        <v>0</v>
      </c>
      <c r="XI1245">
        <v>0</v>
      </c>
      <c r="XK1245" t="s">
        <v>1203</v>
      </c>
      <c r="XL1245">
        <v>0</v>
      </c>
      <c r="XM1245" t="s">
        <v>1203</v>
      </c>
      <c r="XN1245" t="s">
        <v>1203</v>
      </c>
      <c r="XO1245" t="s">
        <v>1203</v>
      </c>
      <c r="XP1245">
        <v>0</v>
      </c>
      <c r="XQ1245" t="s">
        <v>1203</v>
      </c>
      <c r="XR1245" t="s">
        <v>1203</v>
      </c>
      <c r="XS1245">
        <v>0</v>
      </c>
      <c r="XT1245">
        <v>0</v>
      </c>
      <c r="XU1245" t="s">
        <v>1203</v>
      </c>
      <c r="XV1245">
        <v>0</v>
      </c>
      <c r="XW1245" t="s">
        <v>1203</v>
      </c>
      <c r="XX1245" t="s">
        <v>1203</v>
      </c>
      <c r="XY1245" t="s">
        <v>1203</v>
      </c>
      <c r="XZ1245" t="s">
        <v>1203</v>
      </c>
      <c r="YA1245">
        <v>0</v>
      </c>
      <c r="YB1245" t="s">
        <v>1203</v>
      </c>
      <c r="YC1245" t="s">
        <v>1203</v>
      </c>
      <c r="YD1245" t="s">
        <v>1203</v>
      </c>
      <c r="YE1245" t="s">
        <v>1203</v>
      </c>
      <c r="YF1245">
        <v>0</v>
      </c>
      <c r="YG1245" t="s">
        <v>1203</v>
      </c>
      <c r="YH1245">
        <v>0</v>
      </c>
      <c r="YI1245">
        <v>0</v>
      </c>
      <c r="YJ1245" t="s">
        <v>1203</v>
      </c>
      <c r="YK1245">
        <v>0</v>
      </c>
      <c r="YL1245" t="s">
        <v>1203</v>
      </c>
      <c r="YM1245">
        <v>0</v>
      </c>
      <c r="YN1245">
        <v>0</v>
      </c>
      <c r="YO1245">
        <v>0</v>
      </c>
      <c r="YP1245">
        <v>0</v>
      </c>
      <c r="YQ1245" t="s">
        <v>1203</v>
      </c>
      <c r="YR1245">
        <v>0</v>
      </c>
      <c r="YS1245">
        <v>0</v>
      </c>
      <c r="YT1245">
        <v>0</v>
      </c>
      <c r="YU1245">
        <v>0</v>
      </c>
      <c r="YV1245">
        <v>0</v>
      </c>
      <c r="YW1245" t="s">
        <v>1203</v>
      </c>
      <c r="YX1245">
        <v>0</v>
      </c>
      <c r="YY1245" t="s">
        <v>1203</v>
      </c>
      <c r="YZ1245">
        <v>0</v>
      </c>
      <c r="ZA1245">
        <v>0</v>
      </c>
      <c r="ZB1245">
        <v>0</v>
      </c>
      <c r="ZC1245">
        <v>0</v>
      </c>
      <c r="ZD1245">
        <v>0</v>
      </c>
      <c r="ZE1245">
        <v>0</v>
      </c>
      <c r="ZF1245">
        <v>0</v>
      </c>
      <c r="ZG1245">
        <v>0</v>
      </c>
      <c r="ZH1245" t="s">
        <v>1203</v>
      </c>
      <c r="ZI1245">
        <v>0</v>
      </c>
      <c r="ZJ1245">
        <v>0</v>
      </c>
      <c r="ZK1245">
        <v>0</v>
      </c>
      <c r="ZL1245" t="s">
        <v>1203</v>
      </c>
      <c r="ZM1245">
        <v>0</v>
      </c>
      <c r="ZN1245" t="s">
        <v>1203</v>
      </c>
      <c r="ZO1245">
        <v>0</v>
      </c>
      <c r="ZP1245">
        <v>0</v>
      </c>
      <c r="ZQ1245">
        <v>0</v>
      </c>
    </row>
    <row r="1246" spans="1:693" x14ac:dyDescent="0.3">
      <c r="A1246">
        <v>5244</v>
      </c>
      <c r="B1246" s="1">
        <v>69.2</v>
      </c>
      <c r="C1246" t="s">
        <v>693</v>
      </c>
      <c r="D1246" t="s">
        <v>694</v>
      </c>
      <c r="E1246" t="s">
        <v>695</v>
      </c>
      <c r="F1246">
        <v>3</v>
      </c>
      <c r="G1246">
        <v>0</v>
      </c>
      <c r="H1246" t="s">
        <v>1690</v>
      </c>
      <c r="I1246" t="s">
        <v>701</v>
      </c>
      <c r="J1246" t="s">
        <v>699</v>
      </c>
      <c r="K1246" t="s">
        <v>700</v>
      </c>
      <c r="L1246" t="s">
        <v>701</v>
      </c>
      <c r="M1246" t="s">
        <v>702</v>
      </c>
      <c r="N1246" t="s">
        <v>703</v>
      </c>
      <c r="O1246" t="s">
        <v>704</v>
      </c>
      <c r="P1246">
        <v>1</v>
      </c>
      <c r="Q1246" t="s">
        <v>705</v>
      </c>
      <c r="R1246" t="s">
        <v>16984</v>
      </c>
      <c r="S1246" t="s">
        <v>3096</v>
      </c>
      <c r="T1246" t="s">
        <v>1207</v>
      </c>
      <c r="U1246" t="s">
        <v>4928</v>
      </c>
      <c r="V1246" t="s">
        <v>42000</v>
      </c>
      <c r="W1246" t="s">
        <v>710</v>
      </c>
      <c r="X1246" t="s">
        <v>64003</v>
      </c>
      <c r="Y1246">
        <v>0</v>
      </c>
      <c r="Z1246" t="s">
        <v>700</v>
      </c>
      <c r="AA1246">
        <v>0</v>
      </c>
      <c r="AB1246" t="s">
        <v>1210</v>
      </c>
      <c r="AC1246" t="s">
        <v>2636</v>
      </c>
      <c r="AD1246" t="s">
        <v>714</v>
      </c>
      <c r="AE1246" t="s">
        <v>1695</v>
      </c>
      <c r="AF1246" t="s">
        <v>51296</v>
      </c>
      <c r="AG1246" t="s">
        <v>17730</v>
      </c>
      <c r="AH1246" t="s">
        <v>46779</v>
      </c>
      <c r="AI1246" t="s">
        <v>22139</v>
      </c>
      <c r="AJ1246" t="s">
        <v>6773</v>
      </c>
      <c r="AK1246" t="s">
        <v>17406</v>
      </c>
      <c r="AL1246" t="s">
        <v>8689</v>
      </c>
      <c r="AM1246" t="s">
        <v>10584</v>
      </c>
      <c r="AN1246" t="s">
        <v>24057</v>
      </c>
      <c r="AO1246" t="s">
        <v>59688</v>
      </c>
      <c r="AP1246" t="s">
        <v>14204</v>
      </c>
      <c r="AQ1246" t="s">
        <v>18409</v>
      </c>
      <c r="AR1246" t="s">
        <v>40990</v>
      </c>
      <c r="AS1246" t="s">
        <v>33706</v>
      </c>
      <c r="AT1246" t="s">
        <v>20430</v>
      </c>
      <c r="AU1246" t="s">
        <v>2844</v>
      </c>
      <c r="AV1246" t="s">
        <v>18793</v>
      </c>
      <c r="AW1246" t="s">
        <v>42369</v>
      </c>
      <c r="AX1246" t="s">
        <v>16681</v>
      </c>
      <c r="AY1246" t="s">
        <v>13161</v>
      </c>
      <c r="AZ1246" t="s">
        <v>17244</v>
      </c>
      <c r="BA1246" t="s">
        <v>5216</v>
      </c>
      <c r="BB1246" t="s">
        <v>4991</v>
      </c>
      <c r="BC1246" t="s">
        <v>13459</v>
      </c>
      <c r="BD1246" t="s">
        <v>7925</v>
      </c>
      <c r="BE1246" t="s">
        <v>28913</v>
      </c>
      <c r="BF1246" t="s">
        <v>9376</v>
      </c>
      <c r="BG1246" t="s">
        <v>39102</v>
      </c>
      <c r="BH1246" t="s">
        <v>32382</v>
      </c>
      <c r="BI1246" t="s">
        <v>50022</v>
      </c>
      <c r="BJ1246" t="s">
        <v>16508</v>
      </c>
      <c r="BK1246" t="s">
        <v>5177</v>
      </c>
      <c r="BL1246" t="s">
        <v>28191</v>
      </c>
      <c r="BM1246" t="s">
        <v>2021</v>
      </c>
      <c r="BN1246" t="s">
        <v>26224</v>
      </c>
      <c r="BO1246" t="s">
        <v>26088</v>
      </c>
      <c r="BP1246" t="s">
        <v>17024</v>
      </c>
      <c r="BQ1246" t="s">
        <v>41728</v>
      </c>
      <c r="BR1246" t="s">
        <v>28071</v>
      </c>
      <c r="BS1246" t="s">
        <v>2906</v>
      </c>
      <c r="BT1246" t="s">
        <v>38402</v>
      </c>
      <c r="BU1246" t="s">
        <v>46973</v>
      </c>
      <c r="BV1246" t="s">
        <v>17087</v>
      </c>
      <c r="BW1246" t="s">
        <v>28525</v>
      </c>
      <c r="BX1246" t="s">
        <v>13729</v>
      </c>
      <c r="BY1246" t="s">
        <v>31175</v>
      </c>
      <c r="BZ1246" t="s">
        <v>30044</v>
      </c>
      <c r="CA1246" t="s">
        <v>30235</v>
      </c>
      <c r="CB1246" t="s">
        <v>19181</v>
      </c>
      <c r="CC1246" t="s">
        <v>33466</v>
      </c>
      <c r="CD1246" t="s">
        <v>29866</v>
      </c>
      <c r="CE1246" t="s">
        <v>19504</v>
      </c>
      <c r="CF1246" t="s">
        <v>2843</v>
      </c>
      <c r="CG1246" t="s">
        <v>28624</v>
      </c>
      <c r="CH1246" t="s">
        <v>8137</v>
      </c>
      <c r="CI1246" t="s">
        <v>42747</v>
      </c>
      <c r="CJ1246" t="s">
        <v>19618</v>
      </c>
      <c r="CK1246" t="s">
        <v>6796</v>
      </c>
      <c r="CL1246" t="s">
        <v>45588</v>
      </c>
      <c r="CM1246" t="s">
        <v>53087</v>
      </c>
      <c r="CN1246" t="s">
        <v>29992</v>
      </c>
      <c r="CO1246" t="s">
        <v>6900</v>
      </c>
      <c r="CP1246" t="s">
        <v>23216</v>
      </c>
      <c r="CQ1246" t="s">
        <v>2211</v>
      </c>
      <c r="CR1246" t="s">
        <v>16102</v>
      </c>
      <c r="CS1246" t="s">
        <v>39130</v>
      </c>
      <c r="CT1246" t="s">
        <v>772</v>
      </c>
      <c r="CU1246" t="s">
        <v>22323</v>
      </c>
      <c r="CV1246" t="s">
        <v>34002</v>
      </c>
      <c r="CW1246" t="s">
        <v>29917</v>
      </c>
      <c r="CX1246" t="s">
        <v>7531</v>
      </c>
      <c r="CY1246" t="s">
        <v>9425</v>
      </c>
      <c r="CZ1246" t="s">
        <v>33055</v>
      </c>
      <c r="DA1246" t="s">
        <v>16699</v>
      </c>
      <c r="DB1246" t="s">
        <v>45174</v>
      </c>
      <c r="DC1246" t="s">
        <v>6096</v>
      </c>
      <c r="DD1246" t="s">
        <v>35539</v>
      </c>
      <c r="DE1246" t="s">
        <v>32227</v>
      </c>
      <c r="DF1246" t="s">
        <v>30444</v>
      </c>
      <c r="DG1246" t="s">
        <v>17037</v>
      </c>
      <c r="DH1246" t="s">
        <v>39488</v>
      </c>
      <c r="DI1246" t="s">
        <v>16872</v>
      </c>
      <c r="DJ1246" t="s">
        <v>1530</v>
      </c>
      <c r="DK1246" t="s">
        <v>34366</v>
      </c>
      <c r="DL1246" t="s">
        <v>36691</v>
      </c>
      <c r="DM1246" t="s">
        <v>10929</v>
      </c>
      <c r="DN1246" t="s">
        <v>64004</v>
      </c>
      <c r="DO1246" t="s">
        <v>14712</v>
      </c>
      <c r="DP1246" t="s">
        <v>4001</v>
      </c>
      <c r="DQ1246" t="s">
        <v>37464</v>
      </c>
      <c r="DR1246" t="s">
        <v>44299</v>
      </c>
      <c r="DS1246" t="s">
        <v>41145</v>
      </c>
      <c r="DT1246" t="s">
        <v>9128</v>
      </c>
      <c r="DU1246" t="s">
        <v>28282</v>
      </c>
      <c r="DV1246" t="s">
        <v>29498</v>
      </c>
      <c r="DW1246" t="s">
        <v>26005</v>
      </c>
      <c r="DX1246" t="s">
        <v>24958</v>
      </c>
      <c r="DY1246" t="s">
        <v>4533</v>
      </c>
      <c r="DZ1246" t="s">
        <v>19962</v>
      </c>
      <c r="EA1246" t="s">
        <v>33519</v>
      </c>
      <c r="EB1246" t="s">
        <v>40462</v>
      </c>
      <c r="EC1246" t="s">
        <v>4065</v>
      </c>
      <c r="ED1246" t="s">
        <v>58920</v>
      </c>
      <c r="EE1246" t="s">
        <v>7691</v>
      </c>
      <c r="EF1246" t="s">
        <v>41645</v>
      </c>
      <c r="EG1246" t="s">
        <v>26812</v>
      </c>
      <c r="EH1246" t="s">
        <v>64005</v>
      </c>
      <c r="EI1246" t="s">
        <v>11348</v>
      </c>
      <c r="EJ1246" t="s">
        <v>42327</v>
      </c>
      <c r="EK1246" t="s">
        <v>32241</v>
      </c>
      <c r="EL1246" t="s">
        <v>44093</v>
      </c>
      <c r="EM1246" t="s">
        <v>5967</v>
      </c>
      <c r="EN1246" t="s">
        <v>11438</v>
      </c>
      <c r="EO1246" t="s">
        <v>5287</v>
      </c>
      <c r="EP1246" t="s">
        <v>30107</v>
      </c>
      <c r="EQ1246" t="s">
        <v>33888</v>
      </c>
      <c r="ER1246" t="s">
        <v>17978</v>
      </c>
      <c r="ES1246" t="s">
        <v>4149</v>
      </c>
      <c r="ET1246" t="s">
        <v>2935</v>
      </c>
      <c r="EU1246" t="s">
        <v>30800</v>
      </c>
      <c r="EV1246" t="s">
        <v>10599</v>
      </c>
      <c r="EW1246" t="s">
        <v>10820</v>
      </c>
      <c r="EX1246" t="s">
        <v>22833</v>
      </c>
      <c r="EY1246" t="s">
        <v>32698</v>
      </c>
      <c r="EZ1246" t="s">
        <v>30561</v>
      </c>
      <c r="FA1246" t="s">
        <v>2778</v>
      </c>
      <c r="FB1246" t="s">
        <v>22183</v>
      </c>
      <c r="FC1246" t="s">
        <v>13672</v>
      </c>
      <c r="FD1246" t="s">
        <v>40766</v>
      </c>
      <c r="FE1246" t="s">
        <v>64006</v>
      </c>
      <c r="FF1246" t="s">
        <v>7129</v>
      </c>
      <c r="FG1246" t="s">
        <v>29927</v>
      </c>
      <c r="FH1246" t="s">
        <v>11851</v>
      </c>
      <c r="FI1246" t="s">
        <v>4865</v>
      </c>
      <c r="FJ1246" t="s">
        <v>24260</v>
      </c>
      <c r="FK1246" t="s">
        <v>4605</v>
      </c>
      <c r="FL1246" t="s">
        <v>34098</v>
      </c>
      <c r="FM1246" t="s">
        <v>44671</v>
      </c>
      <c r="FN1246" t="s">
        <v>5647</v>
      </c>
      <c r="FO1246" t="s">
        <v>26043</v>
      </c>
      <c r="FP1246" t="s">
        <v>44154</v>
      </c>
      <c r="FQ1246" t="s">
        <v>11480</v>
      </c>
      <c r="FR1246" t="s">
        <v>39543</v>
      </c>
      <c r="FS1246" t="s">
        <v>8852</v>
      </c>
      <c r="FT1246" t="s">
        <v>6180</v>
      </c>
      <c r="FU1246" t="s">
        <v>20030</v>
      </c>
      <c r="FV1246" t="s">
        <v>28070</v>
      </c>
      <c r="FW1246" t="s">
        <v>29641</v>
      </c>
      <c r="FX1246" t="s">
        <v>40544</v>
      </c>
      <c r="FY1246" t="s">
        <v>10949</v>
      </c>
      <c r="FZ1246" t="s">
        <v>8303</v>
      </c>
      <c r="GA1246" t="s">
        <v>45909</v>
      </c>
      <c r="GB1246" t="s">
        <v>36302</v>
      </c>
      <c r="GC1246" t="s">
        <v>32899</v>
      </c>
      <c r="GD1246" t="s">
        <v>64007</v>
      </c>
      <c r="GE1246" t="s">
        <v>34077</v>
      </c>
      <c r="GF1246" t="s">
        <v>3360</v>
      </c>
      <c r="GG1246" t="s">
        <v>37589</v>
      </c>
      <c r="GH1246" t="s">
        <v>24049</v>
      </c>
      <c r="GI1246" t="s">
        <v>28941</v>
      </c>
      <c r="GJ1246" t="s">
        <v>13764</v>
      </c>
      <c r="GK1246" t="s">
        <v>64008</v>
      </c>
      <c r="GL1246" t="s">
        <v>2555</v>
      </c>
      <c r="GM1246" t="s">
        <v>14455</v>
      </c>
      <c r="GN1246" t="s">
        <v>10853</v>
      </c>
      <c r="GO1246" t="s">
        <v>35014</v>
      </c>
      <c r="GP1246" t="s">
        <v>15574</v>
      </c>
      <c r="GQ1246" t="s">
        <v>4230</v>
      </c>
      <c r="GR1246" t="s">
        <v>23954</v>
      </c>
      <c r="GS1246" t="s">
        <v>27247</v>
      </c>
      <c r="GT1246" t="s">
        <v>36062</v>
      </c>
      <c r="GU1246" t="s">
        <v>40436</v>
      </c>
      <c r="GV1246" t="s">
        <v>44720</v>
      </c>
      <c r="GW1246" t="s">
        <v>31097</v>
      </c>
      <c r="GX1246" t="s">
        <v>20142</v>
      </c>
      <c r="GY1246" t="s">
        <v>5090</v>
      </c>
      <c r="GZ1246" t="s">
        <v>18383</v>
      </c>
      <c r="HA1246" t="s">
        <v>14782</v>
      </c>
      <c r="HB1246" t="s">
        <v>21105</v>
      </c>
      <c r="HC1246" t="s">
        <v>28880</v>
      </c>
      <c r="HD1246" t="s">
        <v>8061</v>
      </c>
      <c r="HE1246" t="s">
        <v>15471</v>
      </c>
      <c r="HF1246" t="s">
        <v>37515</v>
      </c>
      <c r="HG1246" t="s">
        <v>10091</v>
      </c>
      <c r="HH1246" t="s">
        <v>9990</v>
      </c>
      <c r="HI1246" t="s">
        <v>14225</v>
      </c>
      <c r="HJ1246" t="s">
        <v>52122</v>
      </c>
      <c r="HK1246" t="s">
        <v>42308</v>
      </c>
      <c r="HL1246" t="s">
        <v>19294</v>
      </c>
      <c r="HM1246" t="s">
        <v>20687</v>
      </c>
      <c r="HN1246" t="s">
        <v>3050</v>
      </c>
      <c r="HO1246" t="s">
        <v>23349</v>
      </c>
      <c r="HP1246" t="s">
        <v>18388</v>
      </c>
      <c r="HQ1246" t="s">
        <v>13283</v>
      </c>
      <c r="HR1246" t="s">
        <v>7108</v>
      </c>
      <c r="HS1246" t="s">
        <v>15195</v>
      </c>
      <c r="HT1246" t="s">
        <v>22830</v>
      </c>
      <c r="HU1246" t="s">
        <v>22651</v>
      </c>
      <c r="HV1246" t="s">
        <v>10392</v>
      </c>
      <c r="HW1246" t="s">
        <v>36066</v>
      </c>
      <c r="HX1246" t="s">
        <v>26685</v>
      </c>
      <c r="HY1246" t="s">
        <v>16472</v>
      </c>
      <c r="HZ1246" t="s">
        <v>61919</v>
      </c>
      <c r="IA1246" t="s">
        <v>13023</v>
      </c>
      <c r="IB1246" t="s">
        <v>11850</v>
      </c>
      <c r="IC1246" t="s">
        <v>17234</v>
      </c>
      <c r="ID1246" t="s">
        <v>5581</v>
      </c>
      <c r="IE1246" t="s">
        <v>18115</v>
      </c>
      <c r="IF1246" t="s">
        <v>10496</v>
      </c>
      <c r="IG1246" t="s">
        <v>23585</v>
      </c>
      <c r="IH1246" t="s">
        <v>2380</v>
      </c>
      <c r="II1246" t="s">
        <v>30640</v>
      </c>
      <c r="IJ1246" t="s">
        <v>9236</v>
      </c>
      <c r="IK1246" t="s">
        <v>3597</v>
      </c>
      <c r="IL1246" t="s">
        <v>14253</v>
      </c>
      <c r="IM1246" t="s">
        <v>3182</v>
      </c>
      <c r="IN1246" t="s">
        <v>64009</v>
      </c>
      <c r="IO1246" t="s">
        <v>48670</v>
      </c>
      <c r="IP1246" t="s">
        <v>33978</v>
      </c>
      <c r="IQ1246" t="s">
        <v>2408</v>
      </c>
      <c r="IR1246" t="s">
        <v>20330</v>
      </c>
      <c r="IS1246" t="s">
        <v>5528</v>
      </c>
      <c r="IT1246" t="s">
        <v>20291</v>
      </c>
      <c r="IU1246" t="s">
        <v>3777</v>
      </c>
      <c r="IV1246" t="s">
        <v>19407</v>
      </c>
      <c r="IW1246" t="s">
        <v>12220</v>
      </c>
      <c r="IX1246" t="s">
        <v>4117</v>
      </c>
      <c r="IY1246" t="s">
        <v>38422</v>
      </c>
      <c r="IZ1246" t="s">
        <v>19511</v>
      </c>
      <c r="JA1246" t="s">
        <v>1631</v>
      </c>
      <c r="JB1246" t="s">
        <v>26164</v>
      </c>
      <c r="JC1246" t="s">
        <v>7373</v>
      </c>
      <c r="JD1246" t="s">
        <v>29561</v>
      </c>
      <c r="JE1246" t="s">
        <v>35802</v>
      </c>
      <c r="JF1246" t="s">
        <v>43532</v>
      </c>
      <c r="JG1246" t="s">
        <v>33819</v>
      </c>
      <c r="JH1246" t="s">
        <v>21362</v>
      </c>
      <c r="JI1246" t="s">
        <v>13536</v>
      </c>
      <c r="JJ1246" t="s">
        <v>760</v>
      </c>
      <c r="JK1246" t="s">
        <v>23978</v>
      </c>
      <c r="JL1246" t="s">
        <v>32702</v>
      </c>
      <c r="JM1246" t="s">
        <v>17509</v>
      </c>
      <c r="JN1246" t="s">
        <v>28079</v>
      </c>
      <c r="JO1246" t="s">
        <v>48127</v>
      </c>
      <c r="JP1246" t="s">
        <v>10247</v>
      </c>
      <c r="JQ1246" t="s">
        <v>46403</v>
      </c>
      <c r="JR1246" t="s">
        <v>13724</v>
      </c>
      <c r="JS1246" t="s">
        <v>18699</v>
      </c>
      <c r="JT1246" t="s">
        <v>2544</v>
      </c>
      <c r="JU1246" t="s">
        <v>2291</v>
      </c>
      <c r="JV1246" t="s">
        <v>26336</v>
      </c>
      <c r="JW1246" t="s">
        <v>48140</v>
      </c>
      <c r="JX1246" t="s">
        <v>55402</v>
      </c>
      <c r="JY1246" t="s">
        <v>64010</v>
      </c>
      <c r="JZ1246" t="s">
        <v>20251</v>
      </c>
      <c r="KA1246" t="s">
        <v>26330</v>
      </c>
      <c r="KB1246" t="s">
        <v>18524</v>
      </c>
      <c r="KC1246" t="s">
        <v>4006</v>
      </c>
      <c r="KD1246" t="s">
        <v>10839</v>
      </c>
      <c r="KE1246" t="s">
        <v>23502</v>
      </c>
      <c r="KF1246" t="s">
        <v>13439</v>
      </c>
      <c r="KG1246" t="s">
        <v>31921</v>
      </c>
      <c r="KH1246" t="s">
        <v>34044</v>
      </c>
      <c r="KI1246" t="s">
        <v>8736</v>
      </c>
      <c r="KJ1246" t="s">
        <v>33895</v>
      </c>
      <c r="KK1246" t="s">
        <v>2668</v>
      </c>
      <c r="KL1246" t="s">
        <v>40897</v>
      </c>
      <c r="KM1246" t="s">
        <v>19537</v>
      </c>
      <c r="KN1246" t="s">
        <v>51052</v>
      </c>
      <c r="KO1246" t="s">
        <v>13812</v>
      </c>
      <c r="KP1246" t="s">
        <v>31561</v>
      </c>
      <c r="KQ1246" t="s">
        <v>27448</v>
      </c>
      <c r="KR1246" t="s">
        <v>13689</v>
      </c>
      <c r="KS1246" t="s">
        <v>64011</v>
      </c>
      <c r="KT1246" t="s">
        <v>31461</v>
      </c>
      <c r="KU1246" t="s">
        <v>36559</v>
      </c>
      <c r="KV1246" t="s">
        <v>11736</v>
      </c>
      <c r="KW1246" t="s">
        <v>47425</v>
      </c>
      <c r="KX1246" t="s">
        <v>25979</v>
      </c>
      <c r="KY1246" t="s">
        <v>35107</v>
      </c>
      <c r="KZ1246" t="s">
        <v>19265</v>
      </c>
      <c r="LA1246" t="s">
        <v>20297</v>
      </c>
      <c r="LB1246" t="s">
        <v>12240</v>
      </c>
      <c r="LC1246" t="s">
        <v>21768</v>
      </c>
      <c r="LD1246" t="s">
        <v>33258</v>
      </c>
      <c r="LE1246" t="s">
        <v>39853</v>
      </c>
      <c r="LF1246" t="s">
        <v>13432</v>
      </c>
      <c r="LG1246" t="s">
        <v>29092</v>
      </c>
      <c r="LH1246" t="s">
        <v>5584</v>
      </c>
      <c r="LI1246" t="s">
        <v>36389</v>
      </c>
      <c r="LJ1246" t="s">
        <v>46560</v>
      </c>
      <c r="LK1246" t="s">
        <v>18375</v>
      </c>
      <c r="LL1246" t="s">
        <v>21879</v>
      </c>
      <c r="LM1246" t="s">
        <v>2282</v>
      </c>
      <c r="LN1246" t="s">
        <v>6505</v>
      </c>
      <c r="LO1246" t="s">
        <v>35699</v>
      </c>
      <c r="LP1246" t="s">
        <v>29837</v>
      </c>
      <c r="LQ1246" t="s">
        <v>8141</v>
      </c>
      <c r="LR1246" t="s">
        <v>22147</v>
      </c>
      <c r="LS1246" t="s">
        <v>8947</v>
      </c>
      <c r="LT1246" t="s">
        <v>14311</v>
      </c>
      <c r="LU1246" t="s">
        <v>869</v>
      </c>
      <c r="LV1246" t="s">
        <v>32348</v>
      </c>
      <c r="LW1246" t="s">
        <v>29249</v>
      </c>
      <c r="LX1246" t="s">
        <v>37628</v>
      </c>
      <c r="LY1246" t="s">
        <v>14844</v>
      </c>
      <c r="LZ1246" t="s">
        <v>16482</v>
      </c>
      <c r="MA1246" t="s">
        <v>17780</v>
      </c>
      <c r="MB1246" t="s">
        <v>55054</v>
      </c>
      <c r="MC1246" t="s">
        <v>41937</v>
      </c>
      <c r="MD1246" t="s">
        <v>5487</v>
      </c>
      <c r="ME1246" t="s">
        <v>33854</v>
      </c>
      <c r="MF1246" t="s">
        <v>33891</v>
      </c>
      <c r="MG1246" t="s">
        <v>17156</v>
      </c>
      <c r="MH1246" t="s">
        <v>10381</v>
      </c>
      <c r="MI1246" t="s">
        <v>37841</v>
      </c>
      <c r="MJ1246" t="s">
        <v>32728</v>
      </c>
      <c r="MK1246" t="s">
        <v>11000</v>
      </c>
      <c r="ML1246" t="s">
        <v>2017</v>
      </c>
      <c r="MM1246" t="s">
        <v>33124</v>
      </c>
      <c r="MN1246" t="s">
        <v>22804</v>
      </c>
      <c r="MO1246" t="s">
        <v>18484</v>
      </c>
      <c r="MP1246" t="s">
        <v>27318</v>
      </c>
      <c r="MQ1246" t="s">
        <v>37580</v>
      </c>
      <c r="MR1246" t="s">
        <v>9130</v>
      </c>
      <c r="MS1246" t="s">
        <v>16519</v>
      </c>
      <c r="MT1246" t="s">
        <v>17956</v>
      </c>
      <c r="MU1246" t="s">
        <v>17475</v>
      </c>
      <c r="MV1246" t="s">
        <v>5673</v>
      </c>
      <c r="MW1246" t="s">
        <v>3256</v>
      </c>
      <c r="MX1246" t="s">
        <v>63531</v>
      </c>
      <c r="MY1246" t="s">
        <v>1402</v>
      </c>
      <c r="MZ1246" t="s">
        <v>16236</v>
      </c>
      <c r="NA1246" t="s">
        <v>4254</v>
      </c>
      <c r="NB1246" t="s">
        <v>7290</v>
      </c>
      <c r="NC1246" t="s">
        <v>41079</v>
      </c>
      <c r="ND1246" t="s">
        <v>24584</v>
      </c>
      <c r="NE1246" t="s">
        <v>20924</v>
      </c>
      <c r="NF1246" t="s">
        <v>63228</v>
      </c>
      <c r="NG1246" t="s">
        <v>7329</v>
      </c>
      <c r="NH1246" t="s">
        <v>15825</v>
      </c>
      <c r="NI1246" t="s">
        <v>64012</v>
      </c>
      <c r="NJ1246" t="s">
        <v>20479</v>
      </c>
      <c r="NK1246" t="s">
        <v>23688</v>
      </c>
      <c r="NL1246" t="s">
        <v>1201</v>
      </c>
      <c r="NM1246" t="s">
        <v>16318</v>
      </c>
      <c r="NN1246" t="s">
        <v>2970</v>
      </c>
      <c r="NO1246" t="s">
        <v>21328</v>
      </c>
      <c r="NP1246" t="s">
        <v>56337</v>
      </c>
      <c r="NQ1246" t="s">
        <v>13771</v>
      </c>
      <c r="NR1246" t="s">
        <v>40829</v>
      </c>
      <c r="NS1246" t="s">
        <v>34121</v>
      </c>
      <c r="NT1246" t="s">
        <v>15855</v>
      </c>
      <c r="NU1246" t="s">
        <v>4633</v>
      </c>
      <c r="NV1246" t="s">
        <v>7570</v>
      </c>
      <c r="NW1246" t="s">
        <v>24046</v>
      </c>
      <c r="NX1246" t="s">
        <v>35264</v>
      </c>
      <c r="NY1246" t="s">
        <v>21893</v>
      </c>
      <c r="NZ1246" t="s">
        <v>39683</v>
      </c>
      <c r="OA1246" t="s">
        <v>26825</v>
      </c>
      <c r="OB1246" t="s">
        <v>33002</v>
      </c>
      <c r="OC1246" t="s">
        <v>38717</v>
      </c>
      <c r="OD1246" t="s">
        <v>14059</v>
      </c>
      <c r="OE1246" t="s">
        <v>24098</v>
      </c>
      <c r="OF1246" t="s">
        <v>3636</v>
      </c>
      <c r="OG1246" t="s">
        <v>63090</v>
      </c>
      <c r="OH1246" t="s">
        <v>24701</v>
      </c>
      <c r="OI1246" t="s">
        <v>759</v>
      </c>
      <c r="OJ1246" t="s">
        <v>27992</v>
      </c>
      <c r="OK1246" t="s">
        <v>1397</v>
      </c>
      <c r="OL1246" t="s">
        <v>8875</v>
      </c>
      <c r="OM1246" t="s">
        <v>28853</v>
      </c>
      <c r="ON1246" t="s">
        <v>20306</v>
      </c>
      <c r="OO1246" t="s">
        <v>39153</v>
      </c>
      <c r="OP1246" t="s">
        <v>27936</v>
      </c>
      <c r="OQ1246" t="s">
        <v>30271</v>
      </c>
      <c r="OR1246" t="s">
        <v>6202</v>
      </c>
      <c r="OS1246" t="s">
        <v>6387</v>
      </c>
      <c r="OT1246" t="s">
        <v>12980</v>
      </c>
      <c r="OU1246" t="s">
        <v>1569</v>
      </c>
      <c r="OV1246" t="s">
        <v>32745</v>
      </c>
      <c r="OW1246" t="s">
        <v>6646</v>
      </c>
      <c r="OX1246" t="s">
        <v>31384</v>
      </c>
      <c r="OY1246" t="s">
        <v>14279</v>
      </c>
      <c r="OZ1246" t="s">
        <v>38721</v>
      </c>
      <c r="PA1246" t="s">
        <v>36617</v>
      </c>
      <c r="PB1246" t="s">
        <v>20719</v>
      </c>
      <c r="PC1246" t="s">
        <v>19744</v>
      </c>
      <c r="PD1246" t="s">
        <v>19009</v>
      </c>
      <c r="PE1246" t="s">
        <v>22818</v>
      </c>
      <c r="PF1246" t="s">
        <v>14135</v>
      </c>
      <c r="PG1246" t="s">
        <v>44964</v>
      </c>
      <c r="PH1246" t="s">
        <v>22099</v>
      </c>
      <c r="PI1246" t="s">
        <v>22413</v>
      </c>
      <c r="PJ1246" t="s">
        <v>35007</v>
      </c>
      <c r="PK1246" t="s">
        <v>26739</v>
      </c>
      <c r="PL1246" t="s">
        <v>6563</v>
      </c>
      <c r="PM1246" t="s">
        <v>37820</v>
      </c>
      <c r="PN1246" t="s">
        <v>15485</v>
      </c>
      <c r="PO1246" t="s">
        <v>3780</v>
      </c>
      <c r="PP1246" t="s">
        <v>42487</v>
      </c>
      <c r="PQ1246" t="s">
        <v>17294</v>
      </c>
      <c r="PR1246" t="s">
        <v>4544</v>
      </c>
      <c r="PS1246" t="s">
        <v>33449</v>
      </c>
      <c r="PT1246" t="s">
        <v>47440</v>
      </c>
      <c r="PU1246" t="s">
        <v>15455</v>
      </c>
      <c r="PV1246" t="s">
        <v>27485</v>
      </c>
      <c r="PW1246" t="s">
        <v>2492</v>
      </c>
      <c r="PX1246" t="s">
        <v>21754</v>
      </c>
      <c r="PY1246" t="s">
        <v>25001</v>
      </c>
      <c r="PZ1246" t="s">
        <v>26638</v>
      </c>
      <c r="QA1246" t="s">
        <v>10437</v>
      </c>
      <c r="QB1246" t="s">
        <v>6190</v>
      </c>
      <c r="QC1246" t="s">
        <v>14121</v>
      </c>
      <c r="QD1246" t="s">
        <v>31304</v>
      </c>
      <c r="QE1246" t="s">
        <v>17377</v>
      </c>
      <c r="QF1246" t="s">
        <v>15765</v>
      </c>
      <c r="QG1246" t="s">
        <v>5533</v>
      </c>
      <c r="QH1246" t="s">
        <v>36862</v>
      </c>
      <c r="QI1246" t="s">
        <v>3248</v>
      </c>
      <c r="QJ1246" t="s">
        <v>19255</v>
      </c>
      <c r="QK1246" t="s">
        <v>4242</v>
      </c>
      <c r="QL1246" t="s">
        <v>2738</v>
      </c>
      <c r="QM1246" t="s">
        <v>13599</v>
      </c>
      <c r="QN1246" t="s">
        <v>18544</v>
      </c>
      <c r="QO1246" t="s">
        <v>3919</v>
      </c>
      <c r="QP1246" t="s">
        <v>10194</v>
      </c>
      <c r="QQ1246" t="s">
        <v>34419</v>
      </c>
      <c r="QR1246" t="s">
        <v>15394</v>
      </c>
      <c r="QS1246" t="s">
        <v>17210</v>
      </c>
      <c r="QT1246" t="s">
        <v>16928</v>
      </c>
      <c r="QU1246" t="s">
        <v>16883</v>
      </c>
      <c r="QV1246" t="s">
        <v>11357</v>
      </c>
      <c r="QW1246" t="s">
        <v>56813</v>
      </c>
      <c r="QX1246" t="s">
        <v>21226</v>
      </c>
      <c r="QY1246" t="s">
        <v>25911</v>
      </c>
      <c r="QZ1246" t="s">
        <v>23802</v>
      </c>
      <c r="RA1246" t="s">
        <v>12967</v>
      </c>
      <c r="RB1246" t="s">
        <v>16583</v>
      </c>
      <c r="RC1246" t="s">
        <v>1047</v>
      </c>
      <c r="RD1246" t="s">
        <v>5298</v>
      </c>
      <c r="RE1246" t="s">
        <v>33192</v>
      </c>
      <c r="RF1246" t="s">
        <v>7518</v>
      </c>
      <c r="RG1246" t="s">
        <v>15500</v>
      </c>
      <c r="RH1246" t="s">
        <v>5251</v>
      </c>
      <c r="RI1246" t="s">
        <v>18450</v>
      </c>
      <c r="RJ1246" t="s">
        <v>13563</v>
      </c>
      <c r="RK1246" t="s">
        <v>64013</v>
      </c>
      <c r="RL1246" t="s">
        <v>20128</v>
      </c>
      <c r="RM1246" t="s">
        <v>7422</v>
      </c>
      <c r="RN1246" t="s">
        <v>31491</v>
      </c>
      <c r="RO1246" t="s">
        <v>943</v>
      </c>
      <c r="RP1246" t="s">
        <v>1216</v>
      </c>
      <c r="RQ1246" t="s">
        <v>26520</v>
      </c>
      <c r="RR1246" t="s">
        <v>16430</v>
      </c>
      <c r="RS1246" t="s">
        <v>19833</v>
      </c>
      <c r="RT1246" t="s">
        <v>11418</v>
      </c>
      <c r="RU1246" t="s">
        <v>31796</v>
      </c>
      <c r="RV1246" t="s">
        <v>14296</v>
      </c>
      <c r="RW1246" t="s">
        <v>22528</v>
      </c>
      <c r="RX1246" t="s">
        <v>35584</v>
      </c>
      <c r="RY1246" t="s">
        <v>16130</v>
      </c>
      <c r="RZ1246" t="s">
        <v>4597</v>
      </c>
      <c r="SA1246" t="s">
        <v>12713</v>
      </c>
      <c r="SB1246" t="s">
        <v>27801</v>
      </c>
      <c r="SC1246" t="s">
        <v>36023</v>
      </c>
      <c r="SD1246" t="s">
        <v>49742</v>
      </c>
      <c r="SE1246" t="s">
        <v>46723</v>
      </c>
      <c r="SF1246" t="s">
        <v>39771</v>
      </c>
      <c r="SG1246" t="s">
        <v>13140</v>
      </c>
      <c r="SH1246" t="s">
        <v>45200</v>
      </c>
      <c r="SI1246" t="s">
        <v>10997</v>
      </c>
      <c r="SJ1246" t="s">
        <v>941</v>
      </c>
      <c r="SK1246" t="s">
        <v>33285</v>
      </c>
      <c r="SL1246" t="s">
        <v>31933</v>
      </c>
      <c r="SM1246" t="s">
        <v>21730</v>
      </c>
      <c r="SN1246" t="s">
        <v>46465</v>
      </c>
      <c r="SO1246" t="s">
        <v>16744</v>
      </c>
      <c r="SP1246" t="s">
        <v>23899</v>
      </c>
      <c r="SQ1246" t="s">
        <v>29586</v>
      </c>
      <c r="SR1246" t="s">
        <v>8700</v>
      </c>
      <c r="SS1246" t="s">
        <v>8067</v>
      </c>
      <c r="ST1246" t="s">
        <v>23985</v>
      </c>
      <c r="SU1246" t="s">
        <v>20010</v>
      </c>
      <c r="SV1246" t="s">
        <v>31669</v>
      </c>
      <c r="SW1246" t="s">
        <v>50359</v>
      </c>
      <c r="SX1246" t="s">
        <v>6720</v>
      </c>
      <c r="SY1246" t="s">
        <v>1494</v>
      </c>
      <c r="SZ1246" t="s">
        <v>24596</v>
      </c>
      <c r="TA1246" t="s">
        <v>2632</v>
      </c>
      <c r="TB1246" t="s">
        <v>1203</v>
      </c>
      <c r="TC1246" t="s">
        <v>1203</v>
      </c>
      <c r="TD1246" t="s">
        <v>1203</v>
      </c>
      <c r="TE1246" t="s">
        <v>1203</v>
      </c>
      <c r="TF1246" t="s">
        <v>1203</v>
      </c>
      <c r="TG1246" t="s">
        <v>64014</v>
      </c>
      <c r="TH1246" t="s">
        <v>1203</v>
      </c>
      <c r="TI1246" t="s">
        <v>1203</v>
      </c>
      <c r="TJ1246" t="s">
        <v>1203</v>
      </c>
      <c r="TK1246" t="s">
        <v>1203</v>
      </c>
      <c r="TL1246" t="s">
        <v>1203</v>
      </c>
      <c r="TM1246" t="s">
        <v>1203</v>
      </c>
      <c r="TN1246" t="s">
        <v>1203</v>
      </c>
      <c r="TO1246" t="s">
        <v>1203</v>
      </c>
      <c r="TP1246" t="s">
        <v>1203</v>
      </c>
      <c r="TQ1246" t="s">
        <v>1203</v>
      </c>
      <c r="TR1246" t="s">
        <v>1203</v>
      </c>
      <c r="TS1246" t="s">
        <v>1203</v>
      </c>
      <c r="TT1246" t="s">
        <v>1203</v>
      </c>
      <c r="TU1246" t="s">
        <v>1203</v>
      </c>
      <c r="TV1246" t="s">
        <v>1203</v>
      </c>
      <c r="TW1246" t="s">
        <v>1203</v>
      </c>
      <c r="TX1246" t="s">
        <v>1203</v>
      </c>
      <c r="TY1246" t="s">
        <v>64015</v>
      </c>
      <c r="TZ1246" t="s">
        <v>1203</v>
      </c>
      <c r="UA1246" t="s">
        <v>1203</v>
      </c>
      <c r="UB1246" t="s">
        <v>1203</v>
      </c>
      <c r="UC1246" t="s">
        <v>1203</v>
      </c>
      <c r="UD1246" t="s">
        <v>1203</v>
      </c>
      <c r="UE1246" t="s">
        <v>1203</v>
      </c>
      <c r="UF1246" t="s">
        <v>1203</v>
      </c>
      <c r="UG1246" t="s">
        <v>1203</v>
      </c>
      <c r="UH1246" t="s">
        <v>1203</v>
      </c>
      <c r="UI1246" t="s">
        <v>1203</v>
      </c>
      <c r="UJ1246" t="s">
        <v>64016</v>
      </c>
      <c r="UK1246" t="s">
        <v>1203</v>
      </c>
      <c r="UL1246" t="s">
        <v>1203</v>
      </c>
      <c r="UM1246" t="s">
        <v>1203</v>
      </c>
      <c r="UN1246" t="s">
        <v>1203</v>
      </c>
      <c r="UO1246" t="s">
        <v>1203</v>
      </c>
      <c r="UP1246" t="s">
        <v>1203</v>
      </c>
      <c r="UQ1246" t="s">
        <v>1203</v>
      </c>
      <c r="UR1246" t="s">
        <v>1203</v>
      </c>
      <c r="US1246" t="s">
        <v>1203</v>
      </c>
      <c r="UT1246" t="s">
        <v>1203</v>
      </c>
      <c r="UU1246" t="s">
        <v>1203</v>
      </c>
      <c r="UV1246">
        <v>0</v>
      </c>
      <c r="UW1246" t="s">
        <v>1203</v>
      </c>
      <c r="UX1246" t="s">
        <v>1203</v>
      </c>
      <c r="UY1246" t="s">
        <v>1203</v>
      </c>
      <c r="UZ1246" t="s">
        <v>64017</v>
      </c>
      <c r="VA1246" t="s">
        <v>1203</v>
      </c>
      <c r="VB1246" t="s">
        <v>1203</v>
      </c>
      <c r="VC1246" t="s">
        <v>1203</v>
      </c>
      <c r="VD1246" t="s">
        <v>1203</v>
      </c>
      <c r="VE1246">
        <v>0</v>
      </c>
      <c r="VF1246" t="s">
        <v>1203</v>
      </c>
      <c r="VG1246">
        <v>0</v>
      </c>
      <c r="VH1246" t="s">
        <v>1203</v>
      </c>
      <c r="VI1246" t="s">
        <v>1203</v>
      </c>
      <c r="VJ1246" t="s">
        <v>1203</v>
      </c>
      <c r="VK1246">
        <v>0</v>
      </c>
      <c r="VL1246" t="s">
        <v>1203</v>
      </c>
      <c r="VM1246" t="s">
        <v>1203</v>
      </c>
      <c r="VN1246" t="s">
        <v>1203</v>
      </c>
      <c r="VO1246" t="s">
        <v>1203</v>
      </c>
      <c r="VP1246" t="s">
        <v>1203</v>
      </c>
      <c r="VQ1246" t="s">
        <v>1203</v>
      </c>
      <c r="VR1246" t="s">
        <v>1203</v>
      </c>
      <c r="VS1246" t="s">
        <v>1203</v>
      </c>
      <c r="VT1246" t="s">
        <v>1203</v>
      </c>
      <c r="VU1246">
        <v>0</v>
      </c>
      <c r="VV1246" t="s">
        <v>1203</v>
      </c>
      <c r="VW1246" t="s">
        <v>1203</v>
      </c>
      <c r="VX1246">
        <v>0</v>
      </c>
      <c r="VY1246" t="s">
        <v>1203</v>
      </c>
      <c r="VZ1246" t="s">
        <v>1203</v>
      </c>
      <c r="WA1246" t="s">
        <v>1203</v>
      </c>
      <c r="WB1246" t="s">
        <v>1203</v>
      </c>
      <c r="WC1246" t="s">
        <v>1203</v>
      </c>
      <c r="WD1246">
        <v>0</v>
      </c>
      <c r="WE1246">
        <v>0</v>
      </c>
      <c r="WF1246" t="s">
        <v>1203</v>
      </c>
      <c r="WG1246" t="s">
        <v>1203</v>
      </c>
      <c r="WH1246" t="s">
        <v>1203</v>
      </c>
      <c r="WI1246" t="s">
        <v>1203</v>
      </c>
      <c r="WJ1246" t="s">
        <v>1203</v>
      </c>
      <c r="WK1246" t="s">
        <v>1203</v>
      </c>
      <c r="WL1246" t="s">
        <v>1203</v>
      </c>
      <c r="WM1246">
        <v>0</v>
      </c>
      <c r="WN1246" t="s">
        <v>1203</v>
      </c>
      <c r="WO1246" t="s">
        <v>1203</v>
      </c>
      <c r="WP1246" t="s">
        <v>1203</v>
      </c>
      <c r="WQ1246" t="s">
        <v>1203</v>
      </c>
      <c r="WR1246" t="s">
        <v>1203</v>
      </c>
      <c r="WS1246">
        <v>0</v>
      </c>
      <c r="WT1246">
        <v>0</v>
      </c>
      <c r="WU1246" t="s">
        <v>1203</v>
      </c>
      <c r="WV1246" t="s">
        <v>1203</v>
      </c>
      <c r="WW1246" t="s">
        <v>1203</v>
      </c>
      <c r="WX1246">
        <v>0</v>
      </c>
      <c r="WY1246" t="s">
        <v>1203</v>
      </c>
      <c r="WZ1246" t="s">
        <v>1203</v>
      </c>
      <c r="XA1246" t="s">
        <v>1203</v>
      </c>
      <c r="XB1246" t="s">
        <v>1203</v>
      </c>
      <c r="XC1246" t="s">
        <v>1203</v>
      </c>
      <c r="XD1246" t="s">
        <v>1203</v>
      </c>
      <c r="XE1246" t="s">
        <v>1203</v>
      </c>
      <c r="XF1246" t="s">
        <v>1203</v>
      </c>
      <c r="XG1246" t="s">
        <v>1203</v>
      </c>
      <c r="XH1246">
        <v>0</v>
      </c>
      <c r="XI1246">
        <v>0</v>
      </c>
      <c r="XJ1246">
        <v>0</v>
      </c>
      <c r="XK1246" t="s">
        <v>1203</v>
      </c>
      <c r="XL1246">
        <v>0</v>
      </c>
      <c r="XM1246" t="s">
        <v>1203</v>
      </c>
      <c r="XN1246" t="s">
        <v>1203</v>
      </c>
      <c r="XO1246" t="s">
        <v>1203</v>
      </c>
      <c r="XP1246">
        <v>0</v>
      </c>
      <c r="XQ1246" t="s">
        <v>1203</v>
      </c>
      <c r="XR1246" t="s">
        <v>1203</v>
      </c>
      <c r="XS1246">
        <v>0</v>
      </c>
      <c r="XT1246">
        <v>0</v>
      </c>
      <c r="XU1246" t="s">
        <v>1203</v>
      </c>
      <c r="XV1246">
        <v>0</v>
      </c>
      <c r="XW1246" t="s">
        <v>1203</v>
      </c>
      <c r="XX1246" t="s">
        <v>1203</v>
      </c>
      <c r="XY1246" t="s">
        <v>1203</v>
      </c>
      <c r="XZ1246" t="s">
        <v>1203</v>
      </c>
      <c r="YA1246">
        <v>0</v>
      </c>
      <c r="YB1246" t="s">
        <v>1203</v>
      </c>
      <c r="YC1246" t="s">
        <v>1203</v>
      </c>
      <c r="YD1246" t="s">
        <v>1203</v>
      </c>
      <c r="YE1246" t="s">
        <v>1203</v>
      </c>
      <c r="YF1246">
        <v>0</v>
      </c>
      <c r="YG1246" t="s">
        <v>1203</v>
      </c>
      <c r="YH1246">
        <v>0</v>
      </c>
      <c r="YI1246">
        <v>0</v>
      </c>
      <c r="YJ1246" t="s">
        <v>1203</v>
      </c>
      <c r="YK1246">
        <v>0</v>
      </c>
      <c r="YL1246" t="s">
        <v>1203</v>
      </c>
      <c r="YM1246">
        <v>0</v>
      </c>
      <c r="YN1246">
        <v>0</v>
      </c>
      <c r="YO1246">
        <v>0</v>
      </c>
      <c r="YP1246">
        <v>0</v>
      </c>
      <c r="YQ1246" t="s">
        <v>1203</v>
      </c>
      <c r="YR1246">
        <v>0</v>
      </c>
      <c r="YS1246">
        <v>0</v>
      </c>
      <c r="YT1246">
        <v>0</v>
      </c>
      <c r="YU1246">
        <v>0</v>
      </c>
      <c r="YV1246">
        <v>0</v>
      </c>
      <c r="YW1246" t="s">
        <v>1203</v>
      </c>
      <c r="YX1246">
        <v>0</v>
      </c>
      <c r="YY1246" t="s">
        <v>1203</v>
      </c>
      <c r="YZ1246">
        <v>0</v>
      </c>
      <c r="ZA1246">
        <v>0</v>
      </c>
      <c r="ZB1246">
        <v>0</v>
      </c>
      <c r="ZC1246">
        <v>0</v>
      </c>
      <c r="ZD1246">
        <v>0</v>
      </c>
      <c r="ZE1246">
        <v>0</v>
      </c>
      <c r="ZF1246">
        <v>0</v>
      </c>
      <c r="ZG1246">
        <v>0</v>
      </c>
      <c r="ZH1246" t="s">
        <v>1203</v>
      </c>
      <c r="ZI1246">
        <v>0</v>
      </c>
      <c r="ZJ1246">
        <v>0</v>
      </c>
      <c r="ZK1246">
        <v>0</v>
      </c>
      <c r="ZL1246" t="s">
        <v>1203</v>
      </c>
      <c r="ZM1246">
        <v>0</v>
      </c>
      <c r="ZN1246" t="s">
        <v>1203</v>
      </c>
      <c r="ZO1246">
        <v>0</v>
      </c>
      <c r="ZP1246">
        <v>0</v>
      </c>
      <c r="ZQ1246">
        <v>0</v>
      </c>
    </row>
    <row r="1247" spans="1:693" x14ac:dyDescent="0.3">
      <c r="A1247">
        <v>5251</v>
      </c>
      <c r="B1247" s="1">
        <v>76.77</v>
      </c>
      <c r="C1247" t="s">
        <v>693</v>
      </c>
      <c r="D1247" t="s">
        <v>694</v>
      </c>
      <c r="E1247" t="s">
        <v>695</v>
      </c>
      <c r="F1247">
        <v>2</v>
      </c>
      <c r="G1247">
        <v>0</v>
      </c>
      <c r="H1247" t="s">
        <v>1205</v>
      </c>
      <c r="I1247" t="s">
        <v>701</v>
      </c>
      <c r="J1247" t="s">
        <v>699</v>
      </c>
      <c r="K1247" t="s">
        <v>700</v>
      </c>
      <c r="L1247" t="s">
        <v>696</v>
      </c>
      <c r="M1247" t="s">
        <v>702</v>
      </c>
      <c r="N1247" t="s">
        <v>703</v>
      </c>
      <c r="O1247" t="s">
        <v>704</v>
      </c>
      <c r="P1247">
        <v>1</v>
      </c>
      <c r="Q1247" t="s">
        <v>705</v>
      </c>
      <c r="R1247" t="s">
        <v>1691</v>
      </c>
      <c r="S1247" t="s">
        <v>3096</v>
      </c>
      <c r="T1247" t="s">
        <v>698</v>
      </c>
      <c r="U1247" t="s">
        <v>714</v>
      </c>
      <c r="V1247" t="s">
        <v>27110</v>
      </c>
      <c r="W1247" t="s">
        <v>710</v>
      </c>
      <c r="X1247" t="s">
        <v>64018</v>
      </c>
      <c r="Y1247">
        <v>0</v>
      </c>
      <c r="Z1247" t="s">
        <v>700</v>
      </c>
      <c r="AA1247">
        <v>0</v>
      </c>
      <c r="AB1247" t="s">
        <v>5386</v>
      </c>
      <c r="AC1247" t="s">
        <v>18340</v>
      </c>
      <c r="AD1247" t="s">
        <v>714</v>
      </c>
      <c r="AE1247" t="s">
        <v>1695</v>
      </c>
      <c r="AF1247" t="s">
        <v>17788</v>
      </c>
      <c r="AG1247" t="s">
        <v>13747</v>
      </c>
      <c r="AH1247" t="s">
        <v>26841</v>
      </c>
      <c r="AI1247" t="s">
        <v>9342</v>
      </c>
      <c r="AJ1247" t="s">
        <v>15391</v>
      </c>
      <c r="AK1247" t="s">
        <v>18949</v>
      </c>
      <c r="AL1247" t="s">
        <v>6962</v>
      </c>
      <c r="AM1247" t="s">
        <v>24799</v>
      </c>
      <c r="AN1247" t="s">
        <v>28840</v>
      </c>
      <c r="AO1247" t="s">
        <v>6888</v>
      </c>
      <c r="AP1247" t="s">
        <v>26515</v>
      </c>
      <c r="AQ1247" t="s">
        <v>15561</v>
      </c>
      <c r="AR1247" t="s">
        <v>14925</v>
      </c>
      <c r="AS1247" t="s">
        <v>21412</v>
      </c>
      <c r="AT1247" t="s">
        <v>1464</v>
      </c>
      <c r="AU1247" t="s">
        <v>6260</v>
      </c>
      <c r="AV1247" t="s">
        <v>16887</v>
      </c>
      <c r="AW1247" t="s">
        <v>25977</v>
      </c>
      <c r="AX1247" t="s">
        <v>22905</v>
      </c>
      <c r="AY1247" t="s">
        <v>20766</v>
      </c>
      <c r="AZ1247" t="s">
        <v>37854</v>
      </c>
      <c r="BA1247" t="s">
        <v>6870</v>
      </c>
      <c r="BB1247" t="s">
        <v>17233</v>
      </c>
      <c r="BC1247" t="s">
        <v>6815</v>
      </c>
      <c r="BD1247" t="s">
        <v>1406</v>
      </c>
      <c r="BE1247" t="s">
        <v>30544</v>
      </c>
      <c r="BF1247" t="s">
        <v>1829</v>
      </c>
      <c r="BG1247" t="s">
        <v>30601</v>
      </c>
      <c r="BH1247" t="s">
        <v>23237</v>
      </c>
      <c r="BI1247" t="s">
        <v>10488</v>
      </c>
      <c r="BJ1247" t="s">
        <v>10025</v>
      </c>
      <c r="BK1247" t="s">
        <v>5464</v>
      </c>
      <c r="BL1247" t="s">
        <v>16822</v>
      </c>
      <c r="BM1247" t="s">
        <v>39946</v>
      </c>
      <c r="BN1247" t="s">
        <v>16488</v>
      </c>
      <c r="BO1247" t="s">
        <v>18056</v>
      </c>
      <c r="BP1247" t="s">
        <v>19630</v>
      </c>
      <c r="BQ1247" t="s">
        <v>37462</v>
      </c>
      <c r="BR1247" t="s">
        <v>14450</v>
      </c>
      <c r="BS1247" t="s">
        <v>11517</v>
      </c>
      <c r="BT1247" t="s">
        <v>26408</v>
      </c>
      <c r="BU1247" t="s">
        <v>2316</v>
      </c>
      <c r="BV1247" t="s">
        <v>1003</v>
      </c>
      <c r="BW1247" t="s">
        <v>17887</v>
      </c>
      <c r="BX1247" t="s">
        <v>24807</v>
      </c>
      <c r="BY1247" t="s">
        <v>1279</v>
      </c>
      <c r="BZ1247" t="s">
        <v>29189</v>
      </c>
      <c r="CA1247" t="s">
        <v>3274</v>
      </c>
      <c r="CB1247" t="s">
        <v>7681</v>
      </c>
      <c r="CC1247" t="s">
        <v>13877</v>
      </c>
      <c r="CD1247" t="s">
        <v>28746</v>
      </c>
      <c r="CE1247" t="s">
        <v>10736</v>
      </c>
      <c r="CF1247" t="s">
        <v>34169</v>
      </c>
      <c r="CG1247" t="s">
        <v>21857</v>
      </c>
      <c r="CH1247" t="s">
        <v>4189</v>
      </c>
      <c r="CI1247" t="s">
        <v>43860</v>
      </c>
      <c r="CJ1247" t="s">
        <v>24691</v>
      </c>
      <c r="CK1247" t="s">
        <v>17377</v>
      </c>
      <c r="CL1247" t="s">
        <v>43332</v>
      </c>
      <c r="CM1247" t="s">
        <v>18155</v>
      </c>
      <c r="CN1247" t="s">
        <v>5808</v>
      </c>
      <c r="CO1247" t="s">
        <v>15823</v>
      </c>
      <c r="CP1247" t="s">
        <v>22438</v>
      </c>
      <c r="CQ1247" t="s">
        <v>14769</v>
      </c>
      <c r="CR1247" t="s">
        <v>13160</v>
      </c>
      <c r="CS1247" t="s">
        <v>12235</v>
      </c>
      <c r="CT1247" t="s">
        <v>19465</v>
      </c>
      <c r="CU1247" t="s">
        <v>11041</v>
      </c>
      <c r="CV1247" t="s">
        <v>17582</v>
      </c>
      <c r="CW1247" t="s">
        <v>41421</v>
      </c>
      <c r="CX1247" t="s">
        <v>23233</v>
      </c>
      <c r="CY1247" t="s">
        <v>2420</v>
      </c>
      <c r="CZ1247" t="s">
        <v>23786</v>
      </c>
      <c r="DA1247" t="s">
        <v>14282</v>
      </c>
      <c r="DB1247" t="s">
        <v>2373</v>
      </c>
      <c r="DC1247" t="s">
        <v>47850</v>
      </c>
      <c r="DD1247" t="s">
        <v>12905</v>
      </c>
      <c r="DE1247" t="s">
        <v>11519</v>
      </c>
      <c r="DF1247" t="s">
        <v>15434</v>
      </c>
      <c r="DG1247" t="s">
        <v>12635</v>
      </c>
      <c r="DH1247" t="s">
        <v>32823</v>
      </c>
      <c r="DI1247" t="s">
        <v>31274</v>
      </c>
      <c r="DJ1247" t="s">
        <v>915</v>
      </c>
      <c r="DK1247" t="s">
        <v>17945</v>
      </c>
      <c r="DL1247" t="s">
        <v>27180</v>
      </c>
      <c r="DM1247" t="s">
        <v>18875</v>
      </c>
      <c r="DN1247" t="s">
        <v>1189</v>
      </c>
      <c r="DO1247" t="s">
        <v>5593</v>
      </c>
      <c r="DP1247" t="s">
        <v>46376</v>
      </c>
      <c r="DQ1247" t="s">
        <v>6549</v>
      </c>
      <c r="DR1247" t="s">
        <v>6259</v>
      </c>
      <c r="DS1247" t="s">
        <v>17179</v>
      </c>
      <c r="DT1247" t="s">
        <v>13082</v>
      </c>
      <c r="DU1247" t="s">
        <v>35821</v>
      </c>
      <c r="DV1247" t="s">
        <v>28005</v>
      </c>
      <c r="DW1247" t="s">
        <v>26445</v>
      </c>
      <c r="DX1247" t="s">
        <v>2733</v>
      </c>
      <c r="DY1247" t="s">
        <v>24043</v>
      </c>
      <c r="DZ1247" t="s">
        <v>18450</v>
      </c>
      <c r="EA1247" t="s">
        <v>1642</v>
      </c>
      <c r="EB1247" t="s">
        <v>39714</v>
      </c>
      <c r="EC1247" t="s">
        <v>1903</v>
      </c>
      <c r="ED1247" t="s">
        <v>16713</v>
      </c>
      <c r="EE1247" t="s">
        <v>30624</v>
      </c>
      <c r="EF1247" t="s">
        <v>10541</v>
      </c>
      <c r="EG1247" t="s">
        <v>4140</v>
      </c>
      <c r="EH1247" t="s">
        <v>25142</v>
      </c>
      <c r="EI1247" t="s">
        <v>20426</v>
      </c>
      <c r="EJ1247" t="s">
        <v>23138</v>
      </c>
      <c r="EK1247" t="s">
        <v>41694</v>
      </c>
      <c r="EL1247" t="s">
        <v>8461</v>
      </c>
      <c r="EM1247" t="s">
        <v>33144</v>
      </c>
      <c r="EN1247" t="s">
        <v>31445</v>
      </c>
      <c r="EO1247" t="s">
        <v>39984</v>
      </c>
      <c r="EP1247" t="s">
        <v>20488</v>
      </c>
      <c r="EQ1247" t="s">
        <v>11676</v>
      </c>
      <c r="ER1247" t="s">
        <v>42091</v>
      </c>
      <c r="ES1247" t="s">
        <v>29769</v>
      </c>
      <c r="ET1247" t="s">
        <v>15585</v>
      </c>
      <c r="EU1247" t="s">
        <v>31561</v>
      </c>
      <c r="EV1247" t="s">
        <v>36209</v>
      </c>
      <c r="EW1247" t="s">
        <v>19653</v>
      </c>
      <c r="EX1247" t="s">
        <v>13398</v>
      </c>
      <c r="EY1247" t="s">
        <v>6731</v>
      </c>
      <c r="EZ1247" t="s">
        <v>13670</v>
      </c>
      <c r="FA1247" t="s">
        <v>9155</v>
      </c>
      <c r="FB1247" t="s">
        <v>12344</v>
      </c>
      <c r="FC1247" t="s">
        <v>3478</v>
      </c>
      <c r="FD1247" t="s">
        <v>8694</v>
      </c>
      <c r="FE1247" t="s">
        <v>5923</v>
      </c>
      <c r="FF1247" t="s">
        <v>13002</v>
      </c>
      <c r="FG1247" t="s">
        <v>5102</v>
      </c>
      <c r="FH1247" t="s">
        <v>17995</v>
      </c>
      <c r="FI1247" t="s">
        <v>13700</v>
      </c>
      <c r="FJ1247" t="s">
        <v>12487</v>
      </c>
      <c r="FK1247" t="s">
        <v>10539</v>
      </c>
      <c r="FL1247" t="s">
        <v>24167</v>
      </c>
      <c r="FM1247" t="s">
        <v>24660</v>
      </c>
      <c r="FN1247" t="s">
        <v>6496</v>
      </c>
      <c r="FO1247" t="s">
        <v>791</v>
      </c>
      <c r="FP1247" t="s">
        <v>30766</v>
      </c>
      <c r="FQ1247" t="s">
        <v>15708</v>
      </c>
      <c r="FR1247" t="s">
        <v>3897</v>
      </c>
      <c r="FS1247" t="s">
        <v>40044</v>
      </c>
      <c r="FT1247" t="s">
        <v>38062</v>
      </c>
      <c r="FU1247" t="s">
        <v>34649</v>
      </c>
      <c r="FV1247" t="s">
        <v>2304</v>
      </c>
      <c r="FW1247" t="s">
        <v>20449</v>
      </c>
      <c r="FX1247" t="s">
        <v>16466</v>
      </c>
      <c r="FY1247" t="s">
        <v>16268</v>
      </c>
      <c r="FZ1247" t="s">
        <v>18086</v>
      </c>
      <c r="GA1247" t="s">
        <v>7600</v>
      </c>
      <c r="GB1247" t="s">
        <v>3481</v>
      </c>
      <c r="GC1247" t="s">
        <v>17557</v>
      </c>
      <c r="GD1247" t="s">
        <v>3448</v>
      </c>
      <c r="GE1247" t="s">
        <v>12960</v>
      </c>
      <c r="GF1247" t="s">
        <v>15089</v>
      </c>
      <c r="GG1247" t="s">
        <v>42254</v>
      </c>
      <c r="GH1247" t="s">
        <v>30573</v>
      </c>
      <c r="GI1247" t="s">
        <v>1531</v>
      </c>
      <c r="GJ1247" t="s">
        <v>3239</v>
      </c>
      <c r="GK1247" t="s">
        <v>22441</v>
      </c>
      <c r="GL1247" t="s">
        <v>8666</v>
      </c>
      <c r="GM1247" t="s">
        <v>27900</v>
      </c>
      <c r="GN1247" t="s">
        <v>39978</v>
      </c>
      <c r="GO1247" t="s">
        <v>18962</v>
      </c>
      <c r="GP1247" t="s">
        <v>27176</v>
      </c>
      <c r="GQ1247" t="s">
        <v>14015</v>
      </c>
      <c r="GR1247" t="s">
        <v>28835</v>
      </c>
      <c r="GS1247" t="s">
        <v>27682</v>
      </c>
      <c r="GT1247" t="s">
        <v>21441</v>
      </c>
      <c r="GU1247" t="s">
        <v>2293</v>
      </c>
      <c r="GV1247" t="s">
        <v>27317</v>
      </c>
      <c r="GW1247" t="s">
        <v>16675</v>
      </c>
      <c r="GX1247" t="s">
        <v>25466</v>
      </c>
      <c r="GY1247" t="s">
        <v>23930</v>
      </c>
      <c r="GZ1247" t="s">
        <v>37513</v>
      </c>
      <c r="HA1247" t="s">
        <v>26663</v>
      </c>
      <c r="HB1247" t="s">
        <v>10467</v>
      </c>
      <c r="HC1247" t="s">
        <v>30992</v>
      </c>
      <c r="HD1247" t="s">
        <v>43255</v>
      </c>
      <c r="HE1247" t="s">
        <v>1583</v>
      </c>
      <c r="HF1247" t="s">
        <v>10940</v>
      </c>
      <c r="HG1247" t="s">
        <v>14428</v>
      </c>
      <c r="HH1247" t="s">
        <v>822</v>
      </c>
      <c r="HI1247" t="s">
        <v>25160</v>
      </c>
      <c r="HJ1247" t="s">
        <v>23297</v>
      </c>
      <c r="HK1247" t="s">
        <v>3983</v>
      </c>
      <c r="HL1247" t="s">
        <v>43278</v>
      </c>
      <c r="HM1247" t="s">
        <v>39638</v>
      </c>
      <c r="HN1247" t="s">
        <v>7023</v>
      </c>
      <c r="HO1247" t="s">
        <v>3339</v>
      </c>
      <c r="HP1247" t="s">
        <v>13194</v>
      </c>
      <c r="HQ1247" t="s">
        <v>8375</v>
      </c>
      <c r="HR1247" t="s">
        <v>23601</v>
      </c>
      <c r="HS1247" t="s">
        <v>7630</v>
      </c>
      <c r="HT1247" t="s">
        <v>15677</v>
      </c>
      <c r="HU1247" t="s">
        <v>11288</v>
      </c>
      <c r="HV1247" t="s">
        <v>17526</v>
      </c>
      <c r="HW1247" t="s">
        <v>36146</v>
      </c>
      <c r="HX1247" t="s">
        <v>16805</v>
      </c>
      <c r="HY1247" t="s">
        <v>2585</v>
      </c>
      <c r="HZ1247" t="s">
        <v>18557</v>
      </c>
      <c r="IA1247" t="s">
        <v>1409</v>
      </c>
      <c r="IB1247" t="s">
        <v>28187</v>
      </c>
      <c r="IC1247" t="s">
        <v>20869</v>
      </c>
      <c r="ID1247" t="s">
        <v>64019</v>
      </c>
      <c r="IE1247" t="s">
        <v>10604</v>
      </c>
      <c r="IF1247" t="s">
        <v>27090</v>
      </c>
      <c r="IG1247" t="s">
        <v>17144</v>
      </c>
      <c r="IH1247" t="s">
        <v>22005</v>
      </c>
      <c r="II1247" t="s">
        <v>27416</v>
      </c>
      <c r="IJ1247" t="s">
        <v>25548</v>
      </c>
      <c r="IK1247" t="s">
        <v>20574</v>
      </c>
      <c r="IL1247" t="s">
        <v>27603</v>
      </c>
      <c r="IM1247" t="s">
        <v>36914</v>
      </c>
      <c r="IN1247" t="s">
        <v>30104</v>
      </c>
      <c r="IO1247" t="s">
        <v>17498</v>
      </c>
      <c r="IP1247" t="s">
        <v>20694</v>
      </c>
      <c r="IQ1247" t="s">
        <v>21705</v>
      </c>
      <c r="IR1247" t="s">
        <v>21694</v>
      </c>
      <c r="IS1247" t="s">
        <v>14720</v>
      </c>
      <c r="IT1247" t="s">
        <v>21047</v>
      </c>
      <c r="IU1247" t="s">
        <v>22564</v>
      </c>
      <c r="IV1247" t="s">
        <v>8424</v>
      </c>
      <c r="IW1247" t="s">
        <v>17896</v>
      </c>
      <c r="IX1247" t="s">
        <v>12416</v>
      </c>
      <c r="IY1247" t="s">
        <v>5501</v>
      </c>
      <c r="IZ1247" t="s">
        <v>14791</v>
      </c>
      <c r="JA1247" t="s">
        <v>13283</v>
      </c>
      <c r="JB1247" t="s">
        <v>23522</v>
      </c>
      <c r="JC1247" t="s">
        <v>890</v>
      </c>
      <c r="JD1247" t="s">
        <v>13248</v>
      </c>
      <c r="JE1247" t="s">
        <v>5187</v>
      </c>
      <c r="JF1247" t="s">
        <v>15093</v>
      </c>
      <c r="JG1247" t="s">
        <v>15679</v>
      </c>
      <c r="JH1247" t="s">
        <v>698</v>
      </c>
      <c r="JI1247" t="s">
        <v>20917</v>
      </c>
      <c r="JJ1247" t="s">
        <v>19206</v>
      </c>
      <c r="JK1247" t="s">
        <v>17059</v>
      </c>
      <c r="JL1247" t="s">
        <v>12820</v>
      </c>
      <c r="JM1247" t="s">
        <v>27631</v>
      </c>
      <c r="JN1247" t="s">
        <v>4355</v>
      </c>
      <c r="JO1247" t="s">
        <v>27962</v>
      </c>
      <c r="JP1247" t="s">
        <v>28680</v>
      </c>
      <c r="JQ1247" t="s">
        <v>11267</v>
      </c>
      <c r="JR1247" t="s">
        <v>17439</v>
      </c>
      <c r="JS1247" t="s">
        <v>38610</v>
      </c>
      <c r="JT1247" t="s">
        <v>18424</v>
      </c>
      <c r="JU1247" t="s">
        <v>3878</v>
      </c>
      <c r="JV1247" t="s">
        <v>20459</v>
      </c>
      <c r="JW1247" t="s">
        <v>2153</v>
      </c>
      <c r="JX1247" t="s">
        <v>12546</v>
      </c>
      <c r="JY1247" t="s">
        <v>9809</v>
      </c>
      <c r="JZ1247" t="s">
        <v>33078</v>
      </c>
      <c r="KA1247" t="s">
        <v>10860</v>
      </c>
      <c r="KB1247" t="s">
        <v>29730</v>
      </c>
      <c r="KC1247" t="s">
        <v>8479</v>
      </c>
      <c r="KD1247" t="s">
        <v>9488</v>
      </c>
      <c r="KE1247" t="s">
        <v>37987</v>
      </c>
      <c r="KF1247" t="s">
        <v>20123</v>
      </c>
      <c r="KG1247" t="s">
        <v>41217</v>
      </c>
      <c r="KH1247" t="s">
        <v>6222</v>
      </c>
      <c r="KI1247" t="s">
        <v>41140</v>
      </c>
      <c r="KJ1247" t="s">
        <v>10982</v>
      </c>
      <c r="KK1247" t="s">
        <v>12418</v>
      </c>
      <c r="KL1247" t="s">
        <v>11246</v>
      </c>
      <c r="KM1247" t="s">
        <v>5645</v>
      </c>
      <c r="KN1247" t="s">
        <v>37604</v>
      </c>
      <c r="KO1247" t="s">
        <v>6362</v>
      </c>
      <c r="KP1247" t="s">
        <v>9137</v>
      </c>
      <c r="KQ1247" t="s">
        <v>34789</v>
      </c>
      <c r="KR1247" t="s">
        <v>10320</v>
      </c>
      <c r="KS1247" t="s">
        <v>16234</v>
      </c>
      <c r="KT1247" t="s">
        <v>10845</v>
      </c>
      <c r="KU1247" t="s">
        <v>34763</v>
      </c>
      <c r="KV1247" t="s">
        <v>55578</v>
      </c>
      <c r="KW1247" t="s">
        <v>12203</v>
      </c>
      <c r="KX1247" t="s">
        <v>3361</v>
      </c>
      <c r="KY1247" t="s">
        <v>23761</v>
      </c>
      <c r="KZ1247" t="s">
        <v>4692</v>
      </c>
      <c r="LA1247" t="s">
        <v>13987</v>
      </c>
      <c r="LB1247" t="s">
        <v>10607</v>
      </c>
      <c r="LC1247" t="s">
        <v>27607</v>
      </c>
      <c r="LD1247" t="s">
        <v>45969</v>
      </c>
      <c r="LE1247" t="s">
        <v>13863</v>
      </c>
      <c r="LF1247" t="s">
        <v>40809</v>
      </c>
      <c r="LG1247" t="s">
        <v>797</v>
      </c>
      <c r="LH1247" t="s">
        <v>13290</v>
      </c>
      <c r="LI1247" t="s">
        <v>24139</v>
      </c>
      <c r="LJ1247" t="s">
        <v>13947</v>
      </c>
      <c r="LK1247" t="s">
        <v>14614</v>
      </c>
      <c r="LL1247" t="s">
        <v>18932</v>
      </c>
      <c r="LM1247" t="s">
        <v>5522</v>
      </c>
      <c r="LN1247" t="s">
        <v>26090</v>
      </c>
      <c r="LO1247" t="s">
        <v>18773</v>
      </c>
      <c r="LP1247" t="s">
        <v>7181</v>
      </c>
      <c r="LQ1247" t="s">
        <v>17336</v>
      </c>
      <c r="LR1247" t="s">
        <v>5738</v>
      </c>
      <c r="LS1247" t="s">
        <v>14446</v>
      </c>
      <c r="LT1247" t="s">
        <v>5597</v>
      </c>
      <c r="LU1247" t="s">
        <v>15489</v>
      </c>
      <c r="LV1247" t="s">
        <v>28469</v>
      </c>
      <c r="LW1247" t="s">
        <v>32438</v>
      </c>
      <c r="LX1247" t="s">
        <v>10223</v>
      </c>
      <c r="LY1247" t="s">
        <v>9883</v>
      </c>
      <c r="LZ1247" t="s">
        <v>21101</v>
      </c>
      <c r="MA1247" t="s">
        <v>14570</v>
      </c>
      <c r="MB1247" t="s">
        <v>16640</v>
      </c>
      <c r="MC1247" t="s">
        <v>25641</v>
      </c>
      <c r="MD1247" t="s">
        <v>15434</v>
      </c>
      <c r="ME1247" t="s">
        <v>8106</v>
      </c>
      <c r="MF1247" t="s">
        <v>5869</v>
      </c>
      <c r="MG1247" t="s">
        <v>52831</v>
      </c>
      <c r="MH1247" t="s">
        <v>15928</v>
      </c>
      <c r="MI1247" t="s">
        <v>5832</v>
      </c>
      <c r="MJ1247" t="s">
        <v>23549</v>
      </c>
      <c r="MK1247" t="s">
        <v>36439</v>
      </c>
      <c r="ML1247" t="s">
        <v>6613</v>
      </c>
      <c r="MM1247" t="s">
        <v>44229</v>
      </c>
      <c r="MN1247" t="s">
        <v>19306</v>
      </c>
      <c r="MO1247" t="s">
        <v>7880</v>
      </c>
      <c r="MP1247" t="s">
        <v>31075</v>
      </c>
      <c r="MQ1247" t="s">
        <v>7689</v>
      </c>
      <c r="MR1247" t="s">
        <v>24721</v>
      </c>
      <c r="MS1247" t="s">
        <v>11641</v>
      </c>
      <c r="MT1247" t="s">
        <v>37210</v>
      </c>
      <c r="MU1247" t="s">
        <v>34245</v>
      </c>
      <c r="MV1247" t="s">
        <v>17209</v>
      </c>
      <c r="MW1247" t="s">
        <v>35806</v>
      </c>
      <c r="MX1247" t="s">
        <v>35609</v>
      </c>
      <c r="MY1247" t="s">
        <v>8848</v>
      </c>
      <c r="MZ1247" t="s">
        <v>16512</v>
      </c>
      <c r="NA1247" t="s">
        <v>34751</v>
      </c>
      <c r="NB1247" t="s">
        <v>18576</v>
      </c>
      <c r="NC1247" t="s">
        <v>765</v>
      </c>
      <c r="ND1247" t="s">
        <v>18640</v>
      </c>
      <c r="NE1247" t="s">
        <v>2816</v>
      </c>
      <c r="NF1247" t="s">
        <v>22886</v>
      </c>
      <c r="NG1247" t="s">
        <v>14185</v>
      </c>
      <c r="NH1247" t="s">
        <v>15688</v>
      </c>
      <c r="NI1247" t="s">
        <v>36930</v>
      </c>
      <c r="NJ1247" t="s">
        <v>53282</v>
      </c>
      <c r="NK1247" t="s">
        <v>11841</v>
      </c>
      <c r="NL1247" t="s">
        <v>7599</v>
      </c>
      <c r="NM1247" t="s">
        <v>35924</v>
      </c>
      <c r="NN1247" t="s">
        <v>5514</v>
      </c>
      <c r="NO1247" t="s">
        <v>21804</v>
      </c>
      <c r="NP1247" t="s">
        <v>19383</v>
      </c>
      <c r="NQ1247" t="s">
        <v>37393</v>
      </c>
      <c r="NR1247" t="s">
        <v>15818</v>
      </c>
      <c r="NS1247" t="s">
        <v>30588</v>
      </c>
      <c r="NT1247" t="s">
        <v>13086</v>
      </c>
      <c r="NU1247" t="s">
        <v>40533</v>
      </c>
      <c r="NV1247" t="s">
        <v>19879</v>
      </c>
      <c r="NW1247" t="s">
        <v>37866</v>
      </c>
      <c r="NX1247" t="s">
        <v>30192</v>
      </c>
      <c r="NY1247" t="s">
        <v>13758</v>
      </c>
      <c r="NZ1247" t="s">
        <v>15825</v>
      </c>
      <c r="OA1247" t="s">
        <v>4840</v>
      </c>
      <c r="OB1247" t="s">
        <v>38205</v>
      </c>
      <c r="OC1247" t="s">
        <v>23776</v>
      </c>
      <c r="OD1247" t="s">
        <v>21098</v>
      </c>
      <c r="OE1247" t="s">
        <v>32644</v>
      </c>
      <c r="OF1247" t="s">
        <v>5632</v>
      </c>
      <c r="OG1247" t="s">
        <v>16155</v>
      </c>
      <c r="OH1247" t="s">
        <v>34959</v>
      </c>
      <c r="OI1247" t="s">
        <v>42345</v>
      </c>
      <c r="OJ1247" t="s">
        <v>4915</v>
      </c>
      <c r="OK1247" t="s">
        <v>22814</v>
      </c>
      <c r="OL1247" t="s">
        <v>7741</v>
      </c>
      <c r="OM1247" t="s">
        <v>22624</v>
      </c>
      <c r="ON1247" t="s">
        <v>16461</v>
      </c>
      <c r="OO1247" t="s">
        <v>15340</v>
      </c>
      <c r="OP1247" t="s">
        <v>17592</v>
      </c>
      <c r="OQ1247" t="s">
        <v>18343</v>
      </c>
      <c r="OR1247" t="s">
        <v>24894</v>
      </c>
      <c r="OS1247" t="s">
        <v>16509</v>
      </c>
      <c r="OT1247" t="s">
        <v>2324</v>
      </c>
      <c r="OU1247" t="s">
        <v>13292</v>
      </c>
      <c r="OV1247" t="s">
        <v>40179</v>
      </c>
      <c r="OW1247" t="s">
        <v>7476</v>
      </c>
      <c r="OX1247" t="s">
        <v>1324</v>
      </c>
      <c r="OY1247" t="s">
        <v>25203</v>
      </c>
      <c r="OZ1247" t="s">
        <v>23297</v>
      </c>
      <c r="PA1247" t="s">
        <v>34507</v>
      </c>
      <c r="PB1247" t="s">
        <v>25484</v>
      </c>
      <c r="PC1247" t="s">
        <v>41254</v>
      </c>
      <c r="PD1247" t="s">
        <v>27699</v>
      </c>
      <c r="PE1247" t="s">
        <v>41742</v>
      </c>
      <c r="PF1247" t="s">
        <v>27230</v>
      </c>
      <c r="PG1247" t="s">
        <v>27607</v>
      </c>
      <c r="PH1247" t="s">
        <v>24513</v>
      </c>
      <c r="PI1247" t="s">
        <v>3522</v>
      </c>
      <c r="PJ1247" t="s">
        <v>29628</v>
      </c>
      <c r="PK1247" t="s">
        <v>41937</v>
      </c>
      <c r="PL1247" t="s">
        <v>11127</v>
      </c>
      <c r="PM1247" t="s">
        <v>15554</v>
      </c>
      <c r="PN1247" t="s">
        <v>16038</v>
      </c>
      <c r="PO1247" t="s">
        <v>27949</v>
      </c>
      <c r="PP1247" t="s">
        <v>3498</v>
      </c>
      <c r="PQ1247" t="s">
        <v>5027</v>
      </c>
      <c r="PR1247" t="s">
        <v>32275</v>
      </c>
      <c r="PS1247" t="s">
        <v>23231</v>
      </c>
      <c r="PT1247" t="s">
        <v>21243</v>
      </c>
      <c r="PU1247" t="s">
        <v>6078</v>
      </c>
      <c r="PV1247" t="s">
        <v>35848</v>
      </c>
      <c r="PW1247" t="s">
        <v>15111</v>
      </c>
      <c r="PX1247" t="s">
        <v>64020</v>
      </c>
      <c r="PY1247" t="s">
        <v>3590</v>
      </c>
      <c r="PZ1247" t="s">
        <v>14379</v>
      </c>
      <c r="QA1247" t="s">
        <v>7362</v>
      </c>
      <c r="QB1247" t="s">
        <v>8907</v>
      </c>
      <c r="QC1247" t="s">
        <v>13273</v>
      </c>
      <c r="QD1247" t="s">
        <v>18524</v>
      </c>
      <c r="QE1247" t="s">
        <v>62243</v>
      </c>
      <c r="QF1247" t="s">
        <v>21228</v>
      </c>
      <c r="QG1247" t="s">
        <v>1336</v>
      </c>
      <c r="QH1247" t="s">
        <v>11515</v>
      </c>
      <c r="QI1247" t="s">
        <v>3543</v>
      </c>
      <c r="QJ1247" t="s">
        <v>7660</v>
      </c>
      <c r="QK1247" t="s">
        <v>26508</v>
      </c>
      <c r="QL1247" t="s">
        <v>10733</v>
      </c>
      <c r="QM1247" t="s">
        <v>19723</v>
      </c>
      <c r="QN1247" t="s">
        <v>26076</v>
      </c>
      <c r="QO1247" t="s">
        <v>2009</v>
      </c>
      <c r="QP1247" t="s">
        <v>17408</v>
      </c>
      <c r="QQ1247" t="s">
        <v>25081</v>
      </c>
      <c r="QR1247" t="s">
        <v>51859</v>
      </c>
      <c r="QS1247" t="s">
        <v>5067</v>
      </c>
      <c r="QT1247" t="s">
        <v>6021</v>
      </c>
      <c r="QU1247" t="s">
        <v>21059</v>
      </c>
      <c r="QV1247" t="s">
        <v>21698</v>
      </c>
      <c r="QW1247" t="s">
        <v>13133</v>
      </c>
      <c r="QX1247" t="s">
        <v>32319</v>
      </c>
      <c r="QY1247" t="s">
        <v>24041</v>
      </c>
      <c r="QZ1247" t="s">
        <v>19171</v>
      </c>
      <c r="RA1247" t="s">
        <v>1655</v>
      </c>
      <c r="RB1247" t="s">
        <v>4778</v>
      </c>
      <c r="RC1247" t="s">
        <v>2556</v>
      </c>
      <c r="RD1247" t="s">
        <v>13552</v>
      </c>
      <c r="RE1247" t="s">
        <v>16909</v>
      </c>
      <c r="RF1247" t="s">
        <v>42705</v>
      </c>
      <c r="RG1247" t="s">
        <v>11847</v>
      </c>
      <c r="RH1247" t="s">
        <v>37872</v>
      </c>
      <c r="RI1247" t="s">
        <v>4246</v>
      </c>
      <c r="RJ1247" t="s">
        <v>17117</v>
      </c>
      <c r="RK1247" t="s">
        <v>4499</v>
      </c>
      <c r="RL1247" t="s">
        <v>10741</v>
      </c>
      <c r="RM1247" t="s">
        <v>3189</v>
      </c>
      <c r="RN1247" t="s">
        <v>8183</v>
      </c>
      <c r="RO1247" t="s">
        <v>19471</v>
      </c>
      <c r="RP1247" t="s">
        <v>37173</v>
      </c>
      <c r="RQ1247" t="s">
        <v>28878</v>
      </c>
      <c r="RR1247" t="s">
        <v>28165</v>
      </c>
      <c r="RS1247" t="s">
        <v>13188</v>
      </c>
      <c r="RT1247" t="s">
        <v>1355</v>
      </c>
      <c r="RU1247" t="s">
        <v>23407</v>
      </c>
      <c r="RV1247" t="s">
        <v>37788</v>
      </c>
      <c r="RW1247" t="s">
        <v>12322</v>
      </c>
      <c r="RX1247" t="s">
        <v>25935</v>
      </c>
      <c r="RY1247" t="s">
        <v>37628</v>
      </c>
      <c r="RZ1247" t="s">
        <v>27368</v>
      </c>
      <c r="SA1247" t="s">
        <v>20456</v>
      </c>
      <c r="SB1247" t="s">
        <v>15603</v>
      </c>
      <c r="SC1247" t="s">
        <v>19094</v>
      </c>
      <c r="SD1247" t="s">
        <v>32930</v>
      </c>
      <c r="SE1247" t="s">
        <v>11926</v>
      </c>
      <c r="SF1247" t="s">
        <v>17890</v>
      </c>
      <c r="SG1247" t="s">
        <v>15129</v>
      </c>
      <c r="SH1247" t="s">
        <v>33251</v>
      </c>
      <c r="SI1247" t="s">
        <v>16421</v>
      </c>
      <c r="SJ1247" t="s">
        <v>28733</v>
      </c>
      <c r="SK1247" t="s">
        <v>10220</v>
      </c>
      <c r="SL1247" t="s">
        <v>24712</v>
      </c>
      <c r="SM1247" t="s">
        <v>8893</v>
      </c>
      <c r="SN1247" t="s">
        <v>10462</v>
      </c>
      <c r="SO1247" t="s">
        <v>39744</v>
      </c>
      <c r="SP1247" t="s">
        <v>8603</v>
      </c>
      <c r="SQ1247" t="s">
        <v>25275</v>
      </c>
      <c r="SR1247" t="s">
        <v>13231</v>
      </c>
      <c r="SS1247" t="s">
        <v>11830</v>
      </c>
      <c r="ST1247" t="s">
        <v>19325</v>
      </c>
      <c r="SU1247" t="s">
        <v>27458</v>
      </c>
      <c r="SV1247" t="s">
        <v>27361</v>
      </c>
      <c r="SW1247" t="s">
        <v>48002</v>
      </c>
      <c r="SX1247" t="s">
        <v>11382</v>
      </c>
      <c r="SY1247" t="s">
        <v>1158</v>
      </c>
      <c r="SZ1247" t="s">
        <v>25037</v>
      </c>
      <c r="TA1247" t="s">
        <v>4479</v>
      </c>
      <c r="TB1247" t="s">
        <v>1203</v>
      </c>
      <c r="TC1247" t="s">
        <v>64021</v>
      </c>
      <c r="TD1247" t="s">
        <v>1203</v>
      </c>
      <c r="TE1247" t="s">
        <v>1203</v>
      </c>
      <c r="TF1247" t="s">
        <v>1203</v>
      </c>
      <c r="TG1247" t="s">
        <v>1203</v>
      </c>
      <c r="TH1247" t="s">
        <v>1203</v>
      </c>
      <c r="TI1247" t="s">
        <v>1203</v>
      </c>
      <c r="TJ1247" t="s">
        <v>1203</v>
      </c>
      <c r="TK1247" t="s">
        <v>1203</v>
      </c>
      <c r="TL1247" t="s">
        <v>1203</v>
      </c>
      <c r="TM1247" t="s">
        <v>1203</v>
      </c>
      <c r="TN1247" t="s">
        <v>1203</v>
      </c>
      <c r="TO1247" t="s">
        <v>1203</v>
      </c>
      <c r="TP1247" t="s">
        <v>1203</v>
      </c>
      <c r="TQ1247" t="s">
        <v>1203</v>
      </c>
      <c r="TR1247" t="s">
        <v>1203</v>
      </c>
      <c r="TS1247" t="s">
        <v>1203</v>
      </c>
      <c r="TT1247" t="s">
        <v>1203</v>
      </c>
      <c r="TU1247" t="s">
        <v>1203</v>
      </c>
      <c r="TV1247" t="s">
        <v>1203</v>
      </c>
      <c r="TW1247" t="s">
        <v>1203</v>
      </c>
      <c r="TX1247" t="s">
        <v>1203</v>
      </c>
      <c r="TY1247" t="s">
        <v>1203</v>
      </c>
      <c r="TZ1247" t="s">
        <v>1203</v>
      </c>
      <c r="UA1247" t="s">
        <v>1203</v>
      </c>
      <c r="UB1247" t="s">
        <v>1203</v>
      </c>
      <c r="UC1247" t="s">
        <v>1203</v>
      </c>
      <c r="UD1247" t="s">
        <v>1203</v>
      </c>
      <c r="UE1247" t="s">
        <v>1203</v>
      </c>
      <c r="UF1247" t="s">
        <v>1203</v>
      </c>
      <c r="UG1247" t="s">
        <v>1203</v>
      </c>
      <c r="UH1247" t="s">
        <v>1203</v>
      </c>
      <c r="UI1247" t="s">
        <v>1203</v>
      </c>
      <c r="UJ1247" t="s">
        <v>1203</v>
      </c>
      <c r="UK1247" t="s">
        <v>1203</v>
      </c>
      <c r="UL1247" t="s">
        <v>1203</v>
      </c>
      <c r="UM1247" t="s">
        <v>1203</v>
      </c>
      <c r="UN1247" t="s">
        <v>1203</v>
      </c>
      <c r="UO1247" t="s">
        <v>1203</v>
      </c>
      <c r="UP1247" t="s">
        <v>1203</v>
      </c>
      <c r="UQ1247" t="s">
        <v>1203</v>
      </c>
      <c r="UR1247" t="s">
        <v>1203</v>
      </c>
      <c r="US1247" t="s">
        <v>1203</v>
      </c>
      <c r="UT1247" t="s">
        <v>1203</v>
      </c>
      <c r="UU1247" t="s">
        <v>1203</v>
      </c>
      <c r="UV1247">
        <v>0</v>
      </c>
      <c r="UW1247" t="s">
        <v>1203</v>
      </c>
      <c r="UX1247" t="s">
        <v>1203</v>
      </c>
      <c r="UY1247" t="s">
        <v>1203</v>
      </c>
      <c r="UZ1247" t="s">
        <v>1203</v>
      </c>
      <c r="VA1247" t="s">
        <v>1203</v>
      </c>
      <c r="VB1247" t="s">
        <v>1203</v>
      </c>
      <c r="VC1247" t="s">
        <v>1203</v>
      </c>
      <c r="VD1247" t="s">
        <v>1203</v>
      </c>
      <c r="VE1247">
        <v>0</v>
      </c>
      <c r="VF1247" t="s">
        <v>1203</v>
      </c>
      <c r="VG1247">
        <v>0</v>
      </c>
      <c r="VH1247" t="s">
        <v>1203</v>
      </c>
      <c r="VI1247" t="s">
        <v>1203</v>
      </c>
      <c r="VJ1247" t="s">
        <v>1203</v>
      </c>
      <c r="VK1247">
        <v>0</v>
      </c>
      <c r="VL1247" t="s">
        <v>1203</v>
      </c>
      <c r="VM1247" t="s">
        <v>1203</v>
      </c>
      <c r="VN1247" t="s">
        <v>1203</v>
      </c>
      <c r="VO1247" t="s">
        <v>1203</v>
      </c>
      <c r="VP1247" t="s">
        <v>1203</v>
      </c>
      <c r="VQ1247" t="s">
        <v>1203</v>
      </c>
      <c r="VR1247" t="s">
        <v>1203</v>
      </c>
      <c r="VS1247" t="s">
        <v>1203</v>
      </c>
      <c r="VT1247" t="s">
        <v>1203</v>
      </c>
      <c r="VU1247">
        <v>0</v>
      </c>
      <c r="VV1247" t="s">
        <v>1203</v>
      </c>
      <c r="VW1247" t="s">
        <v>1203</v>
      </c>
      <c r="VX1247">
        <v>0</v>
      </c>
      <c r="VY1247" t="s">
        <v>1203</v>
      </c>
      <c r="VZ1247" t="s">
        <v>1203</v>
      </c>
      <c r="WA1247" t="s">
        <v>1203</v>
      </c>
      <c r="WB1247" t="s">
        <v>1203</v>
      </c>
      <c r="WC1247" t="s">
        <v>1203</v>
      </c>
      <c r="WD1247">
        <v>0</v>
      </c>
      <c r="WE1247">
        <v>0</v>
      </c>
      <c r="WF1247" t="s">
        <v>1203</v>
      </c>
      <c r="WG1247" t="s">
        <v>1203</v>
      </c>
      <c r="WH1247" t="s">
        <v>1203</v>
      </c>
      <c r="WI1247" t="s">
        <v>1203</v>
      </c>
      <c r="WJ1247" t="s">
        <v>1203</v>
      </c>
      <c r="WK1247" t="s">
        <v>1203</v>
      </c>
      <c r="WL1247" t="s">
        <v>1203</v>
      </c>
      <c r="WM1247">
        <v>0</v>
      </c>
      <c r="WN1247" t="s">
        <v>1203</v>
      </c>
      <c r="WO1247" t="s">
        <v>1203</v>
      </c>
      <c r="WP1247" t="s">
        <v>1203</v>
      </c>
      <c r="WQ1247" t="s">
        <v>1203</v>
      </c>
      <c r="WR1247" t="s">
        <v>1203</v>
      </c>
      <c r="WS1247">
        <v>0</v>
      </c>
      <c r="WT1247">
        <v>0</v>
      </c>
      <c r="WU1247" t="s">
        <v>1203</v>
      </c>
      <c r="WV1247" t="s">
        <v>1203</v>
      </c>
      <c r="WW1247" t="s">
        <v>1203</v>
      </c>
      <c r="WX1247">
        <v>0</v>
      </c>
      <c r="WY1247" t="s">
        <v>1203</v>
      </c>
      <c r="WZ1247" t="s">
        <v>1203</v>
      </c>
      <c r="XA1247" t="s">
        <v>1203</v>
      </c>
      <c r="XB1247" t="s">
        <v>1203</v>
      </c>
      <c r="XC1247" t="s">
        <v>1203</v>
      </c>
      <c r="XD1247" t="s">
        <v>1203</v>
      </c>
      <c r="XE1247" t="s">
        <v>1203</v>
      </c>
      <c r="XF1247" t="s">
        <v>1203</v>
      </c>
      <c r="XG1247" t="s">
        <v>1203</v>
      </c>
      <c r="XH1247">
        <v>0</v>
      </c>
      <c r="XI1247">
        <v>0</v>
      </c>
      <c r="XJ1247">
        <v>0</v>
      </c>
      <c r="XK1247" t="s">
        <v>1203</v>
      </c>
      <c r="XL1247">
        <v>0</v>
      </c>
      <c r="XM1247" t="s">
        <v>1203</v>
      </c>
      <c r="XN1247" t="s">
        <v>1203</v>
      </c>
      <c r="XO1247" t="s">
        <v>1203</v>
      </c>
      <c r="XP1247">
        <v>0</v>
      </c>
      <c r="XQ1247" t="s">
        <v>1203</v>
      </c>
      <c r="XR1247" t="s">
        <v>1203</v>
      </c>
      <c r="XS1247">
        <v>0</v>
      </c>
      <c r="XT1247">
        <v>0</v>
      </c>
      <c r="XU1247" t="s">
        <v>1203</v>
      </c>
      <c r="XV1247">
        <v>0</v>
      </c>
      <c r="XW1247" t="s">
        <v>1203</v>
      </c>
      <c r="XX1247" t="s">
        <v>1203</v>
      </c>
      <c r="XY1247" t="s">
        <v>1203</v>
      </c>
      <c r="XZ1247" t="s">
        <v>1203</v>
      </c>
      <c r="YA1247">
        <v>0</v>
      </c>
      <c r="YB1247" t="s">
        <v>1203</v>
      </c>
      <c r="YC1247" t="s">
        <v>1203</v>
      </c>
      <c r="YD1247" t="s">
        <v>1203</v>
      </c>
      <c r="YE1247" t="s">
        <v>1203</v>
      </c>
      <c r="YF1247">
        <v>0</v>
      </c>
      <c r="YG1247" t="s">
        <v>1203</v>
      </c>
      <c r="YH1247">
        <v>0</v>
      </c>
      <c r="YI1247">
        <v>0</v>
      </c>
      <c r="YJ1247" t="s">
        <v>1203</v>
      </c>
      <c r="YK1247">
        <v>0</v>
      </c>
      <c r="YL1247" t="s">
        <v>1203</v>
      </c>
      <c r="YM1247">
        <v>0</v>
      </c>
      <c r="YN1247">
        <v>0</v>
      </c>
      <c r="YO1247">
        <v>0</v>
      </c>
      <c r="YP1247">
        <v>0</v>
      </c>
      <c r="YQ1247" t="s">
        <v>1203</v>
      </c>
      <c r="YR1247">
        <v>0</v>
      </c>
      <c r="YS1247">
        <v>0</v>
      </c>
      <c r="YT1247">
        <v>0</v>
      </c>
      <c r="YU1247">
        <v>0</v>
      </c>
      <c r="YV1247">
        <v>0</v>
      </c>
      <c r="YW1247" t="s">
        <v>1203</v>
      </c>
      <c r="YX1247">
        <v>0</v>
      </c>
      <c r="YY1247" t="s">
        <v>1203</v>
      </c>
      <c r="YZ1247">
        <v>0</v>
      </c>
      <c r="ZA1247">
        <v>0</v>
      </c>
      <c r="ZB1247">
        <v>0</v>
      </c>
      <c r="ZC1247">
        <v>0</v>
      </c>
      <c r="ZD1247">
        <v>0</v>
      </c>
      <c r="ZE1247">
        <v>0</v>
      </c>
      <c r="ZF1247">
        <v>0</v>
      </c>
      <c r="ZG1247">
        <v>0</v>
      </c>
      <c r="ZH1247" t="s">
        <v>1203</v>
      </c>
      <c r="ZI1247">
        <v>0</v>
      </c>
      <c r="ZJ1247">
        <v>0</v>
      </c>
      <c r="ZK1247">
        <v>0</v>
      </c>
      <c r="ZL1247" t="s">
        <v>1203</v>
      </c>
      <c r="ZM1247">
        <v>0</v>
      </c>
      <c r="ZN1247" t="s">
        <v>1203</v>
      </c>
      <c r="ZO1247">
        <v>0</v>
      </c>
      <c r="ZP1247">
        <v>0</v>
      </c>
      <c r="ZQ1247">
        <v>0</v>
      </c>
    </row>
    <row r="1248" spans="1:693" x14ac:dyDescent="0.3">
      <c r="A1248">
        <v>5253</v>
      </c>
      <c r="B1248" s="1">
        <v>69.59</v>
      </c>
      <c r="C1248" t="s">
        <v>693</v>
      </c>
      <c r="D1248" t="s">
        <v>694</v>
      </c>
      <c r="E1248" t="s">
        <v>2169</v>
      </c>
      <c r="F1248">
        <v>2</v>
      </c>
      <c r="G1248">
        <v>0</v>
      </c>
      <c r="H1248" t="s">
        <v>1205</v>
      </c>
      <c r="I1248" t="s">
        <v>701</v>
      </c>
      <c r="J1248" t="s">
        <v>699</v>
      </c>
      <c r="K1248" t="s">
        <v>700</v>
      </c>
      <c r="L1248" t="s">
        <v>714</v>
      </c>
      <c r="M1248" t="s">
        <v>702</v>
      </c>
      <c r="N1248" t="s">
        <v>703</v>
      </c>
      <c r="O1248" t="s">
        <v>2170</v>
      </c>
      <c r="P1248">
        <v>1</v>
      </c>
      <c r="Q1248" t="s">
        <v>705</v>
      </c>
      <c r="R1248" t="s">
        <v>1691</v>
      </c>
      <c r="S1248" t="s">
        <v>3096</v>
      </c>
      <c r="T1248" t="s">
        <v>1207</v>
      </c>
      <c r="U1248" t="s">
        <v>3097</v>
      </c>
      <c r="V1248" t="s">
        <v>16404</v>
      </c>
      <c r="W1248" t="s">
        <v>2173</v>
      </c>
      <c r="X1248" t="s">
        <v>42045</v>
      </c>
      <c r="Y1248">
        <v>0</v>
      </c>
      <c r="Z1248" t="s">
        <v>700</v>
      </c>
      <c r="AA1248">
        <v>0</v>
      </c>
      <c r="AB1248" t="s">
        <v>5386</v>
      </c>
      <c r="AC1248" t="s">
        <v>12946</v>
      </c>
      <c r="AD1248" t="s">
        <v>714</v>
      </c>
      <c r="AE1248" t="s">
        <v>4025</v>
      </c>
      <c r="AF1248" t="s">
        <v>22639</v>
      </c>
      <c r="AG1248" t="s">
        <v>19110</v>
      </c>
      <c r="AH1248" t="s">
        <v>25061</v>
      </c>
      <c r="AI1248" t="s">
        <v>19574</v>
      </c>
      <c r="AJ1248" t="s">
        <v>22375</v>
      </c>
      <c r="AK1248" t="s">
        <v>6717</v>
      </c>
      <c r="AL1248" t="s">
        <v>64022</v>
      </c>
      <c r="AM1248" t="s">
        <v>37438</v>
      </c>
      <c r="AN1248" t="s">
        <v>10617</v>
      </c>
      <c r="AO1248" t="s">
        <v>41517</v>
      </c>
      <c r="AP1248" t="s">
        <v>40315</v>
      </c>
      <c r="AQ1248" t="s">
        <v>33351</v>
      </c>
      <c r="AR1248" t="s">
        <v>19810</v>
      </c>
      <c r="AS1248" t="s">
        <v>7502</v>
      </c>
      <c r="AT1248" t="s">
        <v>45800</v>
      </c>
      <c r="AU1248" t="s">
        <v>51249</v>
      </c>
      <c r="AV1248" t="s">
        <v>10059</v>
      </c>
      <c r="AW1248" t="s">
        <v>15289</v>
      </c>
      <c r="AX1248" t="s">
        <v>36387</v>
      </c>
      <c r="AY1248" t="s">
        <v>43308</v>
      </c>
      <c r="AZ1248" t="s">
        <v>6003</v>
      </c>
      <c r="BA1248" t="s">
        <v>9042</v>
      </c>
      <c r="BB1248" t="s">
        <v>5948</v>
      </c>
      <c r="BC1248" t="s">
        <v>25635</v>
      </c>
      <c r="BD1248" t="s">
        <v>23009</v>
      </c>
      <c r="BE1248" t="s">
        <v>19120</v>
      </c>
      <c r="BF1248" t="s">
        <v>12432</v>
      </c>
      <c r="BG1248" t="s">
        <v>24422</v>
      </c>
      <c r="BH1248" t="s">
        <v>29077</v>
      </c>
      <c r="BI1248" t="s">
        <v>14266</v>
      </c>
      <c r="BJ1248" t="s">
        <v>16358</v>
      </c>
      <c r="BK1248" t="s">
        <v>17001</v>
      </c>
      <c r="BL1248" t="s">
        <v>10635</v>
      </c>
      <c r="BM1248" t="s">
        <v>6090</v>
      </c>
      <c r="BN1248" t="s">
        <v>16728</v>
      </c>
      <c r="BO1248" t="s">
        <v>2938</v>
      </c>
      <c r="BP1248" t="s">
        <v>28506</v>
      </c>
      <c r="BQ1248" t="s">
        <v>22646</v>
      </c>
      <c r="BR1248" t="s">
        <v>37649</v>
      </c>
      <c r="BS1248" t="s">
        <v>1603</v>
      </c>
      <c r="BT1248" t="s">
        <v>6720</v>
      </c>
      <c r="BU1248" t="s">
        <v>29095</v>
      </c>
      <c r="BV1248" t="s">
        <v>38908</v>
      </c>
      <c r="BW1248" t="s">
        <v>43813</v>
      </c>
      <c r="BX1248" t="s">
        <v>4818</v>
      </c>
      <c r="BY1248" t="s">
        <v>34744</v>
      </c>
      <c r="BZ1248" t="s">
        <v>26271</v>
      </c>
      <c r="CA1248" t="s">
        <v>22687</v>
      </c>
      <c r="CB1248" t="s">
        <v>23267</v>
      </c>
      <c r="CC1248" t="s">
        <v>16073</v>
      </c>
      <c r="CD1248" t="s">
        <v>24047</v>
      </c>
      <c r="CE1248" t="s">
        <v>43319</v>
      </c>
      <c r="CF1248" t="s">
        <v>31866</v>
      </c>
      <c r="CG1248" t="s">
        <v>18292</v>
      </c>
      <c r="CH1248" t="s">
        <v>30981</v>
      </c>
      <c r="CI1248" t="s">
        <v>47897</v>
      </c>
      <c r="CJ1248" t="s">
        <v>22867</v>
      </c>
      <c r="CK1248" t="s">
        <v>38679</v>
      </c>
      <c r="CL1248" t="s">
        <v>32825</v>
      </c>
      <c r="CM1248" t="s">
        <v>7984</v>
      </c>
      <c r="CN1248" t="s">
        <v>21956</v>
      </c>
      <c r="CO1248" t="s">
        <v>18712</v>
      </c>
      <c r="CP1248" t="s">
        <v>4577</v>
      </c>
      <c r="CQ1248" t="s">
        <v>14299</v>
      </c>
      <c r="CR1248" t="s">
        <v>23209</v>
      </c>
      <c r="CS1248" t="s">
        <v>15168</v>
      </c>
      <c r="CT1248" t="s">
        <v>17099</v>
      </c>
      <c r="CU1248" t="s">
        <v>28825</v>
      </c>
      <c r="CV1248" t="s">
        <v>25554</v>
      </c>
      <c r="CW1248" t="s">
        <v>25853</v>
      </c>
      <c r="CX1248" t="s">
        <v>22851</v>
      </c>
      <c r="CY1248" t="s">
        <v>11215</v>
      </c>
      <c r="CZ1248" t="s">
        <v>1903</v>
      </c>
      <c r="DA1248" t="s">
        <v>9207</v>
      </c>
      <c r="DB1248" t="s">
        <v>18864</v>
      </c>
      <c r="DC1248" t="s">
        <v>31116</v>
      </c>
      <c r="DD1248" t="s">
        <v>27673</v>
      </c>
      <c r="DE1248" t="s">
        <v>15904</v>
      </c>
      <c r="DF1248" t="s">
        <v>22901</v>
      </c>
      <c r="DG1248" t="s">
        <v>34622</v>
      </c>
      <c r="DH1248" t="s">
        <v>16125</v>
      </c>
      <c r="DI1248" t="s">
        <v>21539</v>
      </c>
      <c r="DJ1248" t="s">
        <v>4936</v>
      </c>
      <c r="DK1248" t="s">
        <v>10781</v>
      </c>
      <c r="DL1248" t="s">
        <v>16625</v>
      </c>
      <c r="DM1248" t="s">
        <v>7848</v>
      </c>
      <c r="DN1248" t="s">
        <v>23027</v>
      </c>
      <c r="DO1248" t="s">
        <v>6647</v>
      </c>
      <c r="DP1248" t="s">
        <v>13444</v>
      </c>
      <c r="DQ1248" t="s">
        <v>39960</v>
      </c>
      <c r="DR1248" t="s">
        <v>57427</v>
      </c>
      <c r="DS1248" t="s">
        <v>34328</v>
      </c>
      <c r="DT1248" t="s">
        <v>15420</v>
      </c>
      <c r="DU1248" t="s">
        <v>14852</v>
      </c>
      <c r="DV1248" t="s">
        <v>8689</v>
      </c>
      <c r="DW1248" t="s">
        <v>44983</v>
      </c>
      <c r="DX1248" t="s">
        <v>12921</v>
      </c>
      <c r="DY1248" t="s">
        <v>31573</v>
      </c>
      <c r="DZ1248" t="s">
        <v>5858</v>
      </c>
      <c r="EA1248" t="s">
        <v>2323</v>
      </c>
      <c r="EB1248" t="s">
        <v>23241</v>
      </c>
      <c r="EC1248" t="s">
        <v>15127</v>
      </c>
      <c r="ED1248" t="s">
        <v>22777</v>
      </c>
      <c r="EE1248" t="s">
        <v>16931</v>
      </c>
      <c r="EF1248" t="s">
        <v>27268</v>
      </c>
      <c r="EG1248" t="s">
        <v>28924</v>
      </c>
      <c r="EH1248" t="s">
        <v>9497</v>
      </c>
      <c r="EI1248" t="s">
        <v>34566</v>
      </c>
      <c r="EJ1248" t="s">
        <v>13875</v>
      </c>
      <c r="EK1248" t="s">
        <v>37988</v>
      </c>
      <c r="EL1248" t="s">
        <v>19343</v>
      </c>
      <c r="EM1248" t="s">
        <v>31915</v>
      </c>
      <c r="EN1248" t="s">
        <v>41969</v>
      </c>
      <c r="EO1248" t="s">
        <v>30286</v>
      </c>
      <c r="EP1248" t="s">
        <v>34494</v>
      </c>
      <c r="EQ1248" t="s">
        <v>31701</v>
      </c>
      <c r="ER1248" t="s">
        <v>18105</v>
      </c>
      <c r="ES1248" t="s">
        <v>992</v>
      </c>
      <c r="ET1248" t="s">
        <v>60662</v>
      </c>
      <c r="EU1248" t="s">
        <v>26931</v>
      </c>
      <c r="EV1248" t="s">
        <v>31290</v>
      </c>
      <c r="EW1248" t="s">
        <v>17886</v>
      </c>
      <c r="EX1248" t="s">
        <v>21216</v>
      </c>
      <c r="EY1248" t="s">
        <v>3520</v>
      </c>
      <c r="EZ1248" t="s">
        <v>9348</v>
      </c>
      <c r="FA1248" t="s">
        <v>34380</v>
      </c>
      <c r="FB1248" t="s">
        <v>13359</v>
      </c>
      <c r="FC1248" t="s">
        <v>27195</v>
      </c>
      <c r="FD1248" t="s">
        <v>25811</v>
      </c>
      <c r="FE1248" t="s">
        <v>31730</v>
      </c>
      <c r="FF1248" t="s">
        <v>15052</v>
      </c>
      <c r="FG1248" t="s">
        <v>38126</v>
      </c>
      <c r="FH1248" t="s">
        <v>64023</v>
      </c>
      <c r="FI1248" t="s">
        <v>9489</v>
      </c>
      <c r="FJ1248" t="s">
        <v>1433</v>
      </c>
      <c r="FK1248" t="s">
        <v>26335</v>
      </c>
      <c r="FL1248" t="s">
        <v>30723</v>
      </c>
      <c r="FM1248" t="s">
        <v>4684</v>
      </c>
      <c r="FN1248" t="s">
        <v>44333</v>
      </c>
      <c r="FO1248" t="s">
        <v>5094</v>
      </c>
      <c r="FP1248" t="s">
        <v>12114</v>
      </c>
      <c r="FQ1248" t="s">
        <v>42367</v>
      </c>
      <c r="FR1248" t="s">
        <v>17549</v>
      </c>
      <c r="FS1248" t="s">
        <v>29546</v>
      </c>
      <c r="FT1248" t="s">
        <v>41381</v>
      </c>
      <c r="FU1248" t="s">
        <v>2818</v>
      </c>
      <c r="FV1248" t="s">
        <v>7072</v>
      </c>
      <c r="FW1248" t="s">
        <v>3181</v>
      </c>
      <c r="FX1248" t="s">
        <v>31927</v>
      </c>
      <c r="FY1248" t="s">
        <v>5843</v>
      </c>
      <c r="FZ1248" t="s">
        <v>16213</v>
      </c>
      <c r="GA1248" t="s">
        <v>24459</v>
      </c>
      <c r="GB1248" t="s">
        <v>19168</v>
      </c>
      <c r="GC1248" t="s">
        <v>12513</v>
      </c>
      <c r="GD1248" t="s">
        <v>32375</v>
      </c>
      <c r="GE1248" t="s">
        <v>23778</v>
      </c>
      <c r="GF1248" t="s">
        <v>24411</v>
      </c>
      <c r="GG1248" t="s">
        <v>8732</v>
      </c>
      <c r="GH1248" t="s">
        <v>31825</v>
      </c>
      <c r="GI1248" t="s">
        <v>10141</v>
      </c>
      <c r="GJ1248" t="s">
        <v>2277</v>
      </c>
      <c r="GK1248" t="s">
        <v>17291</v>
      </c>
      <c r="GL1248" t="s">
        <v>33246</v>
      </c>
      <c r="GM1248" t="s">
        <v>21723</v>
      </c>
      <c r="GN1248" t="s">
        <v>6072</v>
      </c>
      <c r="GO1248" t="s">
        <v>4031</v>
      </c>
      <c r="GP1248" t="s">
        <v>35444</v>
      </c>
      <c r="GQ1248" t="s">
        <v>13794</v>
      </c>
      <c r="GR1248" t="s">
        <v>26659</v>
      </c>
      <c r="GS1248" t="s">
        <v>5907</v>
      </c>
      <c r="GT1248" t="s">
        <v>35321</v>
      </c>
      <c r="GU1248" t="s">
        <v>36026</v>
      </c>
      <c r="GV1248" t="s">
        <v>7220</v>
      </c>
      <c r="GW1248" t="s">
        <v>18045</v>
      </c>
      <c r="GX1248" t="s">
        <v>37037</v>
      </c>
      <c r="GY1248" t="s">
        <v>21794</v>
      </c>
      <c r="GZ1248" t="s">
        <v>6579</v>
      </c>
      <c r="HA1248" t="s">
        <v>23071</v>
      </c>
      <c r="HB1248" t="s">
        <v>6354</v>
      </c>
      <c r="HC1248" t="s">
        <v>16303</v>
      </c>
      <c r="HD1248" t="s">
        <v>24972</v>
      </c>
      <c r="HE1248" t="s">
        <v>25297</v>
      </c>
      <c r="HF1248" t="s">
        <v>19739</v>
      </c>
      <c r="HG1248" t="s">
        <v>22948</v>
      </c>
      <c r="HH1248" t="s">
        <v>13292</v>
      </c>
      <c r="HI1248" t="s">
        <v>28058</v>
      </c>
      <c r="HJ1248" t="s">
        <v>4605</v>
      </c>
      <c r="HK1248" t="s">
        <v>9087</v>
      </c>
      <c r="HL1248" t="s">
        <v>45425</v>
      </c>
      <c r="HM1248" t="s">
        <v>64024</v>
      </c>
      <c r="HN1248" t="s">
        <v>19433</v>
      </c>
      <c r="HO1248" t="s">
        <v>16023</v>
      </c>
      <c r="HP1248" t="s">
        <v>17063</v>
      </c>
      <c r="HQ1248" t="s">
        <v>17201</v>
      </c>
      <c r="HR1248" t="s">
        <v>21819</v>
      </c>
      <c r="HS1248" t="s">
        <v>41194</v>
      </c>
      <c r="HT1248" t="s">
        <v>1403</v>
      </c>
      <c r="HU1248" t="s">
        <v>33627</v>
      </c>
      <c r="HV1248" t="s">
        <v>20287</v>
      </c>
      <c r="HW1248" t="s">
        <v>19660</v>
      </c>
      <c r="HX1248" t="s">
        <v>16049</v>
      </c>
      <c r="HY1248" t="s">
        <v>13331</v>
      </c>
      <c r="HZ1248" t="s">
        <v>26500</v>
      </c>
      <c r="IA1248" t="s">
        <v>1546</v>
      </c>
      <c r="IB1248" t="s">
        <v>31036</v>
      </c>
      <c r="IC1248" t="s">
        <v>23707</v>
      </c>
      <c r="ID1248" t="s">
        <v>23764</v>
      </c>
      <c r="IE1248" t="s">
        <v>21736</v>
      </c>
      <c r="IF1248" t="s">
        <v>5058</v>
      </c>
      <c r="IG1248" t="s">
        <v>26209</v>
      </c>
      <c r="IH1248" t="s">
        <v>21582</v>
      </c>
      <c r="II1248" t="s">
        <v>20373</v>
      </c>
      <c r="IJ1248" t="s">
        <v>4333</v>
      </c>
      <c r="IK1248" t="s">
        <v>19492</v>
      </c>
      <c r="IL1248" t="s">
        <v>22802</v>
      </c>
      <c r="IM1248" t="s">
        <v>14913</v>
      </c>
      <c r="IN1248" t="s">
        <v>7901</v>
      </c>
      <c r="IO1248" t="s">
        <v>23205</v>
      </c>
      <c r="IP1248" t="s">
        <v>26380</v>
      </c>
      <c r="IQ1248" t="s">
        <v>32187</v>
      </c>
      <c r="IR1248" t="s">
        <v>16462</v>
      </c>
      <c r="IS1248" t="s">
        <v>9649</v>
      </c>
      <c r="IT1248" t="s">
        <v>3964</v>
      </c>
      <c r="IU1248" t="s">
        <v>48077</v>
      </c>
      <c r="IV1248" t="s">
        <v>26861</v>
      </c>
      <c r="IW1248" t="s">
        <v>9582</v>
      </c>
      <c r="IX1248" t="s">
        <v>31535</v>
      </c>
      <c r="IY1248" t="s">
        <v>15100</v>
      </c>
      <c r="IZ1248" t="s">
        <v>52265</v>
      </c>
      <c r="JA1248" t="s">
        <v>7718</v>
      </c>
      <c r="JB1248" t="s">
        <v>13968</v>
      </c>
      <c r="JC1248" t="s">
        <v>6953</v>
      </c>
      <c r="JD1248" t="s">
        <v>34816</v>
      </c>
      <c r="JE1248" t="s">
        <v>23139</v>
      </c>
      <c r="JF1248" t="s">
        <v>43519</v>
      </c>
      <c r="JG1248" t="s">
        <v>23684</v>
      </c>
      <c r="JH1248" t="s">
        <v>42904</v>
      </c>
      <c r="JI1248" t="s">
        <v>12443</v>
      </c>
      <c r="JJ1248" t="s">
        <v>31437</v>
      </c>
      <c r="JK1248" t="s">
        <v>9155</v>
      </c>
      <c r="JL1248" t="s">
        <v>28942</v>
      </c>
      <c r="JM1248" t="s">
        <v>23024</v>
      </c>
      <c r="JN1248" t="s">
        <v>16514</v>
      </c>
      <c r="JO1248" t="s">
        <v>48896</v>
      </c>
      <c r="JP1248" t="s">
        <v>9857</v>
      </c>
      <c r="JQ1248" t="s">
        <v>25066</v>
      </c>
      <c r="JR1248" t="s">
        <v>52178</v>
      </c>
      <c r="JS1248" t="s">
        <v>31100</v>
      </c>
      <c r="JT1248" t="s">
        <v>24251</v>
      </c>
      <c r="JU1248" t="s">
        <v>29353</v>
      </c>
      <c r="JV1248" t="s">
        <v>15414</v>
      </c>
      <c r="JW1248" t="s">
        <v>41619</v>
      </c>
      <c r="JX1248" t="s">
        <v>3584</v>
      </c>
      <c r="JY1248" t="s">
        <v>11689</v>
      </c>
      <c r="JZ1248" t="s">
        <v>25133</v>
      </c>
      <c r="KA1248" t="s">
        <v>18692</v>
      </c>
      <c r="KB1248" t="s">
        <v>18086</v>
      </c>
      <c r="KC1248" t="s">
        <v>21787</v>
      </c>
      <c r="KD1248" t="s">
        <v>38158</v>
      </c>
      <c r="KE1248" t="s">
        <v>5423</v>
      </c>
      <c r="KF1248" t="s">
        <v>64025</v>
      </c>
      <c r="KG1248" t="s">
        <v>34321</v>
      </c>
      <c r="KH1248" t="s">
        <v>3940</v>
      </c>
      <c r="KI1248" t="s">
        <v>27812</v>
      </c>
      <c r="KJ1248" t="s">
        <v>5228</v>
      </c>
      <c r="KK1248" t="s">
        <v>39693</v>
      </c>
      <c r="KL1248" t="s">
        <v>9615</v>
      </c>
      <c r="KM1248" t="s">
        <v>22817</v>
      </c>
      <c r="KN1248" t="s">
        <v>28517</v>
      </c>
      <c r="KO1248" t="s">
        <v>30613</v>
      </c>
      <c r="KP1248" t="s">
        <v>50490</v>
      </c>
      <c r="KQ1248" t="s">
        <v>31518</v>
      </c>
      <c r="KR1248" t="s">
        <v>20974</v>
      </c>
      <c r="KS1248" t="s">
        <v>12136</v>
      </c>
      <c r="KT1248" t="s">
        <v>1131</v>
      </c>
      <c r="KU1248" t="s">
        <v>11440</v>
      </c>
      <c r="KV1248" t="s">
        <v>35528</v>
      </c>
      <c r="KW1248" t="s">
        <v>19504</v>
      </c>
      <c r="KX1248" t="s">
        <v>40624</v>
      </c>
      <c r="KY1248" t="s">
        <v>5709</v>
      </c>
      <c r="KZ1248" t="s">
        <v>24080</v>
      </c>
      <c r="LA1248" t="s">
        <v>29251</v>
      </c>
      <c r="LB1248" t="s">
        <v>22673</v>
      </c>
      <c r="LC1248" t="s">
        <v>18942</v>
      </c>
      <c r="LD1248" t="s">
        <v>3982</v>
      </c>
      <c r="LE1248" t="s">
        <v>64026</v>
      </c>
      <c r="LF1248" t="s">
        <v>21026</v>
      </c>
      <c r="LG1248" t="s">
        <v>28933</v>
      </c>
      <c r="LH1248" t="s">
        <v>30045</v>
      </c>
      <c r="LI1248" t="s">
        <v>7889</v>
      </c>
      <c r="LJ1248" t="s">
        <v>41334</v>
      </c>
      <c r="LK1248" t="s">
        <v>35521</v>
      </c>
      <c r="LL1248" t="s">
        <v>4128</v>
      </c>
      <c r="LM1248" t="s">
        <v>6892</v>
      </c>
      <c r="LN1248" t="s">
        <v>2020</v>
      </c>
      <c r="LO1248" t="s">
        <v>5539</v>
      </c>
      <c r="LP1248" t="s">
        <v>12901</v>
      </c>
      <c r="LQ1248" t="s">
        <v>28665</v>
      </c>
      <c r="LR1248" t="s">
        <v>2545</v>
      </c>
      <c r="LS1248" t="s">
        <v>29662</v>
      </c>
      <c r="LT1248" t="s">
        <v>22545</v>
      </c>
      <c r="LU1248" t="s">
        <v>40983</v>
      </c>
      <c r="LV1248" t="s">
        <v>42031</v>
      </c>
      <c r="LW1248" t="s">
        <v>6641</v>
      </c>
      <c r="LX1248" t="s">
        <v>27450</v>
      </c>
      <c r="LY1248" t="s">
        <v>13367</v>
      </c>
      <c r="LZ1248" t="s">
        <v>29519</v>
      </c>
      <c r="MA1248" t="s">
        <v>4463</v>
      </c>
      <c r="MB1248" t="s">
        <v>27889</v>
      </c>
      <c r="MC1248" t="s">
        <v>20540</v>
      </c>
      <c r="MD1248" t="s">
        <v>22904</v>
      </c>
      <c r="ME1248" t="s">
        <v>29484</v>
      </c>
      <c r="MF1248" t="s">
        <v>38185</v>
      </c>
      <c r="MG1248" t="s">
        <v>30452</v>
      </c>
      <c r="MH1248" t="s">
        <v>18342</v>
      </c>
      <c r="MI1248" t="s">
        <v>12936</v>
      </c>
      <c r="MJ1248" t="s">
        <v>10989</v>
      </c>
      <c r="MK1248" t="s">
        <v>37712</v>
      </c>
      <c r="ML1248" t="s">
        <v>16952</v>
      </c>
      <c r="MM1248" t="s">
        <v>2556</v>
      </c>
      <c r="MN1248" t="s">
        <v>22616</v>
      </c>
      <c r="MO1248" t="s">
        <v>44890</v>
      </c>
      <c r="MP1248" t="s">
        <v>41941</v>
      </c>
      <c r="MQ1248" t="s">
        <v>23519</v>
      </c>
      <c r="MR1248" t="s">
        <v>14159</v>
      </c>
      <c r="MS1248" t="s">
        <v>37002</v>
      </c>
      <c r="MT1248" t="s">
        <v>20132</v>
      </c>
      <c r="MU1248" t="s">
        <v>34813</v>
      </c>
      <c r="MV1248" t="s">
        <v>10462</v>
      </c>
      <c r="MW1248" t="s">
        <v>5575</v>
      </c>
      <c r="MX1248" t="s">
        <v>20645</v>
      </c>
      <c r="MY1248" t="s">
        <v>31360</v>
      </c>
      <c r="MZ1248" t="s">
        <v>37833</v>
      </c>
      <c r="NA1248" t="s">
        <v>33070</v>
      </c>
      <c r="NB1248" t="s">
        <v>11642</v>
      </c>
      <c r="NC1248" t="s">
        <v>30750</v>
      </c>
      <c r="ND1248" t="s">
        <v>11712</v>
      </c>
      <c r="NE1248" t="s">
        <v>2500</v>
      </c>
      <c r="NF1248" t="s">
        <v>41938</v>
      </c>
      <c r="NG1248" t="s">
        <v>18747</v>
      </c>
      <c r="NH1248" t="s">
        <v>4519</v>
      </c>
      <c r="NI1248" t="s">
        <v>12350</v>
      </c>
      <c r="NJ1248" t="s">
        <v>6619</v>
      </c>
      <c r="NK1248" t="s">
        <v>24353</v>
      </c>
      <c r="NL1248" t="s">
        <v>26774</v>
      </c>
      <c r="NM1248" t="s">
        <v>64027</v>
      </c>
      <c r="NN1248" t="s">
        <v>7461</v>
      </c>
      <c r="NO1248" t="s">
        <v>26324</v>
      </c>
      <c r="NP1248" t="s">
        <v>19161</v>
      </c>
      <c r="NQ1248" t="s">
        <v>1128</v>
      </c>
      <c r="NR1248" t="s">
        <v>26884</v>
      </c>
      <c r="NS1248" t="s">
        <v>20133</v>
      </c>
      <c r="NT1248" t="s">
        <v>16694</v>
      </c>
      <c r="NU1248" t="s">
        <v>33887</v>
      </c>
      <c r="NV1248" t="s">
        <v>12043</v>
      </c>
      <c r="NW1248" t="s">
        <v>43315</v>
      </c>
      <c r="NX1248" t="s">
        <v>38910</v>
      </c>
      <c r="NY1248" t="s">
        <v>13829</v>
      </c>
      <c r="NZ1248" t="s">
        <v>12174</v>
      </c>
      <c r="OA1248" t="s">
        <v>32859</v>
      </c>
      <c r="OB1248" t="s">
        <v>16764</v>
      </c>
      <c r="OC1248" t="s">
        <v>733</v>
      </c>
      <c r="OD1248" t="s">
        <v>6744</v>
      </c>
      <c r="OE1248" t="s">
        <v>24391</v>
      </c>
      <c r="OF1248" t="s">
        <v>3238</v>
      </c>
      <c r="OG1248" t="s">
        <v>31308</v>
      </c>
      <c r="OH1248" t="s">
        <v>51706</v>
      </c>
      <c r="OI1248" t="s">
        <v>7658</v>
      </c>
      <c r="OJ1248" t="s">
        <v>15944</v>
      </c>
      <c r="OK1248" t="s">
        <v>10475</v>
      </c>
      <c r="OL1248" t="s">
        <v>23232</v>
      </c>
      <c r="OM1248" t="s">
        <v>23476</v>
      </c>
      <c r="ON1248" t="s">
        <v>18884</v>
      </c>
      <c r="OO1248" t="s">
        <v>9892</v>
      </c>
      <c r="OP1248" t="s">
        <v>19385</v>
      </c>
      <c r="OQ1248" t="s">
        <v>1010</v>
      </c>
      <c r="OR1248" t="s">
        <v>11248</v>
      </c>
      <c r="OS1248" t="s">
        <v>14658</v>
      </c>
      <c r="OT1248" t="s">
        <v>10440</v>
      </c>
      <c r="OU1248" t="s">
        <v>11205</v>
      </c>
      <c r="OV1248" t="s">
        <v>806</v>
      </c>
      <c r="OW1248" t="s">
        <v>891</v>
      </c>
      <c r="OX1248" t="s">
        <v>13941</v>
      </c>
      <c r="OY1248" t="s">
        <v>9531</v>
      </c>
      <c r="OZ1248" t="s">
        <v>31204</v>
      </c>
      <c r="PA1248" t="s">
        <v>47011</v>
      </c>
      <c r="PB1248" t="s">
        <v>4814</v>
      </c>
      <c r="PC1248" t="s">
        <v>49991</v>
      </c>
      <c r="PD1248" t="s">
        <v>31749</v>
      </c>
      <c r="PE1248" t="s">
        <v>4608</v>
      </c>
      <c r="PF1248" t="s">
        <v>28913</v>
      </c>
      <c r="PG1248" t="s">
        <v>26055</v>
      </c>
      <c r="PH1248" t="s">
        <v>3545</v>
      </c>
      <c r="PI1248" t="s">
        <v>6966</v>
      </c>
      <c r="PJ1248" t="s">
        <v>2609</v>
      </c>
      <c r="PK1248" t="s">
        <v>18802</v>
      </c>
      <c r="PL1248" t="s">
        <v>27435</v>
      </c>
      <c r="PM1248" t="s">
        <v>9378</v>
      </c>
      <c r="PN1248" t="s">
        <v>12165</v>
      </c>
      <c r="PO1248" t="s">
        <v>11985</v>
      </c>
      <c r="PP1248" t="s">
        <v>31246</v>
      </c>
      <c r="PQ1248" t="s">
        <v>43026</v>
      </c>
      <c r="PR1248" t="s">
        <v>22375</v>
      </c>
      <c r="PS1248" t="s">
        <v>1719</v>
      </c>
      <c r="PT1248" t="s">
        <v>39887</v>
      </c>
      <c r="PU1248" t="s">
        <v>28968</v>
      </c>
      <c r="PV1248" t="s">
        <v>23580</v>
      </c>
      <c r="PW1248" t="s">
        <v>61239</v>
      </c>
      <c r="PX1248" t="s">
        <v>21482</v>
      </c>
      <c r="PY1248" t="s">
        <v>29431</v>
      </c>
      <c r="PZ1248" t="s">
        <v>18898</v>
      </c>
      <c r="QA1248" t="s">
        <v>20470</v>
      </c>
      <c r="QB1248" t="s">
        <v>4669</v>
      </c>
      <c r="QC1248" t="s">
        <v>15180</v>
      </c>
      <c r="QD1248" t="s">
        <v>22285</v>
      </c>
      <c r="QE1248" t="s">
        <v>14853</v>
      </c>
      <c r="QF1248" t="s">
        <v>29011</v>
      </c>
      <c r="QG1248" t="s">
        <v>25045</v>
      </c>
      <c r="QH1248" t="s">
        <v>17186</v>
      </c>
      <c r="QI1248" t="s">
        <v>24769</v>
      </c>
      <c r="QJ1248" t="s">
        <v>32902</v>
      </c>
      <c r="QK1248" t="s">
        <v>6645</v>
      </c>
      <c r="QL1248" t="s">
        <v>34840</v>
      </c>
      <c r="QM1248" t="s">
        <v>27907</v>
      </c>
      <c r="QN1248" t="s">
        <v>10635</v>
      </c>
      <c r="QO1248" t="s">
        <v>10169</v>
      </c>
      <c r="QP1248" t="s">
        <v>24955</v>
      </c>
      <c r="QQ1248" t="s">
        <v>11885</v>
      </c>
      <c r="QR1248" t="s">
        <v>9410</v>
      </c>
      <c r="QS1248" t="s">
        <v>13660</v>
      </c>
      <c r="QT1248" t="s">
        <v>22015</v>
      </c>
      <c r="QU1248" t="s">
        <v>7531</v>
      </c>
      <c r="QV1248" t="s">
        <v>3559</v>
      </c>
      <c r="QW1248" t="s">
        <v>5579</v>
      </c>
      <c r="QX1248" t="s">
        <v>14481</v>
      </c>
      <c r="QY1248" t="s">
        <v>26498</v>
      </c>
      <c r="QZ1248" t="s">
        <v>25735</v>
      </c>
      <c r="RA1248" t="s">
        <v>4467</v>
      </c>
      <c r="RB1248" t="s">
        <v>25699</v>
      </c>
      <c r="RC1248" t="s">
        <v>9740</v>
      </c>
      <c r="RD1248" t="s">
        <v>15949</v>
      </c>
      <c r="RE1248" t="s">
        <v>9031</v>
      </c>
      <c r="RF1248" t="s">
        <v>33741</v>
      </c>
      <c r="RG1248" t="s">
        <v>30715</v>
      </c>
      <c r="RH1248" t="s">
        <v>6403</v>
      </c>
      <c r="RI1248" t="s">
        <v>11256</v>
      </c>
      <c r="RJ1248" t="s">
        <v>7844</v>
      </c>
      <c r="RK1248" t="s">
        <v>34332</v>
      </c>
      <c r="RL1248" t="s">
        <v>2362</v>
      </c>
      <c r="RM1248" t="s">
        <v>32518</v>
      </c>
      <c r="RN1248" t="s">
        <v>10403</v>
      </c>
      <c r="RO1248" t="s">
        <v>10579</v>
      </c>
      <c r="RP1248" t="s">
        <v>19230</v>
      </c>
      <c r="RQ1248" t="s">
        <v>3390</v>
      </c>
      <c r="RR1248" t="s">
        <v>12489</v>
      </c>
      <c r="RS1248" t="s">
        <v>12964</v>
      </c>
      <c r="RT1248" t="s">
        <v>15742</v>
      </c>
      <c r="RU1248" t="s">
        <v>1794</v>
      </c>
      <c r="RV1248" t="s">
        <v>45874</v>
      </c>
      <c r="RW1248" t="s">
        <v>15247</v>
      </c>
      <c r="RX1248" t="s">
        <v>15936</v>
      </c>
      <c r="RY1248" t="s">
        <v>33210</v>
      </c>
      <c r="RZ1248" t="s">
        <v>23363</v>
      </c>
      <c r="SA1248" t="s">
        <v>4576</v>
      </c>
      <c r="SB1248" t="s">
        <v>7345</v>
      </c>
      <c r="SC1248" t="s">
        <v>10971</v>
      </c>
      <c r="SD1248" t="s">
        <v>25063</v>
      </c>
      <c r="SE1248" t="s">
        <v>27663</v>
      </c>
      <c r="SF1248" t="s">
        <v>35326</v>
      </c>
      <c r="SG1248" t="s">
        <v>29499</v>
      </c>
      <c r="SH1248" t="s">
        <v>1023</v>
      </c>
      <c r="SI1248" t="s">
        <v>23171</v>
      </c>
      <c r="SJ1248" t="s">
        <v>23969</v>
      </c>
      <c r="SK1248" t="s">
        <v>9987</v>
      </c>
      <c r="SL1248" t="s">
        <v>22844</v>
      </c>
      <c r="SM1248" t="s">
        <v>12214</v>
      </c>
      <c r="SN1248" t="s">
        <v>1337</v>
      </c>
      <c r="SO1248" t="s">
        <v>37790</v>
      </c>
      <c r="SP1248" t="s">
        <v>17014</v>
      </c>
      <c r="SQ1248" t="s">
        <v>42031</v>
      </c>
      <c r="SR1248" t="s">
        <v>44710</v>
      </c>
      <c r="SS1248" t="s">
        <v>6210</v>
      </c>
      <c r="ST1248" t="s">
        <v>4628</v>
      </c>
      <c r="SU1248" t="s">
        <v>24811</v>
      </c>
      <c r="SV1248" t="s">
        <v>49388</v>
      </c>
      <c r="SW1248" t="s">
        <v>15547</v>
      </c>
      <c r="SX1248" t="s">
        <v>25776</v>
      </c>
      <c r="SY1248" t="s">
        <v>32624</v>
      </c>
      <c r="SZ1248" t="s">
        <v>26263</v>
      </c>
      <c r="TA1248" t="s">
        <v>14530</v>
      </c>
      <c r="TB1248" t="s">
        <v>1203</v>
      </c>
      <c r="TC1248" t="s">
        <v>1203</v>
      </c>
      <c r="TD1248" t="s">
        <v>64028</v>
      </c>
      <c r="TE1248" t="s">
        <v>1203</v>
      </c>
      <c r="TF1248" t="s">
        <v>1203</v>
      </c>
      <c r="TG1248" t="s">
        <v>1203</v>
      </c>
      <c r="TH1248" t="s">
        <v>1203</v>
      </c>
      <c r="TI1248" t="s">
        <v>1203</v>
      </c>
      <c r="TJ1248" t="s">
        <v>1203</v>
      </c>
      <c r="TK1248" t="s">
        <v>22680</v>
      </c>
      <c r="TL1248" t="s">
        <v>1203</v>
      </c>
      <c r="TM1248" t="s">
        <v>1203</v>
      </c>
      <c r="TN1248" t="s">
        <v>1203</v>
      </c>
      <c r="TO1248" t="s">
        <v>1203</v>
      </c>
      <c r="TP1248" t="s">
        <v>1203</v>
      </c>
      <c r="TQ1248" t="s">
        <v>1203</v>
      </c>
      <c r="TR1248" t="s">
        <v>1203</v>
      </c>
      <c r="TS1248" t="s">
        <v>1203</v>
      </c>
      <c r="TT1248" t="s">
        <v>1203</v>
      </c>
      <c r="TU1248" t="s">
        <v>1203</v>
      </c>
      <c r="TV1248" t="s">
        <v>1203</v>
      </c>
      <c r="TW1248" t="s">
        <v>1203</v>
      </c>
      <c r="TX1248" t="s">
        <v>1203</v>
      </c>
      <c r="TY1248" t="s">
        <v>1203</v>
      </c>
      <c r="TZ1248" t="s">
        <v>1203</v>
      </c>
      <c r="UA1248" t="s">
        <v>64029</v>
      </c>
      <c r="UB1248" t="s">
        <v>1203</v>
      </c>
      <c r="UC1248" t="s">
        <v>1203</v>
      </c>
      <c r="UD1248" t="s">
        <v>1203</v>
      </c>
      <c r="UE1248" t="s">
        <v>1203</v>
      </c>
      <c r="UF1248" t="s">
        <v>1203</v>
      </c>
      <c r="UG1248" t="s">
        <v>1203</v>
      </c>
      <c r="UH1248" t="s">
        <v>1203</v>
      </c>
      <c r="UI1248" t="s">
        <v>1203</v>
      </c>
      <c r="UJ1248" t="s">
        <v>1203</v>
      </c>
      <c r="UK1248" t="s">
        <v>1203</v>
      </c>
      <c r="UL1248" t="s">
        <v>1203</v>
      </c>
      <c r="UM1248" t="s">
        <v>1203</v>
      </c>
      <c r="UN1248" t="s">
        <v>1203</v>
      </c>
      <c r="UO1248" t="s">
        <v>1203</v>
      </c>
      <c r="UP1248" t="s">
        <v>1203</v>
      </c>
      <c r="UQ1248" t="s">
        <v>1203</v>
      </c>
      <c r="UR1248" t="s">
        <v>1203</v>
      </c>
      <c r="US1248" t="s">
        <v>1203</v>
      </c>
      <c r="UT1248" t="s">
        <v>1203</v>
      </c>
      <c r="UU1248" t="s">
        <v>1203</v>
      </c>
      <c r="UV1248">
        <v>0</v>
      </c>
      <c r="UW1248" t="s">
        <v>1203</v>
      </c>
      <c r="UX1248" t="s">
        <v>1203</v>
      </c>
      <c r="UY1248" t="s">
        <v>1203</v>
      </c>
      <c r="UZ1248" t="s">
        <v>1203</v>
      </c>
      <c r="VA1248" t="s">
        <v>1203</v>
      </c>
      <c r="VB1248" t="s">
        <v>1203</v>
      </c>
      <c r="VC1248" t="s">
        <v>1203</v>
      </c>
      <c r="VD1248" t="s">
        <v>1203</v>
      </c>
      <c r="VE1248">
        <v>0</v>
      </c>
      <c r="VF1248" t="s">
        <v>1203</v>
      </c>
      <c r="VG1248">
        <v>0</v>
      </c>
      <c r="VH1248" t="s">
        <v>1203</v>
      </c>
      <c r="VI1248" t="s">
        <v>1203</v>
      </c>
      <c r="VJ1248" t="s">
        <v>1203</v>
      </c>
      <c r="VK1248">
        <v>0</v>
      </c>
      <c r="VL1248" t="s">
        <v>1203</v>
      </c>
      <c r="VM1248" t="s">
        <v>1203</v>
      </c>
      <c r="VN1248" t="s">
        <v>1203</v>
      </c>
      <c r="VO1248" t="s">
        <v>1203</v>
      </c>
      <c r="VP1248" t="s">
        <v>1203</v>
      </c>
      <c r="VQ1248" t="s">
        <v>1203</v>
      </c>
      <c r="VR1248" t="s">
        <v>1203</v>
      </c>
      <c r="VS1248" t="s">
        <v>1203</v>
      </c>
      <c r="VT1248" t="s">
        <v>1203</v>
      </c>
      <c r="VU1248">
        <v>0</v>
      </c>
      <c r="VV1248" t="s">
        <v>1203</v>
      </c>
      <c r="VW1248" t="s">
        <v>1203</v>
      </c>
      <c r="VX1248">
        <v>0</v>
      </c>
      <c r="VY1248" t="s">
        <v>1203</v>
      </c>
      <c r="VZ1248" t="s">
        <v>1203</v>
      </c>
      <c r="WA1248" t="s">
        <v>1203</v>
      </c>
      <c r="WB1248" t="s">
        <v>1203</v>
      </c>
      <c r="WC1248" t="s">
        <v>1203</v>
      </c>
      <c r="WD1248">
        <v>0</v>
      </c>
      <c r="WE1248">
        <v>0</v>
      </c>
      <c r="WF1248" t="s">
        <v>1203</v>
      </c>
      <c r="WG1248" t="s">
        <v>1203</v>
      </c>
      <c r="WH1248" t="s">
        <v>1203</v>
      </c>
      <c r="WI1248" t="s">
        <v>1203</v>
      </c>
      <c r="WJ1248" t="s">
        <v>1203</v>
      </c>
      <c r="WK1248" t="s">
        <v>1203</v>
      </c>
      <c r="WL1248" t="s">
        <v>1203</v>
      </c>
      <c r="WM1248">
        <v>0</v>
      </c>
      <c r="WN1248" t="s">
        <v>1203</v>
      </c>
      <c r="WO1248" t="s">
        <v>1203</v>
      </c>
      <c r="WP1248" t="s">
        <v>1203</v>
      </c>
      <c r="WQ1248" t="s">
        <v>1203</v>
      </c>
      <c r="WR1248" t="s">
        <v>1203</v>
      </c>
      <c r="WS1248">
        <v>0</v>
      </c>
      <c r="WT1248">
        <v>0</v>
      </c>
      <c r="WU1248" t="s">
        <v>1203</v>
      </c>
      <c r="WV1248" t="s">
        <v>1203</v>
      </c>
      <c r="WW1248" t="s">
        <v>1203</v>
      </c>
      <c r="WX1248">
        <v>0</v>
      </c>
      <c r="WY1248" t="s">
        <v>1203</v>
      </c>
      <c r="WZ1248" t="s">
        <v>1203</v>
      </c>
      <c r="XA1248" t="s">
        <v>1203</v>
      </c>
      <c r="XB1248" t="s">
        <v>1203</v>
      </c>
      <c r="XC1248" t="s">
        <v>1203</v>
      </c>
      <c r="XD1248" t="s">
        <v>1203</v>
      </c>
      <c r="XE1248" t="s">
        <v>1203</v>
      </c>
      <c r="XF1248" t="s">
        <v>1203</v>
      </c>
      <c r="XG1248" t="s">
        <v>1203</v>
      </c>
      <c r="XH1248">
        <v>0</v>
      </c>
      <c r="XI1248">
        <v>0</v>
      </c>
      <c r="XJ1248">
        <v>0</v>
      </c>
      <c r="XK1248" t="s">
        <v>1203</v>
      </c>
      <c r="XL1248">
        <v>0</v>
      </c>
      <c r="XM1248" t="s">
        <v>1203</v>
      </c>
      <c r="XN1248" t="s">
        <v>1203</v>
      </c>
      <c r="XO1248" t="s">
        <v>1203</v>
      </c>
      <c r="XP1248">
        <v>0</v>
      </c>
      <c r="XQ1248" t="s">
        <v>1203</v>
      </c>
      <c r="XR1248" t="s">
        <v>1203</v>
      </c>
      <c r="XS1248">
        <v>0</v>
      </c>
      <c r="XT1248">
        <v>0</v>
      </c>
      <c r="XU1248" t="s">
        <v>1203</v>
      </c>
      <c r="XV1248">
        <v>0</v>
      </c>
      <c r="XW1248" t="s">
        <v>1203</v>
      </c>
      <c r="XX1248" t="s">
        <v>1203</v>
      </c>
      <c r="XY1248" t="s">
        <v>1203</v>
      </c>
      <c r="XZ1248" t="s">
        <v>1203</v>
      </c>
      <c r="YA1248">
        <v>0</v>
      </c>
      <c r="YB1248" t="s">
        <v>1203</v>
      </c>
      <c r="YC1248" t="s">
        <v>1203</v>
      </c>
      <c r="YD1248" t="s">
        <v>1203</v>
      </c>
      <c r="YE1248" t="s">
        <v>1203</v>
      </c>
      <c r="YF1248">
        <v>0</v>
      </c>
      <c r="YG1248" t="s">
        <v>1203</v>
      </c>
      <c r="YH1248">
        <v>0</v>
      </c>
      <c r="YI1248">
        <v>0</v>
      </c>
      <c r="YJ1248" t="s">
        <v>1203</v>
      </c>
      <c r="YK1248">
        <v>0</v>
      </c>
      <c r="YL1248" t="s">
        <v>1203</v>
      </c>
      <c r="YM1248">
        <v>0</v>
      </c>
      <c r="YN1248">
        <v>0</v>
      </c>
      <c r="YO1248">
        <v>0</v>
      </c>
      <c r="YP1248">
        <v>0</v>
      </c>
      <c r="YQ1248" t="s">
        <v>1203</v>
      </c>
      <c r="YR1248">
        <v>0</v>
      </c>
      <c r="YS1248">
        <v>0</v>
      </c>
      <c r="YT1248">
        <v>0</v>
      </c>
      <c r="YU1248">
        <v>0</v>
      </c>
      <c r="YV1248">
        <v>0</v>
      </c>
      <c r="YW1248" t="s">
        <v>1203</v>
      </c>
      <c r="YX1248">
        <v>0</v>
      </c>
      <c r="YY1248" t="s">
        <v>1203</v>
      </c>
      <c r="YZ1248">
        <v>0</v>
      </c>
      <c r="ZA1248">
        <v>0</v>
      </c>
      <c r="ZB1248">
        <v>0</v>
      </c>
      <c r="ZC1248">
        <v>0</v>
      </c>
      <c r="ZD1248">
        <v>0</v>
      </c>
      <c r="ZE1248">
        <v>0</v>
      </c>
      <c r="ZF1248">
        <v>0</v>
      </c>
      <c r="ZG1248">
        <v>0</v>
      </c>
      <c r="ZH1248" t="s">
        <v>1203</v>
      </c>
      <c r="ZI1248">
        <v>0</v>
      </c>
      <c r="ZJ1248">
        <v>0</v>
      </c>
      <c r="ZK1248">
        <v>0</v>
      </c>
      <c r="ZL1248" t="s">
        <v>1203</v>
      </c>
      <c r="ZM1248">
        <v>0</v>
      </c>
      <c r="ZN1248" t="s">
        <v>1203</v>
      </c>
      <c r="ZO1248">
        <v>0</v>
      </c>
      <c r="ZP1248">
        <v>0</v>
      </c>
      <c r="ZQ1248">
        <v>0</v>
      </c>
    </row>
    <row r="1249" spans="1:693" x14ac:dyDescent="0.3">
      <c r="A1249">
        <v>5256</v>
      </c>
      <c r="B1249" s="1">
        <v>70.31</v>
      </c>
      <c r="C1249" t="s">
        <v>693</v>
      </c>
      <c r="D1249" t="s">
        <v>694</v>
      </c>
      <c r="E1249" t="s">
        <v>695</v>
      </c>
      <c r="F1249">
        <v>2</v>
      </c>
      <c r="G1249">
        <v>0</v>
      </c>
      <c r="H1249" t="s">
        <v>1205</v>
      </c>
      <c r="I1249" t="s">
        <v>701</v>
      </c>
      <c r="J1249" t="s">
        <v>699</v>
      </c>
      <c r="K1249" t="s">
        <v>700</v>
      </c>
      <c r="L1249" t="s">
        <v>714</v>
      </c>
      <c r="M1249" t="s">
        <v>702</v>
      </c>
      <c r="N1249" t="s">
        <v>703</v>
      </c>
      <c r="O1249" t="s">
        <v>704</v>
      </c>
      <c r="P1249">
        <v>1</v>
      </c>
      <c r="Q1249" t="s">
        <v>705</v>
      </c>
      <c r="R1249" t="s">
        <v>7483</v>
      </c>
      <c r="S1249" t="s">
        <v>707</v>
      </c>
      <c r="T1249" t="s">
        <v>701</v>
      </c>
      <c r="U1249" t="s">
        <v>3097</v>
      </c>
      <c r="V1249" t="s">
        <v>9143</v>
      </c>
      <c r="W1249" t="s">
        <v>710</v>
      </c>
      <c r="X1249" t="s">
        <v>49817</v>
      </c>
      <c r="Y1249">
        <v>0</v>
      </c>
      <c r="Z1249" t="s">
        <v>700</v>
      </c>
      <c r="AA1249">
        <v>1</v>
      </c>
      <c r="AB1249" t="s">
        <v>1210</v>
      </c>
      <c r="AC1249" t="s">
        <v>7895</v>
      </c>
      <c r="AD1249" t="s">
        <v>714</v>
      </c>
      <c r="AE1249" t="s">
        <v>1695</v>
      </c>
      <c r="AF1249" t="s">
        <v>16785</v>
      </c>
      <c r="AG1249" t="s">
        <v>39064</v>
      </c>
      <c r="AH1249" t="s">
        <v>15265</v>
      </c>
      <c r="AI1249" t="s">
        <v>19923</v>
      </c>
      <c r="AJ1249" t="s">
        <v>36525</v>
      </c>
      <c r="AK1249" t="s">
        <v>16015</v>
      </c>
      <c r="AL1249" t="s">
        <v>33632</v>
      </c>
      <c r="AM1249" t="s">
        <v>27877</v>
      </c>
      <c r="AN1249" t="s">
        <v>18360</v>
      </c>
      <c r="AO1249" t="s">
        <v>47635</v>
      </c>
      <c r="AP1249" t="s">
        <v>3533</v>
      </c>
      <c r="AQ1249" t="s">
        <v>20344</v>
      </c>
      <c r="AR1249" t="s">
        <v>14942</v>
      </c>
      <c r="AS1249" t="s">
        <v>16582</v>
      </c>
      <c r="AT1249" t="s">
        <v>35514</v>
      </c>
      <c r="AU1249" t="s">
        <v>25797</v>
      </c>
      <c r="AV1249" t="s">
        <v>20627</v>
      </c>
      <c r="AW1249" t="s">
        <v>19620</v>
      </c>
      <c r="AX1249" t="s">
        <v>16730</v>
      </c>
      <c r="AY1249" t="s">
        <v>30321</v>
      </c>
      <c r="AZ1249" t="s">
        <v>13813</v>
      </c>
      <c r="BA1249" t="s">
        <v>21665</v>
      </c>
      <c r="BB1249" t="s">
        <v>42719</v>
      </c>
      <c r="BC1249" t="s">
        <v>27574</v>
      </c>
      <c r="BD1249" t="s">
        <v>12477</v>
      </c>
      <c r="BE1249" t="s">
        <v>1565</v>
      </c>
      <c r="BF1249" t="s">
        <v>5425</v>
      </c>
      <c r="BG1249" t="s">
        <v>25597</v>
      </c>
      <c r="BH1249" t="s">
        <v>5427</v>
      </c>
      <c r="BI1249" t="s">
        <v>27713</v>
      </c>
      <c r="BJ1249" t="s">
        <v>17231</v>
      </c>
      <c r="BK1249" t="s">
        <v>1622</v>
      </c>
      <c r="BL1249" t="s">
        <v>4740</v>
      </c>
      <c r="BM1249" t="s">
        <v>18203</v>
      </c>
      <c r="BN1249" t="s">
        <v>32943</v>
      </c>
      <c r="BO1249" t="s">
        <v>13992</v>
      </c>
      <c r="BP1249" t="s">
        <v>25329</v>
      </c>
      <c r="BQ1249" t="s">
        <v>11139</v>
      </c>
      <c r="BR1249" t="s">
        <v>2877</v>
      </c>
      <c r="BS1249" t="s">
        <v>18109</v>
      </c>
      <c r="BT1249" t="s">
        <v>18435</v>
      </c>
      <c r="BU1249" t="s">
        <v>14910</v>
      </c>
      <c r="BV1249" t="s">
        <v>18953</v>
      </c>
      <c r="BW1249" t="s">
        <v>13345</v>
      </c>
      <c r="BX1249" t="s">
        <v>12742</v>
      </c>
      <c r="BY1249" t="s">
        <v>37869</v>
      </c>
      <c r="BZ1249" t="s">
        <v>3564</v>
      </c>
      <c r="CA1249" t="s">
        <v>6765</v>
      </c>
      <c r="CB1249" t="s">
        <v>4798</v>
      </c>
      <c r="CC1249" t="s">
        <v>3034</v>
      </c>
      <c r="CD1249" t="s">
        <v>16171</v>
      </c>
      <c r="CE1249" t="s">
        <v>13515</v>
      </c>
      <c r="CF1249" t="s">
        <v>22377</v>
      </c>
      <c r="CG1249" t="s">
        <v>30327</v>
      </c>
      <c r="CH1249" t="s">
        <v>10269</v>
      </c>
      <c r="CI1249" t="s">
        <v>6275</v>
      </c>
      <c r="CJ1249" t="s">
        <v>12750</v>
      </c>
      <c r="CK1249" t="s">
        <v>1966</v>
      </c>
      <c r="CL1249" t="s">
        <v>22298</v>
      </c>
      <c r="CM1249" t="s">
        <v>33315</v>
      </c>
      <c r="CN1249" t="s">
        <v>2676</v>
      </c>
      <c r="CO1249" t="s">
        <v>20409</v>
      </c>
      <c r="CP1249" t="s">
        <v>12614</v>
      </c>
      <c r="CQ1249" t="s">
        <v>45269</v>
      </c>
      <c r="CR1249" t="s">
        <v>15501</v>
      </c>
      <c r="CS1249" t="s">
        <v>42884</v>
      </c>
      <c r="CT1249" t="s">
        <v>3843</v>
      </c>
      <c r="CU1249" t="s">
        <v>21087</v>
      </c>
      <c r="CV1249" t="s">
        <v>5734</v>
      </c>
      <c r="CW1249" t="s">
        <v>10236</v>
      </c>
      <c r="CX1249" t="s">
        <v>36339</v>
      </c>
      <c r="CY1249" t="s">
        <v>64030</v>
      </c>
      <c r="CZ1249" t="s">
        <v>6660</v>
      </c>
      <c r="DA1249" t="s">
        <v>22780</v>
      </c>
      <c r="DB1249" t="s">
        <v>24286</v>
      </c>
      <c r="DC1249" t="s">
        <v>4318</v>
      </c>
      <c r="DD1249" t="s">
        <v>28394</v>
      </c>
      <c r="DE1249" t="s">
        <v>4788</v>
      </c>
      <c r="DF1249" t="s">
        <v>29278</v>
      </c>
      <c r="DG1249" t="s">
        <v>18755</v>
      </c>
      <c r="DH1249" t="s">
        <v>23426</v>
      </c>
      <c r="DI1249" t="s">
        <v>25733</v>
      </c>
      <c r="DJ1249" t="s">
        <v>7703</v>
      </c>
      <c r="DK1249" t="s">
        <v>1253</v>
      </c>
      <c r="DL1249" t="s">
        <v>32564</v>
      </c>
      <c r="DM1249" t="s">
        <v>3526</v>
      </c>
      <c r="DN1249" t="s">
        <v>15786</v>
      </c>
      <c r="DO1249" t="s">
        <v>1562</v>
      </c>
      <c r="DP1249" t="s">
        <v>27447</v>
      </c>
      <c r="DQ1249" t="s">
        <v>32189</v>
      </c>
      <c r="DR1249" t="s">
        <v>34763</v>
      </c>
      <c r="DS1249" t="s">
        <v>6639</v>
      </c>
      <c r="DT1249" t="s">
        <v>29817</v>
      </c>
      <c r="DU1249" t="s">
        <v>19184</v>
      </c>
      <c r="DV1249" t="s">
        <v>2127</v>
      </c>
      <c r="DW1249" t="s">
        <v>12098</v>
      </c>
      <c r="DX1249" t="s">
        <v>21887</v>
      </c>
      <c r="DY1249" t="s">
        <v>25904</v>
      </c>
      <c r="DZ1249" t="s">
        <v>4184</v>
      </c>
      <c r="EA1249" t="s">
        <v>27431</v>
      </c>
      <c r="EB1249" t="s">
        <v>24050</v>
      </c>
      <c r="EC1249" t="s">
        <v>22148</v>
      </c>
      <c r="ED1249" t="s">
        <v>6667</v>
      </c>
      <c r="EE1249" t="s">
        <v>6900</v>
      </c>
      <c r="EF1249" t="s">
        <v>17201</v>
      </c>
      <c r="EG1249" t="s">
        <v>64031</v>
      </c>
      <c r="EH1249" t="s">
        <v>37532</v>
      </c>
      <c r="EI1249" t="s">
        <v>21567</v>
      </c>
      <c r="EJ1249" t="s">
        <v>2491</v>
      </c>
      <c r="EK1249" t="s">
        <v>22187</v>
      </c>
      <c r="EL1249" t="s">
        <v>35876</v>
      </c>
      <c r="EM1249" t="s">
        <v>21424</v>
      </c>
      <c r="EN1249" t="s">
        <v>24206</v>
      </c>
      <c r="EO1249" t="s">
        <v>26480</v>
      </c>
      <c r="EP1249" t="s">
        <v>23432</v>
      </c>
      <c r="EQ1249" t="s">
        <v>16668</v>
      </c>
      <c r="ER1249" t="s">
        <v>18166</v>
      </c>
      <c r="ES1249" t="s">
        <v>13821</v>
      </c>
      <c r="ET1249" t="s">
        <v>33323</v>
      </c>
      <c r="EU1249" t="s">
        <v>40854</v>
      </c>
      <c r="EV1249" t="s">
        <v>21989</v>
      </c>
      <c r="EW1249" t="s">
        <v>7473</v>
      </c>
      <c r="EX1249" t="s">
        <v>26687</v>
      </c>
      <c r="EY1249" t="s">
        <v>25176</v>
      </c>
      <c r="EZ1249" t="s">
        <v>12169</v>
      </c>
      <c r="FA1249" t="s">
        <v>12641</v>
      </c>
      <c r="FB1249" t="s">
        <v>22635</v>
      </c>
      <c r="FC1249" t="s">
        <v>40065</v>
      </c>
      <c r="FD1249" t="s">
        <v>3522</v>
      </c>
      <c r="FE1249" t="s">
        <v>14527</v>
      </c>
      <c r="FF1249" t="s">
        <v>13015</v>
      </c>
      <c r="FG1249" t="s">
        <v>24708</v>
      </c>
      <c r="FH1249" t="s">
        <v>1883</v>
      </c>
      <c r="FI1249" t="s">
        <v>7832</v>
      </c>
      <c r="FJ1249" t="s">
        <v>5923</v>
      </c>
      <c r="FK1249" t="s">
        <v>20653</v>
      </c>
      <c r="FL1249" t="s">
        <v>16970</v>
      </c>
      <c r="FM1249" t="s">
        <v>18192</v>
      </c>
      <c r="FN1249" t="s">
        <v>6786</v>
      </c>
      <c r="FO1249" t="s">
        <v>8510</v>
      </c>
      <c r="FP1249" t="s">
        <v>15920</v>
      </c>
      <c r="FQ1249" t="s">
        <v>4246</v>
      </c>
      <c r="FR1249" t="s">
        <v>16194</v>
      </c>
      <c r="FS1249" t="s">
        <v>23806</v>
      </c>
      <c r="FT1249" t="s">
        <v>32385</v>
      </c>
      <c r="FU1249" t="s">
        <v>16699</v>
      </c>
      <c r="FV1249" t="s">
        <v>21990</v>
      </c>
      <c r="FW1249" t="s">
        <v>46470</v>
      </c>
      <c r="FX1249" t="s">
        <v>7293</v>
      </c>
      <c r="FY1249" t="s">
        <v>10615</v>
      </c>
      <c r="FZ1249" t="s">
        <v>5106</v>
      </c>
      <c r="GA1249" t="s">
        <v>20605</v>
      </c>
      <c r="GB1249" t="s">
        <v>23078</v>
      </c>
      <c r="GC1249" t="s">
        <v>16864</v>
      </c>
      <c r="GD1249" t="s">
        <v>27176</v>
      </c>
      <c r="GE1249" t="s">
        <v>17160</v>
      </c>
      <c r="GF1249" t="s">
        <v>16283</v>
      </c>
      <c r="GG1249" t="s">
        <v>41334</v>
      </c>
      <c r="GH1249" t="s">
        <v>21419</v>
      </c>
      <c r="GI1249" t="s">
        <v>16971</v>
      </c>
      <c r="GJ1249" t="s">
        <v>24758</v>
      </c>
      <c r="GK1249" t="s">
        <v>5463</v>
      </c>
      <c r="GL1249" t="s">
        <v>1569</v>
      </c>
      <c r="GM1249" t="s">
        <v>30669</v>
      </c>
      <c r="GN1249" t="s">
        <v>20462</v>
      </c>
      <c r="GO1249" t="s">
        <v>30455</v>
      </c>
      <c r="GP1249" t="s">
        <v>11525</v>
      </c>
      <c r="GQ1249" t="s">
        <v>18804</v>
      </c>
      <c r="GR1249" t="s">
        <v>26500</v>
      </c>
      <c r="GS1249" t="s">
        <v>17188</v>
      </c>
      <c r="GT1249" t="s">
        <v>13172</v>
      </c>
      <c r="GU1249" t="s">
        <v>27967</v>
      </c>
      <c r="GV1249" t="s">
        <v>49488</v>
      </c>
      <c r="GW1249" t="s">
        <v>18792</v>
      </c>
      <c r="GX1249" t="s">
        <v>16132</v>
      </c>
      <c r="GY1249" t="s">
        <v>7961</v>
      </c>
      <c r="GZ1249" t="s">
        <v>16534</v>
      </c>
      <c r="HA1249" t="s">
        <v>31330</v>
      </c>
      <c r="HB1249" t="s">
        <v>3080</v>
      </c>
      <c r="HC1249" t="s">
        <v>23482</v>
      </c>
      <c r="HD1249" t="s">
        <v>5721</v>
      </c>
      <c r="HE1249" t="s">
        <v>9942</v>
      </c>
      <c r="HF1249" t="s">
        <v>6683</v>
      </c>
      <c r="HG1249" t="s">
        <v>39217</v>
      </c>
      <c r="HH1249" t="s">
        <v>14064</v>
      </c>
      <c r="HI1249" t="s">
        <v>22503</v>
      </c>
      <c r="HJ1249" t="s">
        <v>6057</v>
      </c>
      <c r="HK1249" t="s">
        <v>4464</v>
      </c>
      <c r="HL1249" t="s">
        <v>34422</v>
      </c>
      <c r="HM1249" t="s">
        <v>33242</v>
      </c>
      <c r="HN1249" t="s">
        <v>16784</v>
      </c>
      <c r="HO1249" t="s">
        <v>2059</v>
      </c>
      <c r="HP1249" t="s">
        <v>1949</v>
      </c>
      <c r="HQ1249" t="s">
        <v>19370</v>
      </c>
      <c r="HR1249" t="s">
        <v>15577</v>
      </c>
      <c r="HS1249" t="s">
        <v>31798</v>
      </c>
      <c r="HT1249" t="s">
        <v>3192</v>
      </c>
      <c r="HU1249" t="s">
        <v>5126</v>
      </c>
      <c r="HV1249" t="s">
        <v>4689</v>
      </c>
      <c r="HW1249" t="s">
        <v>11006</v>
      </c>
      <c r="HX1249" t="s">
        <v>19302</v>
      </c>
      <c r="HY1249" t="s">
        <v>25311</v>
      </c>
      <c r="HZ1249" t="s">
        <v>45996</v>
      </c>
      <c r="IA1249" t="s">
        <v>28969</v>
      </c>
      <c r="IB1249" t="s">
        <v>12043</v>
      </c>
      <c r="IC1249" t="s">
        <v>9146</v>
      </c>
      <c r="ID1249" t="s">
        <v>25708</v>
      </c>
      <c r="IE1249" t="s">
        <v>18095</v>
      </c>
      <c r="IF1249" t="s">
        <v>10579</v>
      </c>
      <c r="IG1249" t="s">
        <v>21509</v>
      </c>
      <c r="IH1249" t="s">
        <v>19471</v>
      </c>
      <c r="II1249" t="s">
        <v>19482</v>
      </c>
      <c r="IJ1249" t="s">
        <v>7292</v>
      </c>
      <c r="IK1249" t="s">
        <v>20924</v>
      </c>
      <c r="IL1249" t="s">
        <v>5486</v>
      </c>
      <c r="IM1249" t="s">
        <v>20824</v>
      </c>
      <c r="IN1249" t="s">
        <v>4719</v>
      </c>
      <c r="IO1249" t="s">
        <v>31673</v>
      </c>
      <c r="IP1249" t="s">
        <v>64032</v>
      </c>
      <c r="IQ1249" t="s">
        <v>17885</v>
      </c>
      <c r="IR1249" t="s">
        <v>11407</v>
      </c>
      <c r="IS1249" t="s">
        <v>23780</v>
      </c>
      <c r="IT1249" t="s">
        <v>35234</v>
      </c>
      <c r="IU1249" t="s">
        <v>14384</v>
      </c>
      <c r="IV1249" t="s">
        <v>22343</v>
      </c>
      <c r="IW1249" t="s">
        <v>3057</v>
      </c>
      <c r="IX1249" t="s">
        <v>9531</v>
      </c>
      <c r="IY1249" t="s">
        <v>17356</v>
      </c>
      <c r="IZ1249" t="s">
        <v>33410</v>
      </c>
      <c r="JA1249" t="s">
        <v>10778</v>
      </c>
      <c r="JB1249" t="s">
        <v>17450</v>
      </c>
      <c r="JC1249" t="s">
        <v>4378</v>
      </c>
      <c r="JD1249" t="s">
        <v>1444</v>
      </c>
      <c r="JE1249" t="s">
        <v>22156</v>
      </c>
      <c r="JF1249" t="s">
        <v>13461</v>
      </c>
      <c r="JG1249" t="s">
        <v>21890</v>
      </c>
      <c r="JH1249" t="s">
        <v>36453</v>
      </c>
      <c r="JI1249" t="s">
        <v>8342</v>
      </c>
      <c r="JJ1249" t="s">
        <v>22210</v>
      </c>
      <c r="JK1249" t="s">
        <v>7290</v>
      </c>
      <c r="JL1249" t="s">
        <v>27635</v>
      </c>
      <c r="JM1249" t="s">
        <v>16121</v>
      </c>
      <c r="JN1249" t="s">
        <v>6795</v>
      </c>
      <c r="JO1249" t="s">
        <v>27519</v>
      </c>
      <c r="JP1249" t="s">
        <v>37370</v>
      </c>
      <c r="JQ1249" t="s">
        <v>19009</v>
      </c>
      <c r="JR1249" t="s">
        <v>12752</v>
      </c>
      <c r="JS1249" t="s">
        <v>5791</v>
      </c>
      <c r="JT1249" t="s">
        <v>18647</v>
      </c>
      <c r="JU1249" t="s">
        <v>26419</v>
      </c>
      <c r="JV1249" t="s">
        <v>2958</v>
      </c>
      <c r="JW1249" t="s">
        <v>19869</v>
      </c>
      <c r="JX1249" t="s">
        <v>16803</v>
      </c>
      <c r="JY1249" t="s">
        <v>27342</v>
      </c>
      <c r="JZ1249" t="s">
        <v>9977</v>
      </c>
      <c r="KA1249" t="s">
        <v>863</v>
      </c>
      <c r="KB1249" t="s">
        <v>5092</v>
      </c>
      <c r="KC1249" t="s">
        <v>4555</v>
      </c>
      <c r="KD1249" t="s">
        <v>33263</v>
      </c>
      <c r="KE1249" t="s">
        <v>11318</v>
      </c>
      <c r="KF1249" t="s">
        <v>791</v>
      </c>
      <c r="KG1249" t="s">
        <v>20903</v>
      </c>
      <c r="KH1249" t="s">
        <v>39482</v>
      </c>
      <c r="KI1249" t="s">
        <v>3072</v>
      </c>
      <c r="KJ1249" t="s">
        <v>11597</v>
      </c>
      <c r="KK1249" t="s">
        <v>2382</v>
      </c>
      <c r="KL1249" t="s">
        <v>13323</v>
      </c>
      <c r="KM1249" t="s">
        <v>37389</v>
      </c>
      <c r="KN1249" t="s">
        <v>17458</v>
      </c>
      <c r="KO1249" t="s">
        <v>4307</v>
      </c>
      <c r="KP1249" t="s">
        <v>13414</v>
      </c>
      <c r="KQ1249" t="s">
        <v>19772</v>
      </c>
      <c r="KR1249" t="s">
        <v>7492</v>
      </c>
      <c r="KS1249" t="s">
        <v>25632</v>
      </c>
      <c r="KT1249" t="s">
        <v>10936</v>
      </c>
      <c r="KU1249" t="s">
        <v>35954</v>
      </c>
      <c r="KV1249" t="s">
        <v>18233</v>
      </c>
      <c r="KW1249" t="s">
        <v>39513</v>
      </c>
      <c r="KX1249" t="s">
        <v>11906</v>
      </c>
      <c r="KY1249" t="s">
        <v>26661</v>
      </c>
      <c r="KZ1249" t="s">
        <v>35667</v>
      </c>
      <c r="LA1249" t="s">
        <v>40935</v>
      </c>
      <c r="LB1249" t="s">
        <v>17936</v>
      </c>
      <c r="LC1249" t="s">
        <v>29501</v>
      </c>
      <c r="LD1249" t="s">
        <v>26182</v>
      </c>
      <c r="LE1249" t="s">
        <v>35955</v>
      </c>
      <c r="LF1249" t="s">
        <v>14993</v>
      </c>
      <c r="LG1249" t="s">
        <v>9918</v>
      </c>
      <c r="LH1249" t="s">
        <v>21269</v>
      </c>
      <c r="LI1249" t="s">
        <v>1513</v>
      </c>
      <c r="LJ1249" t="s">
        <v>29361</v>
      </c>
      <c r="LK1249" t="s">
        <v>18466</v>
      </c>
      <c r="LL1249" t="s">
        <v>13157</v>
      </c>
      <c r="LM1249" t="s">
        <v>8430</v>
      </c>
      <c r="LN1249" t="s">
        <v>61372</v>
      </c>
      <c r="LO1249" t="s">
        <v>9119</v>
      </c>
      <c r="LP1249" t="s">
        <v>30291</v>
      </c>
      <c r="LQ1249" t="s">
        <v>951</v>
      </c>
      <c r="LR1249" t="s">
        <v>14187</v>
      </c>
      <c r="LS1249" t="s">
        <v>23087</v>
      </c>
      <c r="LT1249" t="s">
        <v>4495</v>
      </c>
      <c r="LU1249" t="s">
        <v>11037</v>
      </c>
      <c r="LV1249" t="s">
        <v>25376</v>
      </c>
      <c r="LW1249" t="s">
        <v>57492</v>
      </c>
      <c r="LX1249" t="s">
        <v>36767</v>
      </c>
      <c r="LY1249" t="s">
        <v>7197</v>
      </c>
      <c r="LZ1249" t="s">
        <v>4106</v>
      </c>
      <c r="MA1249" t="s">
        <v>22019</v>
      </c>
      <c r="MB1249" t="s">
        <v>2524</v>
      </c>
      <c r="MC1249" t="s">
        <v>18754</v>
      </c>
      <c r="MD1249" t="s">
        <v>17195</v>
      </c>
      <c r="ME1249" t="s">
        <v>11861</v>
      </c>
      <c r="MF1249" t="s">
        <v>22263</v>
      </c>
      <c r="MG1249" t="s">
        <v>4746</v>
      </c>
      <c r="MH1249" t="s">
        <v>16517</v>
      </c>
      <c r="MI1249" t="s">
        <v>10447</v>
      </c>
      <c r="MJ1249" t="s">
        <v>10785</v>
      </c>
      <c r="MK1249" t="s">
        <v>7612</v>
      </c>
      <c r="ML1249" t="s">
        <v>23140</v>
      </c>
      <c r="MM1249" t="s">
        <v>15761</v>
      </c>
      <c r="MN1249" t="s">
        <v>5116</v>
      </c>
      <c r="MO1249" t="s">
        <v>14097</v>
      </c>
      <c r="MP1249" t="s">
        <v>44270</v>
      </c>
      <c r="MQ1249" t="s">
        <v>1785</v>
      </c>
      <c r="MR1249" t="s">
        <v>45703</v>
      </c>
      <c r="MS1249" t="s">
        <v>34791</v>
      </c>
      <c r="MT1249" t="s">
        <v>37025</v>
      </c>
      <c r="MU1249" t="s">
        <v>4599</v>
      </c>
      <c r="MV1249" t="s">
        <v>36236</v>
      </c>
      <c r="MW1249" t="s">
        <v>22797</v>
      </c>
      <c r="MX1249" t="s">
        <v>9365</v>
      </c>
      <c r="MY1249" t="s">
        <v>17464</v>
      </c>
      <c r="MZ1249" t="s">
        <v>4961</v>
      </c>
      <c r="NA1249" t="s">
        <v>19270</v>
      </c>
      <c r="NB1249" t="s">
        <v>32465</v>
      </c>
      <c r="NC1249" t="s">
        <v>15887</v>
      </c>
      <c r="ND1249" t="s">
        <v>50363</v>
      </c>
      <c r="NE1249" t="s">
        <v>12713</v>
      </c>
      <c r="NF1249" t="s">
        <v>3317</v>
      </c>
      <c r="NG1249" t="s">
        <v>31794</v>
      </c>
      <c r="NH1249" t="s">
        <v>11613</v>
      </c>
      <c r="NI1249" t="s">
        <v>25327</v>
      </c>
      <c r="NJ1249" t="s">
        <v>11253</v>
      </c>
      <c r="NK1249" t="s">
        <v>19618</v>
      </c>
      <c r="NL1249" t="s">
        <v>40005</v>
      </c>
      <c r="NM1249" t="s">
        <v>35030</v>
      </c>
      <c r="NN1249" t="s">
        <v>6033</v>
      </c>
      <c r="NO1249" t="s">
        <v>4864</v>
      </c>
      <c r="NP1249" t="s">
        <v>3456</v>
      </c>
      <c r="NQ1249" t="s">
        <v>17363</v>
      </c>
      <c r="NR1249" t="s">
        <v>23838</v>
      </c>
      <c r="NS1249" t="s">
        <v>8916</v>
      </c>
      <c r="NT1249" t="s">
        <v>1289</v>
      </c>
      <c r="NU1249" t="s">
        <v>11160</v>
      </c>
      <c r="NV1249" t="s">
        <v>32329</v>
      </c>
      <c r="NW1249" t="s">
        <v>43311</v>
      </c>
      <c r="NX1249" t="s">
        <v>2348</v>
      </c>
      <c r="NY1249" t="s">
        <v>10404</v>
      </c>
      <c r="NZ1249" t="s">
        <v>7700</v>
      </c>
      <c r="OA1249" t="s">
        <v>2283</v>
      </c>
      <c r="OB1249" t="s">
        <v>8891</v>
      </c>
      <c r="OC1249" t="s">
        <v>17626</v>
      </c>
      <c r="OD1249" t="s">
        <v>7658</v>
      </c>
      <c r="OE1249" t="s">
        <v>43281</v>
      </c>
      <c r="OF1249" t="s">
        <v>3903</v>
      </c>
      <c r="OG1249" t="s">
        <v>33554</v>
      </c>
      <c r="OH1249" t="s">
        <v>20406</v>
      </c>
      <c r="OI1249" t="s">
        <v>32674</v>
      </c>
      <c r="OJ1249" t="s">
        <v>15869</v>
      </c>
      <c r="OK1249" t="s">
        <v>36301</v>
      </c>
      <c r="OL1249" t="s">
        <v>10651</v>
      </c>
      <c r="OM1249" t="s">
        <v>15615</v>
      </c>
      <c r="ON1249" t="s">
        <v>29364</v>
      </c>
      <c r="OO1249" t="s">
        <v>11328</v>
      </c>
      <c r="OP1249" t="s">
        <v>13836</v>
      </c>
      <c r="OQ1249" t="s">
        <v>2511</v>
      </c>
      <c r="OR1249" t="s">
        <v>20093</v>
      </c>
      <c r="OS1249" t="s">
        <v>9410</v>
      </c>
      <c r="OT1249" t="s">
        <v>42968</v>
      </c>
      <c r="OU1249" t="s">
        <v>13245</v>
      </c>
      <c r="OV1249" t="s">
        <v>19136</v>
      </c>
      <c r="OW1249" t="s">
        <v>11916</v>
      </c>
      <c r="OX1249" t="s">
        <v>21164</v>
      </c>
      <c r="OY1249" t="s">
        <v>7982</v>
      </c>
      <c r="OZ1249" t="s">
        <v>25911</v>
      </c>
      <c r="PA1249" t="s">
        <v>30613</v>
      </c>
      <c r="PB1249" t="s">
        <v>20438</v>
      </c>
      <c r="PC1249" t="s">
        <v>33768</v>
      </c>
      <c r="PD1249" t="s">
        <v>41974</v>
      </c>
      <c r="PE1249" t="s">
        <v>18965</v>
      </c>
      <c r="PF1249" t="s">
        <v>2843</v>
      </c>
      <c r="PG1249" t="s">
        <v>3032</v>
      </c>
      <c r="PH1249" t="s">
        <v>15690</v>
      </c>
      <c r="PI1249" t="s">
        <v>28545</v>
      </c>
      <c r="PJ1249" t="s">
        <v>34770</v>
      </c>
      <c r="PK1249" t="s">
        <v>36781</v>
      </c>
      <c r="PL1249" t="s">
        <v>19914</v>
      </c>
      <c r="PM1249" t="s">
        <v>14111</v>
      </c>
      <c r="PN1249" t="s">
        <v>15119</v>
      </c>
      <c r="PO1249" t="s">
        <v>21289</v>
      </c>
      <c r="PP1249" t="s">
        <v>29692</v>
      </c>
      <c r="PQ1249" t="s">
        <v>23681</v>
      </c>
      <c r="PR1249" t="s">
        <v>6867</v>
      </c>
      <c r="PS1249" t="s">
        <v>14281</v>
      </c>
      <c r="PT1249" t="s">
        <v>33304</v>
      </c>
      <c r="PU1249" t="s">
        <v>17529</v>
      </c>
      <c r="PV1249" t="s">
        <v>24646</v>
      </c>
      <c r="PW1249" t="s">
        <v>5827</v>
      </c>
      <c r="PX1249" t="s">
        <v>3276</v>
      </c>
      <c r="PY1249" t="s">
        <v>2889</v>
      </c>
      <c r="PZ1249" t="s">
        <v>6066</v>
      </c>
      <c r="QA1249" t="s">
        <v>17133</v>
      </c>
      <c r="QB1249" t="s">
        <v>12841</v>
      </c>
      <c r="QC1249" t="s">
        <v>32618</v>
      </c>
      <c r="QD1249" t="s">
        <v>2432</v>
      </c>
      <c r="QE1249" t="s">
        <v>39411</v>
      </c>
      <c r="QF1249" t="s">
        <v>11165</v>
      </c>
      <c r="QG1249" t="s">
        <v>18089</v>
      </c>
      <c r="QH1249" t="s">
        <v>14126</v>
      </c>
      <c r="QI1249" t="s">
        <v>33371</v>
      </c>
      <c r="QJ1249" t="s">
        <v>25219</v>
      </c>
      <c r="QK1249" t="s">
        <v>12510</v>
      </c>
      <c r="QL1249" t="s">
        <v>8212</v>
      </c>
      <c r="QM1249" t="s">
        <v>6431</v>
      </c>
      <c r="QN1249" t="s">
        <v>22340</v>
      </c>
      <c r="QO1249" t="s">
        <v>19889</v>
      </c>
      <c r="QP1249" t="s">
        <v>39820</v>
      </c>
      <c r="QQ1249" t="s">
        <v>3971</v>
      </c>
      <c r="QR1249" t="s">
        <v>6087</v>
      </c>
      <c r="QS1249" t="s">
        <v>39446</v>
      </c>
      <c r="QT1249" t="s">
        <v>9988</v>
      </c>
      <c r="QU1249" t="s">
        <v>6415</v>
      </c>
      <c r="QV1249" t="s">
        <v>26806</v>
      </c>
      <c r="QW1249" t="s">
        <v>21418</v>
      </c>
      <c r="QX1249" t="s">
        <v>8351</v>
      </c>
      <c r="QY1249" t="s">
        <v>17356</v>
      </c>
      <c r="QZ1249" t="s">
        <v>26140</v>
      </c>
      <c r="RA1249" t="s">
        <v>3470</v>
      </c>
      <c r="RB1249" t="s">
        <v>25670</v>
      </c>
      <c r="RC1249" t="s">
        <v>12578</v>
      </c>
      <c r="RD1249" t="s">
        <v>45327</v>
      </c>
      <c r="RE1249" t="s">
        <v>4841</v>
      </c>
      <c r="RF1249" t="s">
        <v>27421</v>
      </c>
      <c r="RG1249" t="s">
        <v>7705</v>
      </c>
      <c r="RH1249" t="s">
        <v>37794</v>
      </c>
      <c r="RI1249" t="s">
        <v>22563</v>
      </c>
      <c r="RJ1249" t="s">
        <v>7609</v>
      </c>
      <c r="RK1249" t="s">
        <v>20547</v>
      </c>
      <c r="RL1249" t="s">
        <v>8446</v>
      </c>
      <c r="RM1249" t="s">
        <v>12782</v>
      </c>
      <c r="RN1249" t="s">
        <v>10883</v>
      </c>
      <c r="RO1249" t="s">
        <v>32924</v>
      </c>
      <c r="RP1249" t="s">
        <v>21070</v>
      </c>
      <c r="RQ1249" t="s">
        <v>13411</v>
      </c>
      <c r="RR1249" t="s">
        <v>1866</v>
      </c>
      <c r="RS1249" t="s">
        <v>23175</v>
      </c>
      <c r="RT1249" t="s">
        <v>24012</v>
      </c>
      <c r="RU1249" t="s">
        <v>1721</v>
      </c>
      <c r="RV1249" t="s">
        <v>3840</v>
      </c>
      <c r="RW1249" t="s">
        <v>10754</v>
      </c>
      <c r="RX1249" t="s">
        <v>6724</v>
      </c>
      <c r="RY1249" t="s">
        <v>1855</v>
      </c>
      <c r="RZ1249" t="s">
        <v>30691</v>
      </c>
      <c r="SA1249" t="s">
        <v>47690</v>
      </c>
      <c r="SB1249" t="s">
        <v>15677</v>
      </c>
      <c r="SC1249" t="s">
        <v>2105</v>
      </c>
      <c r="SD1249" t="s">
        <v>32399</v>
      </c>
      <c r="SE1249" t="s">
        <v>3284</v>
      </c>
      <c r="SF1249" t="s">
        <v>24958</v>
      </c>
      <c r="SG1249" t="s">
        <v>20532</v>
      </c>
      <c r="SH1249" t="s">
        <v>27844</v>
      </c>
      <c r="SI1249" t="s">
        <v>7972</v>
      </c>
      <c r="SJ1249" t="s">
        <v>30054</v>
      </c>
      <c r="SK1249" t="s">
        <v>27870</v>
      </c>
      <c r="SL1249" t="s">
        <v>20586</v>
      </c>
      <c r="SM1249" t="s">
        <v>11924</v>
      </c>
      <c r="SN1249" t="s">
        <v>18968</v>
      </c>
      <c r="SO1249" t="s">
        <v>26319</v>
      </c>
      <c r="SP1249" t="s">
        <v>3811</v>
      </c>
      <c r="SQ1249" t="s">
        <v>1516</v>
      </c>
      <c r="SR1249" t="s">
        <v>33170</v>
      </c>
      <c r="SS1249" t="s">
        <v>15420</v>
      </c>
      <c r="ST1249" t="s">
        <v>20442</v>
      </c>
      <c r="SU1249" t="s">
        <v>45297</v>
      </c>
      <c r="SV1249" t="s">
        <v>49311</v>
      </c>
      <c r="SW1249" t="s">
        <v>6552</v>
      </c>
      <c r="SX1249" t="s">
        <v>6861</v>
      </c>
      <c r="SY1249" t="s">
        <v>18148</v>
      </c>
      <c r="SZ1249" t="s">
        <v>7371</v>
      </c>
      <c r="TA1249" t="s">
        <v>1203</v>
      </c>
      <c r="TB1249" t="s">
        <v>1203</v>
      </c>
      <c r="TC1249" t="s">
        <v>1203</v>
      </c>
      <c r="TD1249" t="s">
        <v>1203</v>
      </c>
      <c r="TE1249" t="s">
        <v>1203</v>
      </c>
      <c r="TF1249" t="s">
        <v>1203</v>
      </c>
      <c r="TG1249" t="s">
        <v>14531</v>
      </c>
      <c r="TH1249" t="s">
        <v>64033</v>
      </c>
      <c r="TI1249" t="s">
        <v>1203</v>
      </c>
      <c r="TJ1249" t="s">
        <v>1203</v>
      </c>
      <c r="TK1249" t="s">
        <v>1203</v>
      </c>
      <c r="TL1249" t="s">
        <v>1203</v>
      </c>
      <c r="TM1249" t="s">
        <v>1203</v>
      </c>
      <c r="TN1249" t="s">
        <v>1203</v>
      </c>
      <c r="TO1249" t="s">
        <v>1203</v>
      </c>
      <c r="TP1249" t="s">
        <v>1203</v>
      </c>
      <c r="TQ1249" t="s">
        <v>1203</v>
      </c>
      <c r="TR1249" t="s">
        <v>1203</v>
      </c>
      <c r="TS1249" t="s">
        <v>1203</v>
      </c>
      <c r="TT1249" t="s">
        <v>1203</v>
      </c>
      <c r="TU1249" t="s">
        <v>1203</v>
      </c>
      <c r="TV1249" t="s">
        <v>1203</v>
      </c>
      <c r="TW1249" t="s">
        <v>1203</v>
      </c>
      <c r="TX1249" t="s">
        <v>1203</v>
      </c>
      <c r="TY1249" t="s">
        <v>1203</v>
      </c>
      <c r="TZ1249" t="s">
        <v>1203</v>
      </c>
      <c r="UA1249" t="s">
        <v>1203</v>
      </c>
      <c r="UB1249" t="s">
        <v>1203</v>
      </c>
      <c r="UC1249" t="s">
        <v>1203</v>
      </c>
      <c r="UD1249" t="s">
        <v>1203</v>
      </c>
      <c r="UE1249" t="s">
        <v>1203</v>
      </c>
      <c r="UF1249" t="s">
        <v>1203</v>
      </c>
      <c r="UG1249" t="s">
        <v>11871</v>
      </c>
      <c r="UH1249" t="s">
        <v>1203</v>
      </c>
      <c r="UI1249" t="s">
        <v>1203</v>
      </c>
      <c r="UJ1249" t="s">
        <v>1203</v>
      </c>
      <c r="UK1249" t="s">
        <v>1203</v>
      </c>
      <c r="UL1249" t="s">
        <v>1203</v>
      </c>
      <c r="UM1249" t="s">
        <v>1203</v>
      </c>
      <c r="UN1249" t="s">
        <v>1203</v>
      </c>
      <c r="UO1249" t="s">
        <v>1203</v>
      </c>
      <c r="UP1249" t="s">
        <v>1203</v>
      </c>
      <c r="UQ1249" t="s">
        <v>1203</v>
      </c>
      <c r="UR1249" t="s">
        <v>1203</v>
      </c>
      <c r="US1249" t="s">
        <v>1203</v>
      </c>
      <c r="UT1249" t="s">
        <v>1203</v>
      </c>
      <c r="UU1249" t="s">
        <v>1203</v>
      </c>
      <c r="UV1249">
        <v>0</v>
      </c>
      <c r="UW1249" t="s">
        <v>1203</v>
      </c>
      <c r="UX1249" t="s">
        <v>1203</v>
      </c>
      <c r="UY1249" t="s">
        <v>1203</v>
      </c>
      <c r="UZ1249" t="s">
        <v>1203</v>
      </c>
      <c r="VA1249" t="s">
        <v>1203</v>
      </c>
      <c r="VB1249" t="s">
        <v>1203</v>
      </c>
      <c r="VC1249" t="s">
        <v>1203</v>
      </c>
      <c r="VD1249" t="s">
        <v>1203</v>
      </c>
      <c r="VE1249">
        <v>0</v>
      </c>
      <c r="VF1249" t="s">
        <v>1203</v>
      </c>
      <c r="VG1249">
        <v>0</v>
      </c>
      <c r="VH1249" t="s">
        <v>1203</v>
      </c>
      <c r="VI1249" t="s">
        <v>1203</v>
      </c>
      <c r="VJ1249" t="s">
        <v>1203</v>
      </c>
      <c r="VK1249">
        <v>0</v>
      </c>
      <c r="VL1249" t="s">
        <v>1203</v>
      </c>
      <c r="VM1249" t="s">
        <v>1203</v>
      </c>
      <c r="VN1249" t="s">
        <v>1203</v>
      </c>
      <c r="VO1249" t="s">
        <v>1203</v>
      </c>
      <c r="VP1249" t="s">
        <v>1203</v>
      </c>
      <c r="VQ1249" t="s">
        <v>1203</v>
      </c>
      <c r="VR1249" t="s">
        <v>1203</v>
      </c>
      <c r="VS1249" t="s">
        <v>1203</v>
      </c>
      <c r="VT1249" t="s">
        <v>1203</v>
      </c>
      <c r="VU1249">
        <v>0</v>
      </c>
      <c r="VV1249" t="s">
        <v>1203</v>
      </c>
      <c r="VW1249" t="s">
        <v>1203</v>
      </c>
      <c r="VX1249">
        <v>0</v>
      </c>
      <c r="VY1249" t="s">
        <v>1203</v>
      </c>
      <c r="VZ1249" t="s">
        <v>1203</v>
      </c>
      <c r="WA1249" t="s">
        <v>1203</v>
      </c>
      <c r="WB1249" t="s">
        <v>1203</v>
      </c>
      <c r="WC1249" t="s">
        <v>1203</v>
      </c>
      <c r="WD1249">
        <v>0</v>
      </c>
      <c r="WE1249">
        <v>0</v>
      </c>
      <c r="WF1249" t="s">
        <v>1203</v>
      </c>
      <c r="WG1249" t="s">
        <v>1203</v>
      </c>
      <c r="WH1249" t="s">
        <v>1203</v>
      </c>
      <c r="WI1249" t="s">
        <v>1203</v>
      </c>
      <c r="WJ1249" t="s">
        <v>1203</v>
      </c>
      <c r="WK1249" t="s">
        <v>1203</v>
      </c>
      <c r="WL1249" t="s">
        <v>1203</v>
      </c>
      <c r="WM1249">
        <v>0</v>
      </c>
      <c r="WN1249" t="s">
        <v>1203</v>
      </c>
      <c r="WO1249" t="s">
        <v>1203</v>
      </c>
      <c r="WP1249" t="s">
        <v>1203</v>
      </c>
      <c r="WQ1249" t="s">
        <v>1203</v>
      </c>
      <c r="WR1249" t="s">
        <v>1203</v>
      </c>
      <c r="WS1249">
        <v>0</v>
      </c>
      <c r="WT1249">
        <v>0</v>
      </c>
      <c r="WU1249" t="s">
        <v>1203</v>
      </c>
      <c r="WV1249" t="s">
        <v>1203</v>
      </c>
      <c r="WW1249" t="s">
        <v>1203</v>
      </c>
      <c r="WX1249">
        <v>0</v>
      </c>
      <c r="WY1249" t="s">
        <v>1203</v>
      </c>
      <c r="WZ1249" t="s">
        <v>1203</v>
      </c>
      <c r="XA1249" t="s">
        <v>1203</v>
      </c>
      <c r="XB1249" t="s">
        <v>1203</v>
      </c>
      <c r="XC1249" t="s">
        <v>1203</v>
      </c>
      <c r="XD1249" t="s">
        <v>1203</v>
      </c>
      <c r="XE1249" t="s">
        <v>1203</v>
      </c>
      <c r="XF1249" t="s">
        <v>1203</v>
      </c>
      <c r="XG1249" t="s">
        <v>1203</v>
      </c>
      <c r="XH1249">
        <v>0</v>
      </c>
      <c r="XI1249">
        <v>0</v>
      </c>
      <c r="XJ1249">
        <v>0</v>
      </c>
      <c r="XK1249" t="s">
        <v>1203</v>
      </c>
      <c r="XL1249">
        <v>0</v>
      </c>
      <c r="XM1249" t="s">
        <v>1203</v>
      </c>
      <c r="XN1249" t="s">
        <v>1203</v>
      </c>
      <c r="XO1249" t="s">
        <v>1203</v>
      </c>
      <c r="XP1249">
        <v>0</v>
      </c>
      <c r="XQ1249" t="s">
        <v>1203</v>
      </c>
      <c r="XR1249" t="s">
        <v>1203</v>
      </c>
      <c r="XS1249">
        <v>0</v>
      </c>
      <c r="XT1249">
        <v>0</v>
      </c>
      <c r="XU1249" t="s">
        <v>1203</v>
      </c>
      <c r="XV1249">
        <v>0</v>
      </c>
      <c r="XW1249" t="s">
        <v>1203</v>
      </c>
      <c r="XX1249" t="s">
        <v>1203</v>
      </c>
      <c r="XY1249" t="s">
        <v>1203</v>
      </c>
      <c r="XZ1249" t="s">
        <v>1203</v>
      </c>
      <c r="YA1249">
        <v>0</v>
      </c>
      <c r="YB1249" t="s">
        <v>1203</v>
      </c>
      <c r="YC1249" t="s">
        <v>1203</v>
      </c>
      <c r="YD1249" t="s">
        <v>1203</v>
      </c>
      <c r="YE1249" t="s">
        <v>1203</v>
      </c>
      <c r="YF1249">
        <v>0</v>
      </c>
      <c r="YG1249" t="s">
        <v>1203</v>
      </c>
      <c r="YH1249">
        <v>0</v>
      </c>
      <c r="YI1249">
        <v>0</v>
      </c>
      <c r="YJ1249" t="s">
        <v>1203</v>
      </c>
      <c r="YK1249">
        <v>0</v>
      </c>
      <c r="YL1249" t="s">
        <v>1203</v>
      </c>
      <c r="YM1249">
        <v>0</v>
      </c>
      <c r="YN1249">
        <v>0</v>
      </c>
      <c r="YO1249">
        <v>0</v>
      </c>
      <c r="YP1249">
        <v>0</v>
      </c>
      <c r="YQ1249" t="s">
        <v>1203</v>
      </c>
      <c r="YR1249">
        <v>0</v>
      </c>
      <c r="YS1249">
        <v>0</v>
      </c>
      <c r="YT1249">
        <v>0</v>
      </c>
      <c r="YU1249">
        <v>0</v>
      </c>
      <c r="YV1249">
        <v>0</v>
      </c>
      <c r="YW1249" t="s">
        <v>1203</v>
      </c>
      <c r="YX1249">
        <v>0</v>
      </c>
      <c r="YY1249" t="s">
        <v>1203</v>
      </c>
      <c r="YZ1249">
        <v>0</v>
      </c>
      <c r="ZA1249">
        <v>0</v>
      </c>
      <c r="ZB1249">
        <v>0</v>
      </c>
      <c r="ZC1249">
        <v>0</v>
      </c>
      <c r="ZD1249">
        <v>0</v>
      </c>
      <c r="ZE1249">
        <v>0</v>
      </c>
      <c r="ZF1249">
        <v>0</v>
      </c>
      <c r="ZG1249">
        <v>0</v>
      </c>
      <c r="ZH1249" t="s">
        <v>1203</v>
      </c>
      <c r="ZI1249">
        <v>0</v>
      </c>
      <c r="ZJ1249">
        <v>0</v>
      </c>
      <c r="ZK1249">
        <v>0</v>
      </c>
      <c r="ZL1249" t="s">
        <v>1203</v>
      </c>
      <c r="ZM1249">
        <v>0</v>
      </c>
      <c r="ZN1249" t="s">
        <v>1203</v>
      </c>
      <c r="ZO1249">
        <v>0</v>
      </c>
      <c r="ZP1249">
        <v>0</v>
      </c>
      <c r="ZQ1249">
        <v>0</v>
      </c>
    </row>
    <row r="1250" spans="1:693" x14ac:dyDescent="0.3">
      <c r="A1250">
        <v>5258</v>
      </c>
      <c r="B1250" s="1">
        <v>72.77</v>
      </c>
      <c r="C1250" t="s">
        <v>693</v>
      </c>
      <c r="D1250" t="s">
        <v>694</v>
      </c>
      <c r="E1250" t="s">
        <v>695</v>
      </c>
      <c r="F1250">
        <v>3</v>
      </c>
      <c r="G1250">
        <v>0</v>
      </c>
      <c r="H1250" t="s">
        <v>9558</v>
      </c>
      <c r="I1250" t="s">
        <v>701</v>
      </c>
      <c r="J1250" t="s">
        <v>703</v>
      </c>
      <c r="K1250" t="s">
        <v>703</v>
      </c>
      <c r="L1250" t="s">
        <v>701</v>
      </c>
      <c r="M1250" t="s">
        <v>702</v>
      </c>
      <c r="N1250" t="s">
        <v>703</v>
      </c>
      <c r="O1250" t="s">
        <v>704</v>
      </c>
      <c r="P1250">
        <v>1</v>
      </c>
      <c r="Q1250" t="s">
        <v>705</v>
      </c>
      <c r="R1250" t="s">
        <v>8313</v>
      </c>
      <c r="S1250" t="s">
        <v>3096</v>
      </c>
      <c r="T1250" t="s">
        <v>1207</v>
      </c>
      <c r="U1250" t="s">
        <v>4928</v>
      </c>
      <c r="V1250" t="s">
        <v>21809</v>
      </c>
      <c r="W1250" t="s">
        <v>710</v>
      </c>
      <c r="X1250" t="s">
        <v>64034</v>
      </c>
      <c r="Y1250">
        <v>0</v>
      </c>
      <c r="Z1250" t="s">
        <v>703</v>
      </c>
      <c r="AA1250">
        <v>0</v>
      </c>
      <c r="AB1250" t="s">
        <v>712</v>
      </c>
      <c r="AC1250" t="s">
        <v>12946</v>
      </c>
      <c r="AD1250" t="s">
        <v>714</v>
      </c>
      <c r="AE1250" t="s">
        <v>4025</v>
      </c>
      <c r="AF1250" t="s">
        <v>20814</v>
      </c>
      <c r="AG1250" t="s">
        <v>17557</v>
      </c>
      <c r="AH1250" t="s">
        <v>37154</v>
      </c>
      <c r="AI1250" t="s">
        <v>18191</v>
      </c>
      <c r="AJ1250" t="s">
        <v>8522</v>
      </c>
      <c r="AK1250" t="s">
        <v>64035</v>
      </c>
      <c r="AL1250" t="s">
        <v>2454</v>
      </c>
      <c r="AM1250" t="s">
        <v>41131</v>
      </c>
      <c r="AN1250" t="s">
        <v>12253</v>
      </c>
      <c r="AO1250" t="s">
        <v>22050</v>
      </c>
      <c r="AP1250" t="s">
        <v>29909</v>
      </c>
      <c r="AQ1250" t="s">
        <v>7721</v>
      </c>
      <c r="AR1250" t="s">
        <v>57752</v>
      </c>
      <c r="AS1250" t="s">
        <v>17045</v>
      </c>
      <c r="AT1250" t="s">
        <v>39618</v>
      </c>
      <c r="AU1250" t="s">
        <v>1675</v>
      </c>
      <c r="AV1250" t="s">
        <v>18036</v>
      </c>
      <c r="AW1250" t="s">
        <v>5377</v>
      </c>
      <c r="AX1250" t="s">
        <v>19417</v>
      </c>
      <c r="AY1250" t="s">
        <v>12579</v>
      </c>
      <c r="AZ1250" t="s">
        <v>28813</v>
      </c>
      <c r="BA1250" t="s">
        <v>31902</v>
      </c>
      <c r="BB1250" t="s">
        <v>21655</v>
      </c>
      <c r="BC1250" t="s">
        <v>36737</v>
      </c>
      <c r="BD1250" t="s">
        <v>11176</v>
      </c>
      <c r="BE1250" t="s">
        <v>14294</v>
      </c>
      <c r="BF1250" t="s">
        <v>20832</v>
      </c>
      <c r="BG1250" t="s">
        <v>11133</v>
      </c>
      <c r="BH1250" t="s">
        <v>9516</v>
      </c>
      <c r="BI1250" t="s">
        <v>40570</v>
      </c>
      <c r="BJ1250" t="s">
        <v>14395</v>
      </c>
      <c r="BK1250" t="s">
        <v>14146</v>
      </c>
      <c r="BL1250" t="s">
        <v>13908</v>
      </c>
      <c r="BM1250" t="s">
        <v>64036</v>
      </c>
      <c r="BN1250" t="s">
        <v>9922</v>
      </c>
      <c r="BO1250" t="s">
        <v>8225</v>
      </c>
      <c r="BP1250" t="s">
        <v>21366</v>
      </c>
      <c r="BQ1250" t="s">
        <v>13051</v>
      </c>
      <c r="BR1250" t="s">
        <v>42201</v>
      </c>
      <c r="BS1250" t="s">
        <v>12204</v>
      </c>
      <c r="BT1250" t="s">
        <v>45811</v>
      </c>
      <c r="BU1250" t="s">
        <v>39242</v>
      </c>
      <c r="BV1250" t="s">
        <v>10521</v>
      </c>
      <c r="BW1250" t="s">
        <v>19285</v>
      </c>
      <c r="BX1250" t="s">
        <v>31458</v>
      </c>
      <c r="BY1250" t="s">
        <v>3004</v>
      </c>
      <c r="BZ1250" t="s">
        <v>20462</v>
      </c>
      <c r="CA1250" t="s">
        <v>26712</v>
      </c>
      <c r="CB1250" t="s">
        <v>19501</v>
      </c>
      <c r="CC1250" t="s">
        <v>18254</v>
      </c>
      <c r="CD1250" t="s">
        <v>8008</v>
      </c>
      <c r="CE1250" t="s">
        <v>40559</v>
      </c>
      <c r="CF1250" t="s">
        <v>29404</v>
      </c>
      <c r="CG1250" t="s">
        <v>33017</v>
      </c>
      <c r="CH1250" t="s">
        <v>21776</v>
      </c>
      <c r="CI1250" t="s">
        <v>32463</v>
      </c>
      <c r="CJ1250" t="s">
        <v>14614</v>
      </c>
      <c r="CK1250" t="s">
        <v>53031</v>
      </c>
      <c r="CL1250" t="s">
        <v>15815</v>
      </c>
      <c r="CM1250" t="s">
        <v>48481</v>
      </c>
      <c r="CN1250" t="s">
        <v>13122</v>
      </c>
      <c r="CO1250" t="s">
        <v>29025</v>
      </c>
      <c r="CP1250" t="s">
        <v>13267</v>
      </c>
      <c r="CQ1250" t="s">
        <v>3349</v>
      </c>
      <c r="CR1250" t="s">
        <v>10944</v>
      </c>
      <c r="CS1250" t="s">
        <v>25399</v>
      </c>
      <c r="CT1250" t="s">
        <v>27823</v>
      </c>
      <c r="CU1250" t="s">
        <v>8796</v>
      </c>
      <c r="CV1250" t="s">
        <v>24013</v>
      </c>
      <c r="CW1250" t="s">
        <v>26675</v>
      </c>
      <c r="CX1250" t="s">
        <v>30152</v>
      </c>
      <c r="CY1250" t="s">
        <v>29203</v>
      </c>
      <c r="CZ1250" t="s">
        <v>3122</v>
      </c>
      <c r="DA1250" t="s">
        <v>22702</v>
      </c>
      <c r="DB1250" t="s">
        <v>9109</v>
      </c>
      <c r="DC1250" t="s">
        <v>36235</v>
      </c>
      <c r="DD1250" t="s">
        <v>20436</v>
      </c>
      <c r="DE1250" t="s">
        <v>3148</v>
      </c>
      <c r="DF1250" t="s">
        <v>32119</v>
      </c>
      <c r="DG1250" t="s">
        <v>47395</v>
      </c>
      <c r="DH1250" t="s">
        <v>12079</v>
      </c>
      <c r="DI1250" t="s">
        <v>58315</v>
      </c>
      <c r="DJ1250" t="s">
        <v>9946</v>
      </c>
      <c r="DK1250" t="s">
        <v>37308</v>
      </c>
      <c r="DL1250" t="s">
        <v>19167</v>
      </c>
      <c r="DM1250" t="s">
        <v>64037</v>
      </c>
      <c r="DN1250" t="s">
        <v>14743</v>
      </c>
      <c r="DO1250" t="s">
        <v>4671</v>
      </c>
      <c r="DP1250" t="s">
        <v>7853</v>
      </c>
      <c r="DQ1250" t="s">
        <v>64038</v>
      </c>
      <c r="DR1250" t="s">
        <v>7753</v>
      </c>
      <c r="DS1250" t="s">
        <v>8464</v>
      </c>
      <c r="DT1250" t="s">
        <v>1273</v>
      </c>
      <c r="DU1250" t="s">
        <v>7582</v>
      </c>
      <c r="DV1250" t="s">
        <v>10015</v>
      </c>
      <c r="DW1250" t="s">
        <v>21124</v>
      </c>
      <c r="DX1250" t="s">
        <v>1284</v>
      </c>
      <c r="DY1250" t="s">
        <v>26491</v>
      </c>
      <c r="DZ1250" t="s">
        <v>21706</v>
      </c>
      <c r="EA1250" t="s">
        <v>41149</v>
      </c>
      <c r="EB1250" t="s">
        <v>4179</v>
      </c>
      <c r="EC1250" t="s">
        <v>13205</v>
      </c>
      <c r="ED1250" t="s">
        <v>30545</v>
      </c>
      <c r="EE1250" t="s">
        <v>23500</v>
      </c>
      <c r="EF1250" t="s">
        <v>30411</v>
      </c>
      <c r="EG1250" t="s">
        <v>8865</v>
      </c>
      <c r="EH1250" t="s">
        <v>5511</v>
      </c>
      <c r="EI1250" t="s">
        <v>49321</v>
      </c>
      <c r="EJ1250" t="s">
        <v>25744</v>
      </c>
      <c r="EK1250" t="s">
        <v>19133</v>
      </c>
      <c r="EL1250" t="s">
        <v>30397</v>
      </c>
      <c r="EM1250" t="s">
        <v>16657</v>
      </c>
      <c r="EN1250" t="s">
        <v>18765</v>
      </c>
      <c r="EO1250" t="s">
        <v>9202</v>
      </c>
      <c r="EP1250" t="s">
        <v>26669</v>
      </c>
      <c r="EQ1250" t="s">
        <v>16552</v>
      </c>
      <c r="ER1250" t="s">
        <v>26863</v>
      </c>
      <c r="ES1250" t="s">
        <v>1160</v>
      </c>
      <c r="ET1250" t="s">
        <v>34595</v>
      </c>
      <c r="EU1250" t="s">
        <v>45314</v>
      </c>
      <c r="EV1250" t="s">
        <v>22339</v>
      </c>
      <c r="EW1250" t="s">
        <v>24355</v>
      </c>
      <c r="EX1250" t="s">
        <v>47560</v>
      </c>
      <c r="EY1250" t="s">
        <v>59490</v>
      </c>
      <c r="EZ1250" t="s">
        <v>22942</v>
      </c>
      <c r="FA1250" t="s">
        <v>3261</v>
      </c>
      <c r="FB1250" t="s">
        <v>38985</v>
      </c>
      <c r="FC1250" t="s">
        <v>24586</v>
      </c>
      <c r="FD1250" t="s">
        <v>38435</v>
      </c>
      <c r="FE1250" t="s">
        <v>4786</v>
      </c>
      <c r="FF1250" t="s">
        <v>19702</v>
      </c>
      <c r="FG1250" t="s">
        <v>3068</v>
      </c>
      <c r="FH1250" t="s">
        <v>24981</v>
      </c>
      <c r="FI1250" t="s">
        <v>2727</v>
      </c>
      <c r="FJ1250" t="s">
        <v>32903</v>
      </c>
      <c r="FK1250" t="s">
        <v>3027</v>
      </c>
      <c r="FL1250" t="s">
        <v>26739</v>
      </c>
      <c r="FM1250" t="s">
        <v>16757</v>
      </c>
      <c r="FN1250" t="s">
        <v>55491</v>
      </c>
      <c r="FO1250" t="s">
        <v>33397</v>
      </c>
      <c r="FP1250" t="s">
        <v>22115</v>
      </c>
      <c r="FQ1250" t="s">
        <v>37010</v>
      </c>
      <c r="FR1250" t="s">
        <v>45487</v>
      </c>
      <c r="FS1250" t="s">
        <v>16098</v>
      </c>
      <c r="FT1250" t="s">
        <v>20016</v>
      </c>
      <c r="FU1250" t="s">
        <v>44568</v>
      </c>
      <c r="FV1250" t="s">
        <v>4599</v>
      </c>
      <c r="FW1250" t="s">
        <v>36651</v>
      </c>
      <c r="FX1250" t="s">
        <v>11035</v>
      </c>
      <c r="FY1250" t="s">
        <v>10149</v>
      </c>
      <c r="FZ1250" t="s">
        <v>4845</v>
      </c>
      <c r="GA1250" t="s">
        <v>39585</v>
      </c>
      <c r="GB1250" t="s">
        <v>39068</v>
      </c>
      <c r="GC1250" t="s">
        <v>29028</v>
      </c>
      <c r="GD1250" t="s">
        <v>4436</v>
      </c>
      <c r="GE1250" t="s">
        <v>27449</v>
      </c>
      <c r="GF1250" t="s">
        <v>28276</v>
      </c>
      <c r="GG1250" t="s">
        <v>12567</v>
      </c>
      <c r="GH1250" t="s">
        <v>4832</v>
      </c>
      <c r="GI1250" t="s">
        <v>35147</v>
      </c>
      <c r="GJ1250" t="s">
        <v>13927</v>
      </c>
      <c r="GK1250" t="s">
        <v>5237</v>
      </c>
      <c r="GL1250" t="s">
        <v>16490</v>
      </c>
      <c r="GM1250" t="s">
        <v>17274</v>
      </c>
      <c r="GN1250" t="s">
        <v>5635</v>
      </c>
      <c r="GO1250" t="s">
        <v>16904</v>
      </c>
      <c r="GP1250" t="s">
        <v>16392</v>
      </c>
      <c r="GQ1250" t="s">
        <v>25429</v>
      </c>
      <c r="GR1250" t="s">
        <v>20752</v>
      </c>
      <c r="GS1250" t="s">
        <v>64039</v>
      </c>
      <c r="GT1250" t="s">
        <v>39524</v>
      </c>
      <c r="GU1250" t="s">
        <v>13745</v>
      </c>
      <c r="GV1250" t="s">
        <v>30270</v>
      </c>
      <c r="GW1250" t="s">
        <v>31631</v>
      </c>
      <c r="GX1250" t="s">
        <v>23532</v>
      </c>
      <c r="GY1250" t="s">
        <v>28943</v>
      </c>
      <c r="GZ1250" t="s">
        <v>37627</v>
      </c>
      <c r="HA1250" t="s">
        <v>14666</v>
      </c>
      <c r="HB1250" t="s">
        <v>24025</v>
      </c>
      <c r="HC1250" t="s">
        <v>35736</v>
      </c>
      <c r="HD1250" t="s">
        <v>3797</v>
      </c>
      <c r="HE1250" t="s">
        <v>11123</v>
      </c>
      <c r="HF1250" t="s">
        <v>1974</v>
      </c>
      <c r="HG1250" t="s">
        <v>33760</v>
      </c>
      <c r="HH1250" t="s">
        <v>1997</v>
      </c>
      <c r="HI1250" t="s">
        <v>25587</v>
      </c>
      <c r="HJ1250" t="s">
        <v>33501</v>
      </c>
      <c r="HK1250" t="s">
        <v>41149</v>
      </c>
      <c r="HL1250" t="s">
        <v>19458</v>
      </c>
      <c r="HM1250" t="s">
        <v>30225</v>
      </c>
      <c r="HN1250" t="s">
        <v>7691</v>
      </c>
      <c r="HO1250" t="s">
        <v>33340</v>
      </c>
      <c r="HP1250" t="s">
        <v>2358</v>
      </c>
      <c r="HQ1250" t="s">
        <v>62758</v>
      </c>
      <c r="HR1250" t="s">
        <v>11091</v>
      </c>
      <c r="HS1250" t="s">
        <v>26770</v>
      </c>
      <c r="HT1250" t="s">
        <v>10368</v>
      </c>
      <c r="HU1250" t="s">
        <v>37230</v>
      </c>
      <c r="HV1250" t="s">
        <v>6245</v>
      </c>
      <c r="HW1250" t="s">
        <v>27604</v>
      </c>
      <c r="HX1250" t="s">
        <v>21879</v>
      </c>
      <c r="HY1250" t="s">
        <v>13896</v>
      </c>
      <c r="HZ1250" t="s">
        <v>2615</v>
      </c>
      <c r="IA1250" t="s">
        <v>21114</v>
      </c>
      <c r="IB1250" t="s">
        <v>15785</v>
      </c>
      <c r="IC1250" t="s">
        <v>9923</v>
      </c>
      <c r="ID1250" t="s">
        <v>8811</v>
      </c>
      <c r="IE1250" t="s">
        <v>21187</v>
      </c>
      <c r="IF1250" t="s">
        <v>53870</v>
      </c>
      <c r="IG1250" t="s">
        <v>4161</v>
      </c>
      <c r="IH1250" t="s">
        <v>58029</v>
      </c>
      <c r="II1250" t="s">
        <v>7935</v>
      </c>
      <c r="IJ1250" t="s">
        <v>10860</v>
      </c>
      <c r="IK1250" t="s">
        <v>27523</v>
      </c>
      <c r="IL1250" t="s">
        <v>14850</v>
      </c>
      <c r="IM1250" t="s">
        <v>32251</v>
      </c>
      <c r="IN1250" t="s">
        <v>15727</v>
      </c>
      <c r="IO1250" t="s">
        <v>16071</v>
      </c>
      <c r="IP1250" t="s">
        <v>29263</v>
      </c>
      <c r="IQ1250" t="s">
        <v>15515</v>
      </c>
      <c r="IR1250" t="s">
        <v>35584</v>
      </c>
      <c r="IS1250" t="s">
        <v>1175</v>
      </c>
      <c r="IT1250" t="s">
        <v>36621</v>
      </c>
      <c r="IU1250" t="s">
        <v>45655</v>
      </c>
      <c r="IV1250" t="s">
        <v>33163</v>
      </c>
      <c r="IW1250" t="s">
        <v>13186</v>
      </c>
      <c r="IX1250" t="s">
        <v>22777</v>
      </c>
      <c r="IY1250" t="s">
        <v>30529</v>
      </c>
      <c r="IZ1250" t="s">
        <v>52265</v>
      </c>
      <c r="JA1250" t="s">
        <v>5602</v>
      </c>
      <c r="JB1250" t="s">
        <v>43472</v>
      </c>
      <c r="JC1250" t="s">
        <v>27660</v>
      </c>
      <c r="JD1250" t="s">
        <v>37337</v>
      </c>
      <c r="JE1250" t="s">
        <v>33338</v>
      </c>
      <c r="JF1250" t="s">
        <v>6336</v>
      </c>
      <c r="JG1250" t="s">
        <v>1686</v>
      </c>
      <c r="JH1250" t="s">
        <v>46596</v>
      </c>
      <c r="JI1250" t="s">
        <v>32259</v>
      </c>
      <c r="JJ1250" t="s">
        <v>24793</v>
      </c>
      <c r="JK1250" t="s">
        <v>50502</v>
      </c>
      <c r="JL1250" t="s">
        <v>40084</v>
      </c>
      <c r="JM1250" t="s">
        <v>37562</v>
      </c>
      <c r="JN1250" t="s">
        <v>5942</v>
      </c>
      <c r="JO1250" t="s">
        <v>38673</v>
      </c>
      <c r="JP1250" t="s">
        <v>41793</v>
      </c>
      <c r="JQ1250" t="s">
        <v>21523</v>
      </c>
      <c r="JR1250" t="s">
        <v>2816</v>
      </c>
      <c r="JS1250" t="s">
        <v>1347</v>
      </c>
      <c r="JT1250" t="s">
        <v>30558</v>
      </c>
      <c r="JU1250" t="s">
        <v>3458</v>
      </c>
      <c r="JV1250" t="s">
        <v>51320</v>
      </c>
      <c r="JW1250" t="s">
        <v>30943</v>
      </c>
      <c r="JX1250" t="s">
        <v>27119</v>
      </c>
      <c r="JY1250" t="s">
        <v>13482</v>
      </c>
      <c r="JZ1250" t="s">
        <v>25270</v>
      </c>
      <c r="KA1250" t="s">
        <v>23684</v>
      </c>
      <c r="KB1250" t="s">
        <v>24093</v>
      </c>
      <c r="KC1250" t="s">
        <v>1559</v>
      </c>
      <c r="KD1250" t="s">
        <v>44517</v>
      </c>
      <c r="KE1250" t="s">
        <v>12399</v>
      </c>
      <c r="KF1250" t="s">
        <v>20460</v>
      </c>
      <c r="KG1250" t="s">
        <v>26583</v>
      </c>
      <c r="KH1250" t="s">
        <v>16219</v>
      </c>
      <c r="KI1250" t="s">
        <v>24246</v>
      </c>
      <c r="KJ1250" t="s">
        <v>11820</v>
      </c>
      <c r="KK1250" t="s">
        <v>32826</v>
      </c>
      <c r="KL1250" t="s">
        <v>51890</v>
      </c>
      <c r="KM1250" t="s">
        <v>28489</v>
      </c>
      <c r="KN1250" t="s">
        <v>35616</v>
      </c>
      <c r="KO1250" t="s">
        <v>12613</v>
      </c>
      <c r="KP1250" t="s">
        <v>23444</v>
      </c>
      <c r="KQ1250" t="s">
        <v>27072</v>
      </c>
      <c r="KR1250" t="s">
        <v>34917</v>
      </c>
      <c r="KS1250" t="s">
        <v>9374</v>
      </c>
      <c r="KT1250" t="s">
        <v>31003</v>
      </c>
      <c r="KU1250" t="s">
        <v>43385</v>
      </c>
      <c r="KV1250" t="s">
        <v>41392</v>
      </c>
      <c r="KW1250" t="s">
        <v>10551</v>
      </c>
      <c r="KX1250" t="s">
        <v>12141</v>
      </c>
      <c r="KY1250" t="s">
        <v>49513</v>
      </c>
      <c r="KZ1250" t="s">
        <v>6166</v>
      </c>
      <c r="LA1250" t="s">
        <v>1977</v>
      </c>
      <c r="LB1250" t="s">
        <v>19602</v>
      </c>
      <c r="LC1250" t="s">
        <v>10253</v>
      </c>
      <c r="LD1250" t="s">
        <v>14260</v>
      </c>
      <c r="LE1250" t="s">
        <v>10207</v>
      </c>
      <c r="LF1250" t="s">
        <v>1411</v>
      </c>
      <c r="LG1250" t="s">
        <v>21433</v>
      </c>
      <c r="LH1250" t="s">
        <v>18906</v>
      </c>
      <c r="LI1250" t="s">
        <v>34700</v>
      </c>
      <c r="LJ1250" t="s">
        <v>33449</v>
      </c>
      <c r="LK1250" t="s">
        <v>26019</v>
      </c>
      <c r="LL1250" t="s">
        <v>15575</v>
      </c>
      <c r="LM1250" t="s">
        <v>29284</v>
      </c>
      <c r="LN1250" t="s">
        <v>22526</v>
      </c>
      <c r="LO1250" t="s">
        <v>15079</v>
      </c>
      <c r="LP1250" t="s">
        <v>13188</v>
      </c>
      <c r="LQ1250" t="s">
        <v>4527</v>
      </c>
      <c r="LR1250" t="s">
        <v>21709</v>
      </c>
      <c r="LS1250" t="s">
        <v>25064</v>
      </c>
      <c r="LT1250" t="s">
        <v>3324</v>
      </c>
      <c r="LU1250" t="s">
        <v>21698</v>
      </c>
      <c r="LV1250" t="s">
        <v>14918</v>
      </c>
      <c r="LW1250" t="s">
        <v>4265</v>
      </c>
      <c r="LX1250" t="s">
        <v>19064</v>
      </c>
      <c r="LY1250" t="s">
        <v>40515</v>
      </c>
      <c r="LZ1250" t="s">
        <v>1069</v>
      </c>
      <c r="MA1250" t="s">
        <v>5427</v>
      </c>
      <c r="MB1250" t="s">
        <v>21159</v>
      </c>
      <c r="MC1250" t="s">
        <v>7236</v>
      </c>
      <c r="MD1250" t="s">
        <v>32492</v>
      </c>
      <c r="ME1250" t="s">
        <v>18352</v>
      </c>
      <c r="MF1250" t="s">
        <v>23023</v>
      </c>
      <c r="MG1250" t="s">
        <v>23369</v>
      </c>
      <c r="MH1250" t="s">
        <v>64040</v>
      </c>
      <c r="MI1250" t="s">
        <v>43449</v>
      </c>
      <c r="MJ1250" t="s">
        <v>17311</v>
      </c>
      <c r="MK1250" t="s">
        <v>64041</v>
      </c>
      <c r="ML1250" t="s">
        <v>6091</v>
      </c>
      <c r="MM1250" t="s">
        <v>5789</v>
      </c>
      <c r="MN1250" t="s">
        <v>30148</v>
      </c>
      <c r="MO1250" t="s">
        <v>39585</v>
      </c>
      <c r="MP1250" t="s">
        <v>1771</v>
      </c>
      <c r="MQ1250" t="s">
        <v>34846</v>
      </c>
      <c r="MR1250" t="s">
        <v>9965</v>
      </c>
      <c r="MS1250" t="s">
        <v>13215</v>
      </c>
      <c r="MT1250" t="s">
        <v>4566</v>
      </c>
      <c r="MU1250" t="s">
        <v>6675</v>
      </c>
      <c r="MV1250" t="s">
        <v>37570</v>
      </c>
      <c r="MW1250" t="s">
        <v>28213</v>
      </c>
      <c r="MX1250" t="s">
        <v>12629</v>
      </c>
      <c r="MY1250" t="s">
        <v>2776</v>
      </c>
      <c r="MZ1250" t="s">
        <v>38734</v>
      </c>
      <c r="NA1250" t="s">
        <v>33113</v>
      </c>
      <c r="NB1250" t="s">
        <v>43334</v>
      </c>
      <c r="NC1250" t="s">
        <v>23504</v>
      </c>
      <c r="ND1250" t="s">
        <v>8829</v>
      </c>
      <c r="NE1250" t="s">
        <v>57674</v>
      </c>
      <c r="NF1250" t="s">
        <v>14413</v>
      </c>
      <c r="NG1250" t="s">
        <v>4508</v>
      </c>
      <c r="NH1250" t="s">
        <v>34786</v>
      </c>
      <c r="NI1250" t="s">
        <v>3244</v>
      </c>
      <c r="NJ1250" t="s">
        <v>10269</v>
      </c>
      <c r="NK1250" t="s">
        <v>21413</v>
      </c>
      <c r="NL1250" t="s">
        <v>19107</v>
      </c>
      <c r="NM1250" t="s">
        <v>36541</v>
      </c>
      <c r="NN1250" t="s">
        <v>64042</v>
      </c>
      <c r="NO1250" t="s">
        <v>24872</v>
      </c>
      <c r="NP1250" t="s">
        <v>2741</v>
      </c>
      <c r="NQ1250" t="s">
        <v>1470</v>
      </c>
      <c r="NR1250" t="s">
        <v>14074</v>
      </c>
      <c r="NS1250" t="s">
        <v>1410</v>
      </c>
      <c r="NT1250" t="s">
        <v>16452</v>
      </c>
      <c r="NU1250" t="s">
        <v>4997</v>
      </c>
      <c r="NV1250" t="s">
        <v>38881</v>
      </c>
      <c r="NW1250" t="s">
        <v>23305</v>
      </c>
      <c r="NX1250" t="s">
        <v>35965</v>
      </c>
      <c r="NY1250" t="s">
        <v>6427</v>
      </c>
      <c r="NZ1250" t="s">
        <v>3500</v>
      </c>
      <c r="OA1250" t="s">
        <v>60275</v>
      </c>
      <c r="OB1250" t="s">
        <v>64043</v>
      </c>
      <c r="OC1250" t="s">
        <v>26333</v>
      </c>
      <c r="OD1250" t="s">
        <v>25050</v>
      </c>
      <c r="OE1250" t="s">
        <v>39587</v>
      </c>
      <c r="OF1250" t="s">
        <v>33267</v>
      </c>
      <c r="OG1250" t="s">
        <v>1086</v>
      </c>
      <c r="OH1250" t="s">
        <v>36647</v>
      </c>
      <c r="OI1250" t="s">
        <v>30276</v>
      </c>
      <c r="OJ1250" t="s">
        <v>64044</v>
      </c>
      <c r="OK1250" t="s">
        <v>64045</v>
      </c>
      <c r="OL1250" t="s">
        <v>2671</v>
      </c>
      <c r="OM1250" t="s">
        <v>30654</v>
      </c>
      <c r="ON1250" t="s">
        <v>30990</v>
      </c>
      <c r="OO1250" t="s">
        <v>14752</v>
      </c>
      <c r="OP1250" t="s">
        <v>43623</v>
      </c>
      <c r="OQ1250" t="s">
        <v>16269</v>
      </c>
      <c r="OR1250" t="s">
        <v>2023</v>
      </c>
      <c r="OS1250" t="s">
        <v>29079</v>
      </c>
      <c r="OT1250" t="s">
        <v>16539</v>
      </c>
      <c r="OU1250" t="s">
        <v>4954</v>
      </c>
      <c r="OV1250" t="s">
        <v>5168</v>
      </c>
      <c r="OW1250" t="s">
        <v>6791</v>
      </c>
      <c r="OX1250" t="s">
        <v>2330</v>
      </c>
      <c r="OY1250" t="s">
        <v>6087</v>
      </c>
      <c r="OZ1250" t="s">
        <v>26625</v>
      </c>
      <c r="PA1250" t="s">
        <v>25060</v>
      </c>
      <c r="PB1250" t="s">
        <v>2375</v>
      </c>
      <c r="PC1250" t="s">
        <v>28257</v>
      </c>
      <c r="PD1250" t="s">
        <v>28674</v>
      </c>
      <c r="PE1250" t="s">
        <v>27614</v>
      </c>
      <c r="PF1250" t="s">
        <v>2750</v>
      </c>
      <c r="PG1250" t="s">
        <v>26236</v>
      </c>
      <c r="PH1250" t="s">
        <v>21018</v>
      </c>
      <c r="PI1250" t="s">
        <v>21491</v>
      </c>
      <c r="PJ1250" t="s">
        <v>25945</v>
      </c>
      <c r="PK1250" t="s">
        <v>18098</v>
      </c>
      <c r="PL1250" t="s">
        <v>3477</v>
      </c>
      <c r="PM1250" t="s">
        <v>31175</v>
      </c>
      <c r="PN1250" t="s">
        <v>27199</v>
      </c>
      <c r="PO1250" t="s">
        <v>25343</v>
      </c>
      <c r="PP1250" t="s">
        <v>23675</v>
      </c>
      <c r="PQ1250" t="s">
        <v>12359</v>
      </c>
      <c r="PR1250" t="s">
        <v>13386</v>
      </c>
      <c r="PS1250" t="s">
        <v>14973</v>
      </c>
      <c r="PT1250" t="s">
        <v>29296</v>
      </c>
      <c r="PU1250" t="s">
        <v>38616</v>
      </c>
      <c r="PV1250" t="s">
        <v>14343</v>
      </c>
      <c r="PW1250" t="s">
        <v>24291</v>
      </c>
      <c r="PX1250" t="s">
        <v>10626</v>
      </c>
      <c r="PY1250" t="s">
        <v>28624</v>
      </c>
      <c r="PZ1250" t="s">
        <v>9050</v>
      </c>
      <c r="QA1250" t="s">
        <v>45317</v>
      </c>
      <c r="QB1250" t="s">
        <v>4033</v>
      </c>
      <c r="QC1250" t="s">
        <v>17919</v>
      </c>
      <c r="QD1250" t="s">
        <v>11727</v>
      </c>
      <c r="QE1250" t="s">
        <v>5127</v>
      </c>
      <c r="QF1250" t="s">
        <v>38612</v>
      </c>
      <c r="QG1250" t="s">
        <v>26027</v>
      </c>
      <c r="QH1250" t="s">
        <v>24354</v>
      </c>
      <c r="QI1250" t="s">
        <v>3769</v>
      </c>
      <c r="QJ1250" t="s">
        <v>46869</v>
      </c>
      <c r="QK1250" t="s">
        <v>34886</v>
      </c>
      <c r="QL1250" t="s">
        <v>57914</v>
      </c>
      <c r="QM1250" t="s">
        <v>38577</v>
      </c>
      <c r="QN1250" t="s">
        <v>10695</v>
      </c>
      <c r="QO1250" t="s">
        <v>31003</v>
      </c>
      <c r="QP1250" t="s">
        <v>46100</v>
      </c>
      <c r="QQ1250" t="s">
        <v>2324</v>
      </c>
      <c r="QR1250" t="s">
        <v>16424</v>
      </c>
      <c r="QS1250" t="s">
        <v>9944</v>
      </c>
      <c r="QT1250" t="s">
        <v>18574</v>
      </c>
      <c r="QU1250" t="s">
        <v>4900</v>
      </c>
      <c r="QV1250" t="s">
        <v>2347</v>
      </c>
      <c r="QW1250" t="s">
        <v>16023</v>
      </c>
      <c r="QX1250" t="s">
        <v>54268</v>
      </c>
      <c r="QY1250" t="s">
        <v>7081</v>
      </c>
      <c r="QZ1250" t="s">
        <v>12360</v>
      </c>
      <c r="RA1250" t="s">
        <v>44523</v>
      </c>
      <c r="RB1250" t="s">
        <v>43636</v>
      </c>
      <c r="RC1250" t="s">
        <v>28989</v>
      </c>
      <c r="RD1250" t="s">
        <v>35897</v>
      </c>
      <c r="RE1250" t="s">
        <v>32659</v>
      </c>
      <c r="RF1250" t="s">
        <v>11182</v>
      </c>
      <c r="RG1250" t="s">
        <v>18450</v>
      </c>
      <c r="RH1250" t="s">
        <v>17141</v>
      </c>
      <c r="RI1250" t="s">
        <v>25744</v>
      </c>
      <c r="RJ1250" t="s">
        <v>22847</v>
      </c>
      <c r="RK1250" t="s">
        <v>15133</v>
      </c>
      <c r="RL1250" t="s">
        <v>30332</v>
      </c>
      <c r="RM1250" t="s">
        <v>25673</v>
      </c>
      <c r="RN1250" t="s">
        <v>21919</v>
      </c>
      <c r="RO1250" t="s">
        <v>7687</v>
      </c>
      <c r="RP1250" t="s">
        <v>20982</v>
      </c>
      <c r="RQ1250" t="s">
        <v>1564</v>
      </c>
      <c r="RR1250" t="s">
        <v>16005</v>
      </c>
      <c r="RS1250" t="s">
        <v>29261</v>
      </c>
      <c r="RT1250" t="s">
        <v>1637</v>
      </c>
      <c r="RU1250" t="s">
        <v>9280</v>
      </c>
      <c r="RV1250" t="s">
        <v>9305</v>
      </c>
      <c r="RW1250" t="s">
        <v>2828</v>
      </c>
      <c r="RX1250" t="s">
        <v>27894</v>
      </c>
      <c r="RY1250" t="s">
        <v>22606</v>
      </c>
      <c r="RZ1250" t="s">
        <v>13549</v>
      </c>
      <c r="SA1250" t="s">
        <v>19273</v>
      </c>
      <c r="SB1250" t="s">
        <v>30944</v>
      </c>
      <c r="SC1250" t="s">
        <v>53614</v>
      </c>
      <c r="SD1250" t="s">
        <v>64046</v>
      </c>
      <c r="SE1250" t="s">
        <v>38887</v>
      </c>
      <c r="SF1250" t="s">
        <v>20467</v>
      </c>
      <c r="SG1250" t="s">
        <v>42240</v>
      </c>
      <c r="SH1250" t="s">
        <v>37025</v>
      </c>
      <c r="SI1250" t="s">
        <v>20380</v>
      </c>
      <c r="SJ1250" t="s">
        <v>13298</v>
      </c>
      <c r="SK1250" t="s">
        <v>5807</v>
      </c>
      <c r="SL1250" t="s">
        <v>23174</v>
      </c>
      <c r="SM1250" t="s">
        <v>20876</v>
      </c>
      <c r="SN1250" t="s">
        <v>46005</v>
      </c>
      <c r="SO1250" t="s">
        <v>12092</v>
      </c>
      <c r="SP1250" t="s">
        <v>24944</v>
      </c>
      <c r="SQ1250" t="s">
        <v>39024</v>
      </c>
      <c r="SR1250" t="s">
        <v>64047</v>
      </c>
      <c r="SS1250" t="s">
        <v>36384</v>
      </c>
      <c r="ST1250" t="s">
        <v>8220</v>
      </c>
      <c r="SU1250" t="s">
        <v>40365</v>
      </c>
      <c r="SV1250" t="s">
        <v>27911</v>
      </c>
      <c r="SW1250" t="s">
        <v>36986</v>
      </c>
      <c r="SX1250" t="s">
        <v>12410</v>
      </c>
      <c r="SY1250" t="s">
        <v>10078</v>
      </c>
      <c r="SZ1250" t="s">
        <v>11656</v>
      </c>
      <c r="TA1250" t="s">
        <v>1203</v>
      </c>
      <c r="TB1250" t="s">
        <v>64048</v>
      </c>
      <c r="TC1250" t="s">
        <v>64049</v>
      </c>
      <c r="TD1250" t="s">
        <v>1203</v>
      </c>
      <c r="TE1250" t="s">
        <v>1203</v>
      </c>
      <c r="TF1250" t="s">
        <v>1203</v>
      </c>
      <c r="TG1250" t="s">
        <v>1203</v>
      </c>
      <c r="TH1250" t="s">
        <v>1203</v>
      </c>
      <c r="TI1250" t="s">
        <v>64050</v>
      </c>
      <c r="TJ1250" t="s">
        <v>1203</v>
      </c>
      <c r="TK1250" t="s">
        <v>1203</v>
      </c>
      <c r="TL1250" t="s">
        <v>1203</v>
      </c>
      <c r="TM1250" t="s">
        <v>1203</v>
      </c>
      <c r="TN1250" t="s">
        <v>1203</v>
      </c>
      <c r="TO1250" t="s">
        <v>1203</v>
      </c>
      <c r="TP1250" t="s">
        <v>1203</v>
      </c>
      <c r="TQ1250" t="s">
        <v>1203</v>
      </c>
      <c r="TR1250" t="s">
        <v>1203</v>
      </c>
      <c r="TS1250" t="s">
        <v>1203</v>
      </c>
      <c r="TT1250" t="s">
        <v>1203</v>
      </c>
      <c r="TU1250" t="s">
        <v>1203</v>
      </c>
      <c r="TV1250" t="s">
        <v>1203</v>
      </c>
      <c r="TW1250" t="s">
        <v>1203</v>
      </c>
      <c r="TX1250" t="s">
        <v>1203</v>
      </c>
      <c r="TY1250" t="s">
        <v>1203</v>
      </c>
      <c r="TZ1250" t="s">
        <v>1203</v>
      </c>
      <c r="UA1250" t="s">
        <v>1203</v>
      </c>
      <c r="UB1250" t="s">
        <v>1203</v>
      </c>
      <c r="UC1250" t="s">
        <v>1203</v>
      </c>
      <c r="UD1250" t="s">
        <v>1203</v>
      </c>
      <c r="UE1250" t="s">
        <v>1203</v>
      </c>
      <c r="UF1250" t="s">
        <v>1203</v>
      </c>
      <c r="UG1250" t="s">
        <v>1203</v>
      </c>
      <c r="UH1250" t="s">
        <v>1203</v>
      </c>
      <c r="UI1250" t="s">
        <v>1203</v>
      </c>
      <c r="UJ1250" t="s">
        <v>1203</v>
      </c>
      <c r="UK1250" t="s">
        <v>1203</v>
      </c>
      <c r="UL1250" t="s">
        <v>1203</v>
      </c>
      <c r="UM1250" t="s">
        <v>1203</v>
      </c>
      <c r="UN1250" t="s">
        <v>1203</v>
      </c>
      <c r="UO1250" t="s">
        <v>1203</v>
      </c>
      <c r="UP1250" t="s">
        <v>1203</v>
      </c>
      <c r="UQ1250" t="s">
        <v>1203</v>
      </c>
      <c r="UR1250" t="s">
        <v>1203</v>
      </c>
      <c r="US1250" t="s">
        <v>1203</v>
      </c>
      <c r="UT1250" t="s">
        <v>1203</v>
      </c>
      <c r="UU1250" t="s">
        <v>1203</v>
      </c>
      <c r="UV1250">
        <v>0</v>
      </c>
      <c r="UW1250" t="s">
        <v>1203</v>
      </c>
      <c r="UX1250" t="s">
        <v>1203</v>
      </c>
      <c r="UY1250" t="s">
        <v>1203</v>
      </c>
      <c r="UZ1250" t="s">
        <v>1203</v>
      </c>
      <c r="VA1250" t="s">
        <v>1203</v>
      </c>
      <c r="VB1250" t="s">
        <v>1203</v>
      </c>
      <c r="VC1250" t="s">
        <v>1203</v>
      </c>
      <c r="VD1250" t="s">
        <v>64051</v>
      </c>
      <c r="VE1250">
        <v>0</v>
      </c>
      <c r="VF1250" t="s">
        <v>1203</v>
      </c>
      <c r="VG1250">
        <v>0</v>
      </c>
      <c r="VH1250" t="s">
        <v>1203</v>
      </c>
      <c r="VI1250" t="s">
        <v>1203</v>
      </c>
      <c r="VJ1250" t="s">
        <v>1203</v>
      </c>
      <c r="VK1250">
        <v>0</v>
      </c>
      <c r="VL1250" t="s">
        <v>1203</v>
      </c>
      <c r="VM1250" t="s">
        <v>1203</v>
      </c>
      <c r="VN1250" t="s">
        <v>1203</v>
      </c>
      <c r="VO1250" t="s">
        <v>1203</v>
      </c>
      <c r="VP1250" t="s">
        <v>1203</v>
      </c>
      <c r="VQ1250" t="s">
        <v>1203</v>
      </c>
      <c r="VR1250" t="s">
        <v>1203</v>
      </c>
      <c r="VS1250" t="s">
        <v>1203</v>
      </c>
      <c r="VT1250" t="s">
        <v>1203</v>
      </c>
      <c r="VU1250">
        <v>0</v>
      </c>
      <c r="VV1250" t="s">
        <v>1203</v>
      </c>
      <c r="VW1250" t="s">
        <v>1203</v>
      </c>
      <c r="VX1250">
        <v>0</v>
      </c>
      <c r="VY1250" t="s">
        <v>1203</v>
      </c>
      <c r="VZ1250" t="s">
        <v>1203</v>
      </c>
      <c r="WA1250" t="s">
        <v>1203</v>
      </c>
      <c r="WB1250" t="s">
        <v>1203</v>
      </c>
      <c r="WC1250" t="s">
        <v>1203</v>
      </c>
      <c r="WD1250">
        <v>0</v>
      </c>
      <c r="WE1250">
        <v>0</v>
      </c>
      <c r="WF1250" t="s">
        <v>1203</v>
      </c>
      <c r="WG1250" t="s">
        <v>1203</v>
      </c>
      <c r="WH1250" t="s">
        <v>1203</v>
      </c>
      <c r="WI1250" t="s">
        <v>1203</v>
      </c>
      <c r="WJ1250" t="s">
        <v>1203</v>
      </c>
      <c r="WK1250" t="s">
        <v>1203</v>
      </c>
      <c r="WL1250" t="s">
        <v>1203</v>
      </c>
      <c r="WM1250">
        <v>0</v>
      </c>
      <c r="WN1250" t="s">
        <v>1203</v>
      </c>
      <c r="WO1250" t="s">
        <v>1203</v>
      </c>
      <c r="WP1250" t="s">
        <v>1203</v>
      </c>
      <c r="WQ1250" t="s">
        <v>1203</v>
      </c>
      <c r="WR1250" t="s">
        <v>1203</v>
      </c>
      <c r="WS1250">
        <v>0</v>
      </c>
      <c r="WT1250">
        <v>0</v>
      </c>
      <c r="WU1250" t="s">
        <v>1203</v>
      </c>
      <c r="WV1250" t="s">
        <v>1203</v>
      </c>
      <c r="WW1250" t="s">
        <v>1203</v>
      </c>
      <c r="WX1250">
        <v>0</v>
      </c>
      <c r="WY1250" t="s">
        <v>1203</v>
      </c>
      <c r="WZ1250" t="s">
        <v>1203</v>
      </c>
      <c r="XA1250" t="s">
        <v>1203</v>
      </c>
      <c r="XB1250" t="s">
        <v>1203</v>
      </c>
      <c r="XC1250" t="s">
        <v>1203</v>
      </c>
      <c r="XD1250" t="s">
        <v>1203</v>
      </c>
      <c r="XE1250" t="s">
        <v>1203</v>
      </c>
      <c r="XF1250" t="s">
        <v>1203</v>
      </c>
      <c r="XG1250" t="s">
        <v>1203</v>
      </c>
      <c r="XH1250">
        <v>0</v>
      </c>
      <c r="XI1250">
        <v>0</v>
      </c>
      <c r="XJ1250">
        <v>0</v>
      </c>
      <c r="XK1250" t="s">
        <v>1203</v>
      </c>
      <c r="XL1250">
        <v>0</v>
      </c>
      <c r="XM1250" t="s">
        <v>1203</v>
      </c>
      <c r="XN1250" t="s">
        <v>1203</v>
      </c>
      <c r="XO1250" t="s">
        <v>1203</v>
      </c>
      <c r="XP1250">
        <v>0</v>
      </c>
      <c r="XQ1250" t="s">
        <v>1203</v>
      </c>
      <c r="XR1250" t="s">
        <v>1203</v>
      </c>
      <c r="XS1250">
        <v>0</v>
      </c>
      <c r="XT1250">
        <v>0</v>
      </c>
      <c r="XU1250" t="s">
        <v>1203</v>
      </c>
      <c r="XV1250">
        <v>0</v>
      </c>
      <c r="XW1250" t="s">
        <v>1203</v>
      </c>
      <c r="XX1250" t="s">
        <v>1203</v>
      </c>
      <c r="XY1250" t="s">
        <v>1203</v>
      </c>
      <c r="XZ1250" t="s">
        <v>1203</v>
      </c>
      <c r="YA1250">
        <v>0</v>
      </c>
      <c r="YB1250" t="s">
        <v>1203</v>
      </c>
      <c r="YC1250" t="s">
        <v>1203</v>
      </c>
      <c r="YD1250" t="s">
        <v>1203</v>
      </c>
      <c r="YE1250" t="s">
        <v>1203</v>
      </c>
      <c r="YF1250">
        <v>0</v>
      </c>
      <c r="YG1250" t="s">
        <v>1203</v>
      </c>
      <c r="YH1250">
        <v>0</v>
      </c>
      <c r="YI1250">
        <v>0</v>
      </c>
      <c r="YJ1250" t="s">
        <v>1203</v>
      </c>
      <c r="YL1250" t="s">
        <v>1203</v>
      </c>
      <c r="YM1250">
        <v>0</v>
      </c>
      <c r="YN1250">
        <v>0</v>
      </c>
      <c r="YO1250">
        <v>0</v>
      </c>
      <c r="YP1250">
        <v>0</v>
      </c>
      <c r="YQ1250" t="s">
        <v>1203</v>
      </c>
      <c r="YR1250">
        <v>0</v>
      </c>
      <c r="YS1250">
        <v>0</v>
      </c>
      <c r="YT1250">
        <v>0</v>
      </c>
      <c r="YU1250">
        <v>0</v>
      </c>
      <c r="YV1250">
        <v>0</v>
      </c>
      <c r="YW1250" t="s">
        <v>1203</v>
      </c>
      <c r="YX1250">
        <v>0</v>
      </c>
      <c r="YY1250" t="s">
        <v>1203</v>
      </c>
      <c r="YZ1250">
        <v>0</v>
      </c>
      <c r="ZA1250">
        <v>0</v>
      </c>
      <c r="ZB1250">
        <v>0</v>
      </c>
      <c r="ZC1250">
        <v>0</v>
      </c>
      <c r="ZD1250">
        <v>0</v>
      </c>
      <c r="ZE1250">
        <v>0</v>
      </c>
      <c r="ZF1250">
        <v>0</v>
      </c>
      <c r="ZG1250">
        <v>0</v>
      </c>
      <c r="ZH1250" t="s">
        <v>1203</v>
      </c>
      <c r="ZI1250">
        <v>0</v>
      </c>
      <c r="ZJ1250">
        <v>0</v>
      </c>
      <c r="ZK1250">
        <v>0</v>
      </c>
      <c r="ZL1250" t="s">
        <v>1203</v>
      </c>
      <c r="ZM1250">
        <v>0</v>
      </c>
      <c r="ZN1250" t="s">
        <v>1203</v>
      </c>
      <c r="ZO1250">
        <v>0</v>
      </c>
      <c r="ZP1250">
        <v>0</v>
      </c>
      <c r="ZQ1250">
        <v>0</v>
      </c>
    </row>
    <row r="1251" spans="1:693" x14ac:dyDescent="0.3">
      <c r="A1251">
        <v>5259</v>
      </c>
      <c r="B1251" s="1">
        <v>41.28</v>
      </c>
      <c r="C1251" t="s">
        <v>693</v>
      </c>
      <c r="D1251" t="s">
        <v>694</v>
      </c>
      <c r="E1251" t="s">
        <v>695</v>
      </c>
      <c r="F1251">
        <v>3</v>
      </c>
      <c r="G1251">
        <v>1</v>
      </c>
      <c r="H1251" t="s">
        <v>4926</v>
      </c>
      <c r="I1251" t="s">
        <v>701</v>
      </c>
      <c r="J1251" t="s">
        <v>703</v>
      </c>
      <c r="K1251" t="s">
        <v>703</v>
      </c>
      <c r="L1251" t="s">
        <v>701</v>
      </c>
      <c r="M1251" t="s">
        <v>4480</v>
      </c>
      <c r="N1251" t="s">
        <v>700</v>
      </c>
      <c r="O1251" t="s">
        <v>704</v>
      </c>
      <c r="P1251">
        <v>0</v>
      </c>
      <c r="Q1251" t="s">
        <v>1206</v>
      </c>
      <c r="R1251" t="s">
        <v>6651</v>
      </c>
      <c r="S1251" t="s">
        <v>707</v>
      </c>
      <c r="T1251" t="s">
        <v>698</v>
      </c>
      <c r="U1251" t="s">
        <v>708</v>
      </c>
      <c r="V1251" t="s">
        <v>21209</v>
      </c>
      <c r="W1251" t="s">
        <v>710</v>
      </c>
      <c r="X1251" t="s">
        <v>64052</v>
      </c>
      <c r="Y1251">
        <v>0</v>
      </c>
      <c r="Z1251" t="s">
        <v>703</v>
      </c>
      <c r="AA1251">
        <v>1</v>
      </c>
      <c r="AB1251" t="s">
        <v>16154</v>
      </c>
      <c r="AC1251" t="s">
        <v>19368</v>
      </c>
      <c r="AD1251" t="s">
        <v>714</v>
      </c>
      <c r="AE1251" t="s">
        <v>1695</v>
      </c>
      <c r="AF1251" t="s">
        <v>37602</v>
      </c>
      <c r="AG1251" t="s">
        <v>37197</v>
      </c>
      <c r="AH1251" t="s">
        <v>19115</v>
      </c>
      <c r="AI1251" t="s">
        <v>10791</v>
      </c>
      <c r="AJ1251" t="s">
        <v>13598</v>
      </c>
      <c r="AK1251" t="s">
        <v>1584</v>
      </c>
      <c r="AL1251" t="s">
        <v>11295</v>
      </c>
      <c r="AM1251" t="s">
        <v>10308</v>
      </c>
      <c r="AN1251" t="s">
        <v>818</v>
      </c>
      <c r="AO1251" t="s">
        <v>12111</v>
      </c>
      <c r="AP1251" t="s">
        <v>5365</v>
      </c>
      <c r="AQ1251" t="s">
        <v>4706</v>
      </c>
      <c r="AR1251" t="s">
        <v>4744</v>
      </c>
      <c r="AS1251" t="s">
        <v>8122</v>
      </c>
      <c r="AT1251" t="s">
        <v>34831</v>
      </c>
      <c r="AU1251" t="s">
        <v>12437</v>
      </c>
      <c r="AV1251" t="s">
        <v>16636</v>
      </c>
      <c r="AW1251" t="s">
        <v>64053</v>
      </c>
      <c r="AX1251" t="s">
        <v>9133</v>
      </c>
      <c r="AY1251" t="s">
        <v>9548</v>
      </c>
      <c r="AZ1251" t="s">
        <v>10514</v>
      </c>
      <c r="BA1251" t="s">
        <v>8604</v>
      </c>
      <c r="BB1251" t="s">
        <v>4730</v>
      </c>
      <c r="BC1251" t="s">
        <v>23546</v>
      </c>
      <c r="BD1251" t="s">
        <v>13697</v>
      </c>
      <c r="BE1251" t="s">
        <v>20088</v>
      </c>
      <c r="BF1251" t="s">
        <v>896</v>
      </c>
      <c r="BG1251" t="s">
        <v>18242</v>
      </c>
      <c r="BH1251" t="s">
        <v>16091</v>
      </c>
      <c r="BI1251" t="s">
        <v>29800</v>
      </c>
      <c r="BJ1251" t="s">
        <v>25197</v>
      </c>
      <c r="BK1251" t="s">
        <v>32554</v>
      </c>
      <c r="BL1251" t="s">
        <v>12682</v>
      </c>
      <c r="BM1251" t="s">
        <v>5852</v>
      </c>
      <c r="BN1251" t="s">
        <v>33580</v>
      </c>
      <c r="BO1251" t="s">
        <v>42488</v>
      </c>
      <c r="BP1251" t="s">
        <v>12436</v>
      </c>
      <c r="BQ1251" t="s">
        <v>20888</v>
      </c>
      <c r="BR1251" t="s">
        <v>27065</v>
      </c>
      <c r="BS1251" t="s">
        <v>30250</v>
      </c>
      <c r="BT1251" t="s">
        <v>28888</v>
      </c>
      <c r="BU1251" t="s">
        <v>17374</v>
      </c>
      <c r="BV1251" t="s">
        <v>25727</v>
      </c>
      <c r="BW1251" t="s">
        <v>38842</v>
      </c>
      <c r="BX1251" t="s">
        <v>16790</v>
      </c>
      <c r="BY1251" t="s">
        <v>31436</v>
      </c>
      <c r="BZ1251" t="s">
        <v>20693</v>
      </c>
      <c r="CA1251" t="s">
        <v>25082</v>
      </c>
      <c r="CB1251" t="s">
        <v>35491</v>
      </c>
      <c r="CC1251" t="s">
        <v>38636</v>
      </c>
      <c r="CD1251" t="s">
        <v>11860</v>
      </c>
      <c r="CE1251" t="s">
        <v>31919</v>
      </c>
      <c r="CF1251" t="s">
        <v>1384</v>
      </c>
      <c r="CG1251" t="s">
        <v>25862</v>
      </c>
      <c r="CH1251" t="s">
        <v>1901</v>
      </c>
      <c r="CI1251" t="s">
        <v>26724</v>
      </c>
      <c r="CJ1251" t="s">
        <v>10325</v>
      </c>
      <c r="CK1251" t="s">
        <v>16904</v>
      </c>
      <c r="CL1251" t="s">
        <v>29889</v>
      </c>
      <c r="CM1251" t="s">
        <v>3404</v>
      </c>
      <c r="CN1251" t="s">
        <v>16285</v>
      </c>
      <c r="CO1251" t="s">
        <v>31545</v>
      </c>
      <c r="CP1251" t="s">
        <v>34555</v>
      </c>
      <c r="CQ1251" t="s">
        <v>12917</v>
      </c>
      <c r="CR1251" t="s">
        <v>25574</v>
      </c>
      <c r="CS1251" t="s">
        <v>26619</v>
      </c>
      <c r="CT1251" t="s">
        <v>30614</v>
      </c>
      <c r="CU1251" t="s">
        <v>5537</v>
      </c>
      <c r="CV1251" t="s">
        <v>12188</v>
      </c>
      <c r="CW1251" t="s">
        <v>29933</v>
      </c>
      <c r="CX1251" t="s">
        <v>31665</v>
      </c>
      <c r="CY1251" t="s">
        <v>1083</v>
      </c>
      <c r="CZ1251" t="s">
        <v>7521</v>
      </c>
      <c r="DA1251" t="s">
        <v>15985</v>
      </c>
      <c r="DB1251" t="s">
        <v>16364</v>
      </c>
      <c r="DC1251" t="s">
        <v>3759</v>
      </c>
      <c r="DD1251" t="s">
        <v>11088</v>
      </c>
      <c r="DE1251" t="s">
        <v>18661</v>
      </c>
      <c r="DF1251" t="s">
        <v>24339</v>
      </c>
      <c r="DG1251" t="s">
        <v>5809</v>
      </c>
      <c r="DH1251" t="s">
        <v>21493</v>
      </c>
      <c r="DI1251" t="s">
        <v>16387</v>
      </c>
      <c r="DJ1251" t="s">
        <v>30173</v>
      </c>
      <c r="DK1251" t="s">
        <v>14005</v>
      </c>
      <c r="DL1251" t="s">
        <v>64054</v>
      </c>
      <c r="DM1251" t="s">
        <v>22983</v>
      </c>
      <c r="DN1251" t="s">
        <v>12997</v>
      </c>
      <c r="DO1251" t="s">
        <v>15920</v>
      </c>
      <c r="DP1251" t="s">
        <v>5697</v>
      </c>
      <c r="DQ1251" t="s">
        <v>935</v>
      </c>
      <c r="DR1251" t="s">
        <v>7141</v>
      </c>
      <c r="DS1251" t="s">
        <v>23132</v>
      </c>
      <c r="DT1251" t="s">
        <v>58162</v>
      </c>
      <c r="DU1251" t="s">
        <v>17838</v>
      </c>
      <c r="DV1251" t="s">
        <v>5712</v>
      </c>
      <c r="DW1251" t="s">
        <v>21773</v>
      </c>
      <c r="DX1251" t="s">
        <v>909</v>
      </c>
      <c r="DY1251" t="s">
        <v>11436</v>
      </c>
      <c r="DZ1251" t="s">
        <v>5800</v>
      </c>
      <c r="EA1251" t="s">
        <v>16544</v>
      </c>
      <c r="EB1251" t="s">
        <v>20169</v>
      </c>
      <c r="EC1251" t="s">
        <v>15337</v>
      </c>
      <c r="ED1251" t="s">
        <v>49510</v>
      </c>
      <c r="EE1251" t="s">
        <v>20311</v>
      </c>
      <c r="EF1251" t="s">
        <v>64055</v>
      </c>
      <c r="EG1251" t="s">
        <v>12959</v>
      </c>
      <c r="EH1251" t="s">
        <v>3259</v>
      </c>
      <c r="EI1251" t="s">
        <v>34524</v>
      </c>
      <c r="EJ1251" t="s">
        <v>22264</v>
      </c>
      <c r="EK1251" t="s">
        <v>29460</v>
      </c>
      <c r="EL1251" t="s">
        <v>3145</v>
      </c>
      <c r="EM1251" t="s">
        <v>28937</v>
      </c>
      <c r="EN1251" t="s">
        <v>10364</v>
      </c>
      <c r="EO1251" t="s">
        <v>31819</v>
      </c>
      <c r="EP1251" t="s">
        <v>2418</v>
      </c>
      <c r="EQ1251" t="s">
        <v>10317</v>
      </c>
      <c r="ER1251" t="s">
        <v>7114</v>
      </c>
      <c r="ES1251" t="s">
        <v>26424</v>
      </c>
      <c r="ET1251" t="s">
        <v>33137</v>
      </c>
      <c r="EU1251" t="s">
        <v>39283</v>
      </c>
      <c r="EV1251" t="s">
        <v>25279</v>
      </c>
      <c r="EW1251" t="s">
        <v>24957</v>
      </c>
      <c r="EX1251" t="s">
        <v>8579</v>
      </c>
      <c r="EY1251" t="s">
        <v>22977</v>
      </c>
      <c r="EZ1251" t="s">
        <v>38928</v>
      </c>
      <c r="FA1251" t="s">
        <v>45304</v>
      </c>
      <c r="FB1251" t="s">
        <v>29602</v>
      </c>
      <c r="FC1251" t="s">
        <v>16799</v>
      </c>
      <c r="FD1251" t="s">
        <v>1475</v>
      </c>
      <c r="FE1251" t="s">
        <v>22449</v>
      </c>
      <c r="FF1251" t="s">
        <v>19025</v>
      </c>
      <c r="FG1251" t="s">
        <v>17146</v>
      </c>
      <c r="FH1251" t="s">
        <v>14527</v>
      </c>
      <c r="FI1251" t="s">
        <v>13812</v>
      </c>
      <c r="FJ1251" t="s">
        <v>18257</v>
      </c>
      <c r="FK1251" t="s">
        <v>37334</v>
      </c>
      <c r="FL1251" t="s">
        <v>13798</v>
      </c>
      <c r="FM1251" t="s">
        <v>29924</v>
      </c>
      <c r="FN1251" t="s">
        <v>37773</v>
      </c>
      <c r="FO1251" t="s">
        <v>8956</v>
      </c>
      <c r="FP1251" t="s">
        <v>20889</v>
      </c>
      <c r="FQ1251" t="s">
        <v>57374</v>
      </c>
      <c r="FR1251" t="s">
        <v>33514</v>
      </c>
      <c r="FS1251" t="s">
        <v>34458</v>
      </c>
      <c r="FT1251" t="s">
        <v>43541</v>
      </c>
      <c r="FU1251" t="s">
        <v>12503</v>
      </c>
      <c r="FV1251" t="s">
        <v>27039</v>
      </c>
      <c r="FW1251" t="s">
        <v>2598</v>
      </c>
      <c r="FX1251" t="s">
        <v>5152</v>
      </c>
      <c r="FY1251" t="s">
        <v>1374</v>
      </c>
      <c r="FZ1251" t="s">
        <v>5750</v>
      </c>
      <c r="GA1251" t="s">
        <v>1276</v>
      </c>
      <c r="GB1251" t="s">
        <v>19439</v>
      </c>
      <c r="GC1251" t="s">
        <v>29112</v>
      </c>
      <c r="GD1251" t="s">
        <v>4839</v>
      </c>
      <c r="GE1251" t="s">
        <v>10549</v>
      </c>
      <c r="GF1251" t="s">
        <v>33567</v>
      </c>
      <c r="GG1251" t="s">
        <v>12625</v>
      </c>
      <c r="GH1251" t="s">
        <v>12697</v>
      </c>
      <c r="GI1251" t="s">
        <v>7519</v>
      </c>
      <c r="GJ1251" t="s">
        <v>6107</v>
      </c>
      <c r="GK1251" t="s">
        <v>24535</v>
      </c>
      <c r="GL1251" t="s">
        <v>30385</v>
      </c>
      <c r="GM1251" t="s">
        <v>9681</v>
      </c>
      <c r="GN1251" t="s">
        <v>16777</v>
      </c>
      <c r="GO1251" t="s">
        <v>4343</v>
      </c>
      <c r="GP1251" t="s">
        <v>1581</v>
      </c>
      <c r="GQ1251" t="s">
        <v>5061</v>
      </c>
      <c r="GR1251" t="s">
        <v>9609</v>
      </c>
      <c r="GS1251" t="s">
        <v>38675</v>
      </c>
      <c r="GT1251" t="s">
        <v>20123</v>
      </c>
      <c r="GU1251" t="s">
        <v>24964</v>
      </c>
      <c r="GV1251" t="s">
        <v>1464</v>
      </c>
      <c r="GW1251" t="s">
        <v>9504</v>
      </c>
      <c r="GX1251" t="s">
        <v>44180</v>
      </c>
      <c r="GY1251" t="s">
        <v>20116</v>
      </c>
      <c r="GZ1251" t="s">
        <v>8760</v>
      </c>
      <c r="HA1251" t="s">
        <v>22726</v>
      </c>
      <c r="HB1251" t="s">
        <v>28879</v>
      </c>
      <c r="HC1251" t="s">
        <v>39987</v>
      </c>
      <c r="HD1251" t="s">
        <v>25067</v>
      </c>
      <c r="HE1251" t="s">
        <v>23097</v>
      </c>
      <c r="HF1251" t="s">
        <v>18454</v>
      </c>
      <c r="HG1251" t="s">
        <v>16187</v>
      </c>
      <c r="HH1251" t="s">
        <v>11032</v>
      </c>
      <c r="HI1251" t="s">
        <v>36899</v>
      </c>
      <c r="HJ1251" t="s">
        <v>50332</v>
      </c>
      <c r="HK1251" t="s">
        <v>9230</v>
      </c>
      <c r="HL1251" t="s">
        <v>18857</v>
      </c>
      <c r="HM1251" t="s">
        <v>14757</v>
      </c>
      <c r="HN1251" t="s">
        <v>37838</v>
      </c>
      <c r="HO1251" t="s">
        <v>34815</v>
      </c>
      <c r="HP1251" t="s">
        <v>46433</v>
      </c>
      <c r="HQ1251" t="s">
        <v>46662</v>
      </c>
      <c r="HR1251" t="s">
        <v>7499</v>
      </c>
      <c r="HS1251" t="s">
        <v>10726</v>
      </c>
      <c r="HT1251" t="s">
        <v>4983</v>
      </c>
      <c r="HU1251" t="s">
        <v>3714</v>
      </c>
      <c r="HV1251" t="s">
        <v>22028</v>
      </c>
      <c r="HW1251" t="s">
        <v>52496</v>
      </c>
      <c r="HX1251" t="s">
        <v>25853</v>
      </c>
      <c r="HY1251" t="s">
        <v>10432</v>
      </c>
      <c r="HZ1251" t="s">
        <v>4795</v>
      </c>
      <c r="IA1251" t="s">
        <v>26769</v>
      </c>
      <c r="IB1251" t="s">
        <v>61588</v>
      </c>
      <c r="IC1251" t="s">
        <v>19918</v>
      </c>
      <c r="ID1251" t="s">
        <v>21790</v>
      </c>
      <c r="IE1251" t="s">
        <v>13767</v>
      </c>
      <c r="IF1251" t="s">
        <v>25161</v>
      </c>
      <c r="IG1251" t="s">
        <v>21109</v>
      </c>
      <c r="IH1251" t="s">
        <v>16692</v>
      </c>
      <c r="II1251" t="s">
        <v>26221</v>
      </c>
      <c r="IJ1251" t="s">
        <v>11676</v>
      </c>
      <c r="IK1251" t="s">
        <v>18625</v>
      </c>
      <c r="IL1251" t="s">
        <v>10215</v>
      </c>
      <c r="IM1251" t="s">
        <v>15877</v>
      </c>
      <c r="IN1251" t="s">
        <v>21769</v>
      </c>
      <c r="IO1251" t="s">
        <v>15596</v>
      </c>
      <c r="IP1251" t="s">
        <v>5622</v>
      </c>
      <c r="IQ1251" t="s">
        <v>19026</v>
      </c>
      <c r="IR1251" t="s">
        <v>29601</v>
      </c>
      <c r="IS1251" t="s">
        <v>12629</v>
      </c>
      <c r="IT1251" t="s">
        <v>54770</v>
      </c>
      <c r="IU1251" t="s">
        <v>17573</v>
      </c>
      <c r="IV1251" t="s">
        <v>24012</v>
      </c>
      <c r="IW1251" t="s">
        <v>11534</v>
      </c>
      <c r="IX1251" t="s">
        <v>34866</v>
      </c>
      <c r="IY1251" t="s">
        <v>32926</v>
      </c>
      <c r="IZ1251" t="s">
        <v>10476</v>
      </c>
      <c r="JA1251" t="s">
        <v>2468</v>
      </c>
      <c r="JB1251" t="s">
        <v>34029</v>
      </c>
      <c r="JC1251" t="s">
        <v>17354</v>
      </c>
      <c r="JD1251" t="s">
        <v>3580</v>
      </c>
      <c r="JE1251" t="s">
        <v>35807</v>
      </c>
      <c r="JF1251" t="s">
        <v>28102</v>
      </c>
      <c r="JG1251" t="s">
        <v>5149</v>
      </c>
      <c r="JH1251" t="s">
        <v>35909</v>
      </c>
      <c r="JI1251" t="s">
        <v>34038</v>
      </c>
      <c r="JJ1251" t="s">
        <v>27040</v>
      </c>
      <c r="JK1251" t="s">
        <v>44193</v>
      </c>
      <c r="JL1251" t="s">
        <v>15978</v>
      </c>
      <c r="JM1251" t="s">
        <v>14484</v>
      </c>
      <c r="JN1251" t="s">
        <v>26940</v>
      </c>
      <c r="JO1251" t="s">
        <v>28552</v>
      </c>
      <c r="JP1251" t="s">
        <v>22317</v>
      </c>
      <c r="JQ1251" t="s">
        <v>62458</v>
      </c>
      <c r="JR1251" t="s">
        <v>61801</v>
      </c>
      <c r="JS1251" t="s">
        <v>11716</v>
      </c>
      <c r="JT1251" t="s">
        <v>26492</v>
      </c>
      <c r="JU1251" t="s">
        <v>64056</v>
      </c>
      <c r="JV1251" t="s">
        <v>32970</v>
      </c>
      <c r="JW1251" t="s">
        <v>13104</v>
      </c>
      <c r="JX1251" t="s">
        <v>8903</v>
      </c>
      <c r="JY1251" t="s">
        <v>3370</v>
      </c>
      <c r="JZ1251" t="s">
        <v>16998</v>
      </c>
      <c r="KA1251" t="s">
        <v>8063</v>
      </c>
      <c r="KB1251" t="s">
        <v>44435</v>
      </c>
      <c r="KC1251" t="s">
        <v>20108</v>
      </c>
      <c r="KD1251" t="s">
        <v>25679</v>
      </c>
      <c r="KE1251" t="s">
        <v>48466</v>
      </c>
      <c r="KF1251" t="s">
        <v>14929</v>
      </c>
      <c r="KG1251" t="s">
        <v>25288</v>
      </c>
      <c r="KH1251" t="s">
        <v>4229</v>
      </c>
      <c r="KI1251" t="s">
        <v>35983</v>
      </c>
      <c r="KJ1251" t="s">
        <v>23638</v>
      </c>
      <c r="KK1251" t="s">
        <v>24708</v>
      </c>
      <c r="KL1251" t="s">
        <v>1855</v>
      </c>
      <c r="KM1251" t="s">
        <v>26268</v>
      </c>
      <c r="KN1251" t="s">
        <v>7598</v>
      </c>
      <c r="KO1251" t="s">
        <v>22304</v>
      </c>
      <c r="KP1251" t="s">
        <v>28862</v>
      </c>
      <c r="KQ1251" t="s">
        <v>2115</v>
      </c>
      <c r="KR1251" t="s">
        <v>17938</v>
      </c>
      <c r="KS1251" t="s">
        <v>21105</v>
      </c>
      <c r="KT1251" t="s">
        <v>26303</v>
      </c>
      <c r="KU1251" t="s">
        <v>4298</v>
      </c>
      <c r="KV1251" t="s">
        <v>31476</v>
      </c>
      <c r="KW1251" t="s">
        <v>15420</v>
      </c>
      <c r="KX1251" t="s">
        <v>24127</v>
      </c>
      <c r="KY1251" t="s">
        <v>10806</v>
      </c>
      <c r="KZ1251" t="s">
        <v>29265</v>
      </c>
      <c r="LA1251" t="s">
        <v>21020</v>
      </c>
      <c r="LB1251" t="s">
        <v>53255</v>
      </c>
      <c r="LC1251" t="s">
        <v>13490</v>
      </c>
      <c r="LD1251" t="s">
        <v>18747</v>
      </c>
      <c r="LE1251" t="s">
        <v>42257</v>
      </c>
      <c r="LF1251" t="s">
        <v>21347</v>
      </c>
      <c r="LG1251" t="s">
        <v>27680</v>
      </c>
      <c r="LH1251" t="s">
        <v>21311</v>
      </c>
      <c r="LI1251" t="s">
        <v>2727</v>
      </c>
      <c r="LJ1251" t="s">
        <v>1912</v>
      </c>
      <c r="LK1251" t="s">
        <v>26221</v>
      </c>
      <c r="LL1251" t="s">
        <v>9168</v>
      </c>
      <c r="LM1251" t="s">
        <v>23291</v>
      </c>
      <c r="LN1251" t="s">
        <v>7836</v>
      </c>
      <c r="LO1251" t="s">
        <v>5935</v>
      </c>
      <c r="LP1251" t="s">
        <v>22400</v>
      </c>
      <c r="LQ1251" t="s">
        <v>41335</v>
      </c>
      <c r="LR1251" t="s">
        <v>17490</v>
      </c>
      <c r="LS1251" t="s">
        <v>17323</v>
      </c>
      <c r="LT1251" t="s">
        <v>18788</v>
      </c>
      <c r="LU1251" t="s">
        <v>16886</v>
      </c>
      <c r="LV1251" t="s">
        <v>35416</v>
      </c>
      <c r="LW1251" t="s">
        <v>10326</v>
      </c>
      <c r="LX1251" t="s">
        <v>29352</v>
      </c>
      <c r="LY1251" t="s">
        <v>60134</v>
      </c>
      <c r="LZ1251" t="s">
        <v>34583</v>
      </c>
      <c r="MA1251" t="s">
        <v>52309</v>
      </c>
      <c r="MB1251" t="s">
        <v>32909</v>
      </c>
      <c r="MC1251" t="s">
        <v>16100</v>
      </c>
      <c r="MD1251" t="s">
        <v>18693</v>
      </c>
      <c r="ME1251" t="s">
        <v>1497</v>
      </c>
      <c r="MF1251" t="s">
        <v>34861</v>
      </c>
      <c r="MG1251" t="s">
        <v>5702</v>
      </c>
      <c r="MH1251" t="s">
        <v>23692</v>
      </c>
      <c r="MI1251" t="s">
        <v>35387</v>
      </c>
      <c r="MJ1251" t="s">
        <v>63566</v>
      </c>
      <c r="MK1251" t="s">
        <v>14435</v>
      </c>
      <c r="ML1251" t="s">
        <v>58015</v>
      </c>
      <c r="MM1251" t="s">
        <v>2738</v>
      </c>
      <c r="MN1251" t="s">
        <v>12363</v>
      </c>
      <c r="MO1251" t="s">
        <v>28549</v>
      </c>
      <c r="MP1251" t="s">
        <v>50941</v>
      </c>
      <c r="MQ1251" t="s">
        <v>26395</v>
      </c>
      <c r="MR1251" t="s">
        <v>32147</v>
      </c>
      <c r="MS1251" t="s">
        <v>34045</v>
      </c>
      <c r="MT1251" t="s">
        <v>28187</v>
      </c>
      <c r="MU1251" t="s">
        <v>38155</v>
      </c>
      <c r="MV1251" t="s">
        <v>23832</v>
      </c>
      <c r="MW1251" t="s">
        <v>2692</v>
      </c>
      <c r="MX1251" t="s">
        <v>19616</v>
      </c>
      <c r="MY1251" t="s">
        <v>24766</v>
      </c>
      <c r="MZ1251" t="s">
        <v>25785</v>
      </c>
      <c r="NA1251" t="s">
        <v>33481</v>
      </c>
      <c r="NB1251" t="s">
        <v>26292</v>
      </c>
      <c r="NC1251" t="s">
        <v>30566</v>
      </c>
      <c r="ND1251" t="s">
        <v>34242</v>
      </c>
      <c r="NE1251" t="s">
        <v>1966</v>
      </c>
      <c r="NF1251" t="s">
        <v>27763</v>
      </c>
      <c r="NG1251" t="s">
        <v>13414</v>
      </c>
      <c r="NH1251" t="s">
        <v>34724</v>
      </c>
      <c r="NI1251" t="s">
        <v>33656</v>
      </c>
      <c r="NJ1251" t="s">
        <v>5874</v>
      </c>
      <c r="NK1251" t="s">
        <v>11738</v>
      </c>
      <c r="NL1251" t="s">
        <v>12229</v>
      </c>
      <c r="NM1251" t="s">
        <v>13373</v>
      </c>
      <c r="NN1251" t="s">
        <v>26206</v>
      </c>
      <c r="NO1251" t="s">
        <v>36823</v>
      </c>
      <c r="NP1251" t="s">
        <v>15409</v>
      </c>
      <c r="NQ1251" t="s">
        <v>16132</v>
      </c>
      <c r="NR1251" t="s">
        <v>19424</v>
      </c>
      <c r="NS1251" t="s">
        <v>5680</v>
      </c>
      <c r="NT1251" t="s">
        <v>27905</v>
      </c>
      <c r="NU1251" t="s">
        <v>4508</v>
      </c>
      <c r="NV1251" t="s">
        <v>14627</v>
      </c>
      <c r="NW1251" t="s">
        <v>19413</v>
      </c>
      <c r="NX1251" t="s">
        <v>26024</v>
      </c>
      <c r="NY1251" t="s">
        <v>17245</v>
      </c>
      <c r="NZ1251" t="s">
        <v>16347</v>
      </c>
      <c r="OA1251" t="s">
        <v>6313</v>
      </c>
      <c r="OB1251" t="s">
        <v>4473</v>
      </c>
      <c r="OC1251" t="s">
        <v>50310</v>
      </c>
      <c r="OD1251" t="s">
        <v>15769</v>
      </c>
      <c r="OE1251" t="s">
        <v>11089</v>
      </c>
      <c r="OF1251" t="s">
        <v>10588</v>
      </c>
      <c r="OG1251" t="s">
        <v>36177</v>
      </c>
      <c r="OH1251" t="s">
        <v>14872</v>
      </c>
      <c r="OI1251" t="s">
        <v>25094</v>
      </c>
      <c r="OJ1251" t="s">
        <v>28084</v>
      </c>
      <c r="OK1251" t="s">
        <v>13795</v>
      </c>
      <c r="OL1251" t="s">
        <v>28748</v>
      </c>
      <c r="OM1251" t="s">
        <v>21289</v>
      </c>
      <c r="ON1251" t="s">
        <v>12772</v>
      </c>
      <c r="OO1251" t="s">
        <v>738</v>
      </c>
      <c r="OP1251" t="s">
        <v>15169</v>
      </c>
      <c r="OQ1251" t="s">
        <v>45017</v>
      </c>
      <c r="OR1251" t="s">
        <v>22657</v>
      </c>
      <c r="OS1251" t="s">
        <v>17885</v>
      </c>
      <c r="OT1251" t="s">
        <v>34303</v>
      </c>
      <c r="OU1251" t="s">
        <v>27276</v>
      </c>
      <c r="OV1251" t="s">
        <v>5685</v>
      </c>
      <c r="OW1251" t="s">
        <v>29311</v>
      </c>
      <c r="OX1251" t="s">
        <v>16410</v>
      </c>
      <c r="OY1251" t="s">
        <v>64057</v>
      </c>
      <c r="OZ1251" t="s">
        <v>29551</v>
      </c>
      <c r="PA1251" t="s">
        <v>30644</v>
      </c>
      <c r="PB1251" t="s">
        <v>886</v>
      </c>
      <c r="PC1251" t="s">
        <v>2828</v>
      </c>
      <c r="PD1251" t="s">
        <v>34304</v>
      </c>
      <c r="PE1251" t="s">
        <v>6777</v>
      </c>
      <c r="PF1251" t="s">
        <v>9532</v>
      </c>
      <c r="PG1251" t="s">
        <v>6552</v>
      </c>
      <c r="PH1251" t="s">
        <v>22340</v>
      </c>
      <c r="PI1251" t="s">
        <v>7796</v>
      </c>
      <c r="PJ1251" t="s">
        <v>20437</v>
      </c>
      <c r="PK1251" t="s">
        <v>1478</v>
      </c>
      <c r="PL1251" t="s">
        <v>5058</v>
      </c>
      <c r="PM1251" t="s">
        <v>32040</v>
      </c>
      <c r="PN1251" t="s">
        <v>6231</v>
      </c>
      <c r="PO1251" t="s">
        <v>18098</v>
      </c>
      <c r="PP1251" t="s">
        <v>13690</v>
      </c>
      <c r="PQ1251" t="s">
        <v>16283</v>
      </c>
      <c r="PR1251" t="s">
        <v>19702</v>
      </c>
      <c r="PS1251" t="s">
        <v>8749</v>
      </c>
      <c r="PT1251" t="s">
        <v>44034</v>
      </c>
      <c r="PU1251" t="s">
        <v>31757</v>
      </c>
      <c r="PV1251" t="s">
        <v>28977</v>
      </c>
      <c r="PW1251" t="s">
        <v>9040</v>
      </c>
      <c r="PX1251" t="s">
        <v>34781</v>
      </c>
      <c r="PY1251" t="s">
        <v>39257</v>
      </c>
      <c r="PZ1251" t="s">
        <v>42843</v>
      </c>
      <c r="QA1251" t="s">
        <v>33361</v>
      </c>
      <c r="QB1251" t="s">
        <v>22574</v>
      </c>
      <c r="QC1251" t="s">
        <v>44079</v>
      </c>
      <c r="QD1251" t="s">
        <v>34809</v>
      </c>
      <c r="QE1251" t="s">
        <v>34752</v>
      </c>
      <c r="QF1251" t="s">
        <v>11183</v>
      </c>
      <c r="QG1251" t="s">
        <v>21676</v>
      </c>
      <c r="QH1251" t="s">
        <v>19255</v>
      </c>
      <c r="QI1251" t="s">
        <v>14675</v>
      </c>
      <c r="QJ1251" t="s">
        <v>22737</v>
      </c>
      <c r="QK1251" t="s">
        <v>30841</v>
      </c>
      <c r="QL1251" t="s">
        <v>17445</v>
      </c>
      <c r="QM1251" t="s">
        <v>16388</v>
      </c>
      <c r="QN1251" t="s">
        <v>871</v>
      </c>
      <c r="QO1251" t="s">
        <v>26417</v>
      </c>
      <c r="QP1251" t="s">
        <v>18566</v>
      </c>
      <c r="QQ1251" t="s">
        <v>19131</v>
      </c>
      <c r="QR1251" t="s">
        <v>24288</v>
      </c>
      <c r="QS1251" t="s">
        <v>13969</v>
      </c>
      <c r="QT1251" t="s">
        <v>16568</v>
      </c>
      <c r="QU1251" t="s">
        <v>36559</v>
      </c>
      <c r="QV1251" t="s">
        <v>15997</v>
      </c>
      <c r="QW1251" t="s">
        <v>10614</v>
      </c>
      <c r="QX1251" t="s">
        <v>13693</v>
      </c>
      <c r="QY1251" t="s">
        <v>7828</v>
      </c>
      <c r="QZ1251" t="s">
        <v>15389</v>
      </c>
      <c r="RA1251" t="s">
        <v>23422</v>
      </c>
      <c r="RB1251" t="s">
        <v>4055</v>
      </c>
      <c r="RC1251" t="s">
        <v>20353</v>
      </c>
      <c r="RD1251" t="s">
        <v>29257</v>
      </c>
      <c r="RE1251" t="s">
        <v>3716</v>
      </c>
      <c r="RF1251" t="s">
        <v>19465</v>
      </c>
      <c r="RG1251" t="s">
        <v>10965</v>
      </c>
      <c r="RH1251" t="s">
        <v>29769</v>
      </c>
      <c r="RI1251" t="s">
        <v>25189</v>
      </c>
      <c r="RJ1251" t="s">
        <v>23532</v>
      </c>
      <c r="RK1251" t="s">
        <v>7250</v>
      </c>
      <c r="RL1251" t="s">
        <v>7601</v>
      </c>
      <c r="RM1251" t="s">
        <v>51281</v>
      </c>
      <c r="RN1251" t="s">
        <v>10743</v>
      </c>
      <c r="RO1251" t="s">
        <v>11969</v>
      </c>
      <c r="RP1251" t="s">
        <v>34058</v>
      </c>
      <c r="RQ1251" t="s">
        <v>1280</v>
      </c>
      <c r="RR1251" t="s">
        <v>20441</v>
      </c>
      <c r="RS1251" t="s">
        <v>16739</v>
      </c>
      <c r="RT1251" t="s">
        <v>60423</v>
      </c>
      <c r="RU1251" t="s">
        <v>13933</v>
      </c>
      <c r="RV1251" t="s">
        <v>8402</v>
      </c>
      <c r="RW1251" t="s">
        <v>47175</v>
      </c>
      <c r="RX1251" t="s">
        <v>2244</v>
      </c>
      <c r="RY1251" t="s">
        <v>31917</v>
      </c>
      <c r="RZ1251" t="s">
        <v>19289</v>
      </c>
      <c r="SA1251" t="s">
        <v>18903</v>
      </c>
      <c r="SB1251" t="s">
        <v>9008</v>
      </c>
      <c r="SC1251" t="s">
        <v>10057</v>
      </c>
      <c r="SD1251" t="s">
        <v>23619</v>
      </c>
      <c r="SE1251" t="s">
        <v>12497</v>
      </c>
      <c r="SF1251" t="s">
        <v>16070</v>
      </c>
      <c r="SG1251" t="s">
        <v>37263</v>
      </c>
      <c r="SH1251" t="s">
        <v>27074</v>
      </c>
      <c r="SI1251" t="s">
        <v>32342</v>
      </c>
      <c r="SJ1251" t="s">
        <v>12742</v>
      </c>
      <c r="SK1251" t="s">
        <v>10083</v>
      </c>
      <c r="SL1251" t="s">
        <v>18435</v>
      </c>
      <c r="SM1251" t="s">
        <v>6742</v>
      </c>
      <c r="SN1251" t="s">
        <v>13188</v>
      </c>
      <c r="SO1251" t="s">
        <v>9954</v>
      </c>
      <c r="SP1251" t="s">
        <v>21018</v>
      </c>
      <c r="SQ1251" t="s">
        <v>39868</v>
      </c>
      <c r="SR1251" t="s">
        <v>26750</v>
      </c>
      <c r="SS1251" t="s">
        <v>19094</v>
      </c>
      <c r="ST1251" t="s">
        <v>17042</v>
      </c>
      <c r="SU1251" t="s">
        <v>13642</v>
      </c>
      <c r="SV1251" t="s">
        <v>22739</v>
      </c>
      <c r="SW1251" t="s">
        <v>27790</v>
      </c>
      <c r="SX1251" t="s">
        <v>27209</v>
      </c>
      <c r="SY1251" t="s">
        <v>30513</v>
      </c>
      <c r="SZ1251" t="s">
        <v>26028</v>
      </c>
      <c r="TA1251" t="s">
        <v>4479</v>
      </c>
      <c r="TB1251" t="s">
        <v>14230</v>
      </c>
      <c r="TC1251" t="s">
        <v>1203</v>
      </c>
      <c r="TD1251" t="s">
        <v>1203</v>
      </c>
      <c r="TE1251" t="s">
        <v>1203</v>
      </c>
      <c r="TF1251" t="s">
        <v>50694</v>
      </c>
      <c r="TG1251" t="s">
        <v>1203</v>
      </c>
      <c r="TH1251" t="s">
        <v>1203</v>
      </c>
      <c r="TI1251" t="s">
        <v>1203</v>
      </c>
      <c r="TJ1251" t="s">
        <v>1203</v>
      </c>
      <c r="TK1251" t="s">
        <v>1203</v>
      </c>
      <c r="TL1251" t="s">
        <v>1203</v>
      </c>
      <c r="TM1251" t="s">
        <v>1203</v>
      </c>
      <c r="TN1251" t="s">
        <v>64058</v>
      </c>
      <c r="TO1251" t="s">
        <v>1203</v>
      </c>
      <c r="TP1251" t="s">
        <v>1203</v>
      </c>
      <c r="TQ1251" t="s">
        <v>1203</v>
      </c>
      <c r="TR1251" t="s">
        <v>1203</v>
      </c>
      <c r="TS1251" t="s">
        <v>1203</v>
      </c>
      <c r="TT1251" t="s">
        <v>64059</v>
      </c>
      <c r="TU1251" t="s">
        <v>1203</v>
      </c>
      <c r="TV1251" t="s">
        <v>1203</v>
      </c>
      <c r="TW1251" t="s">
        <v>1203</v>
      </c>
      <c r="TX1251" t="s">
        <v>1203</v>
      </c>
      <c r="TY1251" t="s">
        <v>1203</v>
      </c>
      <c r="TZ1251" t="s">
        <v>1203</v>
      </c>
      <c r="UA1251" t="s">
        <v>1203</v>
      </c>
      <c r="UB1251" t="s">
        <v>1203</v>
      </c>
      <c r="UC1251" t="s">
        <v>64060</v>
      </c>
      <c r="UD1251" t="s">
        <v>1203</v>
      </c>
      <c r="UE1251" t="s">
        <v>1203</v>
      </c>
      <c r="UF1251" t="s">
        <v>1203</v>
      </c>
      <c r="UG1251" t="s">
        <v>1203</v>
      </c>
      <c r="UH1251" t="s">
        <v>1203</v>
      </c>
      <c r="UI1251" t="s">
        <v>1203</v>
      </c>
      <c r="UJ1251" t="s">
        <v>1203</v>
      </c>
      <c r="UK1251" t="s">
        <v>1203</v>
      </c>
      <c r="UL1251" t="s">
        <v>1203</v>
      </c>
      <c r="UM1251" t="s">
        <v>1203</v>
      </c>
      <c r="UN1251" t="s">
        <v>1203</v>
      </c>
      <c r="UO1251" t="s">
        <v>1203</v>
      </c>
      <c r="UP1251" t="s">
        <v>1203</v>
      </c>
      <c r="UQ1251" t="s">
        <v>1203</v>
      </c>
      <c r="UR1251" t="s">
        <v>1203</v>
      </c>
      <c r="US1251" t="s">
        <v>1203</v>
      </c>
      <c r="UT1251" t="s">
        <v>1203</v>
      </c>
      <c r="UU1251" t="s">
        <v>1203</v>
      </c>
      <c r="UV1251">
        <v>0</v>
      </c>
      <c r="UW1251" t="s">
        <v>1203</v>
      </c>
      <c r="UX1251" t="s">
        <v>1203</v>
      </c>
      <c r="UY1251" t="s">
        <v>1203</v>
      </c>
      <c r="UZ1251" t="s">
        <v>1203</v>
      </c>
      <c r="VA1251" t="s">
        <v>64061</v>
      </c>
      <c r="VB1251" t="s">
        <v>1203</v>
      </c>
      <c r="VC1251" t="s">
        <v>1203</v>
      </c>
      <c r="VD1251" t="s">
        <v>1203</v>
      </c>
      <c r="VE1251">
        <v>0</v>
      </c>
      <c r="VF1251" t="s">
        <v>1203</v>
      </c>
      <c r="VG1251">
        <v>0</v>
      </c>
      <c r="VH1251" t="s">
        <v>1203</v>
      </c>
      <c r="VI1251" t="s">
        <v>1203</v>
      </c>
      <c r="VJ1251" t="s">
        <v>1203</v>
      </c>
      <c r="VK1251">
        <v>0</v>
      </c>
      <c r="VL1251" t="s">
        <v>1203</v>
      </c>
      <c r="VM1251" t="s">
        <v>1203</v>
      </c>
      <c r="VN1251" t="s">
        <v>1203</v>
      </c>
      <c r="VO1251" t="s">
        <v>1203</v>
      </c>
      <c r="VP1251" t="s">
        <v>1203</v>
      </c>
      <c r="VQ1251" t="s">
        <v>1203</v>
      </c>
      <c r="VR1251" t="s">
        <v>1203</v>
      </c>
      <c r="VS1251" t="s">
        <v>1203</v>
      </c>
      <c r="VT1251" t="s">
        <v>1203</v>
      </c>
      <c r="VU1251">
        <v>0</v>
      </c>
      <c r="VV1251" t="s">
        <v>1203</v>
      </c>
      <c r="VW1251" t="s">
        <v>1203</v>
      </c>
      <c r="VX1251">
        <v>0</v>
      </c>
      <c r="VY1251" t="s">
        <v>1203</v>
      </c>
      <c r="VZ1251" t="s">
        <v>1203</v>
      </c>
      <c r="WA1251" t="s">
        <v>33730</v>
      </c>
      <c r="WB1251" t="s">
        <v>1203</v>
      </c>
      <c r="WC1251" t="s">
        <v>1203</v>
      </c>
      <c r="WD1251">
        <v>0</v>
      </c>
      <c r="WE1251">
        <v>0</v>
      </c>
      <c r="WF1251" t="s">
        <v>1203</v>
      </c>
      <c r="WG1251" t="s">
        <v>1203</v>
      </c>
      <c r="WH1251" t="s">
        <v>1203</v>
      </c>
      <c r="WI1251" t="s">
        <v>1203</v>
      </c>
      <c r="WJ1251" t="s">
        <v>1203</v>
      </c>
      <c r="WK1251" t="s">
        <v>1203</v>
      </c>
      <c r="WL1251" t="s">
        <v>1203</v>
      </c>
      <c r="WM1251">
        <v>0</v>
      </c>
      <c r="WN1251" t="s">
        <v>1203</v>
      </c>
      <c r="WO1251" t="s">
        <v>1203</v>
      </c>
      <c r="WP1251" t="s">
        <v>1203</v>
      </c>
      <c r="WQ1251" t="s">
        <v>1203</v>
      </c>
      <c r="WR1251" t="s">
        <v>1203</v>
      </c>
      <c r="WS1251">
        <v>0</v>
      </c>
      <c r="WT1251">
        <v>0</v>
      </c>
      <c r="WU1251" t="s">
        <v>1203</v>
      </c>
      <c r="WV1251" t="s">
        <v>1203</v>
      </c>
      <c r="WW1251" t="s">
        <v>1203</v>
      </c>
      <c r="WX1251">
        <v>0</v>
      </c>
      <c r="WY1251" t="s">
        <v>1203</v>
      </c>
      <c r="WZ1251" t="s">
        <v>64062</v>
      </c>
      <c r="XA1251" t="s">
        <v>1203</v>
      </c>
      <c r="XB1251" t="s">
        <v>1203</v>
      </c>
      <c r="XC1251" t="s">
        <v>1203</v>
      </c>
      <c r="XD1251" t="s">
        <v>1203</v>
      </c>
      <c r="XE1251" t="s">
        <v>1203</v>
      </c>
      <c r="XF1251" t="s">
        <v>1203</v>
      </c>
      <c r="XG1251" t="s">
        <v>1203</v>
      </c>
      <c r="XH1251">
        <v>0</v>
      </c>
      <c r="XI1251">
        <v>0</v>
      </c>
      <c r="XJ1251">
        <v>0</v>
      </c>
      <c r="XK1251" t="s">
        <v>1203</v>
      </c>
      <c r="XL1251">
        <v>0</v>
      </c>
      <c r="XM1251" t="s">
        <v>1203</v>
      </c>
      <c r="XN1251" t="s">
        <v>1203</v>
      </c>
      <c r="XO1251" t="s">
        <v>1203</v>
      </c>
      <c r="XP1251">
        <v>0</v>
      </c>
      <c r="XQ1251" t="s">
        <v>1203</v>
      </c>
      <c r="XR1251" t="s">
        <v>1203</v>
      </c>
      <c r="XS1251">
        <v>0</v>
      </c>
      <c r="XT1251">
        <v>0</v>
      </c>
      <c r="XU1251" t="s">
        <v>1203</v>
      </c>
      <c r="XV1251">
        <v>0</v>
      </c>
      <c r="XW1251" t="s">
        <v>1203</v>
      </c>
      <c r="XX1251" t="s">
        <v>1203</v>
      </c>
      <c r="XY1251" t="s">
        <v>1203</v>
      </c>
      <c r="XZ1251" t="s">
        <v>1203</v>
      </c>
      <c r="YA1251">
        <v>0</v>
      </c>
      <c r="YB1251" t="s">
        <v>1203</v>
      </c>
      <c r="YC1251" t="s">
        <v>1203</v>
      </c>
      <c r="YD1251" t="s">
        <v>1203</v>
      </c>
      <c r="YE1251" t="s">
        <v>1203</v>
      </c>
      <c r="YF1251">
        <v>0</v>
      </c>
      <c r="YG1251" t="s">
        <v>1203</v>
      </c>
      <c r="YH1251">
        <v>0</v>
      </c>
      <c r="YI1251">
        <v>0</v>
      </c>
      <c r="YJ1251" t="s">
        <v>1203</v>
      </c>
      <c r="YK1251">
        <v>0</v>
      </c>
      <c r="YL1251" t="s">
        <v>1203</v>
      </c>
      <c r="YM1251">
        <v>0</v>
      </c>
      <c r="YN1251">
        <v>0</v>
      </c>
      <c r="YO1251">
        <v>0</v>
      </c>
      <c r="YP1251">
        <v>0</v>
      </c>
      <c r="YQ1251" t="s">
        <v>1203</v>
      </c>
      <c r="YR1251">
        <v>0</v>
      </c>
      <c r="YS1251">
        <v>0</v>
      </c>
      <c r="YT1251">
        <v>0</v>
      </c>
      <c r="YU1251">
        <v>0</v>
      </c>
      <c r="YV1251">
        <v>0</v>
      </c>
      <c r="YW1251" t="s">
        <v>1203</v>
      </c>
      <c r="YX1251">
        <v>0</v>
      </c>
      <c r="YY1251" t="s">
        <v>1203</v>
      </c>
      <c r="YZ1251">
        <v>0</v>
      </c>
      <c r="ZA1251">
        <v>0</v>
      </c>
      <c r="ZB1251">
        <v>0</v>
      </c>
      <c r="ZC1251">
        <v>0</v>
      </c>
      <c r="ZD1251">
        <v>0</v>
      </c>
      <c r="ZE1251">
        <v>0</v>
      </c>
      <c r="ZF1251">
        <v>0</v>
      </c>
      <c r="ZG1251">
        <v>0</v>
      </c>
      <c r="ZH1251" t="s">
        <v>1203</v>
      </c>
      <c r="ZI1251">
        <v>0</v>
      </c>
      <c r="ZJ1251">
        <v>0</v>
      </c>
      <c r="ZK1251">
        <v>0</v>
      </c>
      <c r="ZL1251" t="s">
        <v>1203</v>
      </c>
      <c r="ZM1251">
        <v>0</v>
      </c>
      <c r="ZN1251" t="s">
        <v>1203</v>
      </c>
      <c r="ZO1251">
        <v>0</v>
      </c>
      <c r="ZP1251">
        <v>0</v>
      </c>
      <c r="ZQ1251">
        <v>0</v>
      </c>
    </row>
    <row r="1252" spans="1:693" x14ac:dyDescent="0.3">
      <c r="A1252">
        <v>5260</v>
      </c>
      <c r="B1252" s="1">
        <v>72.23</v>
      </c>
      <c r="C1252" t="s">
        <v>1204</v>
      </c>
      <c r="D1252" t="s">
        <v>694</v>
      </c>
      <c r="E1252" t="s">
        <v>2169</v>
      </c>
      <c r="F1252">
        <v>2</v>
      </c>
      <c r="G1252">
        <v>0</v>
      </c>
      <c r="H1252" t="s">
        <v>1690</v>
      </c>
      <c r="I1252" t="s">
        <v>701</v>
      </c>
      <c r="J1252" t="s">
        <v>699</v>
      </c>
      <c r="K1252" t="s">
        <v>700</v>
      </c>
      <c r="L1252" t="s">
        <v>701</v>
      </c>
      <c r="M1252" t="s">
        <v>702</v>
      </c>
      <c r="N1252" t="s">
        <v>703</v>
      </c>
      <c r="O1252" t="s">
        <v>2170</v>
      </c>
      <c r="P1252">
        <v>0</v>
      </c>
      <c r="Q1252" t="s">
        <v>705</v>
      </c>
      <c r="R1252" t="s">
        <v>3095</v>
      </c>
      <c r="S1252" t="s">
        <v>707</v>
      </c>
      <c r="T1252" t="s">
        <v>1207</v>
      </c>
      <c r="U1252" t="s">
        <v>4928</v>
      </c>
      <c r="V1252" t="s">
        <v>1692</v>
      </c>
      <c r="W1252" t="s">
        <v>2173</v>
      </c>
      <c r="X1252" t="s">
        <v>64063</v>
      </c>
      <c r="Y1252">
        <v>0</v>
      </c>
      <c r="Z1252" t="s">
        <v>700</v>
      </c>
      <c r="AA1252">
        <v>1</v>
      </c>
      <c r="AB1252" t="s">
        <v>1210</v>
      </c>
      <c r="AC1252" t="s">
        <v>1694</v>
      </c>
      <c r="AD1252" t="s">
        <v>698</v>
      </c>
      <c r="AE1252" t="s">
        <v>4025</v>
      </c>
      <c r="AF1252" t="s">
        <v>19993</v>
      </c>
      <c r="AG1252" t="s">
        <v>4811</v>
      </c>
      <c r="AH1252" t="s">
        <v>20315</v>
      </c>
      <c r="AI1252" t="s">
        <v>26442</v>
      </c>
      <c r="AJ1252" t="s">
        <v>30205</v>
      </c>
      <c r="AK1252" t="s">
        <v>41059</v>
      </c>
      <c r="AL1252" t="s">
        <v>10856</v>
      </c>
      <c r="AM1252" t="s">
        <v>9228</v>
      </c>
      <c r="AN1252" t="s">
        <v>28437</v>
      </c>
      <c r="AO1252" t="s">
        <v>24014</v>
      </c>
      <c r="AP1252" t="s">
        <v>33614</v>
      </c>
      <c r="AQ1252" t="s">
        <v>1397</v>
      </c>
      <c r="AR1252" t="s">
        <v>14901</v>
      </c>
      <c r="AS1252" t="s">
        <v>7448</v>
      </c>
      <c r="AT1252" t="s">
        <v>23511</v>
      </c>
      <c r="AU1252" t="s">
        <v>30272</v>
      </c>
      <c r="AV1252" t="s">
        <v>980</v>
      </c>
      <c r="AW1252" t="s">
        <v>7394</v>
      </c>
      <c r="AX1252" t="s">
        <v>3087</v>
      </c>
      <c r="AY1252" t="s">
        <v>26271</v>
      </c>
      <c r="AZ1252" t="s">
        <v>6841</v>
      </c>
      <c r="BA1252" t="s">
        <v>4299</v>
      </c>
      <c r="BB1252" t="s">
        <v>13027</v>
      </c>
      <c r="BC1252" t="s">
        <v>18398</v>
      </c>
      <c r="BD1252" t="s">
        <v>22602</v>
      </c>
      <c r="BE1252" t="s">
        <v>17967</v>
      </c>
      <c r="BF1252" t="s">
        <v>14732</v>
      </c>
      <c r="BG1252" t="s">
        <v>1911</v>
      </c>
      <c r="BH1252" t="s">
        <v>22933</v>
      </c>
      <c r="BI1252" t="s">
        <v>20854</v>
      </c>
      <c r="BJ1252" t="s">
        <v>11513</v>
      </c>
      <c r="BK1252" t="s">
        <v>15567</v>
      </c>
      <c r="BL1252" t="s">
        <v>26905</v>
      </c>
      <c r="BM1252" t="s">
        <v>29661</v>
      </c>
      <c r="BN1252" t="s">
        <v>17614</v>
      </c>
      <c r="BO1252" t="s">
        <v>8209</v>
      </c>
      <c r="BP1252" t="s">
        <v>1401</v>
      </c>
      <c r="BQ1252" t="s">
        <v>28354</v>
      </c>
      <c r="BR1252" t="s">
        <v>24232</v>
      </c>
      <c r="BS1252" t="s">
        <v>41990</v>
      </c>
      <c r="BT1252" t="s">
        <v>1449</v>
      </c>
      <c r="BU1252" t="s">
        <v>35363</v>
      </c>
      <c r="BV1252" t="s">
        <v>28715</v>
      </c>
      <c r="BW1252" t="s">
        <v>20889</v>
      </c>
      <c r="BX1252" t="s">
        <v>33256</v>
      </c>
      <c r="BY1252" t="s">
        <v>6657</v>
      </c>
      <c r="BZ1252" t="s">
        <v>20062</v>
      </c>
      <c r="CA1252" t="s">
        <v>20064</v>
      </c>
      <c r="CB1252" t="s">
        <v>11207</v>
      </c>
      <c r="CC1252" t="s">
        <v>12097</v>
      </c>
      <c r="CD1252" t="s">
        <v>17711</v>
      </c>
      <c r="CE1252" t="s">
        <v>6330</v>
      </c>
      <c r="CF1252" t="s">
        <v>19449</v>
      </c>
      <c r="CG1252" t="s">
        <v>38106</v>
      </c>
      <c r="CH1252" t="s">
        <v>21413</v>
      </c>
      <c r="CI1252" t="s">
        <v>35779</v>
      </c>
      <c r="CJ1252" t="s">
        <v>20903</v>
      </c>
      <c r="CK1252" t="s">
        <v>18542</v>
      </c>
      <c r="CL1252" t="s">
        <v>2834</v>
      </c>
      <c r="CM1252" t="s">
        <v>44192</v>
      </c>
      <c r="CN1252" t="s">
        <v>18116</v>
      </c>
      <c r="CO1252" t="s">
        <v>21612</v>
      </c>
      <c r="CP1252" t="s">
        <v>15100</v>
      </c>
      <c r="CQ1252" t="s">
        <v>15445</v>
      </c>
      <c r="CR1252" t="s">
        <v>1739</v>
      </c>
      <c r="CS1252" t="s">
        <v>12725</v>
      </c>
      <c r="CT1252" t="s">
        <v>2544</v>
      </c>
      <c r="CU1252" t="s">
        <v>42932</v>
      </c>
      <c r="CV1252" t="s">
        <v>32086</v>
      </c>
      <c r="CW1252" t="s">
        <v>6882</v>
      </c>
      <c r="CX1252" t="s">
        <v>39600</v>
      </c>
      <c r="CY1252" t="s">
        <v>39987</v>
      </c>
      <c r="CZ1252" t="s">
        <v>22381</v>
      </c>
      <c r="DA1252" t="s">
        <v>1442</v>
      </c>
      <c r="DB1252" t="s">
        <v>39959</v>
      </c>
      <c r="DC1252" t="s">
        <v>34506</v>
      </c>
      <c r="DD1252" t="s">
        <v>13418</v>
      </c>
      <c r="DE1252" t="s">
        <v>5810</v>
      </c>
      <c r="DF1252" t="s">
        <v>24512</v>
      </c>
      <c r="DG1252" t="s">
        <v>18488</v>
      </c>
      <c r="DH1252" t="s">
        <v>20691</v>
      </c>
      <c r="DI1252" t="s">
        <v>12443</v>
      </c>
      <c r="DJ1252" t="s">
        <v>15155</v>
      </c>
      <c r="DK1252" t="s">
        <v>4144</v>
      </c>
      <c r="DL1252" t="s">
        <v>61373</v>
      </c>
      <c r="DM1252" t="s">
        <v>27322</v>
      </c>
      <c r="DN1252" t="s">
        <v>21753</v>
      </c>
      <c r="DO1252" t="s">
        <v>18837</v>
      </c>
      <c r="DP1252" t="s">
        <v>1444</v>
      </c>
      <c r="DQ1252" t="s">
        <v>14169</v>
      </c>
      <c r="DR1252" t="s">
        <v>24119</v>
      </c>
      <c r="DS1252" t="s">
        <v>26868</v>
      </c>
      <c r="DT1252" t="s">
        <v>13868</v>
      </c>
      <c r="DU1252" t="s">
        <v>16189</v>
      </c>
      <c r="DV1252" t="s">
        <v>31757</v>
      </c>
      <c r="DW1252" t="s">
        <v>14251</v>
      </c>
      <c r="DX1252" t="s">
        <v>30677</v>
      </c>
      <c r="DY1252" t="s">
        <v>9087</v>
      </c>
      <c r="DZ1252" t="s">
        <v>36695</v>
      </c>
      <c r="EA1252" t="s">
        <v>21785</v>
      </c>
      <c r="EB1252" t="s">
        <v>30193</v>
      </c>
      <c r="EC1252" t="s">
        <v>7745</v>
      </c>
      <c r="ED1252" t="s">
        <v>47455</v>
      </c>
      <c r="EE1252" t="s">
        <v>13852</v>
      </c>
      <c r="EF1252" t="s">
        <v>25774</v>
      </c>
      <c r="EG1252" t="s">
        <v>33481</v>
      </c>
      <c r="EH1252" t="s">
        <v>16919</v>
      </c>
      <c r="EI1252" t="s">
        <v>3416</v>
      </c>
      <c r="EJ1252" t="s">
        <v>4903</v>
      </c>
      <c r="EK1252" t="s">
        <v>58604</v>
      </c>
      <c r="EL1252" t="s">
        <v>25763</v>
      </c>
      <c r="EM1252" t="s">
        <v>23782</v>
      </c>
      <c r="EN1252" t="s">
        <v>40171</v>
      </c>
      <c r="EO1252" t="s">
        <v>7141</v>
      </c>
      <c r="EP1252" t="s">
        <v>17541</v>
      </c>
      <c r="EQ1252" t="s">
        <v>24105</v>
      </c>
      <c r="ER1252" t="s">
        <v>25060</v>
      </c>
      <c r="ES1252" t="s">
        <v>48985</v>
      </c>
      <c r="ET1252" t="s">
        <v>23501</v>
      </c>
      <c r="EU1252" t="s">
        <v>30085</v>
      </c>
      <c r="EV1252" t="s">
        <v>34029</v>
      </c>
      <c r="EW1252" t="s">
        <v>26597</v>
      </c>
      <c r="EX1252" t="s">
        <v>21942</v>
      </c>
      <c r="EY1252" t="s">
        <v>25927</v>
      </c>
      <c r="EZ1252" t="s">
        <v>4662</v>
      </c>
      <c r="FA1252" t="s">
        <v>48776</v>
      </c>
      <c r="FB1252" t="s">
        <v>10076</v>
      </c>
      <c r="FC1252" t="s">
        <v>43553</v>
      </c>
      <c r="FD1252" t="s">
        <v>24603</v>
      </c>
      <c r="FE1252" t="s">
        <v>6587</v>
      </c>
      <c r="FF1252" t="s">
        <v>19634</v>
      </c>
      <c r="FG1252" t="s">
        <v>27778</v>
      </c>
      <c r="FH1252" t="s">
        <v>15948</v>
      </c>
      <c r="FI1252" t="s">
        <v>64064</v>
      </c>
      <c r="FJ1252" t="s">
        <v>23236</v>
      </c>
      <c r="FK1252" t="s">
        <v>33205</v>
      </c>
      <c r="FL1252" t="s">
        <v>18259</v>
      </c>
      <c r="FM1252" t="s">
        <v>24672</v>
      </c>
      <c r="FN1252" t="s">
        <v>15040</v>
      </c>
      <c r="FO1252" t="s">
        <v>31681</v>
      </c>
      <c r="FP1252" t="s">
        <v>15360</v>
      </c>
      <c r="FQ1252" t="s">
        <v>16971</v>
      </c>
      <c r="FR1252" t="s">
        <v>7441</v>
      </c>
      <c r="FS1252" t="s">
        <v>19550</v>
      </c>
      <c r="FT1252" t="s">
        <v>34806</v>
      </c>
      <c r="FU1252" t="s">
        <v>20869</v>
      </c>
      <c r="FV1252" t="s">
        <v>20725</v>
      </c>
      <c r="FW1252" t="s">
        <v>25429</v>
      </c>
      <c r="FX1252" t="s">
        <v>4514</v>
      </c>
      <c r="FY1252" t="s">
        <v>13857</v>
      </c>
      <c r="FZ1252" t="s">
        <v>25989</v>
      </c>
      <c r="GA1252" t="s">
        <v>32669</v>
      </c>
      <c r="GB1252" t="s">
        <v>2234</v>
      </c>
      <c r="GC1252" t="s">
        <v>6482</v>
      </c>
      <c r="GD1252" t="s">
        <v>15599</v>
      </c>
      <c r="GE1252" t="s">
        <v>20660</v>
      </c>
      <c r="GF1252" t="s">
        <v>15420</v>
      </c>
      <c r="GG1252" t="s">
        <v>31583</v>
      </c>
      <c r="GH1252" t="s">
        <v>1503</v>
      </c>
      <c r="GI1252" t="s">
        <v>9345</v>
      </c>
      <c r="GJ1252" t="s">
        <v>38547</v>
      </c>
      <c r="GK1252" t="s">
        <v>32399</v>
      </c>
      <c r="GL1252" t="s">
        <v>9869</v>
      </c>
      <c r="GM1252" t="s">
        <v>32842</v>
      </c>
      <c r="GN1252" t="s">
        <v>3521</v>
      </c>
      <c r="GO1252" t="s">
        <v>19853</v>
      </c>
      <c r="GP1252" t="s">
        <v>60838</v>
      </c>
      <c r="GQ1252" t="s">
        <v>22038</v>
      </c>
      <c r="GR1252" t="s">
        <v>24006</v>
      </c>
      <c r="GS1252" t="s">
        <v>33194</v>
      </c>
      <c r="GT1252" t="s">
        <v>29528</v>
      </c>
      <c r="GU1252" t="s">
        <v>23478</v>
      </c>
      <c r="GV1252" t="s">
        <v>17977</v>
      </c>
      <c r="GW1252" t="s">
        <v>15749</v>
      </c>
      <c r="GX1252" t="s">
        <v>54625</v>
      </c>
      <c r="GY1252" t="s">
        <v>24487</v>
      </c>
      <c r="GZ1252" t="s">
        <v>21905</v>
      </c>
      <c r="HA1252" t="s">
        <v>6678</v>
      </c>
      <c r="HB1252" t="s">
        <v>17730</v>
      </c>
      <c r="HC1252" t="s">
        <v>30734</v>
      </c>
      <c r="HD1252" t="s">
        <v>25801</v>
      </c>
      <c r="HE1252" t="s">
        <v>2105</v>
      </c>
      <c r="HF1252" t="s">
        <v>13970</v>
      </c>
      <c r="HG1252" t="s">
        <v>2846</v>
      </c>
      <c r="HH1252" t="s">
        <v>24595</v>
      </c>
      <c r="HI1252" t="s">
        <v>22378</v>
      </c>
      <c r="HJ1252" t="s">
        <v>37585</v>
      </c>
      <c r="HK1252" t="s">
        <v>19329</v>
      </c>
      <c r="HL1252" t="s">
        <v>16370</v>
      </c>
      <c r="HM1252" t="s">
        <v>31588</v>
      </c>
      <c r="HN1252" t="s">
        <v>8795</v>
      </c>
      <c r="HO1252" t="s">
        <v>16933</v>
      </c>
      <c r="HP1252" t="s">
        <v>35269</v>
      </c>
      <c r="HQ1252" t="s">
        <v>21551</v>
      </c>
      <c r="HR1252" t="s">
        <v>23691</v>
      </c>
      <c r="HS1252" t="s">
        <v>8239</v>
      </c>
      <c r="HT1252" t="s">
        <v>1098</v>
      </c>
      <c r="HU1252" t="s">
        <v>6354</v>
      </c>
      <c r="HV1252" t="s">
        <v>25157</v>
      </c>
      <c r="HW1252" t="s">
        <v>16607</v>
      </c>
      <c r="HX1252" t="s">
        <v>33892</v>
      </c>
      <c r="HY1252" t="s">
        <v>19300</v>
      </c>
      <c r="HZ1252" t="s">
        <v>17995</v>
      </c>
      <c r="IA1252" t="s">
        <v>815</v>
      </c>
      <c r="IB1252" t="s">
        <v>1009</v>
      </c>
      <c r="IC1252" t="s">
        <v>1040</v>
      </c>
      <c r="ID1252" t="s">
        <v>7693</v>
      </c>
      <c r="IE1252" t="s">
        <v>26677</v>
      </c>
      <c r="IF1252" t="s">
        <v>43670</v>
      </c>
      <c r="IG1252" t="s">
        <v>7349</v>
      </c>
      <c r="IH1252" t="s">
        <v>11001</v>
      </c>
      <c r="II1252" t="s">
        <v>14562</v>
      </c>
      <c r="IJ1252" t="s">
        <v>30404</v>
      </c>
      <c r="IK1252" t="s">
        <v>12341</v>
      </c>
      <c r="IL1252" t="s">
        <v>12663</v>
      </c>
      <c r="IM1252" t="s">
        <v>64065</v>
      </c>
      <c r="IN1252" t="s">
        <v>2703</v>
      </c>
      <c r="IO1252" t="s">
        <v>64066</v>
      </c>
      <c r="IP1252" t="s">
        <v>799</v>
      </c>
      <c r="IQ1252" t="s">
        <v>20316</v>
      </c>
      <c r="IR1252" t="s">
        <v>10011</v>
      </c>
      <c r="IS1252" t="s">
        <v>47488</v>
      </c>
      <c r="IT1252" t="s">
        <v>18697</v>
      </c>
      <c r="IU1252" t="s">
        <v>19355</v>
      </c>
      <c r="IV1252" t="s">
        <v>44344</v>
      </c>
      <c r="IW1252" t="s">
        <v>21655</v>
      </c>
      <c r="IX1252" t="s">
        <v>2987</v>
      </c>
      <c r="IY1252" t="s">
        <v>10577</v>
      </c>
      <c r="IZ1252" t="s">
        <v>33103</v>
      </c>
      <c r="JA1252" t="s">
        <v>3793</v>
      </c>
      <c r="JB1252" t="s">
        <v>64067</v>
      </c>
      <c r="JC1252" t="s">
        <v>2963</v>
      </c>
      <c r="JD1252" t="s">
        <v>32311</v>
      </c>
      <c r="JE1252" t="s">
        <v>26782</v>
      </c>
      <c r="JF1252" t="s">
        <v>33344</v>
      </c>
      <c r="JG1252" t="s">
        <v>34267</v>
      </c>
      <c r="JH1252" t="s">
        <v>38478</v>
      </c>
      <c r="JI1252" t="s">
        <v>59254</v>
      </c>
      <c r="JJ1252" t="s">
        <v>21742</v>
      </c>
      <c r="JK1252" t="s">
        <v>12610</v>
      </c>
      <c r="JL1252" t="s">
        <v>886</v>
      </c>
      <c r="JM1252" t="s">
        <v>6702</v>
      </c>
      <c r="JN1252" t="s">
        <v>13771</v>
      </c>
      <c r="JO1252" t="s">
        <v>27804</v>
      </c>
      <c r="JP1252" t="s">
        <v>2433</v>
      </c>
      <c r="JQ1252" t="s">
        <v>36481</v>
      </c>
      <c r="JR1252" t="s">
        <v>38964</v>
      </c>
      <c r="JS1252" t="s">
        <v>33720</v>
      </c>
      <c r="JT1252" t="s">
        <v>14399</v>
      </c>
      <c r="JU1252" t="s">
        <v>14083</v>
      </c>
      <c r="JV1252" t="s">
        <v>20751</v>
      </c>
      <c r="JW1252" t="s">
        <v>26185</v>
      </c>
      <c r="JX1252" t="s">
        <v>12237</v>
      </c>
      <c r="JY1252" t="s">
        <v>44488</v>
      </c>
      <c r="JZ1252" t="s">
        <v>27943</v>
      </c>
      <c r="KA1252" t="s">
        <v>25440</v>
      </c>
      <c r="KB1252" t="s">
        <v>21267</v>
      </c>
      <c r="KC1252" t="s">
        <v>16175</v>
      </c>
      <c r="KD1252" t="s">
        <v>6669</v>
      </c>
      <c r="KE1252" t="s">
        <v>26182</v>
      </c>
      <c r="KF1252" t="s">
        <v>13316</v>
      </c>
      <c r="KG1252" t="s">
        <v>20941</v>
      </c>
      <c r="KH1252" t="s">
        <v>25656</v>
      </c>
      <c r="KI1252" t="s">
        <v>11161</v>
      </c>
      <c r="KJ1252" t="s">
        <v>22334</v>
      </c>
      <c r="KK1252" t="s">
        <v>4556</v>
      </c>
      <c r="KL1252" t="s">
        <v>12446</v>
      </c>
      <c r="KM1252" t="s">
        <v>15682</v>
      </c>
      <c r="KN1252" t="s">
        <v>10570</v>
      </c>
      <c r="KO1252" t="s">
        <v>13779</v>
      </c>
      <c r="KP1252" t="s">
        <v>1515</v>
      </c>
      <c r="KQ1252" t="s">
        <v>35389</v>
      </c>
      <c r="KR1252" t="s">
        <v>26685</v>
      </c>
      <c r="KS1252" t="s">
        <v>21543</v>
      </c>
      <c r="KT1252" t="s">
        <v>999</v>
      </c>
      <c r="KU1252" t="s">
        <v>22373</v>
      </c>
      <c r="KV1252" t="s">
        <v>5624</v>
      </c>
      <c r="KW1252" t="s">
        <v>45276</v>
      </c>
      <c r="KX1252" t="s">
        <v>4649</v>
      </c>
      <c r="KY1252" t="s">
        <v>45871</v>
      </c>
      <c r="KZ1252" t="s">
        <v>17914</v>
      </c>
      <c r="LA1252" t="s">
        <v>22529</v>
      </c>
      <c r="LB1252" t="s">
        <v>3489</v>
      </c>
      <c r="LC1252" t="s">
        <v>31407</v>
      </c>
      <c r="LD1252" t="s">
        <v>3334</v>
      </c>
      <c r="LE1252" t="s">
        <v>9008</v>
      </c>
      <c r="LF1252" t="s">
        <v>31204</v>
      </c>
      <c r="LG1252" t="s">
        <v>1921</v>
      </c>
      <c r="LH1252" t="s">
        <v>24953</v>
      </c>
      <c r="LI1252" t="s">
        <v>35577</v>
      </c>
      <c r="LJ1252" t="s">
        <v>5684</v>
      </c>
      <c r="LK1252" t="s">
        <v>24220</v>
      </c>
      <c r="LL1252" t="s">
        <v>21545</v>
      </c>
      <c r="LM1252" t="s">
        <v>33153</v>
      </c>
      <c r="LN1252" t="s">
        <v>17866</v>
      </c>
      <c r="LO1252" t="s">
        <v>53821</v>
      </c>
      <c r="LP1252" t="s">
        <v>22223</v>
      </c>
      <c r="LQ1252" t="s">
        <v>14085</v>
      </c>
      <c r="LR1252" t="s">
        <v>31891</v>
      </c>
      <c r="LS1252" t="s">
        <v>9031</v>
      </c>
      <c r="LT1252" t="s">
        <v>31261</v>
      </c>
      <c r="LU1252" t="s">
        <v>20659</v>
      </c>
      <c r="LV1252" t="s">
        <v>53946</v>
      </c>
      <c r="LW1252" t="s">
        <v>10601</v>
      </c>
      <c r="LX1252" t="s">
        <v>37107</v>
      </c>
      <c r="LY1252" t="s">
        <v>22934</v>
      </c>
      <c r="LZ1252" t="s">
        <v>10297</v>
      </c>
      <c r="MA1252" t="s">
        <v>5288</v>
      </c>
      <c r="MB1252" t="s">
        <v>35387</v>
      </c>
      <c r="MC1252" t="s">
        <v>36537</v>
      </c>
      <c r="MD1252" t="s">
        <v>19877</v>
      </c>
      <c r="ME1252" t="s">
        <v>32340</v>
      </c>
      <c r="MF1252" t="s">
        <v>25914</v>
      </c>
      <c r="MG1252" t="s">
        <v>20233</v>
      </c>
      <c r="MH1252" t="s">
        <v>36773</v>
      </c>
      <c r="MI1252" t="s">
        <v>9094</v>
      </c>
      <c r="MJ1252" t="s">
        <v>20041</v>
      </c>
      <c r="MK1252" t="s">
        <v>9303</v>
      </c>
      <c r="ML1252" t="s">
        <v>23052</v>
      </c>
      <c r="MM1252" t="s">
        <v>1287</v>
      </c>
      <c r="MN1252" t="s">
        <v>15242</v>
      </c>
      <c r="MO1252" t="s">
        <v>50365</v>
      </c>
      <c r="MP1252" t="s">
        <v>8058</v>
      </c>
      <c r="MQ1252" t="s">
        <v>26273</v>
      </c>
      <c r="MR1252" t="s">
        <v>63543</v>
      </c>
      <c r="MS1252" t="s">
        <v>50215</v>
      </c>
      <c r="MT1252" t="s">
        <v>5524</v>
      </c>
      <c r="MU1252" t="s">
        <v>29337</v>
      </c>
      <c r="MV1252" t="s">
        <v>30283</v>
      </c>
      <c r="MW1252" t="s">
        <v>9772</v>
      </c>
      <c r="MX1252" t="s">
        <v>12477</v>
      </c>
      <c r="MY1252" t="s">
        <v>9380</v>
      </c>
      <c r="MZ1252" t="s">
        <v>2150</v>
      </c>
      <c r="NA1252" t="s">
        <v>9031</v>
      </c>
      <c r="NB1252" t="s">
        <v>24388</v>
      </c>
      <c r="NC1252" t="s">
        <v>31201</v>
      </c>
      <c r="ND1252" t="s">
        <v>13001</v>
      </c>
      <c r="NE1252" t="s">
        <v>36465</v>
      </c>
      <c r="NF1252" t="s">
        <v>5434</v>
      </c>
      <c r="NG1252" t="s">
        <v>3552</v>
      </c>
      <c r="NH1252" t="s">
        <v>5413</v>
      </c>
      <c r="NI1252" t="s">
        <v>10121</v>
      </c>
      <c r="NJ1252" t="s">
        <v>7317</v>
      </c>
      <c r="NK1252" t="s">
        <v>45037</v>
      </c>
      <c r="NL1252" t="s">
        <v>23431</v>
      </c>
      <c r="NM1252" t="s">
        <v>6827</v>
      </c>
      <c r="NN1252" t="s">
        <v>15434</v>
      </c>
      <c r="NO1252" t="s">
        <v>19520</v>
      </c>
      <c r="NP1252" t="s">
        <v>4776</v>
      </c>
      <c r="NQ1252" t="s">
        <v>7257</v>
      </c>
      <c r="NR1252" t="s">
        <v>1759</v>
      </c>
      <c r="NS1252" t="s">
        <v>6115</v>
      </c>
      <c r="NT1252" t="s">
        <v>14492</v>
      </c>
      <c r="NU1252" t="s">
        <v>53316</v>
      </c>
      <c r="NV1252" t="s">
        <v>30513</v>
      </c>
      <c r="NW1252" t="s">
        <v>2652</v>
      </c>
      <c r="NX1252" t="s">
        <v>8488</v>
      </c>
      <c r="NY1252" t="s">
        <v>30042</v>
      </c>
      <c r="NZ1252" t="s">
        <v>16470</v>
      </c>
      <c r="OA1252" t="s">
        <v>23585</v>
      </c>
      <c r="OB1252" t="s">
        <v>20956</v>
      </c>
      <c r="OC1252" t="s">
        <v>9424</v>
      </c>
      <c r="OD1252" t="s">
        <v>31836</v>
      </c>
      <c r="OE1252" t="s">
        <v>21845</v>
      </c>
      <c r="OF1252" t="s">
        <v>13453</v>
      </c>
      <c r="OG1252" t="s">
        <v>16531</v>
      </c>
      <c r="OH1252" t="s">
        <v>50647</v>
      </c>
      <c r="OI1252" t="s">
        <v>28302</v>
      </c>
      <c r="OJ1252" t="s">
        <v>10403</v>
      </c>
      <c r="OK1252" t="s">
        <v>1040</v>
      </c>
      <c r="OL1252" t="s">
        <v>32732</v>
      </c>
      <c r="OM1252" t="s">
        <v>3638</v>
      </c>
      <c r="ON1252" t="s">
        <v>21646</v>
      </c>
      <c r="OO1252" t="s">
        <v>15864</v>
      </c>
      <c r="OP1252" t="s">
        <v>40716</v>
      </c>
      <c r="OQ1252" t="s">
        <v>31842</v>
      </c>
      <c r="OR1252" t="s">
        <v>21151</v>
      </c>
      <c r="OS1252" t="s">
        <v>8729</v>
      </c>
      <c r="OT1252" t="s">
        <v>42852</v>
      </c>
      <c r="OU1252" t="s">
        <v>19176</v>
      </c>
      <c r="OV1252" t="s">
        <v>39980</v>
      </c>
      <c r="OW1252" t="s">
        <v>24533</v>
      </c>
      <c r="OX1252" t="s">
        <v>25863</v>
      </c>
      <c r="OY1252" t="s">
        <v>14343</v>
      </c>
      <c r="OZ1252" t="s">
        <v>20428</v>
      </c>
      <c r="PA1252" t="s">
        <v>56262</v>
      </c>
      <c r="PB1252" t="s">
        <v>40005</v>
      </c>
      <c r="PC1252" t="s">
        <v>64068</v>
      </c>
      <c r="PD1252" t="s">
        <v>54692</v>
      </c>
      <c r="PE1252" t="s">
        <v>14977</v>
      </c>
      <c r="PF1252" t="s">
        <v>32665</v>
      </c>
      <c r="PG1252" t="s">
        <v>35224</v>
      </c>
      <c r="PH1252" t="s">
        <v>13659</v>
      </c>
      <c r="PI1252" t="s">
        <v>17146</v>
      </c>
      <c r="PJ1252" t="s">
        <v>5055</v>
      </c>
      <c r="PK1252" t="s">
        <v>24106</v>
      </c>
      <c r="PL1252" t="s">
        <v>6879</v>
      </c>
      <c r="PM1252" t="s">
        <v>13114</v>
      </c>
      <c r="PN1252" t="s">
        <v>41080</v>
      </c>
      <c r="PO1252" t="s">
        <v>4489</v>
      </c>
      <c r="PP1252" t="s">
        <v>51830</v>
      </c>
      <c r="PQ1252" t="s">
        <v>17964</v>
      </c>
      <c r="PR1252" t="s">
        <v>7031</v>
      </c>
      <c r="PS1252" t="s">
        <v>13047</v>
      </c>
      <c r="PT1252" t="s">
        <v>28201</v>
      </c>
      <c r="PU1252" t="s">
        <v>18220</v>
      </c>
      <c r="PV1252" t="s">
        <v>25235</v>
      </c>
      <c r="PW1252" t="s">
        <v>27501</v>
      </c>
      <c r="PX1252" t="s">
        <v>42165</v>
      </c>
      <c r="PY1252" t="s">
        <v>12900</v>
      </c>
      <c r="PZ1252" t="s">
        <v>47821</v>
      </c>
      <c r="QA1252" t="s">
        <v>27540</v>
      </c>
      <c r="QB1252" t="s">
        <v>31299</v>
      </c>
      <c r="QC1252" t="s">
        <v>17063</v>
      </c>
      <c r="QD1252" t="s">
        <v>29324</v>
      </c>
      <c r="QE1252" t="s">
        <v>25312</v>
      </c>
      <c r="QF1252" t="s">
        <v>39149</v>
      </c>
      <c r="QG1252" t="s">
        <v>16001</v>
      </c>
      <c r="QH1252" t="s">
        <v>13298</v>
      </c>
      <c r="QI1252" t="s">
        <v>2384</v>
      </c>
      <c r="QJ1252" t="s">
        <v>31851</v>
      </c>
      <c r="QK1252" t="s">
        <v>23187</v>
      </c>
      <c r="QL1252" t="s">
        <v>15164</v>
      </c>
      <c r="QM1252" t="s">
        <v>3942</v>
      </c>
      <c r="QN1252" t="s">
        <v>25203</v>
      </c>
      <c r="QO1252" t="s">
        <v>43863</v>
      </c>
      <c r="QP1252" t="s">
        <v>27834</v>
      </c>
      <c r="QQ1252" t="s">
        <v>43589</v>
      </c>
      <c r="QR1252" t="s">
        <v>17274</v>
      </c>
      <c r="QS1252" t="s">
        <v>2734</v>
      </c>
      <c r="QT1252" t="s">
        <v>19972</v>
      </c>
      <c r="QU1252" t="s">
        <v>11282</v>
      </c>
      <c r="QV1252" t="s">
        <v>23501</v>
      </c>
      <c r="QW1252" t="s">
        <v>62320</v>
      </c>
      <c r="QX1252" t="s">
        <v>33492</v>
      </c>
      <c r="QY1252" t="s">
        <v>32997</v>
      </c>
      <c r="QZ1252" t="s">
        <v>28357</v>
      </c>
      <c r="RA1252" t="s">
        <v>22780</v>
      </c>
      <c r="RB1252" t="s">
        <v>13879</v>
      </c>
      <c r="RC1252" t="s">
        <v>1442</v>
      </c>
      <c r="RD1252" t="s">
        <v>40556</v>
      </c>
      <c r="RE1252" t="s">
        <v>27725</v>
      </c>
      <c r="RF1252" t="s">
        <v>6892</v>
      </c>
      <c r="RG1252" t="s">
        <v>13806</v>
      </c>
      <c r="RH1252" t="s">
        <v>42313</v>
      </c>
      <c r="RI1252" t="s">
        <v>16427</v>
      </c>
      <c r="RJ1252" t="s">
        <v>20603</v>
      </c>
      <c r="RK1252" t="s">
        <v>35197</v>
      </c>
      <c r="RL1252" t="s">
        <v>21182</v>
      </c>
      <c r="RM1252" t="s">
        <v>14316</v>
      </c>
      <c r="RN1252" t="s">
        <v>27126</v>
      </c>
      <c r="RO1252" t="s">
        <v>4170</v>
      </c>
      <c r="RP1252" t="s">
        <v>58894</v>
      </c>
      <c r="RQ1252" t="s">
        <v>61724</v>
      </c>
      <c r="RR1252" t="s">
        <v>7045</v>
      </c>
      <c r="RS1252" t="s">
        <v>795</v>
      </c>
      <c r="RT1252" t="s">
        <v>4624</v>
      </c>
      <c r="RU1252" t="s">
        <v>13298</v>
      </c>
      <c r="RV1252" t="s">
        <v>1255</v>
      </c>
      <c r="RW1252" t="s">
        <v>28455</v>
      </c>
      <c r="RX1252" t="s">
        <v>26819</v>
      </c>
      <c r="RY1252" t="s">
        <v>42075</v>
      </c>
      <c r="RZ1252" t="s">
        <v>38066</v>
      </c>
      <c r="SA1252" t="s">
        <v>30336</v>
      </c>
      <c r="SB1252" t="s">
        <v>3159</v>
      </c>
      <c r="SC1252" t="s">
        <v>21313</v>
      </c>
      <c r="SD1252" t="s">
        <v>10690</v>
      </c>
      <c r="SE1252" t="s">
        <v>8685</v>
      </c>
      <c r="SF1252" t="s">
        <v>26450</v>
      </c>
      <c r="SG1252" t="s">
        <v>1590</v>
      </c>
      <c r="SH1252" t="s">
        <v>17801</v>
      </c>
      <c r="SI1252" t="s">
        <v>46020</v>
      </c>
      <c r="SJ1252" t="s">
        <v>44843</v>
      </c>
      <c r="SK1252" t="s">
        <v>7013</v>
      </c>
      <c r="SL1252" t="s">
        <v>19257</v>
      </c>
      <c r="SM1252" t="s">
        <v>27682</v>
      </c>
      <c r="SN1252" t="s">
        <v>15526</v>
      </c>
      <c r="SO1252" t="s">
        <v>25266</v>
      </c>
      <c r="SP1252" t="s">
        <v>20254</v>
      </c>
      <c r="SQ1252" t="s">
        <v>19119</v>
      </c>
      <c r="SR1252" t="s">
        <v>14678</v>
      </c>
      <c r="SS1252" t="s">
        <v>30310</v>
      </c>
      <c r="ST1252" t="s">
        <v>34112</v>
      </c>
      <c r="SU1252" t="s">
        <v>23457</v>
      </c>
      <c r="SV1252" t="s">
        <v>46311</v>
      </c>
      <c r="SW1252" t="s">
        <v>35157</v>
      </c>
      <c r="SX1252" t="s">
        <v>20434</v>
      </c>
      <c r="SY1252" t="s">
        <v>22656</v>
      </c>
      <c r="SZ1252" t="s">
        <v>32131</v>
      </c>
      <c r="TA1252" t="s">
        <v>1203</v>
      </c>
      <c r="TB1252" t="s">
        <v>1203</v>
      </c>
      <c r="TC1252" t="s">
        <v>64069</v>
      </c>
      <c r="TD1252" t="s">
        <v>64070</v>
      </c>
      <c r="TE1252" t="s">
        <v>1203</v>
      </c>
      <c r="TF1252" t="s">
        <v>1203</v>
      </c>
      <c r="TG1252" t="s">
        <v>1203</v>
      </c>
      <c r="TH1252" t="s">
        <v>1203</v>
      </c>
      <c r="TI1252" t="s">
        <v>1203</v>
      </c>
      <c r="TJ1252" t="s">
        <v>1203</v>
      </c>
      <c r="TK1252" t="s">
        <v>1203</v>
      </c>
      <c r="TL1252" t="s">
        <v>1203</v>
      </c>
      <c r="TM1252" t="s">
        <v>1203</v>
      </c>
      <c r="TN1252" t="s">
        <v>1203</v>
      </c>
      <c r="TO1252" t="s">
        <v>1203</v>
      </c>
      <c r="TP1252" t="s">
        <v>1203</v>
      </c>
      <c r="TQ1252" t="s">
        <v>1203</v>
      </c>
      <c r="TR1252" t="s">
        <v>1203</v>
      </c>
      <c r="TS1252" t="s">
        <v>1203</v>
      </c>
      <c r="TT1252" t="s">
        <v>64071</v>
      </c>
      <c r="TU1252" t="s">
        <v>1203</v>
      </c>
      <c r="TV1252" t="s">
        <v>1203</v>
      </c>
      <c r="TW1252" t="s">
        <v>1203</v>
      </c>
      <c r="TX1252" t="s">
        <v>1203</v>
      </c>
      <c r="TY1252" t="s">
        <v>1203</v>
      </c>
      <c r="TZ1252" t="s">
        <v>1203</v>
      </c>
      <c r="UA1252" t="s">
        <v>1203</v>
      </c>
      <c r="UB1252" t="s">
        <v>1203</v>
      </c>
      <c r="UC1252" t="s">
        <v>1203</v>
      </c>
      <c r="UD1252" t="s">
        <v>1203</v>
      </c>
      <c r="UE1252" t="s">
        <v>1203</v>
      </c>
      <c r="UF1252" t="s">
        <v>1203</v>
      </c>
      <c r="UG1252" t="s">
        <v>64072</v>
      </c>
      <c r="UH1252" t="s">
        <v>1203</v>
      </c>
      <c r="UI1252" t="s">
        <v>1203</v>
      </c>
      <c r="UJ1252" t="s">
        <v>1203</v>
      </c>
      <c r="UK1252" t="s">
        <v>1203</v>
      </c>
      <c r="UL1252" t="s">
        <v>1203</v>
      </c>
      <c r="UM1252" t="s">
        <v>1203</v>
      </c>
      <c r="UN1252" t="s">
        <v>1203</v>
      </c>
      <c r="UO1252" t="s">
        <v>1203</v>
      </c>
      <c r="UP1252" t="s">
        <v>1203</v>
      </c>
      <c r="UQ1252" t="s">
        <v>1203</v>
      </c>
      <c r="UR1252" t="s">
        <v>1203</v>
      </c>
      <c r="US1252" t="s">
        <v>1203</v>
      </c>
      <c r="UT1252" t="s">
        <v>1203</v>
      </c>
      <c r="UU1252" t="s">
        <v>1203</v>
      </c>
      <c r="UV1252">
        <v>0</v>
      </c>
      <c r="UW1252" t="s">
        <v>1203</v>
      </c>
      <c r="UX1252" t="s">
        <v>1203</v>
      </c>
      <c r="UY1252" t="s">
        <v>1203</v>
      </c>
      <c r="UZ1252" t="s">
        <v>1203</v>
      </c>
      <c r="VA1252" t="s">
        <v>1203</v>
      </c>
      <c r="VB1252" t="s">
        <v>1203</v>
      </c>
      <c r="VC1252" t="s">
        <v>1203</v>
      </c>
      <c r="VD1252" t="s">
        <v>1203</v>
      </c>
      <c r="VE1252">
        <v>0</v>
      </c>
      <c r="VF1252" t="s">
        <v>1203</v>
      </c>
      <c r="VG1252">
        <v>0</v>
      </c>
      <c r="VH1252" t="s">
        <v>1203</v>
      </c>
      <c r="VI1252" t="s">
        <v>1203</v>
      </c>
      <c r="VJ1252" t="s">
        <v>1203</v>
      </c>
      <c r="VK1252">
        <v>0</v>
      </c>
      <c r="VL1252" t="s">
        <v>1203</v>
      </c>
      <c r="VM1252" t="s">
        <v>1203</v>
      </c>
      <c r="VN1252" t="s">
        <v>1203</v>
      </c>
      <c r="VO1252" t="s">
        <v>1203</v>
      </c>
      <c r="VP1252" t="s">
        <v>1203</v>
      </c>
      <c r="VQ1252" t="s">
        <v>1203</v>
      </c>
      <c r="VR1252" t="s">
        <v>1203</v>
      </c>
      <c r="VS1252" t="s">
        <v>1203</v>
      </c>
      <c r="VT1252" t="s">
        <v>1203</v>
      </c>
      <c r="VU1252">
        <v>0</v>
      </c>
      <c r="VV1252" t="s">
        <v>1203</v>
      </c>
      <c r="VW1252" t="s">
        <v>1203</v>
      </c>
      <c r="VX1252">
        <v>0</v>
      </c>
      <c r="VY1252" t="s">
        <v>1203</v>
      </c>
      <c r="VZ1252" t="s">
        <v>1203</v>
      </c>
      <c r="WA1252" t="s">
        <v>1203</v>
      </c>
      <c r="WB1252" t="s">
        <v>1203</v>
      </c>
      <c r="WC1252" t="s">
        <v>1203</v>
      </c>
      <c r="WD1252">
        <v>0</v>
      </c>
      <c r="WE1252">
        <v>0</v>
      </c>
      <c r="WF1252" t="s">
        <v>1203</v>
      </c>
      <c r="WG1252" t="s">
        <v>1203</v>
      </c>
      <c r="WH1252" t="s">
        <v>1203</v>
      </c>
      <c r="WI1252" t="s">
        <v>1203</v>
      </c>
      <c r="WJ1252" t="s">
        <v>1203</v>
      </c>
      <c r="WK1252" t="s">
        <v>1203</v>
      </c>
      <c r="WL1252" t="s">
        <v>1203</v>
      </c>
      <c r="WM1252">
        <v>0</v>
      </c>
      <c r="WN1252" t="s">
        <v>1203</v>
      </c>
      <c r="WO1252" t="s">
        <v>1203</v>
      </c>
      <c r="WP1252" t="s">
        <v>1203</v>
      </c>
      <c r="WQ1252" t="s">
        <v>1203</v>
      </c>
      <c r="WR1252" t="s">
        <v>1203</v>
      </c>
      <c r="WS1252">
        <v>0</v>
      </c>
      <c r="WT1252">
        <v>0</v>
      </c>
      <c r="WU1252" t="s">
        <v>1203</v>
      </c>
      <c r="WV1252" t="s">
        <v>1203</v>
      </c>
      <c r="WW1252" t="s">
        <v>1203</v>
      </c>
      <c r="WX1252">
        <v>0</v>
      </c>
      <c r="WY1252" t="s">
        <v>1203</v>
      </c>
      <c r="WZ1252" t="s">
        <v>1203</v>
      </c>
      <c r="XA1252" t="s">
        <v>1203</v>
      </c>
      <c r="XB1252" t="s">
        <v>1203</v>
      </c>
      <c r="XC1252" t="s">
        <v>1203</v>
      </c>
      <c r="XD1252" t="s">
        <v>1203</v>
      </c>
      <c r="XE1252" t="s">
        <v>1203</v>
      </c>
      <c r="XF1252" t="s">
        <v>1203</v>
      </c>
      <c r="XG1252" t="s">
        <v>1203</v>
      </c>
      <c r="XH1252">
        <v>0</v>
      </c>
      <c r="XI1252">
        <v>0</v>
      </c>
      <c r="XJ1252">
        <v>0</v>
      </c>
      <c r="XK1252" t="s">
        <v>1203</v>
      </c>
      <c r="XL1252">
        <v>0</v>
      </c>
      <c r="XM1252" t="s">
        <v>1203</v>
      </c>
      <c r="XN1252" t="s">
        <v>1203</v>
      </c>
      <c r="XO1252" t="s">
        <v>1203</v>
      </c>
      <c r="XP1252">
        <v>0</v>
      </c>
      <c r="XQ1252" t="s">
        <v>1203</v>
      </c>
      <c r="XR1252" t="s">
        <v>1203</v>
      </c>
      <c r="XS1252">
        <v>0</v>
      </c>
      <c r="XT1252">
        <v>0</v>
      </c>
      <c r="XU1252" t="s">
        <v>1203</v>
      </c>
      <c r="XV1252">
        <v>0</v>
      </c>
      <c r="XW1252" t="s">
        <v>1203</v>
      </c>
      <c r="XX1252" t="s">
        <v>1203</v>
      </c>
      <c r="XY1252" t="s">
        <v>1203</v>
      </c>
      <c r="XZ1252" t="s">
        <v>1203</v>
      </c>
      <c r="YA1252">
        <v>0</v>
      </c>
      <c r="YB1252" t="s">
        <v>1203</v>
      </c>
      <c r="YC1252" t="s">
        <v>1203</v>
      </c>
      <c r="YD1252" t="s">
        <v>1203</v>
      </c>
      <c r="YE1252" t="s">
        <v>1203</v>
      </c>
      <c r="YF1252">
        <v>0</v>
      </c>
      <c r="YG1252" t="s">
        <v>1203</v>
      </c>
      <c r="YH1252">
        <v>0</v>
      </c>
      <c r="YI1252">
        <v>0</v>
      </c>
      <c r="YJ1252" t="s">
        <v>1203</v>
      </c>
      <c r="YK1252">
        <v>0</v>
      </c>
      <c r="YL1252" t="s">
        <v>1203</v>
      </c>
      <c r="YM1252">
        <v>0</v>
      </c>
      <c r="YN1252">
        <v>0</v>
      </c>
      <c r="YO1252">
        <v>0</v>
      </c>
      <c r="YP1252">
        <v>0</v>
      </c>
      <c r="YQ1252" t="s">
        <v>1203</v>
      </c>
      <c r="YR1252">
        <v>0</v>
      </c>
      <c r="YS1252">
        <v>0</v>
      </c>
      <c r="YT1252">
        <v>0</v>
      </c>
      <c r="YU1252">
        <v>0</v>
      </c>
      <c r="YV1252">
        <v>0</v>
      </c>
      <c r="YW1252" t="s">
        <v>1203</v>
      </c>
      <c r="YX1252">
        <v>0</v>
      </c>
      <c r="YY1252" t="s">
        <v>1203</v>
      </c>
      <c r="YZ1252">
        <v>0</v>
      </c>
      <c r="ZA1252">
        <v>0</v>
      </c>
      <c r="ZB1252">
        <v>0</v>
      </c>
      <c r="ZC1252">
        <v>0</v>
      </c>
      <c r="ZD1252">
        <v>0</v>
      </c>
      <c r="ZE1252">
        <v>0</v>
      </c>
      <c r="ZF1252">
        <v>0</v>
      </c>
      <c r="ZG1252">
        <v>0</v>
      </c>
      <c r="ZH1252" t="s">
        <v>1203</v>
      </c>
      <c r="ZI1252">
        <v>0</v>
      </c>
      <c r="ZJ1252">
        <v>0</v>
      </c>
      <c r="ZK1252">
        <v>0</v>
      </c>
      <c r="ZL1252" t="s">
        <v>1203</v>
      </c>
      <c r="ZM1252">
        <v>0</v>
      </c>
      <c r="ZN1252" t="s">
        <v>1203</v>
      </c>
      <c r="ZO1252">
        <v>0</v>
      </c>
      <c r="ZP1252">
        <v>0</v>
      </c>
      <c r="ZQ1252">
        <v>0</v>
      </c>
    </row>
    <row r="1253" spans="1:693" x14ac:dyDescent="0.3">
      <c r="A1253">
        <v>5261</v>
      </c>
      <c r="B1253" s="1">
        <v>66.12</v>
      </c>
      <c r="C1253" t="s">
        <v>1204</v>
      </c>
      <c r="D1253" t="s">
        <v>694</v>
      </c>
      <c r="E1253" t="s">
        <v>695</v>
      </c>
      <c r="F1253">
        <v>3</v>
      </c>
      <c r="G1253">
        <v>0</v>
      </c>
      <c r="H1253" t="s">
        <v>1690</v>
      </c>
      <c r="I1253" t="s">
        <v>701</v>
      </c>
      <c r="J1253" t="s">
        <v>699</v>
      </c>
      <c r="K1253" t="s">
        <v>700</v>
      </c>
      <c r="L1253" t="s">
        <v>714</v>
      </c>
      <c r="M1253" t="s">
        <v>702</v>
      </c>
      <c r="N1253" t="s">
        <v>703</v>
      </c>
      <c r="O1253" t="s">
        <v>704</v>
      </c>
      <c r="P1253">
        <v>0</v>
      </c>
      <c r="Q1253" t="s">
        <v>705</v>
      </c>
      <c r="R1253" t="s">
        <v>706</v>
      </c>
      <c r="S1253" t="s">
        <v>707</v>
      </c>
      <c r="T1253" t="s">
        <v>1207</v>
      </c>
      <c r="U1253" t="s">
        <v>701</v>
      </c>
      <c r="V1253" t="s">
        <v>39891</v>
      </c>
      <c r="W1253" t="s">
        <v>710</v>
      </c>
      <c r="X1253" t="s">
        <v>64073</v>
      </c>
      <c r="Y1253">
        <v>0</v>
      </c>
      <c r="Z1253" t="s">
        <v>700</v>
      </c>
      <c r="AA1253">
        <v>1</v>
      </c>
      <c r="AB1253" t="s">
        <v>1210</v>
      </c>
      <c r="AC1253" t="s">
        <v>1694</v>
      </c>
      <c r="AD1253" t="s">
        <v>698</v>
      </c>
      <c r="AE1253" t="s">
        <v>4025</v>
      </c>
      <c r="AF1253" t="s">
        <v>8682</v>
      </c>
      <c r="AG1253" t="s">
        <v>10402</v>
      </c>
      <c r="AH1253" t="s">
        <v>6925</v>
      </c>
      <c r="AI1253" t="s">
        <v>40853</v>
      </c>
      <c r="AJ1253" t="s">
        <v>6759</v>
      </c>
      <c r="AK1253" t="s">
        <v>64074</v>
      </c>
      <c r="AL1253" t="s">
        <v>54545</v>
      </c>
      <c r="AM1253" t="s">
        <v>16356</v>
      </c>
      <c r="AN1253" t="s">
        <v>3816</v>
      </c>
      <c r="AO1253" t="s">
        <v>3410</v>
      </c>
      <c r="AP1253" t="s">
        <v>3056</v>
      </c>
      <c r="AQ1253" t="s">
        <v>15848</v>
      </c>
      <c r="AR1253" t="s">
        <v>22508</v>
      </c>
      <c r="AS1253" t="s">
        <v>1737</v>
      </c>
      <c r="AT1253" t="s">
        <v>14404</v>
      </c>
      <c r="AU1253" t="s">
        <v>32091</v>
      </c>
      <c r="AV1253" t="s">
        <v>5237</v>
      </c>
      <c r="AW1253" t="s">
        <v>1233</v>
      </c>
      <c r="AX1253" t="s">
        <v>6885</v>
      </c>
      <c r="AY1253" t="s">
        <v>42788</v>
      </c>
      <c r="AZ1253" t="s">
        <v>14419</v>
      </c>
      <c r="BA1253" t="s">
        <v>36185</v>
      </c>
      <c r="BB1253" t="s">
        <v>34172</v>
      </c>
      <c r="BC1253" t="s">
        <v>1345</v>
      </c>
      <c r="BD1253" t="s">
        <v>3728</v>
      </c>
      <c r="BE1253" t="s">
        <v>33145</v>
      </c>
      <c r="BF1253" t="s">
        <v>37568</v>
      </c>
      <c r="BG1253" t="s">
        <v>30905</v>
      </c>
      <c r="BH1253" t="s">
        <v>6578</v>
      </c>
      <c r="BI1253" t="s">
        <v>1519</v>
      </c>
      <c r="BJ1253" t="s">
        <v>30424</v>
      </c>
      <c r="BK1253" t="s">
        <v>32731</v>
      </c>
      <c r="BL1253" t="s">
        <v>18914</v>
      </c>
      <c r="BM1253" t="s">
        <v>16419</v>
      </c>
      <c r="BN1253" t="s">
        <v>26713</v>
      </c>
      <c r="BO1253" t="s">
        <v>2224</v>
      </c>
      <c r="BP1253" t="s">
        <v>3330</v>
      </c>
      <c r="BQ1253" t="s">
        <v>17559</v>
      </c>
      <c r="BR1253" t="s">
        <v>41150</v>
      </c>
      <c r="BS1253" t="s">
        <v>22666</v>
      </c>
      <c r="BT1253" t="s">
        <v>20856</v>
      </c>
      <c r="BU1253" t="s">
        <v>9213</v>
      </c>
      <c r="BV1253" t="s">
        <v>60235</v>
      </c>
      <c r="BW1253" t="s">
        <v>38520</v>
      </c>
      <c r="BX1253" t="s">
        <v>57516</v>
      </c>
      <c r="BY1253" t="s">
        <v>14851</v>
      </c>
      <c r="BZ1253" t="s">
        <v>8072</v>
      </c>
      <c r="CA1253" t="s">
        <v>6132</v>
      </c>
      <c r="CB1253" t="s">
        <v>15791</v>
      </c>
      <c r="CC1253" t="s">
        <v>22461</v>
      </c>
      <c r="CD1253" t="s">
        <v>16012</v>
      </c>
      <c r="CE1253" t="s">
        <v>25590</v>
      </c>
      <c r="CF1253" t="s">
        <v>32111</v>
      </c>
      <c r="CG1253" t="s">
        <v>17334</v>
      </c>
      <c r="CH1253" t="s">
        <v>19269</v>
      </c>
      <c r="CI1253" t="s">
        <v>26186</v>
      </c>
      <c r="CJ1253" t="s">
        <v>2097</v>
      </c>
      <c r="CK1253" t="s">
        <v>13794</v>
      </c>
      <c r="CL1253" t="s">
        <v>35147</v>
      </c>
      <c r="CM1253" t="s">
        <v>35571</v>
      </c>
      <c r="CN1253" t="s">
        <v>24208</v>
      </c>
      <c r="CO1253" t="s">
        <v>23072</v>
      </c>
      <c r="CP1253" t="s">
        <v>28722</v>
      </c>
      <c r="CQ1253" t="s">
        <v>7615</v>
      </c>
      <c r="CR1253" t="s">
        <v>31080</v>
      </c>
      <c r="CS1253" t="s">
        <v>44550</v>
      </c>
      <c r="CT1253" t="s">
        <v>15167</v>
      </c>
      <c r="CU1253" t="s">
        <v>7636</v>
      </c>
      <c r="CV1253" t="s">
        <v>22773</v>
      </c>
      <c r="CW1253" t="s">
        <v>9847</v>
      </c>
      <c r="CX1253" t="s">
        <v>2140</v>
      </c>
      <c r="CY1253" t="s">
        <v>25459</v>
      </c>
      <c r="CZ1253" t="s">
        <v>25033</v>
      </c>
      <c r="DA1253" t="s">
        <v>1946</v>
      </c>
      <c r="DB1253" t="s">
        <v>37698</v>
      </c>
      <c r="DC1253" t="s">
        <v>45026</v>
      </c>
      <c r="DD1253" t="s">
        <v>26081</v>
      </c>
      <c r="DE1253" t="s">
        <v>43392</v>
      </c>
      <c r="DF1253" t="s">
        <v>35573</v>
      </c>
      <c r="DG1253" t="s">
        <v>37652</v>
      </c>
      <c r="DH1253" t="s">
        <v>30859</v>
      </c>
      <c r="DI1253" t="s">
        <v>18245</v>
      </c>
      <c r="DJ1253" t="s">
        <v>10274</v>
      </c>
      <c r="DK1253" t="s">
        <v>39263</v>
      </c>
      <c r="DL1253" t="s">
        <v>26312</v>
      </c>
      <c r="DM1253" t="s">
        <v>4840</v>
      </c>
      <c r="DN1253" t="s">
        <v>34415</v>
      </c>
      <c r="DO1253" t="s">
        <v>29653</v>
      </c>
      <c r="DP1253" t="s">
        <v>15683</v>
      </c>
      <c r="DQ1253" t="s">
        <v>23364</v>
      </c>
      <c r="DR1253" t="s">
        <v>3179</v>
      </c>
      <c r="DS1253" t="s">
        <v>5387</v>
      </c>
      <c r="DT1253" t="s">
        <v>2828</v>
      </c>
      <c r="DU1253" t="s">
        <v>1525</v>
      </c>
      <c r="DV1253" t="s">
        <v>11983</v>
      </c>
      <c r="DW1253" t="s">
        <v>26018</v>
      </c>
      <c r="DX1253" t="s">
        <v>19472</v>
      </c>
      <c r="DY1253" t="s">
        <v>15823</v>
      </c>
      <c r="DZ1253" t="s">
        <v>14322</v>
      </c>
      <c r="EA1253" t="s">
        <v>31692</v>
      </c>
      <c r="EB1253" t="s">
        <v>20195</v>
      </c>
      <c r="EC1253" t="s">
        <v>42984</v>
      </c>
      <c r="ED1253" t="s">
        <v>49053</v>
      </c>
      <c r="EE1253" t="s">
        <v>16891</v>
      </c>
      <c r="EF1253" t="s">
        <v>13228</v>
      </c>
      <c r="EG1253" t="s">
        <v>27524</v>
      </c>
      <c r="EH1253" t="s">
        <v>10088</v>
      </c>
      <c r="EI1253" t="s">
        <v>25934</v>
      </c>
      <c r="EJ1253" t="s">
        <v>23818</v>
      </c>
      <c r="EK1253" t="s">
        <v>9631</v>
      </c>
      <c r="EL1253" t="s">
        <v>8219</v>
      </c>
      <c r="EM1253" t="s">
        <v>13016</v>
      </c>
      <c r="EN1253" t="s">
        <v>25984</v>
      </c>
      <c r="EO1253" t="s">
        <v>22425</v>
      </c>
      <c r="EP1253" t="s">
        <v>1105</v>
      </c>
      <c r="EQ1253" t="s">
        <v>47331</v>
      </c>
      <c r="ER1253" t="s">
        <v>13346</v>
      </c>
      <c r="ES1253" t="s">
        <v>5826</v>
      </c>
      <c r="ET1253" t="s">
        <v>48915</v>
      </c>
      <c r="EU1253" t="s">
        <v>21419</v>
      </c>
      <c r="EV1253" t="s">
        <v>4349</v>
      </c>
      <c r="EW1253" t="s">
        <v>32957</v>
      </c>
      <c r="EX1253" t="s">
        <v>22470</v>
      </c>
      <c r="EY1253" t="s">
        <v>17569</v>
      </c>
      <c r="EZ1253" t="s">
        <v>3703</v>
      </c>
      <c r="FA1253" t="s">
        <v>7300</v>
      </c>
      <c r="FB1253" t="s">
        <v>14686</v>
      </c>
      <c r="FC1253" t="s">
        <v>1244</v>
      </c>
      <c r="FD1253" t="s">
        <v>17380</v>
      </c>
      <c r="FE1253" t="s">
        <v>16127</v>
      </c>
      <c r="FF1253" t="s">
        <v>11730</v>
      </c>
      <c r="FG1253" t="s">
        <v>13463</v>
      </c>
      <c r="FH1253" t="s">
        <v>7723</v>
      </c>
      <c r="FI1253" t="s">
        <v>39119</v>
      </c>
      <c r="FJ1253" t="s">
        <v>3134</v>
      </c>
      <c r="FK1253" t="s">
        <v>22331</v>
      </c>
      <c r="FL1253" t="s">
        <v>15633</v>
      </c>
      <c r="FM1253" t="s">
        <v>13346</v>
      </c>
      <c r="FN1253" t="s">
        <v>3127</v>
      </c>
      <c r="FO1253" t="s">
        <v>43628</v>
      </c>
      <c r="FP1253" t="s">
        <v>23104</v>
      </c>
      <c r="FQ1253" t="s">
        <v>6245</v>
      </c>
      <c r="FR1253" t="s">
        <v>17563</v>
      </c>
      <c r="FS1253" t="s">
        <v>64075</v>
      </c>
      <c r="FT1253" t="s">
        <v>45216</v>
      </c>
      <c r="FU1253" t="s">
        <v>2772</v>
      </c>
      <c r="FV1253" t="s">
        <v>24747</v>
      </c>
      <c r="FW1253" t="s">
        <v>20767</v>
      </c>
      <c r="FX1253" t="s">
        <v>19936</v>
      </c>
      <c r="FY1253" t="s">
        <v>13482</v>
      </c>
      <c r="FZ1253" t="s">
        <v>15211</v>
      </c>
      <c r="GA1253" t="s">
        <v>20019</v>
      </c>
      <c r="GB1253" t="s">
        <v>8715</v>
      </c>
      <c r="GC1253" t="s">
        <v>39987</v>
      </c>
      <c r="GD1253" t="s">
        <v>3455</v>
      </c>
      <c r="GE1253" t="s">
        <v>7767</v>
      </c>
      <c r="GF1253" t="s">
        <v>23480</v>
      </c>
      <c r="GG1253" t="s">
        <v>33035</v>
      </c>
      <c r="GH1253" t="s">
        <v>47359</v>
      </c>
      <c r="GI1253" t="s">
        <v>25655</v>
      </c>
      <c r="GJ1253" t="s">
        <v>17873</v>
      </c>
      <c r="GK1253" t="s">
        <v>16824</v>
      </c>
      <c r="GL1253" t="s">
        <v>32323</v>
      </c>
      <c r="GM1253" t="s">
        <v>6449</v>
      </c>
      <c r="GN1253" t="s">
        <v>27260</v>
      </c>
      <c r="GO1253" t="s">
        <v>28506</v>
      </c>
      <c r="GP1253" t="s">
        <v>60045</v>
      </c>
      <c r="GQ1253" t="s">
        <v>25654</v>
      </c>
      <c r="GR1253" t="s">
        <v>23894</v>
      </c>
      <c r="GS1253" t="s">
        <v>22628</v>
      </c>
      <c r="GT1253" t="s">
        <v>27340</v>
      </c>
      <c r="GU1253" t="s">
        <v>1794</v>
      </c>
      <c r="GV1253" t="s">
        <v>4613</v>
      </c>
      <c r="GW1253" t="s">
        <v>2972</v>
      </c>
      <c r="GX1253" t="s">
        <v>27745</v>
      </c>
      <c r="GY1253" t="s">
        <v>11210</v>
      </c>
      <c r="GZ1253" t="s">
        <v>37370</v>
      </c>
      <c r="HA1253" t="s">
        <v>30368</v>
      </c>
      <c r="HB1253" t="s">
        <v>1233</v>
      </c>
      <c r="HC1253" t="s">
        <v>12306</v>
      </c>
      <c r="HD1253" t="s">
        <v>26329</v>
      </c>
      <c r="HE1253" t="s">
        <v>5232</v>
      </c>
      <c r="HF1253" t="s">
        <v>9784</v>
      </c>
      <c r="HG1253" t="s">
        <v>28590</v>
      </c>
      <c r="HH1253" t="s">
        <v>2936</v>
      </c>
      <c r="HI1253" t="s">
        <v>4784</v>
      </c>
      <c r="HJ1253" t="s">
        <v>25085</v>
      </c>
      <c r="HK1253" t="s">
        <v>10709</v>
      </c>
      <c r="HL1253" t="s">
        <v>47913</v>
      </c>
      <c r="HM1253" t="s">
        <v>3257</v>
      </c>
      <c r="HN1253" t="s">
        <v>13843</v>
      </c>
      <c r="HO1253" t="s">
        <v>15461</v>
      </c>
      <c r="HP1253" t="s">
        <v>6408</v>
      </c>
      <c r="HQ1253" t="s">
        <v>3951</v>
      </c>
      <c r="HR1253" t="s">
        <v>43502</v>
      </c>
      <c r="HS1253" t="s">
        <v>2895</v>
      </c>
      <c r="HT1253" t="s">
        <v>6808</v>
      </c>
      <c r="HU1253" t="s">
        <v>24603</v>
      </c>
      <c r="HV1253" t="s">
        <v>33263</v>
      </c>
      <c r="HW1253" t="s">
        <v>3192</v>
      </c>
      <c r="HX1253" t="s">
        <v>31045</v>
      </c>
      <c r="HY1253" t="s">
        <v>32110</v>
      </c>
      <c r="HZ1253" t="s">
        <v>16657</v>
      </c>
      <c r="IA1253" t="s">
        <v>23682</v>
      </c>
      <c r="IB1253" t="s">
        <v>25977</v>
      </c>
      <c r="IC1253" t="s">
        <v>3833</v>
      </c>
      <c r="ID1253" t="s">
        <v>18409</v>
      </c>
      <c r="IE1253" t="s">
        <v>21221</v>
      </c>
      <c r="IF1253" t="s">
        <v>13769</v>
      </c>
      <c r="IG1253" t="s">
        <v>15578</v>
      </c>
      <c r="IH1253" t="s">
        <v>1579</v>
      </c>
      <c r="II1253" t="s">
        <v>28943</v>
      </c>
      <c r="IJ1253" t="s">
        <v>7201</v>
      </c>
      <c r="IK1253" t="s">
        <v>7362</v>
      </c>
      <c r="IL1253" t="s">
        <v>26052</v>
      </c>
      <c r="IM1253" t="s">
        <v>24928</v>
      </c>
      <c r="IN1253" t="s">
        <v>27017</v>
      </c>
      <c r="IO1253" t="s">
        <v>20395</v>
      </c>
      <c r="IP1253" t="s">
        <v>23071</v>
      </c>
      <c r="IQ1253" t="s">
        <v>11069</v>
      </c>
      <c r="IR1253" t="s">
        <v>7619</v>
      </c>
      <c r="IS1253" t="s">
        <v>21653</v>
      </c>
      <c r="IT1253" t="s">
        <v>38740</v>
      </c>
      <c r="IU1253" t="s">
        <v>42468</v>
      </c>
      <c r="IV1253" t="s">
        <v>1883</v>
      </c>
      <c r="IW1253" t="s">
        <v>32261</v>
      </c>
      <c r="IX1253" t="s">
        <v>7631</v>
      </c>
      <c r="IY1253" t="s">
        <v>19702</v>
      </c>
      <c r="IZ1253" t="s">
        <v>33800</v>
      </c>
      <c r="JA1253" t="s">
        <v>64076</v>
      </c>
      <c r="JB1253" t="s">
        <v>19477</v>
      </c>
      <c r="JC1253" t="s">
        <v>10221</v>
      </c>
      <c r="JD1253" t="s">
        <v>12700</v>
      </c>
      <c r="JE1253" t="s">
        <v>2837</v>
      </c>
      <c r="JF1253" t="s">
        <v>13676</v>
      </c>
      <c r="JG1253" t="s">
        <v>3293</v>
      </c>
      <c r="JH1253" t="s">
        <v>6724</v>
      </c>
      <c r="JI1253" t="s">
        <v>7049</v>
      </c>
      <c r="JJ1253" t="s">
        <v>1363</v>
      </c>
      <c r="JK1253" t="s">
        <v>13008</v>
      </c>
      <c r="JL1253" t="s">
        <v>20653</v>
      </c>
      <c r="JM1253" t="s">
        <v>19398</v>
      </c>
      <c r="JN1253" t="s">
        <v>25993</v>
      </c>
      <c r="JO1253" t="s">
        <v>9208</v>
      </c>
      <c r="JP1253" t="s">
        <v>25346</v>
      </c>
      <c r="JQ1253" t="s">
        <v>18936</v>
      </c>
      <c r="JR1253" t="s">
        <v>25487</v>
      </c>
      <c r="JS1253" t="s">
        <v>18148</v>
      </c>
      <c r="JT1253" t="s">
        <v>28529</v>
      </c>
      <c r="JU1253" t="s">
        <v>14491</v>
      </c>
      <c r="JV1253" t="s">
        <v>11674</v>
      </c>
      <c r="JW1253" t="s">
        <v>31892</v>
      </c>
      <c r="JX1253" t="s">
        <v>16637</v>
      </c>
      <c r="JY1253" t="s">
        <v>21159</v>
      </c>
      <c r="JZ1253" t="s">
        <v>40980</v>
      </c>
      <c r="KA1253" t="s">
        <v>49056</v>
      </c>
      <c r="KB1253" t="s">
        <v>24726</v>
      </c>
      <c r="KC1253" t="s">
        <v>26932</v>
      </c>
      <c r="KD1253" t="s">
        <v>64077</v>
      </c>
      <c r="KE1253" t="s">
        <v>43255</v>
      </c>
      <c r="KF1253" t="s">
        <v>23428</v>
      </c>
      <c r="KG1253" t="s">
        <v>2795</v>
      </c>
      <c r="KH1253" t="s">
        <v>7093</v>
      </c>
      <c r="KI1253" t="s">
        <v>7161</v>
      </c>
      <c r="KJ1253" t="s">
        <v>7091</v>
      </c>
      <c r="KK1253" t="s">
        <v>30583</v>
      </c>
      <c r="KL1253" t="s">
        <v>39157</v>
      </c>
      <c r="KM1253" t="s">
        <v>9161</v>
      </c>
      <c r="KN1253" t="s">
        <v>9708</v>
      </c>
      <c r="KO1253" t="s">
        <v>3227</v>
      </c>
      <c r="KP1253" t="s">
        <v>6320</v>
      </c>
      <c r="KQ1253" t="s">
        <v>13216</v>
      </c>
      <c r="KR1253" t="s">
        <v>5636</v>
      </c>
      <c r="KS1253" t="s">
        <v>29733</v>
      </c>
      <c r="KT1253" t="s">
        <v>39294</v>
      </c>
      <c r="KU1253" t="s">
        <v>13262</v>
      </c>
      <c r="KV1253" t="s">
        <v>26866</v>
      </c>
      <c r="KW1253" t="s">
        <v>6583</v>
      </c>
      <c r="KX1253" t="s">
        <v>4452</v>
      </c>
      <c r="KY1253" t="s">
        <v>25455</v>
      </c>
      <c r="KZ1253" t="s">
        <v>34859</v>
      </c>
      <c r="LA1253" t="s">
        <v>26462</v>
      </c>
      <c r="LB1253" t="s">
        <v>30063</v>
      </c>
      <c r="LC1253" t="s">
        <v>39587</v>
      </c>
      <c r="LD1253" t="s">
        <v>44662</v>
      </c>
      <c r="LE1253" t="s">
        <v>16683</v>
      </c>
      <c r="LF1253" t="s">
        <v>20237</v>
      </c>
      <c r="LG1253" t="s">
        <v>35950</v>
      </c>
      <c r="LH1253" t="s">
        <v>14717</v>
      </c>
      <c r="LI1253" t="s">
        <v>51097</v>
      </c>
      <c r="LJ1253" t="s">
        <v>12227</v>
      </c>
      <c r="LK1253" t="s">
        <v>26400</v>
      </c>
      <c r="LL1253" t="s">
        <v>1148</v>
      </c>
      <c r="LM1253" t="s">
        <v>1079</v>
      </c>
      <c r="LN1253" t="s">
        <v>7523</v>
      </c>
      <c r="LO1253" t="s">
        <v>22231</v>
      </c>
      <c r="LP1253" t="s">
        <v>8339</v>
      </c>
      <c r="LQ1253" t="s">
        <v>26851</v>
      </c>
      <c r="LR1253" t="s">
        <v>10133</v>
      </c>
      <c r="LS1253" t="s">
        <v>22722</v>
      </c>
      <c r="LT1253" t="s">
        <v>4633</v>
      </c>
      <c r="LU1253" t="s">
        <v>6096</v>
      </c>
      <c r="LV1253" t="s">
        <v>19812</v>
      </c>
      <c r="LW1253" t="s">
        <v>33485</v>
      </c>
      <c r="LX1253" t="s">
        <v>35428</v>
      </c>
      <c r="LY1253" t="s">
        <v>16490</v>
      </c>
      <c r="LZ1253" t="s">
        <v>4246</v>
      </c>
      <c r="MA1253" t="s">
        <v>18903</v>
      </c>
      <c r="MB1253" t="s">
        <v>5371</v>
      </c>
      <c r="MC1253" t="s">
        <v>10587</v>
      </c>
      <c r="MD1253" t="s">
        <v>2089</v>
      </c>
      <c r="ME1253" t="s">
        <v>21113</v>
      </c>
      <c r="MF1253" t="s">
        <v>38422</v>
      </c>
      <c r="MG1253" t="s">
        <v>4173</v>
      </c>
      <c r="MH1253" t="s">
        <v>12147</v>
      </c>
      <c r="MI1253" t="s">
        <v>31675</v>
      </c>
      <c r="MJ1253" t="s">
        <v>40386</v>
      </c>
      <c r="MK1253" t="s">
        <v>17352</v>
      </c>
      <c r="ML1253" t="s">
        <v>56788</v>
      </c>
      <c r="MM1253" t="s">
        <v>18261</v>
      </c>
      <c r="MN1253" t="s">
        <v>18998</v>
      </c>
      <c r="MO1253" t="s">
        <v>22512</v>
      </c>
      <c r="MP1253" t="s">
        <v>34234</v>
      </c>
      <c r="MQ1253" t="s">
        <v>6447</v>
      </c>
      <c r="MR1253" t="s">
        <v>64078</v>
      </c>
      <c r="MS1253" t="s">
        <v>29533</v>
      </c>
      <c r="MT1253" t="s">
        <v>1268</v>
      </c>
      <c r="MU1253" t="s">
        <v>27356</v>
      </c>
      <c r="MV1253" t="s">
        <v>23014</v>
      </c>
      <c r="MW1253" t="s">
        <v>10469</v>
      </c>
      <c r="MX1253" t="s">
        <v>7715</v>
      </c>
      <c r="MY1253" t="s">
        <v>31209</v>
      </c>
      <c r="MZ1253" t="s">
        <v>45848</v>
      </c>
      <c r="NA1253" t="s">
        <v>29399</v>
      </c>
      <c r="NB1253" t="s">
        <v>12225</v>
      </c>
      <c r="NC1253" t="s">
        <v>6658</v>
      </c>
      <c r="ND1253" t="s">
        <v>14835</v>
      </c>
      <c r="NE1253" t="s">
        <v>28530</v>
      </c>
      <c r="NF1253" t="s">
        <v>28543</v>
      </c>
      <c r="NG1253" t="s">
        <v>64079</v>
      </c>
      <c r="NH1253" t="s">
        <v>35991</v>
      </c>
      <c r="NI1253" t="s">
        <v>24194</v>
      </c>
      <c r="NJ1253" t="s">
        <v>16629</v>
      </c>
      <c r="NK1253" t="s">
        <v>30796</v>
      </c>
      <c r="NL1253" t="s">
        <v>64080</v>
      </c>
      <c r="NM1253" t="s">
        <v>18029</v>
      </c>
      <c r="NN1253" t="s">
        <v>27226</v>
      </c>
      <c r="NO1253" t="s">
        <v>12037</v>
      </c>
      <c r="NP1253" t="s">
        <v>26574</v>
      </c>
      <c r="NQ1253" t="s">
        <v>22622</v>
      </c>
      <c r="NR1253" t="s">
        <v>19013</v>
      </c>
      <c r="NS1253" t="s">
        <v>15969</v>
      </c>
      <c r="NT1253" t="s">
        <v>27891</v>
      </c>
      <c r="NU1253" t="s">
        <v>44134</v>
      </c>
      <c r="NV1253" t="s">
        <v>26835</v>
      </c>
      <c r="NW1253" t="s">
        <v>25521</v>
      </c>
      <c r="NX1253" t="s">
        <v>19351</v>
      </c>
      <c r="NY1253" t="s">
        <v>15617</v>
      </c>
      <c r="NZ1253" t="s">
        <v>914</v>
      </c>
      <c r="OA1253" t="s">
        <v>33811</v>
      </c>
      <c r="OB1253" t="s">
        <v>10557</v>
      </c>
      <c r="OC1253" t="s">
        <v>14998</v>
      </c>
      <c r="OD1253" t="s">
        <v>36177</v>
      </c>
      <c r="OE1253" t="s">
        <v>64081</v>
      </c>
      <c r="OF1253" t="s">
        <v>25282</v>
      </c>
      <c r="OG1253" t="s">
        <v>64082</v>
      </c>
      <c r="OH1253" t="s">
        <v>25601</v>
      </c>
      <c r="OI1253" t="s">
        <v>7735</v>
      </c>
      <c r="OJ1253" t="s">
        <v>16558</v>
      </c>
      <c r="OK1253" t="s">
        <v>26680</v>
      </c>
      <c r="OL1253" t="s">
        <v>23215</v>
      </c>
      <c r="OM1253" t="s">
        <v>13529</v>
      </c>
      <c r="ON1253" t="s">
        <v>25316</v>
      </c>
      <c r="OO1253" t="s">
        <v>11098</v>
      </c>
      <c r="OP1253" t="s">
        <v>15687</v>
      </c>
      <c r="OQ1253" t="s">
        <v>34838</v>
      </c>
      <c r="OR1253" t="s">
        <v>13581</v>
      </c>
      <c r="OS1253" t="s">
        <v>43377</v>
      </c>
      <c r="OT1253" t="s">
        <v>34534</v>
      </c>
      <c r="OU1253" t="s">
        <v>18664</v>
      </c>
      <c r="OV1253" t="s">
        <v>7828</v>
      </c>
      <c r="OW1253" t="s">
        <v>24155</v>
      </c>
      <c r="OX1253" t="s">
        <v>23687</v>
      </c>
      <c r="OY1253" t="s">
        <v>17705</v>
      </c>
      <c r="OZ1253" t="s">
        <v>21736</v>
      </c>
      <c r="PA1253" t="s">
        <v>5687</v>
      </c>
      <c r="PB1253" t="s">
        <v>34622</v>
      </c>
      <c r="PC1253" t="s">
        <v>42463</v>
      </c>
      <c r="PD1253" t="s">
        <v>6846</v>
      </c>
      <c r="PE1253" t="s">
        <v>19676</v>
      </c>
      <c r="PF1253" t="s">
        <v>22318</v>
      </c>
      <c r="PG1253" t="s">
        <v>23687</v>
      </c>
      <c r="PH1253" t="s">
        <v>29723</v>
      </c>
      <c r="PI1253" t="s">
        <v>810</v>
      </c>
      <c r="PJ1253" t="s">
        <v>16081</v>
      </c>
      <c r="PK1253" t="s">
        <v>57884</v>
      </c>
      <c r="PL1253" t="s">
        <v>3496</v>
      </c>
      <c r="PM1253" t="s">
        <v>26950</v>
      </c>
      <c r="PN1253" t="s">
        <v>42567</v>
      </c>
      <c r="PO1253" t="s">
        <v>34143</v>
      </c>
      <c r="PP1253" t="s">
        <v>23159</v>
      </c>
      <c r="PQ1253" t="s">
        <v>8291</v>
      </c>
      <c r="PR1253" t="s">
        <v>15752</v>
      </c>
      <c r="PS1253" t="s">
        <v>3455</v>
      </c>
      <c r="PT1253" t="s">
        <v>6893</v>
      </c>
      <c r="PU1253" t="s">
        <v>28525</v>
      </c>
      <c r="PV1253" t="s">
        <v>32980</v>
      </c>
      <c r="PW1253" t="s">
        <v>22541</v>
      </c>
      <c r="PX1253" t="s">
        <v>19492</v>
      </c>
      <c r="PY1253" t="s">
        <v>4229</v>
      </c>
      <c r="PZ1253" t="s">
        <v>30805</v>
      </c>
      <c r="QA1253" t="s">
        <v>19406</v>
      </c>
      <c r="QB1253" t="s">
        <v>62693</v>
      </c>
      <c r="QC1253" t="s">
        <v>15915</v>
      </c>
      <c r="QD1253" t="s">
        <v>42710</v>
      </c>
      <c r="QE1253" t="s">
        <v>16097</v>
      </c>
      <c r="QF1253" t="s">
        <v>9041</v>
      </c>
      <c r="QG1253" t="s">
        <v>3531</v>
      </c>
      <c r="QH1253" t="s">
        <v>14010</v>
      </c>
      <c r="QI1253" t="s">
        <v>20225</v>
      </c>
      <c r="QJ1253" t="s">
        <v>8874</v>
      </c>
      <c r="QK1253" t="s">
        <v>22872</v>
      </c>
      <c r="QL1253" t="s">
        <v>17101</v>
      </c>
      <c r="QM1253" t="s">
        <v>9679</v>
      </c>
      <c r="QN1253" t="s">
        <v>26632</v>
      </c>
      <c r="QO1253" t="s">
        <v>4291</v>
      </c>
      <c r="QP1253" t="s">
        <v>14805</v>
      </c>
      <c r="QQ1253" t="s">
        <v>35000</v>
      </c>
      <c r="QR1253" t="s">
        <v>30609</v>
      </c>
      <c r="QS1253" t="s">
        <v>54827</v>
      </c>
      <c r="QT1253" t="s">
        <v>14678</v>
      </c>
      <c r="QU1253" t="s">
        <v>19666</v>
      </c>
      <c r="QV1253" t="s">
        <v>10734</v>
      </c>
      <c r="QW1253" t="s">
        <v>33582</v>
      </c>
      <c r="QX1253" t="s">
        <v>21713</v>
      </c>
      <c r="QY1253" t="s">
        <v>3610</v>
      </c>
      <c r="QZ1253" t="s">
        <v>24757</v>
      </c>
      <c r="RA1253" t="s">
        <v>32981</v>
      </c>
      <c r="RB1253" t="s">
        <v>15816</v>
      </c>
      <c r="RC1253" t="s">
        <v>30110</v>
      </c>
      <c r="RD1253" t="s">
        <v>5046</v>
      </c>
      <c r="RE1253" t="s">
        <v>13841</v>
      </c>
      <c r="RF1253" t="s">
        <v>11176</v>
      </c>
      <c r="RG1253" t="s">
        <v>46915</v>
      </c>
      <c r="RH1253" t="s">
        <v>35903</v>
      </c>
      <c r="RI1253" t="s">
        <v>30809</v>
      </c>
      <c r="RJ1253" t="s">
        <v>4224</v>
      </c>
      <c r="RK1253" t="s">
        <v>21970</v>
      </c>
      <c r="RL1253" t="s">
        <v>13407</v>
      </c>
      <c r="RM1253" t="s">
        <v>31878</v>
      </c>
      <c r="RN1253" t="s">
        <v>17080</v>
      </c>
      <c r="RO1253" t="s">
        <v>12413</v>
      </c>
      <c r="RP1253" t="s">
        <v>3172</v>
      </c>
      <c r="RQ1253" t="s">
        <v>64083</v>
      </c>
      <c r="RR1253" t="s">
        <v>19451</v>
      </c>
      <c r="RS1253" t="s">
        <v>25399</v>
      </c>
      <c r="RT1253" t="s">
        <v>64084</v>
      </c>
      <c r="RU1253" t="s">
        <v>19077</v>
      </c>
      <c r="RV1253" t="s">
        <v>6320</v>
      </c>
      <c r="RW1253" t="s">
        <v>31197</v>
      </c>
      <c r="RX1253" t="s">
        <v>20055</v>
      </c>
      <c r="RY1253" t="s">
        <v>1087</v>
      </c>
      <c r="RZ1253" t="s">
        <v>20237</v>
      </c>
      <c r="SA1253" t="s">
        <v>4093</v>
      </c>
      <c r="SB1253" t="s">
        <v>4384</v>
      </c>
      <c r="SC1253" t="s">
        <v>6068</v>
      </c>
      <c r="SD1253" t="s">
        <v>2753</v>
      </c>
      <c r="SE1253" t="s">
        <v>40149</v>
      </c>
      <c r="SF1253" t="s">
        <v>23620</v>
      </c>
      <c r="SG1253" t="s">
        <v>32814</v>
      </c>
      <c r="SH1253" t="s">
        <v>8048</v>
      </c>
      <c r="SI1253" t="s">
        <v>20630</v>
      </c>
      <c r="SJ1253" t="s">
        <v>24099</v>
      </c>
      <c r="SK1253" t="s">
        <v>39203</v>
      </c>
      <c r="SL1253" t="s">
        <v>9799</v>
      </c>
      <c r="SM1253" t="s">
        <v>16383</v>
      </c>
      <c r="SN1253" t="s">
        <v>34991</v>
      </c>
      <c r="SO1253" t="s">
        <v>64085</v>
      </c>
      <c r="SP1253" t="s">
        <v>6229</v>
      </c>
      <c r="SQ1253" t="s">
        <v>30605</v>
      </c>
      <c r="SR1253" t="s">
        <v>8439</v>
      </c>
      <c r="SS1253" t="s">
        <v>7613</v>
      </c>
      <c r="ST1253" t="s">
        <v>4490</v>
      </c>
      <c r="SU1253" t="s">
        <v>30029</v>
      </c>
      <c r="SV1253" t="s">
        <v>41144</v>
      </c>
      <c r="SW1253" t="s">
        <v>17769</v>
      </c>
      <c r="SX1253" t="s">
        <v>6539</v>
      </c>
      <c r="SY1253" t="s">
        <v>30188</v>
      </c>
      <c r="SZ1253" t="s">
        <v>12688</v>
      </c>
      <c r="TA1253" t="s">
        <v>1203</v>
      </c>
      <c r="TB1253" t="s">
        <v>1203</v>
      </c>
      <c r="TC1253" t="s">
        <v>1203</v>
      </c>
      <c r="TD1253" t="s">
        <v>1203</v>
      </c>
      <c r="TE1253" t="s">
        <v>64086</v>
      </c>
      <c r="TF1253" t="s">
        <v>1203</v>
      </c>
      <c r="TG1253" t="s">
        <v>1203</v>
      </c>
      <c r="TH1253" t="s">
        <v>1203</v>
      </c>
      <c r="TI1253" t="s">
        <v>1203</v>
      </c>
      <c r="TJ1253" t="s">
        <v>64087</v>
      </c>
      <c r="TK1253" t="s">
        <v>1203</v>
      </c>
      <c r="TL1253" t="s">
        <v>1203</v>
      </c>
      <c r="TM1253" t="s">
        <v>1203</v>
      </c>
      <c r="TN1253" t="s">
        <v>1203</v>
      </c>
      <c r="TO1253" t="s">
        <v>1203</v>
      </c>
      <c r="TP1253" t="s">
        <v>1203</v>
      </c>
      <c r="TQ1253" t="s">
        <v>1203</v>
      </c>
      <c r="TR1253" t="s">
        <v>1203</v>
      </c>
      <c r="TS1253" t="s">
        <v>1203</v>
      </c>
      <c r="TT1253" t="s">
        <v>1203</v>
      </c>
      <c r="TU1253" t="s">
        <v>1203</v>
      </c>
      <c r="TV1253" t="s">
        <v>1203</v>
      </c>
      <c r="TW1253" t="s">
        <v>1203</v>
      </c>
      <c r="TX1253" t="s">
        <v>1203</v>
      </c>
      <c r="TY1253" t="s">
        <v>1203</v>
      </c>
      <c r="TZ1253" t="s">
        <v>1203</v>
      </c>
      <c r="UA1253" t="s">
        <v>1203</v>
      </c>
      <c r="UB1253" t="s">
        <v>1203</v>
      </c>
      <c r="UC1253" t="s">
        <v>1203</v>
      </c>
      <c r="UD1253" t="s">
        <v>1203</v>
      </c>
      <c r="UE1253" t="s">
        <v>1203</v>
      </c>
      <c r="UF1253" t="s">
        <v>1203</v>
      </c>
      <c r="UG1253" t="s">
        <v>1203</v>
      </c>
      <c r="UH1253" t="s">
        <v>1203</v>
      </c>
      <c r="UI1253" t="s">
        <v>1203</v>
      </c>
      <c r="UJ1253" t="s">
        <v>1203</v>
      </c>
      <c r="UK1253" t="s">
        <v>1203</v>
      </c>
      <c r="UL1253" t="s">
        <v>1203</v>
      </c>
      <c r="UM1253" t="s">
        <v>1203</v>
      </c>
      <c r="UN1253" t="s">
        <v>1203</v>
      </c>
      <c r="UO1253" t="s">
        <v>1203</v>
      </c>
      <c r="UP1253" t="s">
        <v>1203</v>
      </c>
      <c r="UQ1253" t="s">
        <v>1203</v>
      </c>
      <c r="UR1253" t="s">
        <v>1203</v>
      </c>
      <c r="US1253" t="s">
        <v>1203</v>
      </c>
      <c r="UT1253" t="s">
        <v>1203</v>
      </c>
      <c r="UU1253" t="s">
        <v>1203</v>
      </c>
      <c r="UV1253">
        <v>0</v>
      </c>
      <c r="UW1253" t="s">
        <v>1203</v>
      </c>
      <c r="UX1253" t="s">
        <v>1203</v>
      </c>
      <c r="UY1253" t="s">
        <v>1203</v>
      </c>
      <c r="UZ1253" t="s">
        <v>1203</v>
      </c>
      <c r="VA1253" t="s">
        <v>1203</v>
      </c>
      <c r="VB1253" t="s">
        <v>1203</v>
      </c>
      <c r="VC1253" t="s">
        <v>1203</v>
      </c>
      <c r="VD1253" t="s">
        <v>1203</v>
      </c>
      <c r="VE1253">
        <v>0</v>
      </c>
      <c r="VF1253" t="s">
        <v>1203</v>
      </c>
      <c r="VG1253">
        <v>0</v>
      </c>
      <c r="VH1253" t="s">
        <v>1203</v>
      </c>
      <c r="VI1253" t="s">
        <v>1203</v>
      </c>
      <c r="VJ1253" t="s">
        <v>1203</v>
      </c>
      <c r="VK1253">
        <v>0</v>
      </c>
      <c r="VL1253" t="s">
        <v>1203</v>
      </c>
      <c r="VM1253" t="s">
        <v>1203</v>
      </c>
      <c r="VN1253" t="s">
        <v>1203</v>
      </c>
      <c r="VO1253" t="s">
        <v>1203</v>
      </c>
      <c r="VP1253" t="s">
        <v>1203</v>
      </c>
      <c r="VQ1253" t="s">
        <v>1203</v>
      </c>
      <c r="VR1253" t="s">
        <v>1203</v>
      </c>
      <c r="VS1253" t="s">
        <v>1203</v>
      </c>
      <c r="VT1253" t="s">
        <v>1203</v>
      </c>
      <c r="VU1253">
        <v>0</v>
      </c>
      <c r="VV1253" t="s">
        <v>1203</v>
      </c>
      <c r="VW1253" t="s">
        <v>1203</v>
      </c>
      <c r="VX1253">
        <v>0</v>
      </c>
      <c r="VY1253" t="s">
        <v>1203</v>
      </c>
      <c r="VZ1253" t="s">
        <v>1203</v>
      </c>
      <c r="WA1253" t="s">
        <v>1203</v>
      </c>
      <c r="WB1253" t="s">
        <v>1203</v>
      </c>
      <c r="WC1253" t="s">
        <v>1203</v>
      </c>
      <c r="WD1253">
        <v>0</v>
      </c>
      <c r="WE1253">
        <v>0</v>
      </c>
      <c r="WF1253" t="s">
        <v>1203</v>
      </c>
      <c r="WG1253" t="s">
        <v>1203</v>
      </c>
      <c r="WH1253" t="s">
        <v>1203</v>
      </c>
      <c r="WI1253" t="s">
        <v>1203</v>
      </c>
      <c r="WJ1253" t="s">
        <v>1203</v>
      </c>
      <c r="WK1253" t="s">
        <v>1203</v>
      </c>
      <c r="WL1253" t="s">
        <v>1203</v>
      </c>
      <c r="WM1253">
        <v>0</v>
      </c>
      <c r="WN1253" t="s">
        <v>1203</v>
      </c>
      <c r="WO1253" t="s">
        <v>1203</v>
      </c>
      <c r="WP1253" t="s">
        <v>1203</v>
      </c>
      <c r="WQ1253" t="s">
        <v>1203</v>
      </c>
      <c r="WR1253" t="s">
        <v>1203</v>
      </c>
      <c r="WS1253">
        <v>0</v>
      </c>
      <c r="WT1253">
        <v>0</v>
      </c>
      <c r="WU1253" t="s">
        <v>1203</v>
      </c>
      <c r="WV1253" t="s">
        <v>1203</v>
      </c>
      <c r="WW1253" t="s">
        <v>1203</v>
      </c>
      <c r="WX1253">
        <v>0</v>
      </c>
      <c r="WY1253" t="s">
        <v>1203</v>
      </c>
      <c r="WZ1253" t="s">
        <v>1203</v>
      </c>
      <c r="XA1253" t="s">
        <v>1203</v>
      </c>
      <c r="XB1253" t="s">
        <v>1203</v>
      </c>
      <c r="XC1253" t="s">
        <v>1203</v>
      </c>
      <c r="XD1253" t="s">
        <v>1203</v>
      </c>
      <c r="XE1253" t="s">
        <v>1203</v>
      </c>
      <c r="XF1253" t="s">
        <v>1203</v>
      </c>
      <c r="XG1253" t="s">
        <v>1203</v>
      </c>
      <c r="XH1253">
        <v>0</v>
      </c>
      <c r="XJ1253">
        <v>0</v>
      </c>
      <c r="XK1253" t="s">
        <v>1203</v>
      </c>
      <c r="XL1253">
        <v>0</v>
      </c>
      <c r="XM1253" t="s">
        <v>1203</v>
      </c>
      <c r="XN1253" t="s">
        <v>1203</v>
      </c>
      <c r="XO1253" t="s">
        <v>1203</v>
      </c>
      <c r="XP1253">
        <v>0</v>
      </c>
      <c r="XQ1253" t="s">
        <v>1203</v>
      </c>
      <c r="XR1253" t="s">
        <v>1203</v>
      </c>
      <c r="XS1253">
        <v>0</v>
      </c>
      <c r="XT1253">
        <v>0</v>
      </c>
      <c r="XU1253" t="s">
        <v>1203</v>
      </c>
      <c r="XV1253">
        <v>0</v>
      </c>
      <c r="XW1253" t="s">
        <v>1203</v>
      </c>
      <c r="XX1253" t="s">
        <v>1203</v>
      </c>
      <c r="XY1253" t="s">
        <v>1203</v>
      </c>
      <c r="XZ1253" t="s">
        <v>1203</v>
      </c>
      <c r="YA1253">
        <v>0</v>
      </c>
      <c r="YB1253" t="s">
        <v>1203</v>
      </c>
      <c r="YC1253" t="s">
        <v>1203</v>
      </c>
      <c r="YD1253" t="s">
        <v>1203</v>
      </c>
      <c r="YE1253" t="s">
        <v>1203</v>
      </c>
      <c r="YF1253">
        <v>0</v>
      </c>
      <c r="YG1253" t="s">
        <v>1203</v>
      </c>
      <c r="YH1253">
        <v>0</v>
      </c>
      <c r="YI1253">
        <v>0</v>
      </c>
      <c r="YJ1253" t="s">
        <v>1203</v>
      </c>
      <c r="YK1253">
        <v>0</v>
      </c>
      <c r="YL1253" t="s">
        <v>1203</v>
      </c>
      <c r="YM1253">
        <v>0</v>
      </c>
      <c r="YN1253">
        <v>0</v>
      </c>
      <c r="YO1253">
        <v>0</v>
      </c>
      <c r="YP1253">
        <v>0</v>
      </c>
      <c r="YQ1253" t="s">
        <v>1203</v>
      </c>
      <c r="YR1253">
        <v>0</v>
      </c>
      <c r="YS1253">
        <v>0</v>
      </c>
      <c r="YT1253">
        <v>0</v>
      </c>
      <c r="YU1253">
        <v>0</v>
      </c>
      <c r="YV1253">
        <v>0</v>
      </c>
      <c r="YW1253" t="s">
        <v>1203</v>
      </c>
      <c r="YX1253">
        <v>0</v>
      </c>
      <c r="YY1253" t="s">
        <v>1203</v>
      </c>
      <c r="YZ1253">
        <v>0</v>
      </c>
      <c r="ZA1253">
        <v>0</v>
      </c>
      <c r="ZB1253">
        <v>0</v>
      </c>
      <c r="ZC1253">
        <v>0</v>
      </c>
      <c r="ZD1253">
        <v>0</v>
      </c>
      <c r="ZE1253">
        <v>0</v>
      </c>
      <c r="ZF1253">
        <v>0</v>
      </c>
      <c r="ZG1253">
        <v>0</v>
      </c>
      <c r="ZH1253" t="s">
        <v>1203</v>
      </c>
      <c r="ZI1253">
        <v>0</v>
      </c>
      <c r="ZJ1253">
        <v>0</v>
      </c>
      <c r="ZK1253">
        <v>0</v>
      </c>
      <c r="ZL1253" t="s">
        <v>1203</v>
      </c>
      <c r="ZM1253">
        <v>0</v>
      </c>
      <c r="ZN1253" t="s">
        <v>1203</v>
      </c>
      <c r="ZO1253">
        <v>0</v>
      </c>
      <c r="ZP1253">
        <v>0</v>
      </c>
      <c r="ZQ1253">
        <v>0</v>
      </c>
    </row>
    <row r="1254" spans="1:693" x14ac:dyDescent="0.3">
      <c r="A1254">
        <v>5264</v>
      </c>
      <c r="B1254" s="1">
        <v>46.4</v>
      </c>
      <c r="C1254" t="s">
        <v>1204</v>
      </c>
      <c r="D1254" t="s">
        <v>694</v>
      </c>
      <c r="E1254" t="s">
        <v>695</v>
      </c>
      <c r="F1254">
        <v>3</v>
      </c>
      <c r="G1254">
        <v>0</v>
      </c>
      <c r="H1254" t="s">
        <v>1205</v>
      </c>
      <c r="I1254" t="s">
        <v>701</v>
      </c>
      <c r="J1254" t="s">
        <v>699</v>
      </c>
      <c r="K1254" t="s">
        <v>700</v>
      </c>
      <c r="L1254" t="s">
        <v>701</v>
      </c>
      <c r="M1254" t="s">
        <v>702</v>
      </c>
      <c r="N1254" t="s">
        <v>703</v>
      </c>
      <c r="O1254" t="s">
        <v>704</v>
      </c>
      <c r="P1254">
        <v>0</v>
      </c>
      <c r="Q1254" t="s">
        <v>1206</v>
      </c>
      <c r="R1254" t="s">
        <v>7483</v>
      </c>
      <c r="S1254" t="s">
        <v>3096</v>
      </c>
      <c r="T1254" t="s">
        <v>1207</v>
      </c>
      <c r="U1254" t="s">
        <v>15218</v>
      </c>
      <c r="V1254" t="s">
        <v>14534</v>
      </c>
      <c r="W1254" t="s">
        <v>710</v>
      </c>
      <c r="X1254" t="s">
        <v>64088</v>
      </c>
      <c r="Y1254">
        <v>1</v>
      </c>
      <c r="Z1254" t="s">
        <v>700</v>
      </c>
      <c r="AA1254">
        <v>1</v>
      </c>
      <c r="AB1254" t="s">
        <v>5386</v>
      </c>
      <c r="AC1254" t="s">
        <v>9971</v>
      </c>
      <c r="AD1254" t="s">
        <v>698</v>
      </c>
      <c r="AE1254" t="s">
        <v>715</v>
      </c>
      <c r="AF1254" t="s">
        <v>15167</v>
      </c>
      <c r="AG1254" t="s">
        <v>17294</v>
      </c>
      <c r="AH1254" t="s">
        <v>50339</v>
      </c>
      <c r="AI1254" t="s">
        <v>17007</v>
      </c>
      <c r="AJ1254" t="s">
        <v>11130</v>
      </c>
      <c r="AK1254" t="s">
        <v>12861</v>
      </c>
      <c r="AL1254" t="s">
        <v>59509</v>
      </c>
      <c r="AM1254" t="s">
        <v>34362</v>
      </c>
      <c r="AN1254" t="s">
        <v>14357</v>
      </c>
      <c r="AO1254" t="s">
        <v>39807</v>
      </c>
      <c r="AP1254" t="s">
        <v>8864</v>
      </c>
      <c r="AQ1254" t="s">
        <v>18116</v>
      </c>
      <c r="AR1254" t="s">
        <v>13829</v>
      </c>
      <c r="AS1254" t="s">
        <v>22157</v>
      </c>
      <c r="AT1254" t="s">
        <v>12110</v>
      </c>
      <c r="AU1254" t="s">
        <v>21811</v>
      </c>
      <c r="AV1254" t="s">
        <v>6752</v>
      </c>
      <c r="AW1254" t="s">
        <v>25540</v>
      </c>
      <c r="AX1254" t="s">
        <v>23565</v>
      </c>
      <c r="AY1254" t="s">
        <v>1549</v>
      </c>
      <c r="AZ1254" t="s">
        <v>1232</v>
      </c>
      <c r="BA1254" t="s">
        <v>1094</v>
      </c>
      <c r="BB1254" t="s">
        <v>3545</v>
      </c>
      <c r="BC1254" t="s">
        <v>2277</v>
      </c>
      <c r="BD1254" t="s">
        <v>8737</v>
      </c>
      <c r="BE1254" t="s">
        <v>8090</v>
      </c>
      <c r="BF1254" t="s">
        <v>21100</v>
      </c>
      <c r="BG1254" t="s">
        <v>29552</v>
      </c>
      <c r="BH1254" t="s">
        <v>12236</v>
      </c>
      <c r="BI1254" t="s">
        <v>18621</v>
      </c>
      <c r="BJ1254" t="s">
        <v>13691</v>
      </c>
      <c r="BK1254" t="s">
        <v>9054</v>
      </c>
      <c r="BL1254" t="s">
        <v>8714</v>
      </c>
      <c r="BM1254" t="s">
        <v>14132</v>
      </c>
      <c r="BN1254" t="s">
        <v>20610</v>
      </c>
      <c r="BO1254" t="s">
        <v>17315</v>
      </c>
      <c r="BP1254" t="s">
        <v>11842</v>
      </c>
      <c r="BQ1254" t="s">
        <v>11738</v>
      </c>
      <c r="BR1254" t="s">
        <v>16326</v>
      </c>
      <c r="BS1254" t="s">
        <v>29396</v>
      </c>
      <c r="BT1254" t="s">
        <v>23170</v>
      </c>
      <c r="BU1254" t="s">
        <v>20559</v>
      </c>
      <c r="BV1254" t="s">
        <v>18248</v>
      </c>
      <c r="BW1254" t="s">
        <v>18980</v>
      </c>
      <c r="BX1254" t="s">
        <v>27482</v>
      </c>
      <c r="BY1254" t="s">
        <v>859</v>
      </c>
      <c r="BZ1254" t="s">
        <v>6404</v>
      </c>
      <c r="CA1254" t="s">
        <v>20648</v>
      </c>
      <c r="CB1254" t="s">
        <v>10411</v>
      </c>
      <c r="CC1254" t="s">
        <v>22755</v>
      </c>
      <c r="CD1254" t="s">
        <v>17901</v>
      </c>
      <c r="CE1254" t="s">
        <v>34400</v>
      </c>
      <c r="CF1254" t="s">
        <v>4053</v>
      </c>
      <c r="CG1254" t="s">
        <v>16480</v>
      </c>
      <c r="CH1254" t="s">
        <v>19744</v>
      </c>
      <c r="CI1254" t="s">
        <v>3859</v>
      </c>
      <c r="CJ1254" t="s">
        <v>21873</v>
      </c>
      <c r="CK1254" t="s">
        <v>20514</v>
      </c>
      <c r="CL1254" t="s">
        <v>32528</v>
      </c>
      <c r="CM1254" t="s">
        <v>33339</v>
      </c>
      <c r="CN1254" t="s">
        <v>15298</v>
      </c>
      <c r="CO1254" t="s">
        <v>25831</v>
      </c>
      <c r="CP1254" t="s">
        <v>31286</v>
      </c>
      <c r="CQ1254" t="s">
        <v>23872</v>
      </c>
      <c r="CR1254" t="s">
        <v>3016</v>
      </c>
      <c r="CS1254" t="s">
        <v>23846</v>
      </c>
      <c r="CT1254" t="s">
        <v>1904</v>
      </c>
      <c r="CU1254" t="s">
        <v>5796</v>
      </c>
      <c r="CV1254" t="s">
        <v>27800</v>
      </c>
      <c r="CW1254" t="s">
        <v>30403</v>
      </c>
      <c r="CX1254" t="s">
        <v>18341</v>
      </c>
      <c r="CY1254" t="s">
        <v>11192</v>
      </c>
      <c r="CZ1254" t="s">
        <v>14001</v>
      </c>
      <c r="DA1254" t="s">
        <v>21504</v>
      </c>
      <c r="DB1254" t="s">
        <v>24605</v>
      </c>
      <c r="DC1254" t="s">
        <v>2911</v>
      </c>
      <c r="DD1254" t="s">
        <v>16457</v>
      </c>
      <c r="DE1254" t="s">
        <v>4400</v>
      </c>
      <c r="DF1254" t="s">
        <v>31932</v>
      </c>
      <c r="DG1254" t="s">
        <v>17952</v>
      </c>
      <c r="DH1254" t="s">
        <v>24006</v>
      </c>
      <c r="DI1254" t="s">
        <v>7448</v>
      </c>
      <c r="DJ1254" t="s">
        <v>19270</v>
      </c>
      <c r="DK1254" t="s">
        <v>48693</v>
      </c>
      <c r="DL1254" t="s">
        <v>33446</v>
      </c>
      <c r="DM1254" t="s">
        <v>27165</v>
      </c>
      <c r="DN1254" t="s">
        <v>21729</v>
      </c>
      <c r="DO1254" t="s">
        <v>7865</v>
      </c>
      <c r="DP1254" t="s">
        <v>37252</v>
      </c>
      <c r="DQ1254" t="s">
        <v>28399</v>
      </c>
      <c r="DR1254" t="s">
        <v>23957</v>
      </c>
      <c r="DS1254" t="s">
        <v>14429</v>
      </c>
      <c r="DT1254" t="s">
        <v>29086</v>
      </c>
      <c r="DU1254" t="s">
        <v>27189</v>
      </c>
      <c r="DV1254" t="s">
        <v>16300</v>
      </c>
      <c r="DW1254" t="s">
        <v>12038</v>
      </c>
      <c r="DX1254" t="s">
        <v>8045</v>
      </c>
      <c r="DY1254" t="s">
        <v>25235</v>
      </c>
      <c r="DZ1254" t="s">
        <v>32203</v>
      </c>
      <c r="EA1254" t="s">
        <v>21231</v>
      </c>
      <c r="EB1254" t="s">
        <v>3945</v>
      </c>
      <c r="EC1254" t="s">
        <v>37600</v>
      </c>
      <c r="ED1254" t="s">
        <v>45862</v>
      </c>
      <c r="EE1254" t="s">
        <v>5612</v>
      </c>
      <c r="EF1254" t="s">
        <v>30554</v>
      </c>
      <c r="EG1254" t="s">
        <v>995</v>
      </c>
      <c r="EH1254" t="s">
        <v>10842</v>
      </c>
      <c r="EI1254" t="s">
        <v>22816</v>
      </c>
      <c r="EJ1254" t="s">
        <v>1000</v>
      </c>
      <c r="EK1254" t="s">
        <v>8418</v>
      </c>
      <c r="EL1254" t="s">
        <v>10776</v>
      </c>
      <c r="EM1254" t="s">
        <v>15187</v>
      </c>
      <c r="EN1254" t="s">
        <v>29316</v>
      </c>
      <c r="EO1254" t="s">
        <v>2211</v>
      </c>
      <c r="EP1254" t="s">
        <v>33236</v>
      </c>
      <c r="EQ1254" t="s">
        <v>54615</v>
      </c>
      <c r="ER1254" t="s">
        <v>32290</v>
      </c>
      <c r="ES1254" t="s">
        <v>12306</v>
      </c>
      <c r="ET1254" t="s">
        <v>7747</v>
      </c>
      <c r="EU1254" t="s">
        <v>31346</v>
      </c>
      <c r="EV1254" t="s">
        <v>11632</v>
      </c>
      <c r="EW1254" t="s">
        <v>2723</v>
      </c>
      <c r="EX1254" t="s">
        <v>23300</v>
      </c>
      <c r="EY1254" t="s">
        <v>4726</v>
      </c>
      <c r="EZ1254" t="s">
        <v>12868</v>
      </c>
      <c r="FA1254" t="s">
        <v>1130</v>
      </c>
      <c r="FB1254" t="s">
        <v>1023</v>
      </c>
      <c r="FC1254" t="s">
        <v>19782</v>
      </c>
      <c r="FD1254" t="s">
        <v>18409</v>
      </c>
      <c r="FE1254" t="s">
        <v>9117</v>
      </c>
      <c r="FF1254" t="s">
        <v>22798</v>
      </c>
      <c r="FG1254" t="s">
        <v>12274</v>
      </c>
      <c r="FH1254" t="s">
        <v>21694</v>
      </c>
      <c r="FI1254" t="s">
        <v>5914</v>
      </c>
      <c r="FJ1254" t="s">
        <v>7989</v>
      </c>
      <c r="FK1254" t="s">
        <v>2892</v>
      </c>
      <c r="FL1254" t="s">
        <v>34903</v>
      </c>
      <c r="FM1254" t="s">
        <v>4784</v>
      </c>
      <c r="FN1254" t="s">
        <v>42237</v>
      </c>
      <c r="FO1254" t="s">
        <v>19145</v>
      </c>
      <c r="FP1254" t="s">
        <v>2366</v>
      </c>
      <c r="FQ1254" t="s">
        <v>35818</v>
      </c>
      <c r="FR1254" t="s">
        <v>25940</v>
      </c>
      <c r="FS1254" t="s">
        <v>9415</v>
      </c>
      <c r="FT1254" t="s">
        <v>22727</v>
      </c>
      <c r="FU1254" t="s">
        <v>1748</v>
      </c>
      <c r="FV1254" t="s">
        <v>30864</v>
      </c>
      <c r="FW1254" t="s">
        <v>15417</v>
      </c>
      <c r="FX1254" t="s">
        <v>1339</v>
      </c>
      <c r="FY1254" t="s">
        <v>6063</v>
      </c>
      <c r="FZ1254" t="s">
        <v>40169</v>
      </c>
      <c r="GA1254" t="s">
        <v>21192</v>
      </c>
      <c r="GB1254" t="s">
        <v>37583</v>
      </c>
      <c r="GC1254" t="s">
        <v>20004</v>
      </c>
      <c r="GD1254" t="s">
        <v>11280</v>
      </c>
      <c r="GE1254" t="s">
        <v>22721</v>
      </c>
      <c r="GF1254" t="s">
        <v>8146</v>
      </c>
      <c r="GG1254" t="s">
        <v>31547</v>
      </c>
      <c r="GH1254" t="s">
        <v>857</v>
      </c>
      <c r="GI1254" t="s">
        <v>28465</v>
      </c>
      <c r="GJ1254" t="s">
        <v>39874</v>
      </c>
      <c r="GK1254" t="s">
        <v>4748</v>
      </c>
      <c r="GL1254" t="s">
        <v>26206</v>
      </c>
      <c r="GM1254" t="s">
        <v>6309</v>
      </c>
      <c r="GN1254" t="s">
        <v>5685</v>
      </c>
      <c r="GO1254" t="s">
        <v>11862</v>
      </c>
      <c r="GP1254" t="s">
        <v>20414</v>
      </c>
      <c r="GQ1254" t="s">
        <v>7647</v>
      </c>
      <c r="GR1254" t="s">
        <v>52526</v>
      </c>
      <c r="GS1254" t="s">
        <v>10512</v>
      </c>
      <c r="GT1254" t="s">
        <v>31424</v>
      </c>
      <c r="GU1254" t="s">
        <v>40208</v>
      </c>
      <c r="GV1254" t="s">
        <v>14453</v>
      </c>
      <c r="GW1254" t="s">
        <v>13948</v>
      </c>
      <c r="GX1254" t="s">
        <v>33164</v>
      </c>
      <c r="GY1254" t="s">
        <v>3684</v>
      </c>
      <c r="GZ1254" t="s">
        <v>40456</v>
      </c>
      <c r="HA1254" t="s">
        <v>31714</v>
      </c>
      <c r="HB1254" t="s">
        <v>12109</v>
      </c>
      <c r="HC1254" t="s">
        <v>5600</v>
      </c>
      <c r="HD1254" t="s">
        <v>4753</v>
      </c>
      <c r="HE1254" t="s">
        <v>11318</v>
      </c>
      <c r="HF1254" t="s">
        <v>5607</v>
      </c>
      <c r="HG1254" t="s">
        <v>28530</v>
      </c>
      <c r="HH1254" t="s">
        <v>4868</v>
      </c>
      <c r="HI1254" t="s">
        <v>38416</v>
      </c>
      <c r="HJ1254" t="s">
        <v>20274</v>
      </c>
      <c r="HK1254" t="s">
        <v>27619</v>
      </c>
      <c r="HL1254" t="s">
        <v>1587</v>
      </c>
      <c r="HM1254" t="s">
        <v>15600</v>
      </c>
      <c r="HN1254" t="s">
        <v>16290</v>
      </c>
      <c r="HO1254" t="s">
        <v>14779</v>
      </c>
      <c r="HP1254" t="s">
        <v>16180</v>
      </c>
      <c r="HQ1254" t="s">
        <v>15736</v>
      </c>
      <c r="HR1254" t="s">
        <v>7352</v>
      </c>
      <c r="HS1254" t="s">
        <v>29164</v>
      </c>
      <c r="HT1254" t="s">
        <v>24252</v>
      </c>
      <c r="HU1254" t="s">
        <v>20004</v>
      </c>
      <c r="HV1254" t="s">
        <v>22101</v>
      </c>
      <c r="HW1254" t="s">
        <v>11147</v>
      </c>
      <c r="HX1254" t="s">
        <v>24108</v>
      </c>
      <c r="HY1254" t="s">
        <v>21023</v>
      </c>
      <c r="HZ1254" t="s">
        <v>3912</v>
      </c>
      <c r="IA1254" t="s">
        <v>13271</v>
      </c>
      <c r="IB1254" t="s">
        <v>24117</v>
      </c>
      <c r="IC1254" t="s">
        <v>34987</v>
      </c>
      <c r="ID1254" t="s">
        <v>21484</v>
      </c>
      <c r="IE1254" t="s">
        <v>1726</v>
      </c>
      <c r="IF1254" t="s">
        <v>17058</v>
      </c>
      <c r="IG1254" t="s">
        <v>5035</v>
      </c>
      <c r="IH1254" t="s">
        <v>22877</v>
      </c>
      <c r="II1254" t="s">
        <v>24831</v>
      </c>
      <c r="IJ1254" t="s">
        <v>38523</v>
      </c>
      <c r="IK1254" t="s">
        <v>1499</v>
      </c>
      <c r="IL1254" t="s">
        <v>32366</v>
      </c>
      <c r="IM1254" t="s">
        <v>15939</v>
      </c>
      <c r="IN1254" t="s">
        <v>24118</v>
      </c>
      <c r="IO1254" t="s">
        <v>30946</v>
      </c>
      <c r="IP1254" t="s">
        <v>8780</v>
      </c>
      <c r="IQ1254" t="s">
        <v>2918</v>
      </c>
      <c r="IR1254" t="s">
        <v>5486</v>
      </c>
      <c r="IS1254" t="s">
        <v>3145</v>
      </c>
      <c r="IT1254" t="s">
        <v>44500</v>
      </c>
      <c r="IU1254" t="s">
        <v>6212</v>
      </c>
      <c r="IV1254" t="s">
        <v>17587</v>
      </c>
      <c r="IW1254" t="s">
        <v>17302</v>
      </c>
      <c r="IX1254" t="s">
        <v>28854</v>
      </c>
      <c r="IY1254" t="s">
        <v>12013</v>
      </c>
      <c r="IZ1254" t="s">
        <v>1816</v>
      </c>
      <c r="JA1254" t="s">
        <v>43519</v>
      </c>
      <c r="JB1254" t="s">
        <v>21654</v>
      </c>
      <c r="JC1254" t="s">
        <v>28914</v>
      </c>
      <c r="JD1254" t="s">
        <v>35971</v>
      </c>
      <c r="JE1254" t="s">
        <v>22592</v>
      </c>
      <c r="JF1254" t="s">
        <v>8259</v>
      </c>
      <c r="JG1254" t="s">
        <v>4644</v>
      </c>
      <c r="JH1254" t="s">
        <v>33743</v>
      </c>
      <c r="JI1254" t="s">
        <v>45285</v>
      </c>
      <c r="JJ1254" t="s">
        <v>786</v>
      </c>
      <c r="JK1254" t="s">
        <v>2148</v>
      </c>
      <c r="JL1254" t="s">
        <v>25968</v>
      </c>
      <c r="JM1254" t="s">
        <v>51261</v>
      </c>
      <c r="JN1254" t="s">
        <v>6546</v>
      </c>
      <c r="JO1254" t="s">
        <v>3023</v>
      </c>
      <c r="JP1254" t="s">
        <v>14069</v>
      </c>
      <c r="JQ1254" t="s">
        <v>28050</v>
      </c>
      <c r="JR1254" t="s">
        <v>9137</v>
      </c>
      <c r="JS1254" t="s">
        <v>24735</v>
      </c>
      <c r="JT1254" t="s">
        <v>10552</v>
      </c>
      <c r="JU1254" t="s">
        <v>15324</v>
      </c>
      <c r="JV1254" t="s">
        <v>11134</v>
      </c>
      <c r="JW1254" t="s">
        <v>12689</v>
      </c>
      <c r="JX1254" t="s">
        <v>1672</v>
      </c>
      <c r="JY1254" t="s">
        <v>11093</v>
      </c>
      <c r="JZ1254" t="s">
        <v>16098</v>
      </c>
      <c r="KA1254" t="s">
        <v>28502</v>
      </c>
      <c r="KB1254" t="s">
        <v>35018</v>
      </c>
      <c r="KC1254" t="s">
        <v>1644</v>
      </c>
      <c r="KD1254" t="s">
        <v>36002</v>
      </c>
      <c r="KE1254" t="s">
        <v>5312</v>
      </c>
      <c r="KF1254" t="s">
        <v>20983</v>
      </c>
      <c r="KG1254" t="s">
        <v>21046</v>
      </c>
      <c r="KH1254" t="s">
        <v>31449</v>
      </c>
      <c r="KI1254" t="s">
        <v>34188</v>
      </c>
      <c r="KJ1254" t="s">
        <v>17024</v>
      </c>
      <c r="KK1254" t="s">
        <v>32726</v>
      </c>
      <c r="KL1254" t="s">
        <v>40183</v>
      </c>
      <c r="KM1254" t="s">
        <v>21657</v>
      </c>
      <c r="KN1254" t="s">
        <v>3502</v>
      </c>
      <c r="KO1254" t="s">
        <v>13360</v>
      </c>
      <c r="KP1254" t="s">
        <v>9390</v>
      </c>
      <c r="KQ1254" t="s">
        <v>52659</v>
      </c>
      <c r="KR1254" t="s">
        <v>10458</v>
      </c>
      <c r="KS1254" t="s">
        <v>31226</v>
      </c>
      <c r="KT1254" t="s">
        <v>7949</v>
      </c>
      <c r="KU1254" t="s">
        <v>3005</v>
      </c>
      <c r="KV1254" t="s">
        <v>7119</v>
      </c>
      <c r="KW1254" t="s">
        <v>43249</v>
      </c>
      <c r="KX1254" t="s">
        <v>19454</v>
      </c>
      <c r="KY1254" t="s">
        <v>19271</v>
      </c>
      <c r="KZ1254" t="s">
        <v>17035</v>
      </c>
      <c r="LA1254" t="s">
        <v>21697</v>
      </c>
      <c r="LB1254" t="s">
        <v>36520</v>
      </c>
      <c r="LC1254" t="s">
        <v>13302</v>
      </c>
      <c r="LD1254" t="s">
        <v>15000</v>
      </c>
      <c r="LE1254" t="s">
        <v>35417</v>
      </c>
      <c r="LF1254" t="s">
        <v>52539</v>
      </c>
      <c r="LG1254" t="s">
        <v>7581</v>
      </c>
      <c r="LH1254" t="s">
        <v>55498</v>
      </c>
      <c r="LI1254" t="s">
        <v>13841</v>
      </c>
      <c r="LJ1254" t="s">
        <v>33469</v>
      </c>
      <c r="LK1254" t="s">
        <v>51160</v>
      </c>
      <c r="LL1254" t="s">
        <v>17702</v>
      </c>
      <c r="LM1254" t="s">
        <v>6764</v>
      </c>
      <c r="LN1254" t="s">
        <v>27469</v>
      </c>
      <c r="LO1254" t="s">
        <v>16941</v>
      </c>
      <c r="LP1254" t="s">
        <v>48726</v>
      </c>
      <c r="LQ1254" t="s">
        <v>14750</v>
      </c>
      <c r="LR1254" t="s">
        <v>3214</v>
      </c>
      <c r="LS1254" t="s">
        <v>40909</v>
      </c>
      <c r="LT1254" t="s">
        <v>5462</v>
      </c>
      <c r="LU1254" t="s">
        <v>2913</v>
      </c>
      <c r="LV1254" t="s">
        <v>20047</v>
      </c>
      <c r="LW1254" t="s">
        <v>36115</v>
      </c>
      <c r="LX1254" t="s">
        <v>13436</v>
      </c>
      <c r="LY1254" t="s">
        <v>19666</v>
      </c>
      <c r="LZ1254" t="s">
        <v>4137</v>
      </c>
      <c r="MA1254" t="s">
        <v>4951</v>
      </c>
      <c r="MB1254" t="s">
        <v>4259</v>
      </c>
      <c r="MC1254" t="s">
        <v>20827</v>
      </c>
      <c r="MD1254" t="s">
        <v>16493</v>
      </c>
      <c r="ME1254" t="s">
        <v>22698</v>
      </c>
      <c r="MF1254" t="s">
        <v>19132</v>
      </c>
      <c r="MG1254" t="s">
        <v>38322</v>
      </c>
      <c r="MH1254" t="s">
        <v>11339</v>
      </c>
      <c r="MI1254" t="s">
        <v>23091</v>
      </c>
      <c r="MJ1254" t="s">
        <v>28486</v>
      </c>
      <c r="MK1254" t="s">
        <v>19835</v>
      </c>
      <c r="ML1254" t="s">
        <v>7367</v>
      </c>
      <c r="MM1254" t="s">
        <v>19433</v>
      </c>
      <c r="MN1254" t="s">
        <v>11521</v>
      </c>
      <c r="MO1254" t="s">
        <v>54365</v>
      </c>
      <c r="MP1254" t="s">
        <v>43881</v>
      </c>
      <c r="MQ1254" t="s">
        <v>6646</v>
      </c>
      <c r="MR1254" t="s">
        <v>29207</v>
      </c>
      <c r="MS1254" t="s">
        <v>13778</v>
      </c>
      <c r="MT1254" t="s">
        <v>7630</v>
      </c>
      <c r="MU1254" t="s">
        <v>20021</v>
      </c>
      <c r="MV1254" t="s">
        <v>38822</v>
      </c>
      <c r="MW1254" t="s">
        <v>48251</v>
      </c>
      <c r="MX1254" t="s">
        <v>4611</v>
      </c>
      <c r="MY1254" t="s">
        <v>46064</v>
      </c>
      <c r="MZ1254" t="s">
        <v>9893</v>
      </c>
      <c r="NA1254" t="s">
        <v>37629</v>
      </c>
      <c r="NB1254" t="s">
        <v>27848</v>
      </c>
      <c r="NC1254" t="s">
        <v>29814</v>
      </c>
      <c r="ND1254" t="s">
        <v>20024</v>
      </c>
      <c r="NE1254" t="s">
        <v>22315</v>
      </c>
      <c r="NF1254" t="s">
        <v>42964</v>
      </c>
      <c r="NG1254" t="s">
        <v>56771</v>
      </c>
      <c r="NH1254" t="s">
        <v>12928</v>
      </c>
      <c r="NI1254" t="s">
        <v>39530</v>
      </c>
      <c r="NJ1254" t="s">
        <v>10821</v>
      </c>
      <c r="NK1254" t="s">
        <v>37822</v>
      </c>
      <c r="NL1254" t="s">
        <v>3813</v>
      </c>
      <c r="NM1254" t="s">
        <v>45287</v>
      </c>
      <c r="NN1254" t="s">
        <v>2980</v>
      </c>
      <c r="NO1254" t="s">
        <v>16746</v>
      </c>
      <c r="NP1254" t="s">
        <v>18826</v>
      </c>
      <c r="NQ1254" t="s">
        <v>16504</v>
      </c>
      <c r="NR1254" t="s">
        <v>28445</v>
      </c>
      <c r="NS1254" t="s">
        <v>36013</v>
      </c>
      <c r="NT1254" t="s">
        <v>36483</v>
      </c>
      <c r="NU1254" t="s">
        <v>14995</v>
      </c>
      <c r="NV1254" t="s">
        <v>27931</v>
      </c>
      <c r="NW1254" t="s">
        <v>5342</v>
      </c>
      <c r="NX1254" t="s">
        <v>1364</v>
      </c>
      <c r="NY1254" t="s">
        <v>23885</v>
      </c>
      <c r="NZ1254" t="s">
        <v>17020</v>
      </c>
      <c r="OA1254" t="s">
        <v>42781</v>
      </c>
      <c r="OB1254" t="s">
        <v>43812</v>
      </c>
      <c r="OC1254" t="s">
        <v>13653</v>
      </c>
      <c r="OD1254" t="s">
        <v>6604</v>
      </c>
      <c r="OE1254" t="s">
        <v>4179</v>
      </c>
      <c r="OF1254" t="s">
        <v>30148</v>
      </c>
      <c r="OG1254" t="s">
        <v>39858</v>
      </c>
      <c r="OH1254" t="s">
        <v>28531</v>
      </c>
      <c r="OI1254" t="s">
        <v>1346</v>
      </c>
      <c r="OJ1254" t="s">
        <v>22236</v>
      </c>
      <c r="OK1254" t="s">
        <v>3673</v>
      </c>
      <c r="OL1254" t="s">
        <v>53334</v>
      </c>
      <c r="OM1254" t="s">
        <v>12858</v>
      </c>
      <c r="ON1254" t="s">
        <v>37778</v>
      </c>
      <c r="OO1254" t="s">
        <v>24291</v>
      </c>
      <c r="OP1254" t="s">
        <v>13835</v>
      </c>
      <c r="OQ1254" t="s">
        <v>5770</v>
      </c>
      <c r="OR1254" t="s">
        <v>35398</v>
      </c>
      <c r="OS1254" t="s">
        <v>8617</v>
      </c>
      <c r="OT1254" t="s">
        <v>14020</v>
      </c>
      <c r="OU1254" t="s">
        <v>6059</v>
      </c>
      <c r="OV1254" t="s">
        <v>32215</v>
      </c>
      <c r="OW1254" t="s">
        <v>37827</v>
      </c>
      <c r="OX1254" t="s">
        <v>5076</v>
      </c>
      <c r="OY1254" t="s">
        <v>13076</v>
      </c>
      <c r="OZ1254" t="s">
        <v>36023</v>
      </c>
      <c r="PA1254" t="s">
        <v>9671</v>
      </c>
      <c r="PB1254" t="s">
        <v>31942</v>
      </c>
      <c r="PC1254" t="s">
        <v>39175</v>
      </c>
      <c r="PD1254" t="s">
        <v>28254</v>
      </c>
      <c r="PE1254" t="s">
        <v>33035</v>
      </c>
      <c r="PF1254" t="s">
        <v>18931</v>
      </c>
      <c r="PG1254" t="s">
        <v>33584</v>
      </c>
      <c r="PH1254" t="s">
        <v>14726</v>
      </c>
      <c r="PI1254" t="s">
        <v>44304</v>
      </c>
      <c r="PJ1254" t="s">
        <v>34345</v>
      </c>
      <c r="PK1254" t="s">
        <v>27866</v>
      </c>
      <c r="PL1254" t="s">
        <v>22661</v>
      </c>
      <c r="PM1254" t="s">
        <v>27796</v>
      </c>
      <c r="PN1254" t="s">
        <v>10564</v>
      </c>
      <c r="PO1254" t="s">
        <v>13193</v>
      </c>
      <c r="PP1254" t="s">
        <v>31031</v>
      </c>
      <c r="PQ1254" t="s">
        <v>44371</v>
      </c>
      <c r="PR1254" t="s">
        <v>31330</v>
      </c>
      <c r="PS1254" t="s">
        <v>34618</v>
      </c>
      <c r="PT1254" t="s">
        <v>32492</v>
      </c>
      <c r="PU1254" t="s">
        <v>1847</v>
      </c>
      <c r="PV1254" t="s">
        <v>44711</v>
      </c>
      <c r="PW1254" t="s">
        <v>25622</v>
      </c>
      <c r="PX1254" t="s">
        <v>54815</v>
      </c>
      <c r="PY1254" t="s">
        <v>24217</v>
      </c>
      <c r="PZ1254" t="s">
        <v>8209</v>
      </c>
      <c r="QA1254" t="s">
        <v>21114</v>
      </c>
      <c r="QB1254" t="s">
        <v>15366</v>
      </c>
      <c r="QC1254" t="s">
        <v>1849</v>
      </c>
      <c r="QD1254" t="s">
        <v>5741</v>
      </c>
      <c r="QE1254" t="s">
        <v>15698</v>
      </c>
      <c r="QF1254" t="s">
        <v>30864</v>
      </c>
      <c r="QG1254" t="s">
        <v>33562</v>
      </c>
      <c r="QH1254" t="s">
        <v>2238</v>
      </c>
      <c r="QI1254" t="s">
        <v>15359</v>
      </c>
      <c r="QJ1254" t="s">
        <v>20018</v>
      </c>
      <c r="QK1254" t="s">
        <v>24411</v>
      </c>
      <c r="QL1254" t="s">
        <v>33294</v>
      </c>
      <c r="QM1254" t="s">
        <v>21608</v>
      </c>
      <c r="QN1254" t="s">
        <v>43308</v>
      </c>
      <c r="QO1254" t="s">
        <v>4749</v>
      </c>
      <c r="QP1254" t="s">
        <v>16483</v>
      </c>
      <c r="QQ1254" t="s">
        <v>25696</v>
      </c>
      <c r="QR1254" t="s">
        <v>6333</v>
      </c>
      <c r="QS1254" t="s">
        <v>29471</v>
      </c>
      <c r="QT1254" t="s">
        <v>5661</v>
      </c>
      <c r="QU1254" t="s">
        <v>25870</v>
      </c>
      <c r="QV1254" t="s">
        <v>7215</v>
      </c>
      <c r="QW1254" t="s">
        <v>15718</v>
      </c>
      <c r="QX1254" t="s">
        <v>45045</v>
      </c>
      <c r="QY1254" t="s">
        <v>22218</v>
      </c>
      <c r="QZ1254" t="s">
        <v>44460</v>
      </c>
      <c r="RA1254" t="s">
        <v>26534</v>
      </c>
      <c r="RB1254" t="s">
        <v>22051</v>
      </c>
      <c r="RC1254" t="s">
        <v>21523</v>
      </c>
      <c r="RD1254" t="s">
        <v>12770</v>
      </c>
      <c r="RE1254" t="s">
        <v>13218</v>
      </c>
      <c r="RF1254" t="s">
        <v>53805</v>
      </c>
      <c r="RG1254" t="s">
        <v>19045</v>
      </c>
      <c r="RH1254" t="s">
        <v>37048</v>
      </c>
      <c r="RI1254" t="s">
        <v>886</v>
      </c>
      <c r="RJ1254" t="s">
        <v>50380</v>
      </c>
      <c r="RK1254" t="s">
        <v>7793</v>
      </c>
      <c r="RL1254" t="s">
        <v>25075</v>
      </c>
      <c r="RM1254" t="s">
        <v>27542</v>
      </c>
      <c r="RN1254" t="s">
        <v>6377</v>
      </c>
      <c r="RO1254" t="s">
        <v>11462</v>
      </c>
      <c r="RP1254" t="s">
        <v>25445</v>
      </c>
      <c r="RQ1254" t="s">
        <v>19791</v>
      </c>
      <c r="RR1254" t="s">
        <v>5445</v>
      </c>
      <c r="RS1254" t="s">
        <v>39283</v>
      </c>
      <c r="RT1254" t="s">
        <v>13201</v>
      </c>
      <c r="RU1254" t="s">
        <v>2686</v>
      </c>
      <c r="RV1254" t="s">
        <v>34322</v>
      </c>
      <c r="RW1254" t="s">
        <v>24808</v>
      </c>
      <c r="RX1254" t="s">
        <v>4852</v>
      </c>
      <c r="RY1254" t="s">
        <v>8185</v>
      </c>
      <c r="RZ1254" t="s">
        <v>6415</v>
      </c>
      <c r="SA1254" t="s">
        <v>23966</v>
      </c>
      <c r="SB1254" t="s">
        <v>21138</v>
      </c>
      <c r="SC1254" t="s">
        <v>28460</v>
      </c>
      <c r="SD1254" t="s">
        <v>1655</v>
      </c>
      <c r="SE1254" t="s">
        <v>58950</v>
      </c>
      <c r="SF1254" t="s">
        <v>5675</v>
      </c>
      <c r="SG1254" t="s">
        <v>28866</v>
      </c>
      <c r="SH1254" t="s">
        <v>721</v>
      </c>
      <c r="SI1254" t="s">
        <v>13999</v>
      </c>
      <c r="SJ1254" t="s">
        <v>32533</v>
      </c>
      <c r="SK1254" t="s">
        <v>18671</v>
      </c>
      <c r="SL1254" t="s">
        <v>28242</v>
      </c>
      <c r="SM1254" t="s">
        <v>15394</v>
      </c>
      <c r="SN1254" t="s">
        <v>22101</v>
      </c>
      <c r="SO1254" t="s">
        <v>36943</v>
      </c>
      <c r="SP1254" t="s">
        <v>26369</v>
      </c>
      <c r="SQ1254" t="s">
        <v>14361</v>
      </c>
      <c r="SR1254" t="s">
        <v>6891</v>
      </c>
      <c r="SS1254" t="s">
        <v>23092</v>
      </c>
      <c r="ST1254" t="s">
        <v>2847</v>
      </c>
      <c r="SU1254" t="s">
        <v>15501</v>
      </c>
      <c r="SV1254" t="s">
        <v>56101</v>
      </c>
      <c r="SW1254" t="s">
        <v>25632</v>
      </c>
      <c r="SX1254" t="s">
        <v>16979</v>
      </c>
      <c r="SY1254" t="s">
        <v>13451</v>
      </c>
      <c r="SZ1254" t="s">
        <v>15452</v>
      </c>
      <c r="TA1254" t="s">
        <v>1203</v>
      </c>
      <c r="TB1254" t="s">
        <v>1203</v>
      </c>
      <c r="TC1254" t="s">
        <v>1203</v>
      </c>
      <c r="TD1254" t="s">
        <v>1203</v>
      </c>
      <c r="TE1254" t="s">
        <v>1203</v>
      </c>
      <c r="TF1254" t="s">
        <v>1203</v>
      </c>
      <c r="TG1254" t="s">
        <v>14531</v>
      </c>
      <c r="TH1254" t="s">
        <v>1203</v>
      </c>
      <c r="TI1254" t="s">
        <v>1203</v>
      </c>
      <c r="TJ1254" t="s">
        <v>64089</v>
      </c>
      <c r="TK1254" t="s">
        <v>1203</v>
      </c>
      <c r="TL1254" t="s">
        <v>1203</v>
      </c>
      <c r="TM1254" t="s">
        <v>1203</v>
      </c>
      <c r="TN1254" t="s">
        <v>1203</v>
      </c>
      <c r="TO1254" t="s">
        <v>1203</v>
      </c>
      <c r="TP1254" t="s">
        <v>1203</v>
      </c>
      <c r="TQ1254" t="s">
        <v>1203</v>
      </c>
      <c r="TR1254" t="s">
        <v>1203</v>
      </c>
      <c r="TS1254" t="s">
        <v>1203</v>
      </c>
      <c r="TT1254" t="s">
        <v>1203</v>
      </c>
      <c r="TU1254" t="s">
        <v>1203</v>
      </c>
      <c r="TV1254" t="s">
        <v>1203</v>
      </c>
      <c r="TW1254" t="s">
        <v>1203</v>
      </c>
      <c r="TX1254" t="s">
        <v>64090</v>
      </c>
      <c r="TY1254" t="s">
        <v>1203</v>
      </c>
      <c r="TZ1254" t="s">
        <v>64091</v>
      </c>
      <c r="UA1254" t="s">
        <v>1203</v>
      </c>
      <c r="UB1254" t="s">
        <v>1203</v>
      </c>
      <c r="UC1254" t="s">
        <v>1203</v>
      </c>
      <c r="UD1254" t="s">
        <v>1203</v>
      </c>
      <c r="UE1254" t="s">
        <v>1203</v>
      </c>
      <c r="UF1254" t="s">
        <v>1203</v>
      </c>
      <c r="UG1254" t="s">
        <v>1203</v>
      </c>
      <c r="UH1254" t="s">
        <v>1203</v>
      </c>
      <c r="UI1254" t="s">
        <v>1203</v>
      </c>
      <c r="UJ1254" t="s">
        <v>1203</v>
      </c>
      <c r="UK1254" t="s">
        <v>1203</v>
      </c>
      <c r="UL1254" t="s">
        <v>1203</v>
      </c>
      <c r="UM1254" t="s">
        <v>1203</v>
      </c>
      <c r="UN1254" t="s">
        <v>64092</v>
      </c>
      <c r="UO1254" t="s">
        <v>1203</v>
      </c>
      <c r="UP1254" t="s">
        <v>1203</v>
      </c>
      <c r="UQ1254" t="s">
        <v>1203</v>
      </c>
      <c r="UR1254" t="s">
        <v>1203</v>
      </c>
      <c r="US1254" t="s">
        <v>1203</v>
      </c>
      <c r="UT1254" t="s">
        <v>1203</v>
      </c>
      <c r="UU1254" t="s">
        <v>1203</v>
      </c>
      <c r="UV1254">
        <v>0</v>
      </c>
      <c r="UW1254" t="s">
        <v>1203</v>
      </c>
      <c r="UX1254" t="s">
        <v>1203</v>
      </c>
      <c r="UY1254" t="s">
        <v>1203</v>
      </c>
      <c r="UZ1254" t="s">
        <v>1203</v>
      </c>
      <c r="VA1254" t="s">
        <v>1203</v>
      </c>
      <c r="VB1254" t="s">
        <v>1203</v>
      </c>
      <c r="VC1254" t="s">
        <v>1203</v>
      </c>
      <c r="VD1254" t="s">
        <v>1203</v>
      </c>
      <c r="VE1254">
        <v>0</v>
      </c>
      <c r="VF1254" t="s">
        <v>1203</v>
      </c>
      <c r="VG1254">
        <v>0</v>
      </c>
      <c r="VH1254" t="s">
        <v>1203</v>
      </c>
      <c r="VI1254" t="s">
        <v>1203</v>
      </c>
      <c r="VJ1254" t="s">
        <v>1203</v>
      </c>
      <c r="VK1254">
        <v>0</v>
      </c>
      <c r="VL1254" t="s">
        <v>1203</v>
      </c>
      <c r="VM1254" t="s">
        <v>1203</v>
      </c>
      <c r="VN1254" t="s">
        <v>1203</v>
      </c>
      <c r="VO1254" t="s">
        <v>1203</v>
      </c>
      <c r="VP1254" t="s">
        <v>1203</v>
      </c>
      <c r="VQ1254" t="s">
        <v>1203</v>
      </c>
      <c r="VR1254" t="s">
        <v>1203</v>
      </c>
      <c r="VS1254" t="s">
        <v>1203</v>
      </c>
      <c r="VT1254" t="s">
        <v>1203</v>
      </c>
      <c r="VU1254">
        <v>0</v>
      </c>
      <c r="VV1254" t="s">
        <v>1203</v>
      </c>
      <c r="VW1254" t="s">
        <v>1203</v>
      </c>
      <c r="VX1254">
        <v>0</v>
      </c>
      <c r="VY1254" t="s">
        <v>1203</v>
      </c>
      <c r="VZ1254" t="s">
        <v>1203</v>
      </c>
      <c r="WA1254" t="s">
        <v>1203</v>
      </c>
      <c r="WB1254" t="s">
        <v>1203</v>
      </c>
      <c r="WC1254" t="s">
        <v>1203</v>
      </c>
      <c r="WD1254">
        <v>0</v>
      </c>
      <c r="WE1254">
        <v>0</v>
      </c>
      <c r="WF1254" t="s">
        <v>1203</v>
      </c>
      <c r="WG1254" t="s">
        <v>1203</v>
      </c>
      <c r="WH1254" t="s">
        <v>1203</v>
      </c>
      <c r="WI1254" t="s">
        <v>1203</v>
      </c>
      <c r="WJ1254" t="s">
        <v>1203</v>
      </c>
      <c r="WK1254" t="s">
        <v>1203</v>
      </c>
      <c r="WL1254" t="s">
        <v>1203</v>
      </c>
      <c r="WM1254">
        <v>0</v>
      </c>
      <c r="WN1254" t="s">
        <v>1203</v>
      </c>
      <c r="WO1254" t="s">
        <v>1203</v>
      </c>
      <c r="WP1254" t="s">
        <v>1203</v>
      </c>
      <c r="WQ1254" t="s">
        <v>1203</v>
      </c>
      <c r="WR1254" t="s">
        <v>1203</v>
      </c>
      <c r="WS1254">
        <v>0</v>
      </c>
      <c r="WT1254">
        <v>0</v>
      </c>
      <c r="WU1254" t="s">
        <v>1203</v>
      </c>
      <c r="WV1254" t="s">
        <v>1203</v>
      </c>
      <c r="WW1254" t="s">
        <v>1203</v>
      </c>
      <c r="WX1254">
        <v>0</v>
      </c>
      <c r="WY1254" t="s">
        <v>1203</v>
      </c>
      <c r="WZ1254" t="s">
        <v>1203</v>
      </c>
      <c r="XA1254" t="s">
        <v>1203</v>
      </c>
      <c r="XB1254" t="s">
        <v>1203</v>
      </c>
      <c r="XC1254" t="s">
        <v>1203</v>
      </c>
      <c r="XD1254" t="s">
        <v>1203</v>
      </c>
      <c r="XE1254" t="s">
        <v>1203</v>
      </c>
      <c r="XF1254" t="s">
        <v>64093</v>
      </c>
      <c r="XG1254" t="s">
        <v>1203</v>
      </c>
      <c r="XH1254">
        <v>0</v>
      </c>
      <c r="XJ1254">
        <v>0</v>
      </c>
      <c r="XK1254" t="s">
        <v>1203</v>
      </c>
      <c r="XL1254">
        <v>0</v>
      </c>
      <c r="XM1254" t="s">
        <v>1203</v>
      </c>
      <c r="XN1254" t="s">
        <v>1203</v>
      </c>
      <c r="XO1254" t="s">
        <v>1203</v>
      </c>
      <c r="XP1254">
        <v>0</v>
      </c>
      <c r="XQ1254" t="s">
        <v>1203</v>
      </c>
      <c r="XR1254" t="s">
        <v>1203</v>
      </c>
      <c r="XS1254">
        <v>0</v>
      </c>
      <c r="XT1254">
        <v>0</v>
      </c>
      <c r="XU1254" t="s">
        <v>1203</v>
      </c>
      <c r="XV1254">
        <v>0</v>
      </c>
      <c r="XW1254" t="s">
        <v>1203</v>
      </c>
      <c r="XX1254" t="s">
        <v>1203</v>
      </c>
      <c r="XY1254" t="s">
        <v>1203</v>
      </c>
      <c r="XZ1254" t="s">
        <v>1203</v>
      </c>
      <c r="YA1254">
        <v>0</v>
      </c>
      <c r="YB1254" t="s">
        <v>1203</v>
      </c>
      <c r="YC1254" t="s">
        <v>1203</v>
      </c>
      <c r="YD1254" t="s">
        <v>1203</v>
      </c>
      <c r="YE1254" t="s">
        <v>1203</v>
      </c>
      <c r="YF1254">
        <v>0</v>
      </c>
      <c r="YG1254" t="s">
        <v>1203</v>
      </c>
      <c r="YH1254">
        <v>0</v>
      </c>
      <c r="YI1254">
        <v>0</v>
      </c>
      <c r="YJ1254" t="s">
        <v>1203</v>
      </c>
      <c r="YK1254">
        <v>0</v>
      </c>
      <c r="YL1254" t="s">
        <v>1203</v>
      </c>
      <c r="YM1254">
        <v>0</v>
      </c>
      <c r="YN1254">
        <v>0</v>
      </c>
      <c r="YO1254">
        <v>0</v>
      </c>
      <c r="YP1254">
        <v>0</v>
      </c>
      <c r="YQ1254" t="s">
        <v>1203</v>
      </c>
      <c r="YR1254">
        <v>0</v>
      </c>
      <c r="YS1254">
        <v>0</v>
      </c>
      <c r="YT1254">
        <v>0</v>
      </c>
      <c r="YU1254">
        <v>0</v>
      </c>
      <c r="YV1254">
        <v>0</v>
      </c>
      <c r="YW1254" t="s">
        <v>1203</v>
      </c>
      <c r="YX1254">
        <v>0</v>
      </c>
      <c r="YY1254" t="s">
        <v>1203</v>
      </c>
      <c r="YZ1254">
        <v>0</v>
      </c>
      <c r="ZA1254">
        <v>0</v>
      </c>
      <c r="ZB1254">
        <v>0</v>
      </c>
      <c r="ZC1254">
        <v>0</v>
      </c>
      <c r="ZD1254">
        <v>0</v>
      </c>
      <c r="ZE1254">
        <v>0</v>
      </c>
      <c r="ZF1254">
        <v>0</v>
      </c>
      <c r="ZG1254">
        <v>0</v>
      </c>
      <c r="ZH1254" t="s">
        <v>1203</v>
      </c>
      <c r="ZI1254">
        <v>0</v>
      </c>
      <c r="ZJ1254">
        <v>0</v>
      </c>
      <c r="ZK1254">
        <v>0</v>
      </c>
      <c r="ZL1254" t="s">
        <v>1203</v>
      </c>
      <c r="ZM1254">
        <v>0</v>
      </c>
      <c r="ZN1254" t="s">
        <v>1203</v>
      </c>
      <c r="ZO1254">
        <v>0</v>
      </c>
      <c r="ZP1254">
        <v>0</v>
      </c>
      <c r="ZQ1254">
        <v>0</v>
      </c>
    </row>
    <row r="1255" spans="1:693" x14ac:dyDescent="0.3">
      <c r="A1255">
        <v>5266</v>
      </c>
      <c r="B1255" s="1">
        <v>76.83</v>
      </c>
      <c r="C1255" t="s">
        <v>693</v>
      </c>
      <c r="D1255" t="s">
        <v>694</v>
      </c>
      <c r="E1255" t="s">
        <v>695</v>
      </c>
      <c r="F1255">
        <v>3</v>
      </c>
      <c r="G1255">
        <v>0</v>
      </c>
      <c r="H1255" t="s">
        <v>1690</v>
      </c>
      <c r="I1255" t="s">
        <v>701</v>
      </c>
      <c r="J1255" t="s">
        <v>699</v>
      </c>
      <c r="K1255" t="s">
        <v>700</v>
      </c>
      <c r="L1255" t="s">
        <v>701</v>
      </c>
      <c r="M1255" t="s">
        <v>4480</v>
      </c>
      <c r="N1255" t="s">
        <v>700</v>
      </c>
      <c r="O1255" t="s">
        <v>704</v>
      </c>
      <c r="P1255">
        <v>1</v>
      </c>
      <c r="Q1255" t="s">
        <v>705</v>
      </c>
      <c r="R1255" t="s">
        <v>8725</v>
      </c>
      <c r="S1255" t="s">
        <v>3096</v>
      </c>
      <c r="T1255" t="s">
        <v>1207</v>
      </c>
      <c r="U1255" t="s">
        <v>708</v>
      </c>
      <c r="V1255" t="s">
        <v>21809</v>
      </c>
      <c r="W1255" t="s">
        <v>710</v>
      </c>
      <c r="X1255" t="s">
        <v>64094</v>
      </c>
      <c r="Y1255">
        <v>0</v>
      </c>
      <c r="Z1255" t="s">
        <v>703</v>
      </c>
      <c r="AA1255">
        <v>0</v>
      </c>
      <c r="AB1255" t="s">
        <v>1210</v>
      </c>
      <c r="AC1255" t="s">
        <v>12946</v>
      </c>
      <c r="AD1255" t="s">
        <v>714</v>
      </c>
      <c r="AE1255" t="s">
        <v>4025</v>
      </c>
      <c r="AF1255" t="s">
        <v>34720</v>
      </c>
      <c r="AG1255" t="s">
        <v>37766</v>
      </c>
      <c r="AH1255" t="s">
        <v>14454</v>
      </c>
      <c r="AI1255" t="s">
        <v>38777</v>
      </c>
      <c r="AJ1255" t="s">
        <v>13262</v>
      </c>
      <c r="AK1255" t="s">
        <v>5883</v>
      </c>
      <c r="AL1255" t="s">
        <v>14091</v>
      </c>
      <c r="AM1255" t="s">
        <v>36086</v>
      </c>
      <c r="AN1255" t="s">
        <v>26536</v>
      </c>
      <c r="AO1255" t="s">
        <v>42507</v>
      </c>
      <c r="AP1255" t="s">
        <v>10751</v>
      </c>
      <c r="AQ1255" t="s">
        <v>36916</v>
      </c>
      <c r="AR1255" t="s">
        <v>23009</v>
      </c>
      <c r="AS1255" t="s">
        <v>34068</v>
      </c>
      <c r="AT1255" t="s">
        <v>43011</v>
      </c>
      <c r="AU1255" t="s">
        <v>34659</v>
      </c>
      <c r="AV1255" t="s">
        <v>15912</v>
      </c>
      <c r="AW1255" t="s">
        <v>16964</v>
      </c>
      <c r="AX1255" t="s">
        <v>52033</v>
      </c>
      <c r="AY1255" t="s">
        <v>2379</v>
      </c>
      <c r="AZ1255" t="s">
        <v>15644</v>
      </c>
      <c r="BA1255" t="s">
        <v>64095</v>
      </c>
      <c r="BB1255" t="s">
        <v>13552</v>
      </c>
      <c r="BC1255" t="s">
        <v>29450</v>
      </c>
      <c r="BD1255" t="s">
        <v>16347</v>
      </c>
      <c r="BE1255" t="s">
        <v>17868</v>
      </c>
      <c r="BF1255" t="s">
        <v>36113</v>
      </c>
      <c r="BG1255" t="s">
        <v>17136</v>
      </c>
      <c r="BH1255" t="s">
        <v>26990</v>
      </c>
      <c r="BI1255" t="s">
        <v>23357</v>
      </c>
      <c r="BJ1255" t="s">
        <v>4775</v>
      </c>
      <c r="BK1255" t="s">
        <v>5140</v>
      </c>
      <c r="BL1255" t="s">
        <v>18457</v>
      </c>
      <c r="BM1255" t="s">
        <v>34615</v>
      </c>
      <c r="BN1255" t="s">
        <v>8908</v>
      </c>
      <c r="BO1255" t="s">
        <v>35080</v>
      </c>
      <c r="BP1255" t="s">
        <v>6696</v>
      </c>
      <c r="BQ1255" t="s">
        <v>30347</v>
      </c>
      <c r="BR1255" t="s">
        <v>23858</v>
      </c>
      <c r="BS1255" t="s">
        <v>52469</v>
      </c>
      <c r="BT1255" t="s">
        <v>17045</v>
      </c>
      <c r="BU1255" t="s">
        <v>16781</v>
      </c>
      <c r="BV1255" t="s">
        <v>39983</v>
      </c>
      <c r="BW1255" t="s">
        <v>33699</v>
      </c>
      <c r="BX1255" t="s">
        <v>42026</v>
      </c>
      <c r="BY1255" t="s">
        <v>18517</v>
      </c>
      <c r="BZ1255" t="s">
        <v>9267</v>
      </c>
      <c r="CA1255" t="s">
        <v>43712</v>
      </c>
      <c r="CB1255" t="s">
        <v>3767</v>
      </c>
      <c r="CC1255" t="s">
        <v>3265</v>
      </c>
      <c r="CD1255" t="s">
        <v>43892</v>
      </c>
      <c r="CE1255" t="s">
        <v>39673</v>
      </c>
      <c r="CF1255" t="s">
        <v>44446</v>
      </c>
      <c r="CG1255" t="s">
        <v>6336</v>
      </c>
      <c r="CH1255" t="s">
        <v>9155</v>
      </c>
      <c r="CI1255" t="s">
        <v>36728</v>
      </c>
      <c r="CJ1255" t="s">
        <v>9461</v>
      </c>
      <c r="CK1255" t="s">
        <v>26242</v>
      </c>
      <c r="CL1255" t="s">
        <v>35924</v>
      </c>
      <c r="CM1255" t="s">
        <v>44133</v>
      </c>
      <c r="CN1255" t="s">
        <v>26019</v>
      </c>
      <c r="CO1255" t="s">
        <v>30644</v>
      </c>
      <c r="CP1255" t="s">
        <v>2349</v>
      </c>
      <c r="CQ1255" t="s">
        <v>7468</v>
      </c>
      <c r="CR1255" t="s">
        <v>62173</v>
      </c>
      <c r="CS1255" t="s">
        <v>32871</v>
      </c>
      <c r="CT1255" t="s">
        <v>64096</v>
      </c>
      <c r="CU1255" t="s">
        <v>33134</v>
      </c>
      <c r="CV1255" t="s">
        <v>6312</v>
      </c>
      <c r="CW1255" t="s">
        <v>15030</v>
      </c>
      <c r="CX1255" t="s">
        <v>9938</v>
      </c>
      <c r="CY1255" t="s">
        <v>5222</v>
      </c>
      <c r="CZ1255" t="s">
        <v>9146</v>
      </c>
      <c r="DA1255" t="s">
        <v>16004</v>
      </c>
      <c r="DB1255" t="s">
        <v>28845</v>
      </c>
      <c r="DC1255" t="s">
        <v>10882</v>
      </c>
      <c r="DD1255" t="s">
        <v>10260</v>
      </c>
      <c r="DE1255" t="s">
        <v>32310</v>
      </c>
      <c r="DF1255" t="s">
        <v>5649</v>
      </c>
      <c r="DG1255" t="s">
        <v>9296</v>
      </c>
      <c r="DH1255" t="s">
        <v>59542</v>
      </c>
      <c r="DI1255" t="s">
        <v>60639</v>
      </c>
      <c r="DJ1255" t="s">
        <v>5831</v>
      </c>
      <c r="DK1255" t="s">
        <v>31655</v>
      </c>
      <c r="DL1255" t="s">
        <v>64097</v>
      </c>
      <c r="DM1255" t="s">
        <v>34168</v>
      </c>
      <c r="DN1255" t="s">
        <v>22130</v>
      </c>
      <c r="DO1255" t="s">
        <v>50104</v>
      </c>
      <c r="DP1255" t="s">
        <v>25818</v>
      </c>
      <c r="DQ1255" t="s">
        <v>12940</v>
      </c>
      <c r="DR1255" t="s">
        <v>17399</v>
      </c>
      <c r="DS1255" t="s">
        <v>31267</v>
      </c>
      <c r="DT1255" t="s">
        <v>9053</v>
      </c>
      <c r="DU1255" t="s">
        <v>26657</v>
      </c>
      <c r="DV1255" t="s">
        <v>45715</v>
      </c>
      <c r="DW1255" t="s">
        <v>5413</v>
      </c>
      <c r="DX1255" t="s">
        <v>17077</v>
      </c>
      <c r="DY1255" t="s">
        <v>49083</v>
      </c>
      <c r="DZ1255" t="s">
        <v>17513</v>
      </c>
      <c r="EA1255" t="s">
        <v>19194</v>
      </c>
      <c r="EB1255" t="s">
        <v>7540</v>
      </c>
      <c r="EC1255" t="s">
        <v>981</v>
      </c>
      <c r="ED1255" t="s">
        <v>895</v>
      </c>
      <c r="EE1255" t="s">
        <v>3482</v>
      </c>
      <c r="EF1255" t="s">
        <v>32303</v>
      </c>
      <c r="EG1255" t="s">
        <v>19110</v>
      </c>
      <c r="EH1255" t="s">
        <v>3662</v>
      </c>
      <c r="EI1255" t="s">
        <v>7344</v>
      </c>
      <c r="EJ1255" t="s">
        <v>64098</v>
      </c>
      <c r="EK1255" t="s">
        <v>3575</v>
      </c>
      <c r="EL1255" t="s">
        <v>31336</v>
      </c>
      <c r="EM1255" t="s">
        <v>23049</v>
      </c>
      <c r="EN1255" t="s">
        <v>1125</v>
      </c>
      <c r="EO1255" t="s">
        <v>15296</v>
      </c>
      <c r="EP1255" t="s">
        <v>50653</v>
      </c>
      <c r="EQ1255" t="s">
        <v>17771</v>
      </c>
      <c r="ER1255" t="s">
        <v>24404</v>
      </c>
      <c r="ES1255" t="s">
        <v>28025</v>
      </c>
      <c r="ET1255" t="s">
        <v>25700</v>
      </c>
      <c r="EU1255" t="s">
        <v>8892</v>
      </c>
      <c r="EV1255" t="s">
        <v>25008</v>
      </c>
      <c r="EW1255" t="s">
        <v>28082</v>
      </c>
      <c r="EX1255" t="s">
        <v>27757</v>
      </c>
      <c r="EY1255" t="s">
        <v>10212</v>
      </c>
      <c r="EZ1255" t="s">
        <v>3020</v>
      </c>
      <c r="FA1255" t="s">
        <v>30072</v>
      </c>
      <c r="FB1255" t="s">
        <v>2848</v>
      </c>
      <c r="FC1255" t="s">
        <v>12343</v>
      </c>
      <c r="FD1255" t="s">
        <v>23693</v>
      </c>
      <c r="FE1255" t="s">
        <v>18544</v>
      </c>
      <c r="FF1255" t="s">
        <v>12929</v>
      </c>
      <c r="FG1255" t="s">
        <v>5742</v>
      </c>
      <c r="FH1255" t="s">
        <v>24533</v>
      </c>
      <c r="FI1255" t="s">
        <v>3434</v>
      </c>
      <c r="FJ1255" t="s">
        <v>43783</v>
      </c>
      <c r="FK1255" t="s">
        <v>10243</v>
      </c>
      <c r="FL1255" t="s">
        <v>28036</v>
      </c>
      <c r="FM1255" t="s">
        <v>33020</v>
      </c>
      <c r="FN1255" t="s">
        <v>40106</v>
      </c>
      <c r="FO1255" t="s">
        <v>5468</v>
      </c>
      <c r="FP1255" t="s">
        <v>14251</v>
      </c>
      <c r="FQ1255" t="s">
        <v>21313</v>
      </c>
      <c r="FR1255" t="s">
        <v>19200</v>
      </c>
      <c r="FS1255" t="s">
        <v>30640</v>
      </c>
      <c r="FT1255" t="s">
        <v>14695</v>
      </c>
      <c r="FU1255" t="s">
        <v>33209</v>
      </c>
      <c r="FV1255" t="s">
        <v>16100</v>
      </c>
      <c r="FW1255" t="s">
        <v>23572</v>
      </c>
      <c r="FX1255" t="s">
        <v>4194</v>
      </c>
      <c r="FY1255" t="s">
        <v>17714</v>
      </c>
      <c r="FZ1255" t="s">
        <v>19717</v>
      </c>
      <c r="GA1255" t="s">
        <v>21443</v>
      </c>
      <c r="GB1255" t="s">
        <v>13789</v>
      </c>
      <c r="GC1255" t="s">
        <v>13939</v>
      </c>
      <c r="GD1255" t="s">
        <v>20023</v>
      </c>
      <c r="GE1255" t="s">
        <v>33937</v>
      </c>
      <c r="GF1255" t="s">
        <v>5801</v>
      </c>
      <c r="GG1255" t="s">
        <v>32795</v>
      </c>
      <c r="GH1255" t="s">
        <v>50076</v>
      </c>
      <c r="GI1255" t="s">
        <v>25585</v>
      </c>
      <c r="GJ1255" t="s">
        <v>21996</v>
      </c>
      <c r="GK1255" t="s">
        <v>2921</v>
      </c>
      <c r="GL1255" t="s">
        <v>4497</v>
      </c>
      <c r="GM1255" t="s">
        <v>31249</v>
      </c>
      <c r="GN1255" t="s">
        <v>4089</v>
      </c>
      <c r="GO1255" t="s">
        <v>22067</v>
      </c>
      <c r="GP1255" t="s">
        <v>23811</v>
      </c>
      <c r="GQ1255" t="s">
        <v>5203</v>
      </c>
      <c r="GR1255" t="s">
        <v>10475</v>
      </c>
      <c r="GS1255" t="s">
        <v>36523</v>
      </c>
      <c r="GT1255" t="s">
        <v>35153</v>
      </c>
      <c r="GU1255" t="s">
        <v>18321</v>
      </c>
      <c r="GV1255" t="s">
        <v>36371</v>
      </c>
      <c r="GW1255" t="s">
        <v>6676</v>
      </c>
      <c r="GX1255" t="s">
        <v>19285</v>
      </c>
      <c r="GY1255" t="s">
        <v>39141</v>
      </c>
      <c r="GZ1255" t="s">
        <v>50008</v>
      </c>
      <c r="HA1255" t="s">
        <v>10388</v>
      </c>
      <c r="HB1255" t="s">
        <v>50719</v>
      </c>
      <c r="HC1255" t="s">
        <v>18119</v>
      </c>
      <c r="HD1255" t="s">
        <v>36123</v>
      </c>
      <c r="HE1255" t="s">
        <v>15010</v>
      </c>
      <c r="HF1255" t="s">
        <v>23953</v>
      </c>
      <c r="HG1255" t="s">
        <v>42566</v>
      </c>
      <c r="HH1255" t="s">
        <v>36345</v>
      </c>
      <c r="HI1255" t="s">
        <v>2944</v>
      </c>
      <c r="HJ1255" t="s">
        <v>17382</v>
      </c>
      <c r="HK1255" t="s">
        <v>30610</v>
      </c>
      <c r="HL1255" t="s">
        <v>3191</v>
      </c>
      <c r="HM1255" t="s">
        <v>19208</v>
      </c>
      <c r="HN1255" t="s">
        <v>2784</v>
      </c>
      <c r="HO1255" t="s">
        <v>15100</v>
      </c>
      <c r="HP1255" t="s">
        <v>5129</v>
      </c>
      <c r="HQ1255" t="s">
        <v>3878</v>
      </c>
      <c r="HR1255" t="s">
        <v>29599</v>
      </c>
      <c r="HS1255" t="s">
        <v>22438</v>
      </c>
      <c r="HT1255" t="s">
        <v>4753</v>
      </c>
      <c r="HU1255" t="s">
        <v>24846</v>
      </c>
      <c r="HV1255" t="s">
        <v>11418</v>
      </c>
      <c r="HW1255" t="s">
        <v>64099</v>
      </c>
      <c r="HX1255" t="s">
        <v>63719</v>
      </c>
      <c r="HY1255" t="s">
        <v>24981</v>
      </c>
      <c r="HZ1255" t="s">
        <v>29576</v>
      </c>
      <c r="IA1255" t="s">
        <v>63125</v>
      </c>
      <c r="IB1255" t="s">
        <v>1784</v>
      </c>
      <c r="IC1255" t="s">
        <v>8659</v>
      </c>
      <c r="ID1255" t="s">
        <v>13681</v>
      </c>
      <c r="IE1255" t="s">
        <v>36144</v>
      </c>
      <c r="IF1255" t="s">
        <v>4644</v>
      </c>
      <c r="IG1255" t="s">
        <v>40596</v>
      </c>
      <c r="IH1255" t="s">
        <v>21708</v>
      </c>
      <c r="II1255" t="s">
        <v>23599</v>
      </c>
      <c r="IJ1255" t="s">
        <v>4160</v>
      </c>
      <c r="IK1255" t="s">
        <v>23808</v>
      </c>
      <c r="IL1255" t="s">
        <v>38839</v>
      </c>
      <c r="IM1255" t="s">
        <v>8137</v>
      </c>
      <c r="IN1255" t="s">
        <v>4878</v>
      </c>
      <c r="IO1255" t="s">
        <v>17335</v>
      </c>
      <c r="IP1255" t="s">
        <v>9822</v>
      </c>
      <c r="IQ1255" t="s">
        <v>3218</v>
      </c>
      <c r="IR1255" t="s">
        <v>19779</v>
      </c>
      <c r="IS1255" t="s">
        <v>6086</v>
      </c>
      <c r="IT1255" t="s">
        <v>5124</v>
      </c>
      <c r="IU1255" t="s">
        <v>21221</v>
      </c>
      <c r="IV1255" t="s">
        <v>7338</v>
      </c>
      <c r="IW1255" t="s">
        <v>6892</v>
      </c>
      <c r="IX1255" t="s">
        <v>31241</v>
      </c>
      <c r="IY1255" t="s">
        <v>24638</v>
      </c>
      <c r="IZ1255" t="s">
        <v>54435</v>
      </c>
      <c r="JA1255" t="s">
        <v>41638</v>
      </c>
      <c r="JB1255" t="s">
        <v>56065</v>
      </c>
      <c r="JC1255" t="s">
        <v>33713</v>
      </c>
      <c r="JD1255" t="s">
        <v>27027</v>
      </c>
      <c r="JE1255" t="s">
        <v>33035</v>
      </c>
      <c r="JF1255" t="s">
        <v>4609</v>
      </c>
      <c r="JG1255" t="s">
        <v>14112</v>
      </c>
      <c r="JH1255" t="s">
        <v>37486</v>
      </c>
      <c r="JI1255" t="s">
        <v>11059</v>
      </c>
      <c r="JJ1255" t="s">
        <v>39547</v>
      </c>
      <c r="JK1255" t="s">
        <v>16392</v>
      </c>
      <c r="JL1255" t="s">
        <v>10785</v>
      </c>
      <c r="JM1255" t="s">
        <v>5082</v>
      </c>
      <c r="JN1255" t="s">
        <v>7101</v>
      </c>
      <c r="JO1255" t="s">
        <v>36428</v>
      </c>
      <c r="JP1255" t="s">
        <v>28504</v>
      </c>
      <c r="JQ1255" t="s">
        <v>3129</v>
      </c>
      <c r="JR1255" t="s">
        <v>11615</v>
      </c>
      <c r="JS1255" t="s">
        <v>14238</v>
      </c>
      <c r="JT1255" t="s">
        <v>45452</v>
      </c>
      <c r="JU1255" t="s">
        <v>64100</v>
      </c>
      <c r="JV1255" t="s">
        <v>11989</v>
      </c>
      <c r="JW1255" t="s">
        <v>33354</v>
      </c>
      <c r="JX1255" t="s">
        <v>50975</v>
      </c>
      <c r="JY1255" t="s">
        <v>24104</v>
      </c>
      <c r="JZ1255" t="s">
        <v>21898</v>
      </c>
      <c r="KA1255" t="s">
        <v>19742</v>
      </c>
      <c r="KB1255" t="s">
        <v>33146</v>
      </c>
      <c r="KC1255" t="s">
        <v>27095</v>
      </c>
      <c r="KD1255" t="s">
        <v>35958</v>
      </c>
      <c r="KE1255" t="s">
        <v>31866</v>
      </c>
      <c r="KF1255" t="s">
        <v>17312</v>
      </c>
      <c r="KG1255" t="s">
        <v>2735</v>
      </c>
      <c r="KH1255" t="s">
        <v>30384</v>
      </c>
      <c r="KI1255" t="s">
        <v>21140</v>
      </c>
      <c r="KJ1255" t="s">
        <v>6196</v>
      </c>
      <c r="KK1255" t="s">
        <v>2537</v>
      </c>
      <c r="KL1255" t="s">
        <v>30424</v>
      </c>
      <c r="KM1255" t="s">
        <v>10120</v>
      </c>
      <c r="KN1255" t="s">
        <v>10911</v>
      </c>
      <c r="KO1255" t="s">
        <v>26335</v>
      </c>
      <c r="KP1255" t="s">
        <v>36021</v>
      </c>
      <c r="KQ1255" t="s">
        <v>42481</v>
      </c>
      <c r="KR1255" t="s">
        <v>10550</v>
      </c>
      <c r="KS1255" t="s">
        <v>43999</v>
      </c>
      <c r="KT1255" t="s">
        <v>23789</v>
      </c>
      <c r="KU1255" t="s">
        <v>15446</v>
      </c>
      <c r="KV1255" t="s">
        <v>34550</v>
      </c>
      <c r="KW1255" t="s">
        <v>54599</v>
      </c>
      <c r="KX1255" t="s">
        <v>6664</v>
      </c>
      <c r="KY1255" t="s">
        <v>64101</v>
      </c>
      <c r="KZ1255" t="s">
        <v>3714</v>
      </c>
      <c r="LA1255" t="s">
        <v>59635</v>
      </c>
      <c r="LB1255" t="s">
        <v>18969</v>
      </c>
      <c r="LC1255" t="s">
        <v>25805</v>
      </c>
      <c r="LD1255" t="s">
        <v>1718</v>
      </c>
      <c r="LE1255" t="s">
        <v>20918</v>
      </c>
      <c r="LF1255" t="s">
        <v>25707</v>
      </c>
      <c r="LG1255" t="s">
        <v>42072</v>
      </c>
      <c r="LH1255" t="s">
        <v>1304</v>
      </c>
      <c r="LI1255" t="s">
        <v>8094</v>
      </c>
      <c r="LJ1255" t="s">
        <v>21798</v>
      </c>
      <c r="LK1255" t="s">
        <v>11166</v>
      </c>
      <c r="LL1255" t="s">
        <v>22438</v>
      </c>
      <c r="LM1255" t="s">
        <v>15389</v>
      </c>
      <c r="LN1255" t="s">
        <v>22145</v>
      </c>
      <c r="LO1255" t="s">
        <v>43944</v>
      </c>
      <c r="LP1255" t="s">
        <v>15599</v>
      </c>
      <c r="LQ1255" t="s">
        <v>24326</v>
      </c>
      <c r="LR1255" t="s">
        <v>38117</v>
      </c>
      <c r="LS1255" t="s">
        <v>13998</v>
      </c>
      <c r="LT1255" t="s">
        <v>26907</v>
      </c>
      <c r="LU1255" t="s">
        <v>1710</v>
      </c>
      <c r="LV1255" t="s">
        <v>22106</v>
      </c>
      <c r="LW1255" t="s">
        <v>16535</v>
      </c>
      <c r="LX1255" t="s">
        <v>25157</v>
      </c>
      <c r="LY1255" t="s">
        <v>29923</v>
      </c>
      <c r="LZ1255" t="s">
        <v>6524</v>
      </c>
      <c r="MA1255" t="s">
        <v>21463</v>
      </c>
      <c r="MB1255" t="s">
        <v>20119</v>
      </c>
      <c r="MC1255" t="s">
        <v>44510</v>
      </c>
      <c r="MD1255" t="s">
        <v>20528</v>
      </c>
      <c r="ME1255" t="s">
        <v>22697</v>
      </c>
      <c r="MF1255" t="s">
        <v>25080</v>
      </c>
      <c r="MG1255" t="s">
        <v>10390</v>
      </c>
      <c r="MH1255" t="s">
        <v>17853</v>
      </c>
      <c r="MI1255" t="s">
        <v>64102</v>
      </c>
      <c r="MJ1255" t="s">
        <v>7875</v>
      </c>
      <c r="MK1255" t="s">
        <v>2746</v>
      </c>
      <c r="ML1255" t="s">
        <v>8279</v>
      </c>
      <c r="MM1255" t="s">
        <v>3363</v>
      </c>
      <c r="MN1255" t="s">
        <v>27098</v>
      </c>
      <c r="MO1255" t="s">
        <v>53946</v>
      </c>
      <c r="MP1255" t="s">
        <v>21980</v>
      </c>
      <c r="MQ1255" t="s">
        <v>39746</v>
      </c>
      <c r="MR1255" t="s">
        <v>4695</v>
      </c>
      <c r="MS1255" t="s">
        <v>9683</v>
      </c>
      <c r="MT1255" t="s">
        <v>16464</v>
      </c>
      <c r="MU1255" t="s">
        <v>34295</v>
      </c>
      <c r="MV1255" t="s">
        <v>3486</v>
      </c>
      <c r="MW1255" t="s">
        <v>55481</v>
      </c>
      <c r="MX1255" t="s">
        <v>3896</v>
      </c>
      <c r="MY1255" t="s">
        <v>20004</v>
      </c>
      <c r="MZ1255" t="s">
        <v>1997</v>
      </c>
      <c r="NA1255" t="s">
        <v>13961</v>
      </c>
      <c r="NB1255" t="s">
        <v>24631</v>
      </c>
      <c r="NC1255" t="s">
        <v>35766</v>
      </c>
      <c r="ND1255" t="s">
        <v>23518</v>
      </c>
      <c r="NE1255" t="s">
        <v>25738</v>
      </c>
      <c r="NF1255" t="s">
        <v>37282</v>
      </c>
      <c r="NG1255" t="s">
        <v>6592</v>
      </c>
      <c r="NH1255" t="s">
        <v>35837</v>
      </c>
      <c r="NI1255" t="s">
        <v>11202</v>
      </c>
      <c r="NJ1255" t="s">
        <v>13190</v>
      </c>
      <c r="NK1255" t="s">
        <v>21677</v>
      </c>
      <c r="NL1255" t="s">
        <v>17827</v>
      </c>
      <c r="NM1255" t="s">
        <v>745</v>
      </c>
      <c r="NN1255" t="s">
        <v>27254</v>
      </c>
      <c r="NO1255" t="s">
        <v>17843</v>
      </c>
      <c r="NP1255" t="s">
        <v>8666</v>
      </c>
      <c r="NQ1255" t="s">
        <v>12741</v>
      </c>
      <c r="NR1255" t="s">
        <v>31118</v>
      </c>
      <c r="NS1255" t="s">
        <v>19669</v>
      </c>
      <c r="NT1255" t="s">
        <v>36021</v>
      </c>
      <c r="NU1255" t="s">
        <v>36384</v>
      </c>
      <c r="NV1255" t="s">
        <v>19165</v>
      </c>
      <c r="NW1255" t="s">
        <v>26670</v>
      </c>
      <c r="NX1255" t="s">
        <v>23171</v>
      </c>
      <c r="NY1255" t="s">
        <v>13117</v>
      </c>
      <c r="NZ1255" t="s">
        <v>17597</v>
      </c>
      <c r="OA1255" t="s">
        <v>46331</v>
      </c>
      <c r="OB1255" t="s">
        <v>17618</v>
      </c>
      <c r="OC1255" t="s">
        <v>5545</v>
      </c>
      <c r="OD1255" t="s">
        <v>46181</v>
      </c>
      <c r="OE1255" t="s">
        <v>7113</v>
      </c>
      <c r="OF1255" t="s">
        <v>64103</v>
      </c>
      <c r="OG1255" t="s">
        <v>50108</v>
      </c>
      <c r="OH1255" t="s">
        <v>15017</v>
      </c>
      <c r="OI1255" t="s">
        <v>21233</v>
      </c>
      <c r="OJ1255" t="s">
        <v>31419</v>
      </c>
      <c r="OK1255" t="s">
        <v>19502</v>
      </c>
      <c r="OL1255" t="s">
        <v>32051</v>
      </c>
      <c r="OM1255" t="s">
        <v>21344</v>
      </c>
      <c r="ON1255" t="s">
        <v>8964</v>
      </c>
      <c r="OO1255" t="s">
        <v>36093</v>
      </c>
      <c r="OP1255" t="s">
        <v>46361</v>
      </c>
      <c r="OQ1255" t="s">
        <v>18728</v>
      </c>
      <c r="OR1255" t="s">
        <v>13319</v>
      </c>
      <c r="OS1255" t="s">
        <v>8046</v>
      </c>
      <c r="OT1255" t="s">
        <v>13473</v>
      </c>
      <c r="OU1255" t="s">
        <v>17237</v>
      </c>
      <c r="OV1255" t="s">
        <v>30424</v>
      </c>
      <c r="OW1255" t="s">
        <v>30364</v>
      </c>
      <c r="OX1255" t="s">
        <v>9532</v>
      </c>
      <c r="OY1255" t="s">
        <v>38610</v>
      </c>
      <c r="OZ1255" t="s">
        <v>20695</v>
      </c>
      <c r="PA1255" t="s">
        <v>56876</v>
      </c>
      <c r="PB1255" t="s">
        <v>25272</v>
      </c>
      <c r="PC1255" t="s">
        <v>42116</v>
      </c>
      <c r="PD1255" t="s">
        <v>15988</v>
      </c>
      <c r="PE1255" t="s">
        <v>33924</v>
      </c>
      <c r="PF1255" t="s">
        <v>1763</v>
      </c>
      <c r="PG1255" t="s">
        <v>30496</v>
      </c>
      <c r="PH1255" t="s">
        <v>8680</v>
      </c>
      <c r="PI1255" t="s">
        <v>8761</v>
      </c>
      <c r="PJ1255" t="s">
        <v>14460</v>
      </c>
      <c r="PK1255" t="s">
        <v>28811</v>
      </c>
      <c r="PL1255" t="s">
        <v>21162</v>
      </c>
      <c r="PM1255" t="s">
        <v>2791</v>
      </c>
      <c r="PN1255" t="s">
        <v>24825</v>
      </c>
      <c r="PO1255" t="s">
        <v>9694</v>
      </c>
      <c r="PP1255" t="s">
        <v>27176</v>
      </c>
      <c r="PQ1255" t="s">
        <v>3320</v>
      </c>
      <c r="PR1255" t="s">
        <v>42921</v>
      </c>
      <c r="PS1255" t="s">
        <v>23293</v>
      </c>
      <c r="PT1255" t="s">
        <v>12330</v>
      </c>
      <c r="PU1255" t="s">
        <v>4631</v>
      </c>
      <c r="PV1255" t="s">
        <v>26416</v>
      </c>
      <c r="PW1255" t="s">
        <v>1920</v>
      </c>
      <c r="PX1255" t="s">
        <v>16534</v>
      </c>
      <c r="PY1255" t="s">
        <v>7256</v>
      </c>
      <c r="PZ1255" t="s">
        <v>24304</v>
      </c>
      <c r="QA1255" t="s">
        <v>1395</v>
      </c>
      <c r="QB1255" t="s">
        <v>39500</v>
      </c>
      <c r="QC1255" t="s">
        <v>2679</v>
      </c>
      <c r="QD1255" t="s">
        <v>21741</v>
      </c>
      <c r="QE1255" t="s">
        <v>30265</v>
      </c>
      <c r="QF1255" t="s">
        <v>37239</v>
      </c>
      <c r="QG1255" t="s">
        <v>2348</v>
      </c>
      <c r="QH1255" t="s">
        <v>45088</v>
      </c>
      <c r="QI1255" t="s">
        <v>14385</v>
      </c>
      <c r="QJ1255" t="s">
        <v>26212</v>
      </c>
      <c r="QK1255" t="s">
        <v>24664</v>
      </c>
      <c r="QL1255" t="s">
        <v>38539</v>
      </c>
      <c r="QM1255" t="s">
        <v>25821</v>
      </c>
      <c r="QN1255" t="s">
        <v>2100</v>
      </c>
      <c r="QO1255" t="s">
        <v>10071</v>
      </c>
      <c r="QP1255" t="s">
        <v>45176</v>
      </c>
      <c r="QQ1255" t="s">
        <v>11818</v>
      </c>
      <c r="QR1255" t="s">
        <v>12883</v>
      </c>
      <c r="QS1255" t="s">
        <v>17815</v>
      </c>
      <c r="QT1255" t="s">
        <v>29367</v>
      </c>
      <c r="QU1255" t="s">
        <v>10907</v>
      </c>
      <c r="QV1255" t="s">
        <v>41516</v>
      </c>
      <c r="QW1255" t="s">
        <v>2601</v>
      </c>
      <c r="QX1255" t="s">
        <v>14568</v>
      </c>
      <c r="QY1255" t="s">
        <v>28813</v>
      </c>
      <c r="QZ1255" t="s">
        <v>40001</v>
      </c>
      <c r="RA1255" t="s">
        <v>9844</v>
      </c>
      <c r="RB1255" t="s">
        <v>48896</v>
      </c>
      <c r="RC1255" t="s">
        <v>6921</v>
      </c>
      <c r="RD1255" t="s">
        <v>9770</v>
      </c>
      <c r="RE1255" t="s">
        <v>25553</v>
      </c>
      <c r="RF1255" t="s">
        <v>7344</v>
      </c>
      <c r="RG1255" t="s">
        <v>26354</v>
      </c>
      <c r="RH1255" t="s">
        <v>1492</v>
      </c>
      <c r="RI1255" t="s">
        <v>21980</v>
      </c>
      <c r="RJ1255" t="s">
        <v>35409</v>
      </c>
      <c r="RK1255" t="s">
        <v>12727</v>
      </c>
      <c r="RL1255" t="s">
        <v>18376</v>
      </c>
      <c r="RM1255" t="s">
        <v>16488</v>
      </c>
      <c r="RN1255" t="s">
        <v>64104</v>
      </c>
      <c r="RO1255" t="s">
        <v>27301</v>
      </c>
      <c r="RP1255" t="s">
        <v>7867</v>
      </c>
      <c r="RQ1255" t="s">
        <v>19503</v>
      </c>
      <c r="RR1255" t="s">
        <v>53282</v>
      </c>
      <c r="RS1255" t="s">
        <v>17729</v>
      </c>
      <c r="RT1255" t="s">
        <v>3085</v>
      </c>
      <c r="RU1255" t="s">
        <v>28813</v>
      </c>
      <c r="RV1255" t="s">
        <v>1032</v>
      </c>
      <c r="RW1255" t="s">
        <v>7185</v>
      </c>
      <c r="RX1255" t="s">
        <v>14986</v>
      </c>
      <c r="RY1255" t="s">
        <v>31090</v>
      </c>
      <c r="RZ1255" t="s">
        <v>22371</v>
      </c>
      <c r="SA1255" t="s">
        <v>63112</v>
      </c>
      <c r="SB1255" t="s">
        <v>13387</v>
      </c>
      <c r="SC1255" t="s">
        <v>6669</v>
      </c>
      <c r="SD1255" t="s">
        <v>11071</v>
      </c>
      <c r="SE1255" t="s">
        <v>29661</v>
      </c>
      <c r="SF1255" t="s">
        <v>31081</v>
      </c>
      <c r="SG1255" t="s">
        <v>10790</v>
      </c>
      <c r="SH1255" t="s">
        <v>38777</v>
      </c>
      <c r="SI1255" t="s">
        <v>22874</v>
      </c>
      <c r="SJ1255" t="s">
        <v>11344</v>
      </c>
      <c r="SK1255" t="s">
        <v>38051</v>
      </c>
      <c r="SL1255" t="s">
        <v>19642</v>
      </c>
      <c r="SM1255" t="s">
        <v>15553</v>
      </c>
      <c r="SN1255" t="s">
        <v>9205</v>
      </c>
      <c r="SO1255" t="s">
        <v>45342</v>
      </c>
      <c r="SP1255" t="s">
        <v>29189</v>
      </c>
      <c r="SQ1255" t="s">
        <v>29332</v>
      </c>
      <c r="SR1255" t="s">
        <v>5981</v>
      </c>
      <c r="SS1255" t="s">
        <v>12165</v>
      </c>
      <c r="ST1255" t="s">
        <v>28785</v>
      </c>
      <c r="SU1255" t="s">
        <v>36942</v>
      </c>
      <c r="SV1255" t="s">
        <v>16447</v>
      </c>
      <c r="SW1255" t="s">
        <v>18591</v>
      </c>
      <c r="SX1255" t="s">
        <v>26088</v>
      </c>
      <c r="SY1255" t="s">
        <v>27494</v>
      </c>
      <c r="SZ1255" t="s">
        <v>19464</v>
      </c>
      <c r="TA1255" t="s">
        <v>1203</v>
      </c>
      <c r="TB1255" t="s">
        <v>45355</v>
      </c>
      <c r="TC1255" t="s">
        <v>64105</v>
      </c>
      <c r="TD1255" t="s">
        <v>1203</v>
      </c>
      <c r="TE1255" t="s">
        <v>64106</v>
      </c>
      <c r="TF1255" t="s">
        <v>1203</v>
      </c>
      <c r="TG1255" t="s">
        <v>1203</v>
      </c>
      <c r="TH1255" t="s">
        <v>1203</v>
      </c>
      <c r="TI1255" t="s">
        <v>1203</v>
      </c>
      <c r="TJ1255" t="s">
        <v>1203</v>
      </c>
      <c r="TK1255" t="s">
        <v>1203</v>
      </c>
      <c r="TL1255" t="s">
        <v>1203</v>
      </c>
      <c r="TM1255" t="s">
        <v>64107</v>
      </c>
      <c r="TN1255" t="s">
        <v>1203</v>
      </c>
      <c r="TO1255" t="s">
        <v>1203</v>
      </c>
      <c r="TP1255" t="s">
        <v>1203</v>
      </c>
      <c r="TQ1255" t="s">
        <v>1203</v>
      </c>
      <c r="TR1255" t="s">
        <v>1203</v>
      </c>
      <c r="TS1255" t="s">
        <v>1203</v>
      </c>
      <c r="TT1255" t="s">
        <v>1203</v>
      </c>
      <c r="TU1255" t="s">
        <v>1203</v>
      </c>
      <c r="TV1255" t="s">
        <v>1203</v>
      </c>
      <c r="TW1255" t="s">
        <v>1203</v>
      </c>
      <c r="TX1255" t="s">
        <v>1203</v>
      </c>
      <c r="TY1255" t="s">
        <v>1203</v>
      </c>
      <c r="TZ1255" t="s">
        <v>1203</v>
      </c>
      <c r="UA1255" t="s">
        <v>1203</v>
      </c>
      <c r="UB1255" t="s">
        <v>1203</v>
      </c>
      <c r="UC1255" t="s">
        <v>1203</v>
      </c>
      <c r="UD1255" t="s">
        <v>1203</v>
      </c>
      <c r="UE1255" t="s">
        <v>64108</v>
      </c>
      <c r="UF1255" t="s">
        <v>1203</v>
      </c>
      <c r="UG1255" t="s">
        <v>1203</v>
      </c>
      <c r="UH1255" t="s">
        <v>1203</v>
      </c>
      <c r="UI1255" t="s">
        <v>1203</v>
      </c>
      <c r="UJ1255" t="s">
        <v>1203</v>
      </c>
      <c r="UK1255" t="s">
        <v>1203</v>
      </c>
      <c r="UL1255" t="s">
        <v>1203</v>
      </c>
      <c r="UM1255" t="s">
        <v>1203</v>
      </c>
      <c r="UN1255" t="s">
        <v>1203</v>
      </c>
      <c r="UO1255" t="s">
        <v>1203</v>
      </c>
      <c r="UP1255" t="s">
        <v>1203</v>
      </c>
      <c r="UQ1255" t="s">
        <v>1203</v>
      </c>
      <c r="UR1255" t="s">
        <v>1203</v>
      </c>
      <c r="US1255" t="s">
        <v>1203</v>
      </c>
      <c r="UT1255" t="s">
        <v>1203</v>
      </c>
      <c r="UU1255" t="s">
        <v>1203</v>
      </c>
      <c r="UV1255">
        <v>0</v>
      </c>
      <c r="UW1255" t="s">
        <v>1203</v>
      </c>
      <c r="UX1255" t="s">
        <v>1203</v>
      </c>
      <c r="UY1255" t="s">
        <v>1203</v>
      </c>
      <c r="UZ1255" t="s">
        <v>1203</v>
      </c>
      <c r="VA1255" t="s">
        <v>64109</v>
      </c>
      <c r="VB1255" t="s">
        <v>1203</v>
      </c>
      <c r="VC1255" t="s">
        <v>1203</v>
      </c>
      <c r="VD1255" t="s">
        <v>1203</v>
      </c>
      <c r="VF1255" t="s">
        <v>1203</v>
      </c>
      <c r="VG1255">
        <v>0</v>
      </c>
      <c r="VH1255" t="s">
        <v>1203</v>
      </c>
      <c r="VI1255" t="s">
        <v>1203</v>
      </c>
      <c r="VJ1255" t="s">
        <v>1203</v>
      </c>
      <c r="VK1255">
        <v>0</v>
      </c>
      <c r="VL1255" t="s">
        <v>1203</v>
      </c>
      <c r="VM1255" t="s">
        <v>64110</v>
      </c>
      <c r="VN1255" t="s">
        <v>1203</v>
      </c>
      <c r="VO1255" t="s">
        <v>1203</v>
      </c>
      <c r="VP1255" t="s">
        <v>1203</v>
      </c>
      <c r="VQ1255" t="s">
        <v>1203</v>
      </c>
      <c r="VR1255" t="s">
        <v>1203</v>
      </c>
      <c r="VS1255" t="s">
        <v>1203</v>
      </c>
      <c r="VT1255" t="s">
        <v>1203</v>
      </c>
      <c r="VU1255">
        <v>0</v>
      </c>
      <c r="VV1255" t="s">
        <v>1203</v>
      </c>
      <c r="VW1255" t="s">
        <v>1203</v>
      </c>
      <c r="VX1255">
        <v>0</v>
      </c>
      <c r="VY1255" t="s">
        <v>1203</v>
      </c>
      <c r="VZ1255" t="s">
        <v>1203</v>
      </c>
      <c r="WA1255" t="s">
        <v>1203</v>
      </c>
      <c r="WB1255" t="s">
        <v>1203</v>
      </c>
      <c r="WC1255" t="s">
        <v>1203</v>
      </c>
      <c r="WD1255">
        <v>0</v>
      </c>
      <c r="WE1255">
        <v>0</v>
      </c>
      <c r="WF1255" t="s">
        <v>1203</v>
      </c>
      <c r="WG1255" t="s">
        <v>1203</v>
      </c>
      <c r="WH1255" t="s">
        <v>1203</v>
      </c>
      <c r="WI1255" t="s">
        <v>1203</v>
      </c>
      <c r="WJ1255" t="s">
        <v>1203</v>
      </c>
      <c r="WK1255" t="s">
        <v>64111</v>
      </c>
      <c r="WL1255" t="s">
        <v>1203</v>
      </c>
      <c r="WM1255">
        <v>0</v>
      </c>
      <c r="WN1255" t="s">
        <v>1203</v>
      </c>
      <c r="WO1255" t="s">
        <v>1203</v>
      </c>
      <c r="WP1255" t="s">
        <v>1203</v>
      </c>
      <c r="WQ1255" t="s">
        <v>1203</v>
      </c>
      <c r="WR1255" t="s">
        <v>1203</v>
      </c>
      <c r="WS1255">
        <v>0</v>
      </c>
      <c r="WT1255">
        <v>0</v>
      </c>
      <c r="WU1255" t="s">
        <v>1203</v>
      </c>
      <c r="WV1255" t="s">
        <v>1203</v>
      </c>
      <c r="WW1255" t="s">
        <v>1203</v>
      </c>
      <c r="WX1255">
        <v>0</v>
      </c>
      <c r="WY1255" t="s">
        <v>1203</v>
      </c>
      <c r="WZ1255" t="s">
        <v>1203</v>
      </c>
      <c r="XA1255" t="s">
        <v>1203</v>
      </c>
      <c r="XB1255" t="s">
        <v>1203</v>
      </c>
      <c r="XC1255" t="s">
        <v>1203</v>
      </c>
      <c r="XD1255" t="s">
        <v>1203</v>
      </c>
      <c r="XE1255" t="s">
        <v>1203</v>
      </c>
      <c r="XF1255" t="s">
        <v>1203</v>
      </c>
      <c r="XG1255" t="s">
        <v>1203</v>
      </c>
      <c r="XH1255">
        <v>0</v>
      </c>
      <c r="XI1255">
        <v>0</v>
      </c>
      <c r="XJ1255">
        <v>0</v>
      </c>
      <c r="XK1255" t="s">
        <v>1203</v>
      </c>
      <c r="XL1255">
        <v>0</v>
      </c>
      <c r="XM1255" t="s">
        <v>1203</v>
      </c>
      <c r="XN1255" t="s">
        <v>1203</v>
      </c>
      <c r="XO1255" t="s">
        <v>1203</v>
      </c>
      <c r="XP1255">
        <v>0</v>
      </c>
      <c r="XQ1255" t="s">
        <v>1203</v>
      </c>
      <c r="XR1255" t="s">
        <v>1203</v>
      </c>
      <c r="XS1255">
        <v>0</v>
      </c>
      <c r="XT1255">
        <v>0</v>
      </c>
      <c r="XU1255" t="s">
        <v>1203</v>
      </c>
      <c r="XV1255">
        <v>0</v>
      </c>
      <c r="XW1255" t="s">
        <v>1203</v>
      </c>
      <c r="XX1255" t="s">
        <v>1203</v>
      </c>
      <c r="XY1255" t="s">
        <v>1203</v>
      </c>
      <c r="XZ1255" t="s">
        <v>1203</v>
      </c>
      <c r="YA1255">
        <v>0</v>
      </c>
      <c r="YB1255" t="s">
        <v>1203</v>
      </c>
      <c r="YC1255" t="s">
        <v>1203</v>
      </c>
      <c r="YD1255" t="s">
        <v>1203</v>
      </c>
      <c r="YE1255" t="s">
        <v>1203</v>
      </c>
      <c r="YF1255">
        <v>0</v>
      </c>
      <c r="YG1255" t="s">
        <v>1203</v>
      </c>
      <c r="YH1255">
        <v>0</v>
      </c>
      <c r="YI1255">
        <v>0</v>
      </c>
      <c r="YJ1255" t="s">
        <v>1203</v>
      </c>
      <c r="YK1255">
        <v>0</v>
      </c>
      <c r="YL1255" t="s">
        <v>1203</v>
      </c>
      <c r="YM1255">
        <v>0</v>
      </c>
      <c r="YN1255">
        <v>0</v>
      </c>
      <c r="YO1255">
        <v>0</v>
      </c>
      <c r="YP1255">
        <v>0</v>
      </c>
      <c r="YQ1255" t="s">
        <v>1203</v>
      </c>
      <c r="YR1255">
        <v>0</v>
      </c>
      <c r="YS1255">
        <v>0</v>
      </c>
      <c r="YT1255">
        <v>0</v>
      </c>
      <c r="YU1255">
        <v>0</v>
      </c>
      <c r="YV1255">
        <v>0</v>
      </c>
      <c r="YW1255" t="s">
        <v>1203</v>
      </c>
      <c r="YX1255">
        <v>0</v>
      </c>
      <c r="YY1255" t="s">
        <v>1203</v>
      </c>
      <c r="YZ1255">
        <v>0</v>
      </c>
      <c r="ZA1255">
        <v>0</v>
      </c>
      <c r="ZB1255">
        <v>0</v>
      </c>
      <c r="ZC1255">
        <v>0</v>
      </c>
      <c r="ZD1255">
        <v>0</v>
      </c>
      <c r="ZE1255">
        <v>0</v>
      </c>
      <c r="ZF1255">
        <v>0</v>
      </c>
      <c r="ZG1255">
        <v>0</v>
      </c>
      <c r="ZH1255" t="s">
        <v>1203</v>
      </c>
      <c r="ZI1255">
        <v>0</v>
      </c>
      <c r="ZJ1255">
        <v>0</v>
      </c>
      <c r="ZK1255">
        <v>0</v>
      </c>
      <c r="ZL1255" t="s">
        <v>1203</v>
      </c>
      <c r="ZM1255">
        <v>0</v>
      </c>
      <c r="ZN1255" t="s">
        <v>1203</v>
      </c>
      <c r="ZO1255">
        <v>0</v>
      </c>
      <c r="ZP1255">
        <v>0</v>
      </c>
      <c r="ZQ1255">
        <v>0</v>
      </c>
    </row>
    <row r="1256" spans="1:693" x14ac:dyDescent="0.3">
      <c r="A1256">
        <v>5267</v>
      </c>
      <c r="B1256" s="1">
        <v>52.77</v>
      </c>
      <c r="C1256" t="s">
        <v>1204</v>
      </c>
      <c r="D1256" t="s">
        <v>694</v>
      </c>
      <c r="E1256" t="s">
        <v>695</v>
      </c>
      <c r="F1256">
        <v>2</v>
      </c>
      <c r="G1256">
        <v>0</v>
      </c>
      <c r="H1256" t="s">
        <v>1205</v>
      </c>
      <c r="I1256" t="s">
        <v>701</v>
      </c>
      <c r="J1256" t="s">
        <v>699</v>
      </c>
      <c r="K1256" t="s">
        <v>700</v>
      </c>
      <c r="L1256" t="s">
        <v>714</v>
      </c>
      <c r="M1256" t="s">
        <v>702</v>
      </c>
      <c r="N1256" t="s">
        <v>703</v>
      </c>
      <c r="O1256" t="s">
        <v>704</v>
      </c>
      <c r="P1256">
        <v>0</v>
      </c>
      <c r="Q1256" t="s">
        <v>705</v>
      </c>
      <c r="R1256" t="s">
        <v>11873</v>
      </c>
      <c r="S1256" t="s">
        <v>707</v>
      </c>
      <c r="T1256" t="s">
        <v>1207</v>
      </c>
      <c r="U1256" t="s">
        <v>18080</v>
      </c>
      <c r="V1256" t="s">
        <v>39891</v>
      </c>
      <c r="W1256" t="s">
        <v>710</v>
      </c>
      <c r="X1256" t="s">
        <v>64112</v>
      </c>
      <c r="Y1256">
        <v>0</v>
      </c>
      <c r="Z1256" t="s">
        <v>700</v>
      </c>
      <c r="AA1256">
        <v>1</v>
      </c>
      <c r="AB1256" t="s">
        <v>5386</v>
      </c>
      <c r="AC1256" t="s">
        <v>1694</v>
      </c>
      <c r="AD1256" t="s">
        <v>698</v>
      </c>
      <c r="AE1256" t="s">
        <v>1695</v>
      </c>
      <c r="AF1256" t="s">
        <v>1786</v>
      </c>
      <c r="AG1256" t="s">
        <v>22699</v>
      </c>
      <c r="AH1256" t="s">
        <v>10521</v>
      </c>
      <c r="AI1256" t="s">
        <v>33589</v>
      </c>
      <c r="AJ1256" t="s">
        <v>13141</v>
      </c>
      <c r="AK1256" t="s">
        <v>29357</v>
      </c>
      <c r="AL1256" t="s">
        <v>35418</v>
      </c>
      <c r="AM1256" t="s">
        <v>12807</v>
      </c>
      <c r="AN1256" t="s">
        <v>27943</v>
      </c>
      <c r="AO1256" t="s">
        <v>27841</v>
      </c>
      <c r="AP1256" t="s">
        <v>10523</v>
      </c>
      <c r="AQ1256" t="s">
        <v>21931</v>
      </c>
      <c r="AR1256" t="s">
        <v>13188</v>
      </c>
      <c r="AS1256" t="s">
        <v>19706</v>
      </c>
      <c r="AT1256" t="s">
        <v>18688</v>
      </c>
      <c r="AU1256" t="s">
        <v>20707</v>
      </c>
      <c r="AV1256" t="s">
        <v>13874</v>
      </c>
      <c r="AW1256" t="s">
        <v>4405</v>
      </c>
      <c r="AX1256" t="s">
        <v>40199</v>
      </c>
      <c r="AY1256" t="s">
        <v>51886</v>
      </c>
      <c r="AZ1256" t="s">
        <v>24939</v>
      </c>
      <c r="BA1256" t="s">
        <v>22563</v>
      </c>
      <c r="BB1256" t="s">
        <v>40387</v>
      </c>
      <c r="BC1256" t="s">
        <v>23236</v>
      </c>
      <c r="BD1256" t="s">
        <v>47759</v>
      </c>
      <c r="BE1256" t="s">
        <v>6614</v>
      </c>
      <c r="BF1256" t="s">
        <v>10725</v>
      </c>
      <c r="BG1256" t="s">
        <v>18190</v>
      </c>
      <c r="BH1256" t="s">
        <v>9981</v>
      </c>
      <c r="BI1256" t="s">
        <v>5707</v>
      </c>
      <c r="BJ1256" t="s">
        <v>27338</v>
      </c>
      <c r="BK1256" t="s">
        <v>20790</v>
      </c>
      <c r="BL1256" t="s">
        <v>19313</v>
      </c>
      <c r="BM1256" t="s">
        <v>6935</v>
      </c>
      <c r="BN1256" t="s">
        <v>19916</v>
      </c>
      <c r="BO1256" t="s">
        <v>7706</v>
      </c>
      <c r="BP1256" t="s">
        <v>17655</v>
      </c>
      <c r="BQ1256" t="s">
        <v>13427</v>
      </c>
      <c r="BR1256" t="s">
        <v>19320</v>
      </c>
      <c r="BS1256" t="s">
        <v>36543</v>
      </c>
      <c r="BT1256" t="s">
        <v>19659</v>
      </c>
      <c r="BU1256" t="s">
        <v>31330</v>
      </c>
      <c r="BV1256" t="s">
        <v>24284</v>
      </c>
      <c r="BW1256" t="s">
        <v>16639</v>
      </c>
      <c r="BX1256" t="s">
        <v>10708</v>
      </c>
      <c r="BY1256" t="s">
        <v>16553</v>
      </c>
      <c r="BZ1256" t="s">
        <v>22997</v>
      </c>
      <c r="CA1256" t="s">
        <v>22705</v>
      </c>
      <c r="CB1256" t="s">
        <v>26028</v>
      </c>
      <c r="CC1256" t="s">
        <v>17576</v>
      </c>
      <c r="CD1256" t="s">
        <v>21067</v>
      </c>
      <c r="CE1256" t="s">
        <v>1512</v>
      </c>
      <c r="CF1256" t="s">
        <v>26780</v>
      </c>
      <c r="CG1256" t="s">
        <v>10477</v>
      </c>
      <c r="CH1256" t="s">
        <v>31053</v>
      </c>
      <c r="CI1256" t="s">
        <v>19643</v>
      </c>
      <c r="CJ1256" t="s">
        <v>8109</v>
      </c>
      <c r="CK1256" t="s">
        <v>4116</v>
      </c>
      <c r="CL1256" t="s">
        <v>18636</v>
      </c>
      <c r="CM1256" t="s">
        <v>3659</v>
      </c>
      <c r="CN1256" t="s">
        <v>6564</v>
      </c>
      <c r="CO1256" t="s">
        <v>18935</v>
      </c>
      <c r="CP1256" t="s">
        <v>32135</v>
      </c>
      <c r="CQ1256" t="s">
        <v>10819</v>
      </c>
      <c r="CR1256" t="s">
        <v>1542</v>
      </c>
      <c r="CS1256" t="s">
        <v>49703</v>
      </c>
      <c r="CT1256" t="s">
        <v>28124</v>
      </c>
      <c r="CU1256" t="s">
        <v>20724</v>
      </c>
      <c r="CV1256" t="s">
        <v>12719</v>
      </c>
      <c r="CW1256" t="s">
        <v>21308</v>
      </c>
      <c r="CX1256" t="s">
        <v>20729</v>
      </c>
      <c r="CY1256" t="s">
        <v>27061</v>
      </c>
      <c r="CZ1256" t="s">
        <v>15803</v>
      </c>
      <c r="DA1256" t="s">
        <v>27566</v>
      </c>
      <c r="DB1256" t="s">
        <v>34913</v>
      </c>
      <c r="DC1256" t="s">
        <v>25939</v>
      </c>
      <c r="DD1256" t="s">
        <v>28970</v>
      </c>
      <c r="DE1256" t="s">
        <v>15948</v>
      </c>
      <c r="DF1256" t="s">
        <v>31937</v>
      </c>
      <c r="DG1256" t="s">
        <v>8847</v>
      </c>
      <c r="DH1256" t="s">
        <v>31373</v>
      </c>
      <c r="DI1256" t="s">
        <v>34056</v>
      </c>
      <c r="DJ1256" t="s">
        <v>5404</v>
      </c>
      <c r="DK1256" t="s">
        <v>4267</v>
      </c>
      <c r="DL1256" t="s">
        <v>28316</v>
      </c>
      <c r="DM1256" t="s">
        <v>38691</v>
      </c>
      <c r="DN1256" t="s">
        <v>30941</v>
      </c>
      <c r="DO1256" t="s">
        <v>24829</v>
      </c>
      <c r="DP1256" t="s">
        <v>29604</v>
      </c>
      <c r="DQ1256" t="s">
        <v>13150</v>
      </c>
      <c r="DR1256" t="s">
        <v>30548</v>
      </c>
      <c r="DS1256" t="s">
        <v>15589</v>
      </c>
      <c r="DT1256" t="s">
        <v>909</v>
      </c>
      <c r="DU1256" t="s">
        <v>38805</v>
      </c>
      <c r="DV1256" t="s">
        <v>25982</v>
      </c>
      <c r="DW1256" t="s">
        <v>22414</v>
      </c>
      <c r="DX1256" t="s">
        <v>2375</v>
      </c>
      <c r="DY1256" t="s">
        <v>10566</v>
      </c>
      <c r="DZ1256" t="s">
        <v>13364</v>
      </c>
      <c r="EA1256" t="s">
        <v>19943</v>
      </c>
      <c r="EB1256" t="s">
        <v>17497</v>
      </c>
      <c r="EC1256" t="s">
        <v>22527</v>
      </c>
      <c r="ED1256" t="s">
        <v>43210</v>
      </c>
      <c r="EE1256" t="s">
        <v>6898</v>
      </c>
      <c r="EF1256" t="s">
        <v>38857</v>
      </c>
      <c r="EG1256" t="s">
        <v>37249</v>
      </c>
      <c r="EH1256" t="s">
        <v>38882</v>
      </c>
      <c r="EI1256" t="s">
        <v>12622</v>
      </c>
      <c r="EJ1256" t="s">
        <v>34709</v>
      </c>
      <c r="EK1256" t="s">
        <v>4940</v>
      </c>
      <c r="EL1256" t="s">
        <v>3576</v>
      </c>
      <c r="EM1256" t="s">
        <v>27907</v>
      </c>
      <c r="EN1256" t="s">
        <v>18935</v>
      </c>
      <c r="EO1256" t="s">
        <v>10292</v>
      </c>
      <c r="EP1256" t="s">
        <v>28069</v>
      </c>
      <c r="EQ1256" t="s">
        <v>38918</v>
      </c>
      <c r="ER1256" t="s">
        <v>4359</v>
      </c>
      <c r="ES1256" t="s">
        <v>37227</v>
      </c>
      <c r="ET1256" t="s">
        <v>1579</v>
      </c>
      <c r="EU1256" t="s">
        <v>15475</v>
      </c>
      <c r="EV1256" t="s">
        <v>11455</v>
      </c>
      <c r="EW1256" t="s">
        <v>31459</v>
      </c>
      <c r="EX1256" t="s">
        <v>4491</v>
      </c>
      <c r="EY1256" t="s">
        <v>25747</v>
      </c>
      <c r="EZ1256" t="s">
        <v>10593</v>
      </c>
      <c r="FA1256" t="s">
        <v>16314</v>
      </c>
      <c r="FB1256" t="s">
        <v>1645</v>
      </c>
      <c r="FC1256" t="s">
        <v>5325</v>
      </c>
      <c r="FD1256" t="s">
        <v>24862</v>
      </c>
      <c r="FE1256" t="s">
        <v>22145</v>
      </c>
      <c r="FF1256" t="s">
        <v>18130</v>
      </c>
      <c r="FG1256" t="s">
        <v>27745</v>
      </c>
      <c r="FH1256" t="s">
        <v>27616</v>
      </c>
      <c r="FI1256" t="s">
        <v>26450</v>
      </c>
      <c r="FJ1256" t="s">
        <v>32911</v>
      </c>
      <c r="FK1256" t="s">
        <v>7082</v>
      </c>
      <c r="FL1256" t="s">
        <v>30698</v>
      </c>
      <c r="FM1256" t="s">
        <v>24235</v>
      </c>
      <c r="FN1256" t="s">
        <v>28508</v>
      </c>
      <c r="FO1256" t="s">
        <v>6705</v>
      </c>
      <c r="FP1256" t="s">
        <v>3458</v>
      </c>
      <c r="FQ1256" t="s">
        <v>25947</v>
      </c>
      <c r="FR1256" t="s">
        <v>15983</v>
      </c>
      <c r="FS1256" t="s">
        <v>38314</v>
      </c>
      <c r="FT1256" t="s">
        <v>26812</v>
      </c>
      <c r="FU1256" t="s">
        <v>14719</v>
      </c>
      <c r="FV1256" t="s">
        <v>20949</v>
      </c>
      <c r="FW1256" t="s">
        <v>7841</v>
      </c>
      <c r="FX1256" t="s">
        <v>36833</v>
      </c>
      <c r="FY1256" t="s">
        <v>13813</v>
      </c>
      <c r="FZ1256" t="s">
        <v>24638</v>
      </c>
      <c r="GA1256" t="s">
        <v>5565</v>
      </c>
      <c r="GB1256" t="s">
        <v>13873</v>
      </c>
      <c r="GC1256" t="s">
        <v>18949</v>
      </c>
      <c r="GD1256" t="s">
        <v>2935</v>
      </c>
      <c r="GE1256" t="s">
        <v>34234</v>
      </c>
      <c r="GF1256" t="s">
        <v>19391</v>
      </c>
      <c r="GG1256" t="s">
        <v>21235</v>
      </c>
      <c r="GH1256" t="s">
        <v>27235</v>
      </c>
      <c r="GI1256" t="s">
        <v>8951</v>
      </c>
      <c r="GJ1256" t="s">
        <v>1399</v>
      </c>
      <c r="GK1256" t="s">
        <v>15557</v>
      </c>
      <c r="GL1256" t="s">
        <v>44241</v>
      </c>
      <c r="GM1256" t="s">
        <v>19722</v>
      </c>
      <c r="GN1256" t="s">
        <v>5596</v>
      </c>
      <c r="GO1256" t="s">
        <v>31255</v>
      </c>
      <c r="GP1256" t="s">
        <v>34156</v>
      </c>
      <c r="GQ1256" t="s">
        <v>9521</v>
      </c>
      <c r="GR1256" t="s">
        <v>29596</v>
      </c>
      <c r="GS1256" t="s">
        <v>6568</v>
      </c>
      <c r="GT1256" t="s">
        <v>7682</v>
      </c>
      <c r="GU1256" t="s">
        <v>29775</v>
      </c>
      <c r="GV1256" t="s">
        <v>11096</v>
      </c>
      <c r="GW1256" t="s">
        <v>17303</v>
      </c>
      <c r="GX1256" t="s">
        <v>27746</v>
      </c>
      <c r="GY1256" t="s">
        <v>17254</v>
      </c>
      <c r="GZ1256" t="s">
        <v>1647</v>
      </c>
      <c r="HA1256" t="s">
        <v>18813</v>
      </c>
      <c r="HB1256" t="s">
        <v>27907</v>
      </c>
      <c r="HC1256" t="s">
        <v>23178</v>
      </c>
      <c r="HD1256" t="s">
        <v>37583</v>
      </c>
      <c r="HE1256" t="s">
        <v>13100</v>
      </c>
      <c r="HF1256" t="s">
        <v>25099</v>
      </c>
      <c r="HG1256" t="s">
        <v>41933</v>
      </c>
      <c r="HH1256" t="s">
        <v>9604</v>
      </c>
      <c r="HI1256" t="s">
        <v>25699</v>
      </c>
      <c r="HJ1256" t="s">
        <v>31518</v>
      </c>
      <c r="HK1256" t="s">
        <v>34657</v>
      </c>
      <c r="HL1256" t="s">
        <v>3355</v>
      </c>
      <c r="HM1256" t="s">
        <v>4317</v>
      </c>
      <c r="HN1256" t="s">
        <v>5032</v>
      </c>
      <c r="HO1256" t="s">
        <v>5231</v>
      </c>
      <c r="HP1256" t="s">
        <v>13505</v>
      </c>
      <c r="HQ1256" t="s">
        <v>24580</v>
      </c>
      <c r="HR1256" t="s">
        <v>20574</v>
      </c>
      <c r="HS1256" t="s">
        <v>1538</v>
      </c>
      <c r="HT1256" t="s">
        <v>31702</v>
      </c>
      <c r="HU1256" t="s">
        <v>18027</v>
      </c>
      <c r="HV1256" t="s">
        <v>7236</v>
      </c>
      <c r="HW1256" t="s">
        <v>20409</v>
      </c>
      <c r="HX1256" t="s">
        <v>19656</v>
      </c>
      <c r="HY1256" t="s">
        <v>35682</v>
      </c>
      <c r="HZ1256" t="s">
        <v>21711</v>
      </c>
      <c r="IA1256" t="s">
        <v>9806</v>
      </c>
      <c r="IB1256" t="s">
        <v>17717</v>
      </c>
      <c r="IC1256" t="s">
        <v>13900</v>
      </c>
      <c r="ID1256" t="s">
        <v>40978</v>
      </c>
      <c r="IE1256" t="s">
        <v>2936</v>
      </c>
      <c r="IF1256" t="s">
        <v>6219</v>
      </c>
      <c r="IG1256" t="s">
        <v>11823</v>
      </c>
      <c r="IH1256" t="s">
        <v>21176</v>
      </c>
      <c r="II1256" t="s">
        <v>21083</v>
      </c>
      <c r="IJ1256" t="s">
        <v>18473</v>
      </c>
      <c r="IK1256" t="s">
        <v>24898</v>
      </c>
      <c r="IL1256" t="s">
        <v>48323</v>
      </c>
      <c r="IM1256" t="s">
        <v>17181</v>
      </c>
      <c r="IN1256" t="s">
        <v>7236</v>
      </c>
      <c r="IO1256" t="s">
        <v>18143</v>
      </c>
      <c r="IP1256" t="s">
        <v>38539</v>
      </c>
      <c r="IQ1256" t="s">
        <v>3170</v>
      </c>
      <c r="IR1256" t="s">
        <v>10176</v>
      </c>
      <c r="IS1256" t="s">
        <v>18799</v>
      </c>
      <c r="IT1256" t="s">
        <v>1510</v>
      </c>
      <c r="IU1256" t="s">
        <v>22524</v>
      </c>
      <c r="IV1256" t="s">
        <v>27337</v>
      </c>
      <c r="IW1256" t="s">
        <v>27699</v>
      </c>
      <c r="IX1256" t="s">
        <v>29675</v>
      </c>
      <c r="IY1256" t="s">
        <v>19529</v>
      </c>
      <c r="IZ1256" t="s">
        <v>5546</v>
      </c>
      <c r="JA1256" t="s">
        <v>38159</v>
      </c>
      <c r="JB1256" t="s">
        <v>10102</v>
      </c>
      <c r="JC1256" t="s">
        <v>23728</v>
      </c>
      <c r="JD1256" t="s">
        <v>10730</v>
      </c>
      <c r="JE1256" t="s">
        <v>30864</v>
      </c>
      <c r="JF1256" t="s">
        <v>33047</v>
      </c>
      <c r="JG1256" t="s">
        <v>23583</v>
      </c>
      <c r="JH1256" t="s">
        <v>3059</v>
      </c>
      <c r="JI1256" t="s">
        <v>16095</v>
      </c>
      <c r="JJ1256" t="s">
        <v>36866</v>
      </c>
      <c r="JK1256" t="s">
        <v>12201</v>
      </c>
      <c r="JL1256" t="s">
        <v>34600</v>
      </c>
      <c r="JM1256" t="s">
        <v>13792</v>
      </c>
      <c r="JN1256" t="s">
        <v>10629</v>
      </c>
      <c r="JO1256" t="s">
        <v>31358</v>
      </c>
      <c r="JP1256" t="s">
        <v>13169</v>
      </c>
      <c r="JQ1256" t="s">
        <v>34275</v>
      </c>
      <c r="JR1256" t="s">
        <v>23966</v>
      </c>
      <c r="JS1256" t="s">
        <v>3901</v>
      </c>
      <c r="JT1256" t="s">
        <v>28994</v>
      </c>
      <c r="JU1256" t="s">
        <v>11706</v>
      </c>
      <c r="JV1256" t="s">
        <v>30467</v>
      </c>
      <c r="JW1256" t="s">
        <v>4392</v>
      </c>
      <c r="JX1256" t="s">
        <v>5829</v>
      </c>
      <c r="JY1256" t="s">
        <v>11374</v>
      </c>
      <c r="JZ1256" t="s">
        <v>16759</v>
      </c>
      <c r="KA1256" t="s">
        <v>32290</v>
      </c>
      <c r="KB1256" t="s">
        <v>27897</v>
      </c>
      <c r="KC1256" t="s">
        <v>28678</v>
      </c>
      <c r="KD1256" t="s">
        <v>17468</v>
      </c>
      <c r="KE1256" t="s">
        <v>21479</v>
      </c>
      <c r="KF1256" t="s">
        <v>3072</v>
      </c>
      <c r="KG1256" t="s">
        <v>10739</v>
      </c>
      <c r="KH1256" t="s">
        <v>26450</v>
      </c>
      <c r="KI1256" t="s">
        <v>12761</v>
      </c>
      <c r="KJ1256" t="s">
        <v>22924</v>
      </c>
      <c r="KK1256" t="s">
        <v>3048</v>
      </c>
      <c r="KL1256" t="s">
        <v>17140</v>
      </c>
      <c r="KM1256" t="s">
        <v>28560</v>
      </c>
      <c r="KN1256" t="s">
        <v>11343</v>
      </c>
      <c r="KO1256" t="s">
        <v>39036</v>
      </c>
      <c r="KP1256" t="s">
        <v>40861</v>
      </c>
      <c r="KQ1256" t="s">
        <v>1584</v>
      </c>
      <c r="KR1256" t="s">
        <v>16283</v>
      </c>
      <c r="KS1256" t="s">
        <v>33369</v>
      </c>
      <c r="KT1256" t="s">
        <v>12151</v>
      </c>
      <c r="KU1256" t="s">
        <v>40274</v>
      </c>
      <c r="KV1256" t="s">
        <v>27560</v>
      </c>
      <c r="KW1256" t="s">
        <v>26513</v>
      </c>
      <c r="KX1256" t="s">
        <v>14011</v>
      </c>
      <c r="KY1256" t="s">
        <v>25173</v>
      </c>
      <c r="KZ1256" t="s">
        <v>5750</v>
      </c>
      <c r="LA1256" t="s">
        <v>14666</v>
      </c>
      <c r="LB1256" t="s">
        <v>17478</v>
      </c>
      <c r="LC1256" t="s">
        <v>14717</v>
      </c>
      <c r="LD1256" t="s">
        <v>6088</v>
      </c>
      <c r="LE1256" t="s">
        <v>7727</v>
      </c>
      <c r="LF1256" t="s">
        <v>23024</v>
      </c>
      <c r="LG1256" t="s">
        <v>21608</v>
      </c>
      <c r="LH1256" t="s">
        <v>42937</v>
      </c>
      <c r="LI1256" t="s">
        <v>1843</v>
      </c>
      <c r="LJ1256" t="s">
        <v>29897</v>
      </c>
      <c r="LK1256" t="s">
        <v>3987</v>
      </c>
      <c r="LL1256" t="s">
        <v>10141</v>
      </c>
      <c r="LM1256" t="s">
        <v>43385</v>
      </c>
      <c r="LN1256" t="s">
        <v>24394</v>
      </c>
      <c r="LO1256" t="s">
        <v>37066</v>
      </c>
      <c r="LP1256" t="s">
        <v>19299</v>
      </c>
      <c r="LQ1256" t="s">
        <v>19268</v>
      </c>
      <c r="LR1256" t="s">
        <v>948</v>
      </c>
      <c r="LS1256" t="s">
        <v>23798</v>
      </c>
      <c r="LT1256" t="s">
        <v>5646</v>
      </c>
      <c r="LU1256" t="s">
        <v>2382</v>
      </c>
      <c r="LV1256" t="s">
        <v>39814</v>
      </c>
      <c r="LW1256" t="s">
        <v>49169</v>
      </c>
      <c r="LX1256" t="s">
        <v>3523</v>
      </c>
      <c r="LY1256" t="s">
        <v>14617</v>
      </c>
      <c r="LZ1256" t="s">
        <v>24978</v>
      </c>
      <c r="MA1256" t="s">
        <v>24903</v>
      </c>
      <c r="MB1256" t="s">
        <v>25327</v>
      </c>
      <c r="MC1256" t="s">
        <v>33375</v>
      </c>
      <c r="MD1256" t="s">
        <v>21108</v>
      </c>
      <c r="ME1256" t="s">
        <v>31905</v>
      </c>
      <c r="MF1256" t="s">
        <v>6691</v>
      </c>
      <c r="MG1256" t="s">
        <v>62256</v>
      </c>
      <c r="MH1256" t="s">
        <v>20704</v>
      </c>
      <c r="MI1256" t="s">
        <v>3971</v>
      </c>
      <c r="MJ1256" t="s">
        <v>11575</v>
      </c>
      <c r="MK1256" t="s">
        <v>6681</v>
      </c>
      <c r="ML1256" t="s">
        <v>30139</v>
      </c>
      <c r="MM1256" t="s">
        <v>36076</v>
      </c>
      <c r="MN1256" t="s">
        <v>15676</v>
      </c>
      <c r="MO1256" t="s">
        <v>3320</v>
      </c>
      <c r="MP1256" t="s">
        <v>39222</v>
      </c>
      <c r="MQ1256" t="s">
        <v>23077</v>
      </c>
      <c r="MR1256" t="s">
        <v>4056</v>
      </c>
      <c r="MS1256" t="s">
        <v>44295</v>
      </c>
      <c r="MT1256" t="s">
        <v>31796</v>
      </c>
      <c r="MU1256" t="s">
        <v>31788</v>
      </c>
      <c r="MV1256" t="s">
        <v>21022</v>
      </c>
      <c r="MW1256" t="s">
        <v>20135</v>
      </c>
      <c r="MX1256" t="s">
        <v>36498</v>
      </c>
      <c r="MY1256" t="s">
        <v>26725</v>
      </c>
      <c r="MZ1256" t="s">
        <v>5497</v>
      </c>
      <c r="NA1256" t="s">
        <v>47096</v>
      </c>
      <c r="NB1256" t="s">
        <v>4956</v>
      </c>
      <c r="NC1256" t="s">
        <v>23357</v>
      </c>
      <c r="ND1256" t="s">
        <v>6368</v>
      </c>
      <c r="NE1256" t="s">
        <v>6915</v>
      </c>
      <c r="NF1256" t="s">
        <v>7798</v>
      </c>
      <c r="NG1256" t="s">
        <v>17747</v>
      </c>
      <c r="NH1256" t="s">
        <v>20326</v>
      </c>
      <c r="NI1256" t="s">
        <v>25410</v>
      </c>
      <c r="NJ1256" t="s">
        <v>5248</v>
      </c>
      <c r="NK1256" t="s">
        <v>2780</v>
      </c>
      <c r="NL1256" t="s">
        <v>26531</v>
      </c>
      <c r="NM1256" t="s">
        <v>56559</v>
      </c>
      <c r="NN1256" t="s">
        <v>29311</v>
      </c>
      <c r="NO1256" t="s">
        <v>11922</v>
      </c>
      <c r="NP1256" t="s">
        <v>28485</v>
      </c>
      <c r="NQ1256" t="s">
        <v>19448</v>
      </c>
      <c r="NR1256" t="s">
        <v>22011</v>
      </c>
      <c r="NS1256" t="s">
        <v>14957</v>
      </c>
      <c r="NT1256" t="s">
        <v>5724</v>
      </c>
      <c r="NU1256" t="s">
        <v>13831</v>
      </c>
      <c r="NV1256" t="s">
        <v>8122</v>
      </c>
      <c r="NW1256" t="s">
        <v>11380</v>
      </c>
      <c r="NX1256" t="s">
        <v>19076</v>
      </c>
      <c r="NY1256" t="s">
        <v>18352</v>
      </c>
      <c r="NZ1256" t="s">
        <v>34960</v>
      </c>
      <c r="OA1256" t="s">
        <v>12354</v>
      </c>
      <c r="OB1256" t="s">
        <v>20628</v>
      </c>
      <c r="OC1256" t="s">
        <v>4937</v>
      </c>
      <c r="OD1256" t="s">
        <v>1838</v>
      </c>
      <c r="OE1256" t="s">
        <v>31361</v>
      </c>
      <c r="OF1256" t="s">
        <v>7812</v>
      </c>
      <c r="OG1256" t="s">
        <v>34085</v>
      </c>
      <c r="OH1256" t="s">
        <v>19056</v>
      </c>
      <c r="OI1256" t="s">
        <v>47135</v>
      </c>
      <c r="OJ1256" t="s">
        <v>30895</v>
      </c>
      <c r="OK1256" t="s">
        <v>34828</v>
      </c>
      <c r="OL1256" t="s">
        <v>6524</v>
      </c>
      <c r="OM1256" t="s">
        <v>20728</v>
      </c>
      <c r="ON1256" t="s">
        <v>25083</v>
      </c>
      <c r="OO1256" t="s">
        <v>16455</v>
      </c>
      <c r="OP1256" t="s">
        <v>21554</v>
      </c>
      <c r="OQ1256" t="s">
        <v>28427</v>
      </c>
      <c r="OR1256" t="s">
        <v>16605</v>
      </c>
      <c r="OS1256" t="s">
        <v>19810</v>
      </c>
      <c r="OT1256" t="s">
        <v>13009</v>
      </c>
      <c r="OU1256" t="s">
        <v>24615</v>
      </c>
      <c r="OV1256" t="s">
        <v>6692</v>
      </c>
      <c r="OW1256" t="s">
        <v>13120</v>
      </c>
      <c r="OX1256" t="s">
        <v>49449</v>
      </c>
      <c r="OY1256" t="s">
        <v>29706</v>
      </c>
      <c r="OZ1256" t="s">
        <v>17592</v>
      </c>
      <c r="PA1256" t="s">
        <v>19147</v>
      </c>
      <c r="PB1256" t="s">
        <v>22877</v>
      </c>
      <c r="PC1256" t="s">
        <v>36014</v>
      </c>
      <c r="PD1256" t="s">
        <v>16662</v>
      </c>
      <c r="PE1256" t="s">
        <v>5017</v>
      </c>
      <c r="PF1256" t="s">
        <v>10283</v>
      </c>
      <c r="PG1256" t="s">
        <v>2854</v>
      </c>
      <c r="PH1256" t="s">
        <v>26495</v>
      </c>
      <c r="PI1256" t="s">
        <v>8869</v>
      </c>
      <c r="PJ1256" t="s">
        <v>18142</v>
      </c>
      <c r="PK1256" t="s">
        <v>9414</v>
      </c>
      <c r="PL1256" t="s">
        <v>16014</v>
      </c>
      <c r="PM1256" t="s">
        <v>39926</v>
      </c>
      <c r="PN1256" t="s">
        <v>19351</v>
      </c>
      <c r="PO1256" t="s">
        <v>30019</v>
      </c>
      <c r="PP1256" t="s">
        <v>6555</v>
      </c>
      <c r="PQ1256" t="s">
        <v>9017</v>
      </c>
      <c r="PR1256" t="s">
        <v>10558</v>
      </c>
      <c r="PS1256" t="s">
        <v>38745</v>
      </c>
      <c r="PT1256" t="s">
        <v>24646</v>
      </c>
      <c r="PU1256" t="s">
        <v>24898</v>
      </c>
      <c r="PV1256" t="s">
        <v>5798</v>
      </c>
      <c r="PW1256" t="s">
        <v>3696</v>
      </c>
      <c r="PX1256" t="s">
        <v>47904</v>
      </c>
      <c r="PY1256" t="s">
        <v>25120</v>
      </c>
      <c r="PZ1256" t="s">
        <v>21114</v>
      </c>
      <c r="QA1256" t="s">
        <v>12661</v>
      </c>
      <c r="QB1256" t="s">
        <v>31478</v>
      </c>
      <c r="QC1256" t="s">
        <v>3791</v>
      </c>
      <c r="QD1256" t="s">
        <v>23246</v>
      </c>
      <c r="QE1256" t="s">
        <v>13632</v>
      </c>
      <c r="QF1256" t="s">
        <v>23293</v>
      </c>
      <c r="QG1256" t="s">
        <v>6368</v>
      </c>
      <c r="QH1256" t="s">
        <v>6396</v>
      </c>
      <c r="QI1256" t="s">
        <v>32888</v>
      </c>
      <c r="QJ1256" t="s">
        <v>8688</v>
      </c>
      <c r="QK1256" t="s">
        <v>29198</v>
      </c>
      <c r="QL1256" t="s">
        <v>1902</v>
      </c>
      <c r="QM1256" t="s">
        <v>8192</v>
      </c>
      <c r="QN1256" t="s">
        <v>43212</v>
      </c>
      <c r="QO1256" t="s">
        <v>12849</v>
      </c>
      <c r="QP1256" t="s">
        <v>16941</v>
      </c>
      <c r="QQ1256" t="s">
        <v>36596</v>
      </c>
      <c r="QR1256" t="s">
        <v>33658</v>
      </c>
      <c r="QS1256" t="s">
        <v>29343</v>
      </c>
      <c r="QT1256" t="s">
        <v>8864</v>
      </c>
      <c r="QU1256" t="s">
        <v>3515</v>
      </c>
      <c r="QV1256" t="s">
        <v>32874</v>
      </c>
      <c r="QW1256" t="s">
        <v>19759</v>
      </c>
      <c r="QX1256" t="s">
        <v>18428</v>
      </c>
      <c r="QY1256" t="s">
        <v>13073</v>
      </c>
      <c r="QZ1256" t="s">
        <v>22615</v>
      </c>
      <c r="RA1256" t="s">
        <v>19578</v>
      </c>
      <c r="RB1256" t="s">
        <v>12013</v>
      </c>
      <c r="RC1256" t="s">
        <v>12997</v>
      </c>
      <c r="RD1256" t="s">
        <v>25445</v>
      </c>
      <c r="RE1256" t="s">
        <v>22580</v>
      </c>
      <c r="RF1256" t="s">
        <v>7885</v>
      </c>
      <c r="RG1256" t="s">
        <v>30515</v>
      </c>
      <c r="RH1256" t="s">
        <v>39130</v>
      </c>
      <c r="RI1256" t="s">
        <v>16049</v>
      </c>
      <c r="RJ1256" t="s">
        <v>30653</v>
      </c>
      <c r="RK1256" t="s">
        <v>22542</v>
      </c>
      <c r="RL1256" t="s">
        <v>15690</v>
      </c>
      <c r="RM1256" t="s">
        <v>25066</v>
      </c>
      <c r="RN1256" t="s">
        <v>1887</v>
      </c>
      <c r="RO1256" t="s">
        <v>2090</v>
      </c>
      <c r="RP1256" t="s">
        <v>981</v>
      </c>
      <c r="RQ1256" t="s">
        <v>5179</v>
      </c>
      <c r="RR1256" t="s">
        <v>2491</v>
      </c>
      <c r="RS1256" t="s">
        <v>22290</v>
      </c>
      <c r="RT1256" t="s">
        <v>4113</v>
      </c>
      <c r="RU1256" t="s">
        <v>52637</v>
      </c>
      <c r="RV1256" t="s">
        <v>28376</v>
      </c>
      <c r="RW1256" t="s">
        <v>1364</v>
      </c>
      <c r="RX1256" t="s">
        <v>38036</v>
      </c>
      <c r="RY1256" t="s">
        <v>26140</v>
      </c>
      <c r="RZ1256" t="s">
        <v>41150</v>
      </c>
      <c r="SA1256" t="s">
        <v>7632</v>
      </c>
      <c r="SB1256" t="s">
        <v>12222</v>
      </c>
      <c r="SC1256" t="s">
        <v>23123</v>
      </c>
      <c r="SD1256" t="s">
        <v>17239</v>
      </c>
      <c r="SE1256" t="s">
        <v>9289</v>
      </c>
      <c r="SF1256" t="s">
        <v>27962</v>
      </c>
      <c r="SG1256" t="s">
        <v>3928</v>
      </c>
      <c r="SH1256" t="s">
        <v>15145</v>
      </c>
      <c r="SI1256" t="s">
        <v>25750</v>
      </c>
      <c r="SJ1256" t="s">
        <v>3886</v>
      </c>
      <c r="SK1256" t="s">
        <v>2885</v>
      </c>
      <c r="SL1256" t="s">
        <v>22449</v>
      </c>
      <c r="SM1256" t="s">
        <v>33928</v>
      </c>
      <c r="SN1256" t="s">
        <v>22435</v>
      </c>
      <c r="SO1256" t="s">
        <v>16364</v>
      </c>
      <c r="SP1256" t="s">
        <v>51348</v>
      </c>
      <c r="SQ1256" t="s">
        <v>5125</v>
      </c>
      <c r="SR1256" t="s">
        <v>13194</v>
      </c>
      <c r="SS1256" t="s">
        <v>23546</v>
      </c>
      <c r="ST1256" t="s">
        <v>37069</v>
      </c>
      <c r="SU1256" t="s">
        <v>14371</v>
      </c>
      <c r="SV1256" t="s">
        <v>40954</v>
      </c>
      <c r="SW1256" t="s">
        <v>13363</v>
      </c>
      <c r="SX1256" t="s">
        <v>14217</v>
      </c>
      <c r="SY1256" t="s">
        <v>21307</v>
      </c>
      <c r="SZ1256" t="s">
        <v>8989</v>
      </c>
      <c r="TA1256" t="s">
        <v>2167</v>
      </c>
      <c r="TB1256" t="s">
        <v>1203</v>
      </c>
      <c r="TC1256" t="s">
        <v>64113</v>
      </c>
      <c r="TD1256" t="s">
        <v>1203</v>
      </c>
      <c r="TE1256" t="s">
        <v>1203</v>
      </c>
      <c r="TF1256" t="s">
        <v>1203</v>
      </c>
      <c r="TG1256" t="s">
        <v>1203</v>
      </c>
      <c r="TH1256" t="s">
        <v>1203</v>
      </c>
      <c r="TI1256" t="s">
        <v>64114</v>
      </c>
      <c r="TJ1256" t="s">
        <v>1203</v>
      </c>
      <c r="TK1256" t="s">
        <v>1203</v>
      </c>
      <c r="TL1256" t="s">
        <v>1203</v>
      </c>
      <c r="TM1256" t="s">
        <v>1203</v>
      </c>
      <c r="TN1256" t="s">
        <v>1203</v>
      </c>
      <c r="TO1256" t="s">
        <v>64115</v>
      </c>
      <c r="TP1256" t="s">
        <v>1203</v>
      </c>
      <c r="TQ1256" t="s">
        <v>1203</v>
      </c>
      <c r="TR1256" t="s">
        <v>1203</v>
      </c>
      <c r="TS1256" t="s">
        <v>1203</v>
      </c>
      <c r="TT1256" t="s">
        <v>1203</v>
      </c>
      <c r="TU1256" t="s">
        <v>1203</v>
      </c>
      <c r="TV1256" t="s">
        <v>1203</v>
      </c>
      <c r="TW1256" t="s">
        <v>1203</v>
      </c>
      <c r="TX1256" t="s">
        <v>1203</v>
      </c>
      <c r="TY1256" t="s">
        <v>1203</v>
      </c>
      <c r="TZ1256" t="s">
        <v>1203</v>
      </c>
      <c r="UA1256" t="s">
        <v>1203</v>
      </c>
      <c r="UB1256" t="s">
        <v>1203</v>
      </c>
      <c r="UC1256" t="s">
        <v>1203</v>
      </c>
      <c r="UD1256" t="s">
        <v>1203</v>
      </c>
      <c r="UE1256" t="s">
        <v>1203</v>
      </c>
      <c r="UF1256" t="s">
        <v>1203</v>
      </c>
      <c r="UG1256" t="s">
        <v>1203</v>
      </c>
      <c r="UH1256" t="s">
        <v>1203</v>
      </c>
      <c r="UI1256" t="s">
        <v>1203</v>
      </c>
      <c r="UJ1256" t="s">
        <v>1203</v>
      </c>
      <c r="UK1256" t="s">
        <v>1203</v>
      </c>
      <c r="UL1256" t="s">
        <v>1203</v>
      </c>
      <c r="UM1256" t="s">
        <v>1203</v>
      </c>
      <c r="UN1256" t="s">
        <v>1203</v>
      </c>
      <c r="UO1256" t="s">
        <v>1203</v>
      </c>
      <c r="UP1256" t="s">
        <v>1203</v>
      </c>
      <c r="UQ1256" t="s">
        <v>1203</v>
      </c>
      <c r="UR1256" t="s">
        <v>1203</v>
      </c>
      <c r="US1256" t="s">
        <v>1203</v>
      </c>
      <c r="UT1256" t="s">
        <v>1203</v>
      </c>
      <c r="UU1256" t="s">
        <v>1203</v>
      </c>
      <c r="UV1256">
        <v>0</v>
      </c>
      <c r="UW1256" t="s">
        <v>1203</v>
      </c>
      <c r="UX1256" t="s">
        <v>1203</v>
      </c>
      <c r="UY1256" t="s">
        <v>1203</v>
      </c>
      <c r="UZ1256" t="s">
        <v>1203</v>
      </c>
      <c r="VA1256" t="s">
        <v>1203</v>
      </c>
      <c r="VB1256" t="s">
        <v>1203</v>
      </c>
      <c r="VC1256" t="s">
        <v>1203</v>
      </c>
      <c r="VD1256" t="s">
        <v>1203</v>
      </c>
      <c r="VE1256">
        <v>0</v>
      </c>
      <c r="VF1256" t="s">
        <v>1203</v>
      </c>
      <c r="VH1256" t="s">
        <v>1203</v>
      </c>
      <c r="VI1256" t="s">
        <v>64116</v>
      </c>
      <c r="VJ1256" t="s">
        <v>1203</v>
      </c>
      <c r="VK1256">
        <v>0</v>
      </c>
      <c r="VL1256" t="s">
        <v>1203</v>
      </c>
      <c r="VM1256" t="s">
        <v>1203</v>
      </c>
      <c r="VN1256" t="s">
        <v>1203</v>
      </c>
      <c r="VO1256" t="s">
        <v>1203</v>
      </c>
      <c r="VP1256" t="s">
        <v>1203</v>
      </c>
      <c r="VQ1256" t="s">
        <v>1203</v>
      </c>
      <c r="VR1256" t="s">
        <v>1203</v>
      </c>
      <c r="VS1256" t="s">
        <v>1203</v>
      </c>
      <c r="VT1256" t="s">
        <v>1203</v>
      </c>
      <c r="VU1256">
        <v>0</v>
      </c>
      <c r="VV1256" t="s">
        <v>1203</v>
      </c>
      <c r="VW1256" t="s">
        <v>1203</v>
      </c>
      <c r="VX1256">
        <v>0</v>
      </c>
      <c r="VY1256" t="s">
        <v>1203</v>
      </c>
      <c r="VZ1256" t="s">
        <v>1203</v>
      </c>
      <c r="WA1256" t="s">
        <v>1203</v>
      </c>
      <c r="WB1256" t="s">
        <v>1203</v>
      </c>
      <c r="WC1256" t="s">
        <v>1203</v>
      </c>
      <c r="WD1256">
        <v>0</v>
      </c>
      <c r="WE1256">
        <v>0</v>
      </c>
      <c r="WF1256" t="s">
        <v>1203</v>
      </c>
      <c r="WG1256" t="s">
        <v>1203</v>
      </c>
      <c r="WH1256" t="s">
        <v>1203</v>
      </c>
      <c r="WI1256" t="s">
        <v>1203</v>
      </c>
      <c r="WJ1256" t="s">
        <v>1203</v>
      </c>
      <c r="WK1256" t="s">
        <v>1203</v>
      </c>
      <c r="WL1256" t="s">
        <v>1203</v>
      </c>
      <c r="WM1256">
        <v>0</v>
      </c>
      <c r="WN1256" t="s">
        <v>1203</v>
      </c>
      <c r="WO1256" t="s">
        <v>1203</v>
      </c>
      <c r="WP1256" t="s">
        <v>1203</v>
      </c>
      <c r="WQ1256" t="s">
        <v>1203</v>
      </c>
      <c r="WR1256" t="s">
        <v>1203</v>
      </c>
      <c r="WS1256">
        <v>0</v>
      </c>
      <c r="WT1256">
        <v>0</v>
      </c>
      <c r="WU1256" t="s">
        <v>1203</v>
      </c>
      <c r="WV1256" t="s">
        <v>1203</v>
      </c>
      <c r="WW1256" t="s">
        <v>1203</v>
      </c>
      <c r="WX1256">
        <v>0</v>
      </c>
      <c r="WY1256" t="s">
        <v>1203</v>
      </c>
      <c r="WZ1256" t="s">
        <v>1203</v>
      </c>
      <c r="XA1256" t="s">
        <v>1203</v>
      </c>
      <c r="XB1256" t="s">
        <v>1203</v>
      </c>
      <c r="XC1256" t="s">
        <v>1203</v>
      </c>
      <c r="XD1256" t="s">
        <v>1203</v>
      </c>
      <c r="XE1256" t="s">
        <v>1203</v>
      </c>
      <c r="XF1256" t="s">
        <v>1203</v>
      </c>
      <c r="XG1256" t="s">
        <v>1203</v>
      </c>
      <c r="XH1256">
        <v>0</v>
      </c>
      <c r="XI1256">
        <v>0</v>
      </c>
      <c r="XJ1256">
        <v>0</v>
      </c>
      <c r="XK1256" t="s">
        <v>1203</v>
      </c>
      <c r="XL1256">
        <v>0</v>
      </c>
      <c r="XM1256" t="s">
        <v>1203</v>
      </c>
      <c r="XN1256" t="s">
        <v>1203</v>
      </c>
      <c r="XO1256" t="s">
        <v>1203</v>
      </c>
      <c r="XP1256">
        <v>0</v>
      </c>
      <c r="XQ1256" t="s">
        <v>1203</v>
      </c>
      <c r="XR1256" t="s">
        <v>1203</v>
      </c>
      <c r="XS1256">
        <v>0</v>
      </c>
      <c r="XT1256">
        <v>0</v>
      </c>
      <c r="XU1256" t="s">
        <v>1203</v>
      </c>
      <c r="XV1256">
        <v>0</v>
      </c>
      <c r="XW1256" t="s">
        <v>1203</v>
      </c>
      <c r="XX1256" t="s">
        <v>1203</v>
      </c>
      <c r="XY1256" t="s">
        <v>1203</v>
      </c>
      <c r="XZ1256" t="s">
        <v>1203</v>
      </c>
      <c r="YA1256">
        <v>0</v>
      </c>
      <c r="YB1256" t="s">
        <v>1203</v>
      </c>
      <c r="YC1256" t="s">
        <v>1203</v>
      </c>
      <c r="YD1256" t="s">
        <v>1203</v>
      </c>
      <c r="YE1256" t="s">
        <v>1203</v>
      </c>
      <c r="YF1256">
        <v>0</v>
      </c>
      <c r="YG1256" t="s">
        <v>1203</v>
      </c>
      <c r="YH1256">
        <v>0</v>
      </c>
      <c r="YI1256">
        <v>0</v>
      </c>
      <c r="YJ1256" t="s">
        <v>1203</v>
      </c>
      <c r="YK1256">
        <v>0</v>
      </c>
      <c r="YL1256" t="s">
        <v>1203</v>
      </c>
      <c r="YM1256">
        <v>0</v>
      </c>
      <c r="YN1256">
        <v>0</v>
      </c>
      <c r="YO1256">
        <v>0</v>
      </c>
      <c r="YP1256">
        <v>0</v>
      </c>
      <c r="YQ1256" t="s">
        <v>1203</v>
      </c>
      <c r="YR1256">
        <v>0</v>
      </c>
      <c r="YS1256">
        <v>0</v>
      </c>
      <c r="YT1256">
        <v>0</v>
      </c>
      <c r="YU1256">
        <v>0</v>
      </c>
      <c r="YV1256">
        <v>0</v>
      </c>
      <c r="YW1256" t="s">
        <v>1203</v>
      </c>
      <c r="YX1256">
        <v>0</v>
      </c>
      <c r="YY1256" t="s">
        <v>1203</v>
      </c>
      <c r="YZ1256">
        <v>0</v>
      </c>
      <c r="ZA1256">
        <v>0</v>
      </c>
      <c r="ZB1256">
        <v>0</v>
      </c>
      <c r="ZC1256">
        <v>0</v>
      </c>
      <c r="ZD1256">
        <v>0</v>
      </c>
      <c r="ZE1256">
        <v>0</v>
      </c>
      <c r="ZF1256">
        <v>0</v>
      </c>
      <c r="ZG1256">
        <v>0</v>
      </c>
      <c r="ZH1256" t="s">
        <v>1203</v>
      </c>
      <c r="ZI1256">
        <v>0</v>
      </c>
      <c r="ZJ1256">
        <v>0</v>
      </c>
      <c r="ZK1256">
        <v>0</v>
      </c>
      <c r="ZL1256" t="s">
        <v>1203</v>
      </c>
      <c r="ZM1256">
        <v>0</v>
      </c>
      <c r="ZN1256" t="s">
        <v>1203</v>
      </c>
      <c r="ZO1256">
        <v>0</v>
      </c>
      <c r="ZP1256">
        <v>0</v>
      </c>
      <c r="ZQ1256">
        <v>0</v>
      </c>
    </row>
    <row r="1257" spans="1:693" x14ac:dyDescent="0.3">
      <c r="A1257">
        <v>5268</v>
      </c>
      <c r="B1257" s="1">
        <v>47.98</v>
      </c>
      <c r="C1257" t="s">
        <v>1204</v>
      </c>
      <c r="D1257" t="s">
        <v>694</v>
      </c>
      <c r="E1257" t="s">
        <v>2169</v>
      </c>
      <c r="F1257">
        <v>2</v>
      </c>
      <c r="G1257">
        <v>0</v>
      </c>
      <c r="H1257" t="s">
        <v>1205</v>
      </c>
      <c r="I1257" t="s">
        <v>701</v>
      </c>
      <c r="J1257" t="s">
        <v>699</v>
      </c>
      <c r="K1257" t="s">
        <v>700</v>
      </c>
      <c r="L1257" t="s">
        <v>714</v>
      </c>
      <c r="M1257" t="s">
        <v>702</v>
      </c>
      <c r="N1257" t="s">
        <v>703</v>
      </c>
      <c r="O1257" t="s">
        <v>2170</v>
      </c>
      <c r="P1257">
        <v>0</v>
      </c>
      <c r="Q1257" t="s">
        <v>1206</v>
      </c>
      <c r="R1257" t="s">
        <v>1691</v>
      </c>
      <c r="S1257" t="s">
        <v>707</v>
      </c>
      <c r="T1257" t="s">
        <v>1207</v>
      </c>
      <c r="U1257" t="s">
        <v>3097</v>
      </c>
      <c r="V1257" t="s">
        <v>16404</v>
      </c>
      <c r="W1257" t="s">
        <v>2173</v>
      </c>
      <c r="X1257" t="s">
        <v>64117</v>
      </c>
      <c r="Y1257">
        <v>1</v>
      </c>
      <c r="Z1257" t="s">
        <v>700</v>
      </c>
      <c r="AA1257">
        <v>1</v>
      </c>
      <c r="AB1257" t="s">
        <v>5386</v>
      </c>
      <c r="AC1257" t="s">
        <v>12946</v>
      </c>
      <c r="AD1257" t="s">
        <v>714</v>
      </c>
      <c r="AE1257" t="s">
        <v>715</v>
      </c>
      <c r="AF1257" t="s">
        <v>27534</v>
      </c>
      <c r="AG1257" t="s">
        <v>1188</v>
      </c>
      <c r="AH1257" t="s">
        <v>10741</v>
      </c>
      <c r="AI1257" t="s">
        <v>29429</v>
      </c>
      <c r="AJ1257" t="s">
        <v>24800</v>
      </c>
      <c r="AK1257" t="s">
        <v>16056</v>
      </c>
      <c r="AL1257" t="s">
        <v>43626</v>
      </c>
      <c r="AM1257" t="s">
        <v>21636</v>
      </c>
      <c r="AN1257" t="s">
        <v>32795</v>
      </c>
      <c r="AO1257" t="s">
        <v>42078</v>
      </c>
      <c r="AP1257" t="s">
        <v>45667</v>
      </c>
      <c r="AQ1257" t="s">
        <v>29351</v>
      </c>
      <c r="AR1257" t="s">
        <v>4783</v>
      </c>
      <c r="AS1257" t="s">
        <v>6122</v>
      </c>
      <c r="AT1257" t="s">
        <v>1502</v>
      </c>
      <c r="AU1257" t="s">
        <v>36467</v>
      </c>
      <c r="AV1257" t="s">
        <v>33744</v>
      </c>
      <c r="AW1257" t="s">
        <v>723</v>
      </c>
      <c r="AX1257" t="s">
        <v>32481</v>
      </c>
      <c r="AY1257" t="s">
        <v>15741</v>
      </c>
      <c r="AZ1257" t="s">
        <v>18000</v>
      </c>
      <c r="BA1257" t="s">
        <v>14204</v>
      </c>
      <c r="BB1257" t="s">
        <v>20841</v>
      </c>
      <c r="BC1257" t="s">
        <v>21441</v>
      </c>
      <c r="BD1257" t="s">
        <v>49186</v>
      </c>
      <c r="BE1257" t="s">
        <v>4104</v>
      </c>
      <c r="BF1257" t="s">
        <v>10023</v>
      </c>
      <c r="BG1257" t="s">
        <v>10589</v>
      </c>
      <c r="BH1257" t="s">
        <v>10015</v>
      </c>
      <c r="BI1257" t="s">
        <v>22725</v>
      </c>
      <c r="BJ1257" t="s">
        <v>18343</v>
      </c>
      <c r="BK1257" t="s">
        <v>11934</v>
      </c>
      <c r="BL1257" t="s">
        <v>15075</v>
      </c>
      <c r="BM1257" t="s">
        <v>27329</v>
      </c>
      <c r="BN1257" t="s">
        <v>14334</v>
      </c>
      <c r="BO1257" t="s">
        <v>20713</v>
      </c>
      <c r="BP1257" t="s">
        <v>13060</v>
      </c>
      <c r="BQ1257" t="s">
        <v>33973</v>
      </c>
      <c r="BR1257" t="s">
        <v>21593</v>
      </c>
      <c r="BS1257" t="s">
        <v>31961</v>
      </c>
      <c r="BT1257" t="s">
        <v>5098</v>
      </c>
      <c r="BU1257" t="s">
        <v>1994</v>
      </c>
      <c r="BV1257" t="s">
        <v>13007</v>
      </c>
      <c r="BW1257" t="s">
        <v>7617</v>
      </c>
      <c r="BX1257" t="s">
        <v>22766</v>
      </c>
      <c r="BY1257" t="s">
        <v>19208</v>
      </c>
      <c r="BZ1257" t="s">
        <v>36477</v>
      </c>
      <c r="CA1257" t="s">
        <v>41707</v>
      </c>
      <c r="CB1257" t="s">
        <v>30237</v>
      </c>
      <c r="CC1257" t="s">
        <v>12929</v>
      </c>
      <c r="CD1257" t="s">
        <v>38958</v>
      </c>
      <c r="CE1257" t="s">
        <v>40113</v>
      </c>
      <c r="CF1257" t="s">
        <v>27116</v>
      </c>
      <c r="CG1257" t="s">
        <v>47352</v>
      </c>
      <c r="CH1257" t="s">
        <v>18906</v>
      </c>
      <c r="CI1257" t="s">
        <v>13708</v>
      </c>
      <c r="CJ1257" t="s">
        <v>17421</v>
      </c>
      <c r="CK1257" t="s">
        <v>30459</v>
      </c>
      <c r="CL1257" t="s">
        <v>34254</v>
      </c>
      <c r="CM1257" t="s">
        <v>3918</v>
      </c>
      <c r="CN1257" t="s">
        <v>18433</v>
      </c>
      <c r="CO1257" t="s">
        <v>10408</v>
      </c>
      <c r="CP1257" t="s">
        <v>14278</v>
      </c>
      <c r="CQ1257" t="s">
        <v>4111</v>
      </c>
      <c r="CR1257" t="s">
        <v>19594</v>
      </c>
      <c r="CS1257" t="s">
        <v>26123</v>
      </c>
      <c r="CT1257" t="s">
        <v>5318</v>
      </c>
      <c r="CU1257" t="s">
        <v>20868</v>
      </c>
      <c r="CV1257" t="s">
        <v>36144</v>
      </c>
      <c r="CW1257" t="s">
        <v>27834</v>
      </c>
      <c r="CX1257" t="s">
        <v>35130</v>
      </c>
      <c r="CY1257" t="s">
        <v>16345</v>
      </c>
      <c r="CZ1257" t="s">
        <v>22967</v>
      </c>
      <c r="DA1257" t="s">
        <v>26441</v>
      </c>
      <c r="DB1257" t="s">
        <v>48276</v>
      </c>
      <c r="DC1257" t="s">
        <v>17235</v>
      </c>
      <c r="DD1257" t="s">
        <v>31817</v>
      </c>
      <c r="DE1257" t="s">
        <v>7372</v>
      </c>
      <c r="DF1257" t="s">
        <v>36301</v>
      </c>
      <c r="DG1257" t="s">
        <v>23925</v>
      </c>
      <c r="DH1257" t="s">
        <v>8549</v>
      </c>
      <c r="DI1257" t="s">
        <v>33370</v>
      </c>
      <c r="DJ1257" t="s">
        <v>20540</v>
      </c>
      <c r="DK1257" t="s">
        <v>23622</v>
      </c>
      <c r="DL1257" t="s">
        <v>17413</v>
      </c>
      <c r="DM1257" t="s">
        <v>8001</v>
      </c>
      <c r="DN1257" t="s">
        <v>34204</v>
      </c>
      <c r="DO1257" t="s">
        <v>15589</v>
      </c>
      <c r="DP1257" t="s">
        <v>41846</v>
      </c>
      <c r="DQ1257" t="s">
        <v>30775</v>
      </c>
      <c r="DR1257" t="s">
        <v>10002</v>
      </c>
      <c r="DS1257" t="s">
        <v>21772</v>
      </c>
      <c r="DT1257" t="s">
        <v>20794</v>
      </c>
      <c r="DU1257" t="s">
        <v>31478</v>
      </c>
      <c r="DV1257" t="s">
        <v>12070</v>
      </c>
      <c r="DW1257" t="s">
        <v>13272</v>
      </c>
      <c r="DX1257" t="s">
        <v>8001</v>
      </c>
      <c r="DY1257" t="s">
        <v>11173</v>
      </c>
      <c r="DZ1257" t="s">
        <v>5207</v>
      </c>
      <c r="EA1257" t="s">
        <v>18636</v>
      </c>
      <c r="EB1257" t="s">
        <v>19065</v>
      </c>
      <c r="EC1257" t="s">
        <v>9294</v>
      </c>
      <c r="ED1257" t="s">
        <v>30386</v>
      </c>
      <c r="EE1257" t="s">
        <v>22766</v>
      </c>
      <c r="EF1257" t="s">
        <v>40402</v>
      </c>
      <c r="EG1257" t="s">
        <v>26118</v>
      </c>
      <c r="EH1257" t="s">
        <v>11085</v>
      </c>
      <c r="EI1257" t="s">
        <v>4144</v>
      </c>
      <c r="EJ1257" t="s">
        <v>41334</v>
      </c>
      <c r="EK1257" t="s">
        <v>38476</v>
      </c>
      <c r="EL1257" t="s">
        <v>34247</v>
      </c>
      <c r="EM1257" t="s">
        <v>14589</v>
      </c>
      <c r="EN1257" t="s">
        <v>8070</v>
      </c>
      <c r="EO1257" t="s">
        <v>33973</v>
      </c>
      <c r="EP1257" t="s">
        <v>33223</v>
      </c>
      <c r="EQ1257" t="s">
        <v>39975</v>
      </c>
      <c r="ER1257" t="s">
        <v>17232</v>
      </c>
      <c r="ES1257" t="s">
        <v>15790</v>
      </c>
      <c r="ET1257" t="s">
        <v>5712</v>
      </c>
      <c r="EU1257" t="s">
        <v>6292</v>
      </c>
      <c r="EV1257" t="s">
        <v>4903</v>
      </c>
      <c r="EW1257" t="s">
        <v>28581</v>
      </c>
      <c r="EX1257" t="s">
        <v>35137</v>
      </c>
      <c r="EY1257" t="s">
        <v>716</v>
      </c>
      <c r="EZ1257" t="s">
        <v>10274</v>
      </c>
      <c r="FA1257" t="s">
        <v>9263</v>
      </c>
      <c r="FB1257" t="s">
        <v>3221</v>
      </c>
      <c r="FC1257" t="s">
        <v>33891</v>
      </c>
      <c r="FD1257" t="s">
        <v>12369</v>
      </c>
      <c r="FE1257" t="s">
        <v>18774</v>
      </c>
      <c r="FF1257" t="s">
        <v>25897</v>
      </c>
      <c r="FG1257" t="s">
        <v>31670</v>
      </c>
      <c r="FH1257" t="s">
        <v>4477</v>
      </c>
      <c r="FI1257" t="s">
        <v>29538</v>
      </c>
      <c r="FJ1257" t="s">
        <v>27862</v>
      </c>
      <c r="FK1257" t="s">
        <v>19136</v>
      </c>
      <c r="FL1257" t="s">
        <v>40443</v>
      </c>
      <c r="FM1257" t="s">
        <v>2812</v>
      </c>
      <c r="FN1257" t="s">
        <v>23241</v>
      </c>
      <c r="FO1257" t="s">
        <v>5541</v>
      </c>
      <c r="FP1257" t="s">
        <v>7526</v>
      </c>
      <c r="FQ1257" t="s">
        <v>4124</v>
      </c>
      <c r="FR1257" t="s">
        <v>9379</v>
      </c>
      <c r="FS1257" t="s">
        <v>26503</v>
      </c>
      <c r="FT1257" t="s">
        <v>6087</v>
      </c>
      <c r="FU1257" t="s">
        <v>22044</v>
      </c>
      <c r="FV1257" t="s">
        <v>40914</v>
      </c>
      <c r="FW1257" t="s">
        <v>17876</v>
      </c>
      <c r="FX1257" t="s">
        <v>20947</v>
      </c>
      <c r="FY1257" t="s">
        <v>47870</v>
      </c>
      <c r="FZ1257" t="s">
        <v>21868</v>
      </c>
      <c r="GA1257" t="s">
        <v>17897</v>
      </c>
      <c r="GB1257" t="s">
        <v>29028</v>
      </c>
      <c r="GC1257" t="s">
        <v>7489</v>
      </c>
      <c r="GD1257" t="s">
        <v>25304</v>
      </c>
      <c r="GE1257" t="s">
        <v>7711</v>
      </c>
      <c r="GF1257" t="s">
        <v>2484</v>
      </c>
      <c r="GG1257" t="s">
        <v>30194</v>
      </c>
      <c r="GH1257" t="s">
        <v>26844</v>
      </c>
      <c r="GI1257" t="s">
        <v>27389</v>
      </c>
      <c r="GJ1257" t="s">
        <v>42203</v>
      </c>
      <c r="GK1257" t="s">
        <v>21037</v>
      </c>
      <c r="GL1257" t="s">
        <v>21017</v>
      </c>
      <c r="GM1257" t="s">
        <v>23389</v>
      </c>
      <c r="GN1257" t="s">
        <v>16661</v>
      </c>
      <c r="GO1257" t="s">
        <v>37706</v>
      </c>
      <c r="GP1257" t="s">
        <v>22497</v>
      </c>
      <c r="GQ1257" t="s">
        <v>19100</v>
      </c>
      <c r="GR1257" t="s">
        <v>976</v>
      </c>
      <c r="GS1257" t="s">
        <v>31514</v>
      </c>
      <c r="GT1257" t="s">
        <v>4776</v>
      </c>
      <c r="GU1257" t="s">
        <v>20602</v>
      </c>
      <c r="GV1257" t="s">
        <v>8808</v>
      </c>
      <c r="GW1257" t="s">
        <v>21452</v>
      </c>
      <c r="GX1257" t="s">
        <v>40486</v>
      </c>
      <c r="GY1257" t="s">
        <v>23510</v>
      </c>
      <c r="GZ1257" t="s">
        <v>37583</v>
      </c>
      <c r="HA1257" t="s">
        <v>47582</v>
      </c>
      <c r="HB1257" t="s">
        <v>36859</v>
      </c>
      <c r="HC1257" t="s">
        <v>33788</v>
      </c>
      <c r="HD1257" t="s">
        <v>13880</v>
      </c>
      <c r="HE1257" t="s">
        <v>20156</v>
      </c>
      <c r="HF1257" t="s">
        <v>35555</v>
      </c>
      <c r="HG1257" t="s">
        <v>14174</v>
      </c>
      <c r="HH1257" t="s">
        <v>10839</v>
      </c>
      <c r="HI1257" t="s">
        <v>3393</v>
      </c>
      <c r="HJ1257" t="s">
        <v>21718</v>
      </c>
      <c r="HK1257" t="s">
        <v>1027</v>
      </c>
      <c r="HL1257" t="s">
        <v>29055</v>
      </c>
      <c r="HM1257" t="s">
        <v>16553</v>
      </c>
      <c r="HN1257" t="s">
        <v>24011</v>
      </c>
      <c r="HO1257" t="s">
        <v>40616</v>
      </c>
      <c r="HP1257" t="s">
        <v>3810</v>
      </c>
      <c r="HQ1257" t="s">
        <v>22515</v>
      </c>
      <c r="HR1257" t="s">
        <v>7767</v>
      </c>
      <c r="HS1257" t="s">
        <v>15084</v>
      </c>
      <c r="HT1257" t="s">
        <v>2701</v>
      </c>
      <c r="HU1257" t="s">
        <v>20435</v>
      </c>
      <c r="HV1257" t="s">
        <v>39163</v>
      </c>
      <c r="HW1257" t="s">
        <v>34016</v>
      </c>
      <c r="HX1257" t="s">
        <v>40521</v>
      </c>
      <c r="HY1257" t="s">
        <v>22290</v>
      </c>
      <c r="HZ1257" t="s">
        <v>13427</v>
      </c>
      <c r="IA1257" t="s">
        <v>3447</v>
      </c>
      <c r="IB1257" t="s">
        <v>21470</v>
      </c>
      <c r="IC1257" t="s">
        <v>31033</v>
      </c>
      <c r="ID1257" t="s">
        <v>14029</v>
      </c>
      <c r="IE1257" t="s">
        <v>7229</v>
      </c>
      <c r="IF1257" t="s">
        <v>7841</v>
      </c>
      <c r="IG1257" t="s">
        <v>25086</v>
      </c>
      <c r="IH1257" t="s">
        <v>13902</v>
      </c>
      <c r="II1257" t="s">
        <v>25464</v>
      </c>
      <c r="IJ1257" t="s">
        <v>18954</v>
      </c>
      <c r="IK1257" t="s">
        <v>59510</v>
      </c>
      <c r="IL1257" t="s">
        <v>13346</v>
      </c>
      <c r="IM1257" t="s">
        <v>21544</v>
      </c>
      <c r="IN1257" t="s">
        <v>19217</v>
      </c>
      <c r="IO1257" t="s">
        <v>15086</v>
      </c>
      <c r="IP1257" t="s">
        <v>5422</v>
      </c>
      <c r="IQ1257" t="s">
        <v>30470</v>
      </c>
      <c r="IR1257" t="s">
        <v>17919</v>
      </c>
      <c r="IS1257" t="s">
        <v>28840</v>
      </c>
      <c r="IT1257" t="s">
        <v>34723</v>
      </c>
      <c r="IU1257" t="s">
        <v>36207</v>
      </c>
      <c r="IV1257" t="s">
        <v>15560</v>
      </c>
      <c r="IW1257" t="s">
        <v>36831</v>
      </c>
      <c r="IX1257" t="s">
        <v>14637</v>
      </c>
      <c r="IY1257" t="s">
        <v>27249</v>
      </c>
      <c r="IZ1257" t="s">
        <v>23078</v>
      </c>
      <c r="JA1257" t="s">
        <v>3250</v>
      </c>
      <c r="JB1257" t="s">
        <v>23457</v>
      </c>
      <c r="JC1257" t="s">
        <v>19411</v>
      </c>
      <c r="JD1257" t="s">
        <v>52012</v>
      </c>
      <c r="JE1257" t="s">
        <v>16473</v>
      </c>
      <c r="JF1257" t="s">
        <v>21538</v>
      </c>
      <c r="JG1257" t="s">
        <v>22975</v>
      </c>
      <c r="JH1257" t="s">
        <v>17019</v>
      </c>
      <c r="JI1257" t="s">
        <v>23211</v>
      </c>
      <c r="JJ1257" t="s">
        <v>21379</v>
      </c>
      <c r="JK1257" t="s">
        <v>28404</v>
      </c>
      <c r="JL1257" t="s">
        <v>3624</v>
      </c>
      <c r="JM1257" t="s">
        <v>37977</v>
      </c>
      <c r="JN1257" t="s">
        <v>37509</v>
      </c>
      <c r="JO1257" t="s">
        <v>26822</v>
      </c>
      <c r="JP1257" t="s">
        <v>12430</v>
      </c>
      <c r="JQ1257" t="s">
        <v>16360</v>
      </c>
      <c r="JR1257" t="s">
        <v>42128</v>
      </c>
      <c r="JS1257" t="s">
        <v>34526</v>
      </c>
      <c r="JT1257" t="s">
        <v>46535</v>
      </c>
      <c r="JU1257" t="s">
        <v>22968</v>
      </c>
      <c r="JV1257" t="s">
        <v>7766</v>
      </c>
      <c r="JW1257" t="s">
        <v>30301</v>
      </c>
      <c r="JX1257" t="s">
        <v>28426</v>
      </c>
      <c r="JY1257" t="s">
        <v>6597</v>
      </c>
      <c r="JZ1257" t="s">
        <v>22086</v>
      </c>
      <c r="KA1257" t="s">
        <v>37924</v>
      </c>
      <c r="KB1257" t="s">
        <v>11998</v>
      </c>
      <c r="KC1257" t="s">
        <v>23185</v>
      </c>
      <c r="KD1257" t="s">
        <v>11954</v>
      </c>
      <c r="KE1257" t="s">
        <v>28515</v>
      </c>
      <c r="KF1257" t="s">
        <v>32801</v>
      </c>
      <c r="KG1257" t="s">
        <v>4291</v>
      </c>
      <c r="KH1257" t="s">
        <v>1707</v>
      </c>
      <c r="KI1257" t="s">
        <v>34256</v>
      </c>
      <c r="KJ1257" t="s">
        <v>48996</v>
      </c>
      <c r="KK1257" t="s">
        <v>17241</v>
      </c>
      <c r="KL1257" t="s">
        <v>52374</v>
      </c>
      <c r="KM1257" t="s">
        <v>5512</v>
      </c>
      <c r="KN1257" t="s">
        <v>31786</v>
      </c>
      <c r="KO1257" t="s">
        <v>6998</v>
      </c>
      <c r="KP1257" t="s">
        <v>44354</v>
      </c>
      <c r="KQ1257" t="s">
        <v>8903</v>
      </c>
      <c r="KR1257" t="s">
        <v>20735</v>
      </c>
      <c r="KS1257" t="s">
        <v>26756</v>
      </c>
      <c r="KT1257" t="s">
        <v>14358</v>
      </c>
      <c r="KU1257" t="s">
        <v>26335</v>
      </c>
      <c r="KV1257" t="s">
        <v>6639</v>
      </c>
      <c r="KW1257" t="s">
        <v>59389</v>
      </c>
      <c r="KX1257" t="s">
        <v>2426</v>
      </c>
      <c r="KY1257" t="s">
        <v>2558</v>
      </c>
      <c r="KZ1257" t="s">
        <v>48726</v>
      </c>
      <c r="LA1257" t="s">
        <v>35331</v>
      </c>
      <c r="LB1257" t="s">
        <v>6505</v>
      </c>
      <c r="LC1257" t="s">
        <v>35932</v>
      </c>
      <c r="LD1257" t="s">
        <v>4968</v>
      </c>
      <c r="LE1257" t="s">
        <v>22040</v>
      </c>
      <c r="LF1257" t="s">
        <v>13185</v>
      </c>
      <c r="LG1257" t="s">
        <v>23655</v>
      </c>
      <c r="LH1257" t="s">
        <v>21949</v>
      </c>
      <c r="LI1257" t="s">
        <v>29771</v>
      </c>
      <c r="LJ1257" t="s">
        <v>36373</v>
      </c>
      <c r="LK1257" t="s">
        <v>15669</v>
      </c>
      <c r="LL1257" t="s">
        <v>4195</v>
      </c>
      <c r="LM1257" t="s">
        <v>3988</v>
      </c>
      <c r="LN1257" t="s">
        <v>29048</v>
      </c>
      <c r="LO1257" t="s">
        <v>1798</v>
      </c>
      <c r="LP1257" t="s">
        <v>14874</v>
      </c>
      <c r="LQ1257" t="s">
        <v>31987</v>
      </c>
      <c r="LR1257" t="s">
        <v>31790</v>
      </c>
      <c r="LS1257" t="s">
        <v>26445</v>
      </c>
      <c r="LT1257" t="s">
        <v>18833</v>
      </c>
      <c r="LU1257" t="s">
        <v>23246</v>
      </c>
      <c r="LV1257" t="s">
        <v>33711</v>
      </c>
      <c r="LW1257" t="s">
        <v>38574</v>
      </c>
      <c r="LX1257" t="s">
        <v>13523</v>
      </c>
      <c r="LY1257" t="s">
        <v>28069</v>
      </c>
      <c r="LZ1257" t="s">
        <v>11827</v>
      </c>
      <c r="MA1257" t="s">
        <v>16538</v>
      </c>
      <c r="MB1257" t="s">
        <v>7468</v>
      </c>
      <c r="MC1257" t="s">
        <v>10073</v>
      </c>
      <c r="MD1257" t="s">
        <v>26496</v>
      </c>
      <c r="ME1257" t="s">
        <v>29299</v>
      </c>
      <c r="MF1257" t="s">
        <v>25343</v>
      </c>
      <c r="MG1257" t="s">
        <v>29762</v>
      </c>
      <c r="MH1257" t="s">
        <v>17227</v>
      </c>
      <c r="MI1257" t="s">
        <v>21287</v>
      </c>
      <c r="MJ1257" t="s">
        <v>2984</v>
      </c>
      <c r="MK1257" t="s">
        <v>14248</v>
      </c>
      <c r="ML1257" t="s">
        <v>16233</v>
      </c>
      <c r="MM1257" t="s">
        <v>12369</v>
      </c>
      <c r="MN1257" t="s">
        <v>33795</v>
      </c>
      <c r="MO1257" t="s">
        <v>52005</v>
      </c>
      <c r="MP1257" t="s">
        <v>29550</v>
      </c>
      <c r="MQ1257" t="s">
        <v>21352</v>
      </c>
      <c r="MR1257" t="s">
        <v>46156</v>
      </c>
      <c r="MS1257" t="s">
        <v>13930</v>
      </c>
      <c r="MT1257" t="s">
        <v>21672</v>
      </c>
      <c r="MU1257" t="s">
        <v>10250</v>
      </c>
      <c r="MV1257" t="s">
        <v>11922</v>
      </c>
      <c r="MW1257" t="s">
        <v>14886</v>
      </c>
      <c r="MX1257" t="s">
        <v>7512</v>
      </c>
      <c r="MY1257" t="s">
        <v>36930</v>
      </c>
      <c r="MZ1257" t="s">
        <v>12695</v>
      </c>
      <c r="NA1257" t="s">
        <v>14565</v>
      </c>
      <c r="NB1257" t="s">
        <v>2153</v>
      </c>
      <c r="NC1257" t="s">
        <v>12900</v>
      </c>
      <c r="ND1257" t="s">
        <v>34080</v>
      </c>
      <c r="NE1257" t="s">
        <v>13438</v>
      </c>
      <c r="NF1257" t="s">
        <v>10806</v>
      </c>
      <c r="NG1257" t="s">
        <v>21036</v>
      </c>
      <c r="NH1257" t="s">
        <v>1844</v>
      </c>
      <c r="NI1257" t="s">
        <v>12015</v>
      </c>
      <c r="NJ1257" t="s">
        <v>19083</v>
      </c>
      <c r="NK1257" t="s">
        <v>56581</v>
      </c>
      <c r="NL1257" t="s">
        <v>64118</v>
      </c>
      <c r="NM1257" t="s">
        <v>15167</v>
      </c>
      <c r="NN1257" t="s">
        <v>7891</v>
      </c>
      <c r="NO1257" t="s">
        <v>21892</v>
      </c>
      <c r="NP1257" t="s">
        <v>40817</v>
      </c>
      <c r="NQ1257" t="s">
        <v>13647</v>
      </c>
      <c r="NR1257" t="s">
        <v>7167</v>
      </c>
      <c r="NS1257" t="s">
        <v>3131</v>
      </c>
      <c r="NT1257" t="s">
        <v>43913</v>
      </c>
      <c r="NU1257" t="s">
        <v>17649</v>
      </c>
      <c r="NV1257" t="s">
        <v>21477</v>
      </c>
      <c r="NW1257" t="s">
        <v>34665</v>
      </c>
      <c r="NX1257" t="s">
        <v>6944</v>
      </c>
      <c r="NY1257" t="s">
        <v>3326</v>
      </c>
      <c r="NZ1257" t="s">
        <v>11605</v>
      </c>
      <c r="OA1257" t="s">
        <v>34435</v>
      </c>
      <c r="OB1257" t="s">
        <v>6409</v>
      </c>
      <c r="OC1257" t="s">
        <v>20904</v>
      </c>
      <c r="OD1257" t="s">
        <v>21792</v>
      </c>
      <c r="OE1257" t="s">
        <v>10679</v>
      </c>
      <c r="OF1257" t="s">
        <v>20456</v>
      </c>
      <c r="OG1257" t="s">
        <v>24155</v>
      </c>
      <c r="OH1257" t="s">
        <v>35113</v>
      </c>
      <c r="OI1257" t="s">
        <v>25694</v>
      </c>
      <c r="OJ1257" t="s">
        <v>25044</v>
      </c>
      <c r="OK1257" t="s">
        <v>17088</v>
      </c>
      <c r="OL1257" t="s">
        <v>19778</v>
      </c>
      <c r="OM1257" t="s">
        <v>20899</v>
      </c>
      <c r="ON1257" t="s">
        <v>13562</v>
      </c>
      <c r="OO1257" t="s">
        <v>32792</v>
      </c>
      <c r="OP1257" t="s">
        <v>21627</v>
      </c>
      <c r="OQ1257" t="s">
        <v>32494</v>
      </c>
      <c r="OR1257" t="s">
        <v>17191</v>
      </c>
      <c r="OS1257" t="s">
        <v>5610</v>
      </c>
      <c r="OT1257" t="s">
        <v>33782</v>
      </c>
      <c r="OU1257" t="s">
        <v>28702</v>
      </c>
      <c r="OV1257" t="s">
        <v>21682</v>
      </c>
      <c r="OW1257" t="s">
        <v>17138</v>
      </c>
      <c r="OX1257" t="s">
        <v>13085</v>
      </c>
      <c r="OY1257" t="s">
        <v>13883</v>
      </c>
      <c r="OZ1257" t="s">
        <v>22526</v>
      </c>
      <c r="PA1257" t="s">
        <v>23932</v>
      </c>
      <c r="PB1257" t="s">
        <v>21372</v>
      </c>
      <c r="PC1257" t="s">
        <v>48599</v>
      </c>
      <c r="PD1257" t="s">
        <v>43910</v>
      </c>
      <c r="PE1257" t="s">
        <v>14679</v>
      </c>
      <c r="PF1257" t="s">
        <v>5068</v>
      </c>
      <c r="PG1257" t="s">
        <v>24442</v>
      </c>
      <c r="PH1257" t="s">
        <v>20883</v>
      </c>
      <c r="PI1257" t="s">
        <v>5826</v>
      </c>
      <c r="PJ1257" t="s">
        <v>18689</v>
      </c>
      <c r="PK1257" t="s">
        <v>21633</v>
      </c>
      <c r="PL1257" t="s">
        <v>29528</v>
      </c>
      <c r="PM1257" t="s">
        <v>48966</v>
      </c>
      <c r="PN1257" t="s">
        <v>7525</v>
      </c>
      <c r="PO1257" t="s">
        <v>11641</v>
      </c>
      <c r="PP1257" t="s">
        <v>24588</v>
      </c>
      <c r="PQ1257" t="s">
        <v>24907</v>
      </c>
      <c r="PR1257" t="s">
        <v>16779</v>
      </c>
      <c r="PS1257" t="s">
        <v>787</v>
      </c>
      <c r="PT1257" t="s">
        <v>17760</v>
      </c>
      <c r="PU1257" t="s">
        <v>4051</v>
      </c>
      <c r="PV1257" t="s">
        <v>23456</v>
      </c>
      <c r="PW1257" t="s">
        <v>36675</v>
      </c>
      <c r="PX1257" t="s">
        <v>16294</v>
      </c>
      <c r="PY1257" t="s">
        <v>19750</v>
      </c>
      <c r="PZ1257" t="s">
        <v>46683</v>
      </c>
      <c r="QA1257" t="s">
        <v>20005</v>
      </c>
      <c r="QB1257" t="s">
        <v>19032</v>
      </c>
      <c r="QC1257" t="s">
        <v>12770</v>
      </c>
      <c r="QD1257" t="s">
        <v>1488</v>
      </c>
      <c r="QE1257" t="s">
        <v>10565</v>
      </c>
      <c r="QF1257" t="s">
        <v>12388</v>
      </c>
      <c r="QG1257" t="s">
        <v>8794</v>
      </c>
      <c r="QH1257" t="s">
        <v>9986</v>
      </c>
      <c r="QI1257" t="s">
        <v>10480</v>
      </c>
      <c r="QJ1257" t="s">
        <v>31732</v>
      </c>
      <c r="QK1257" t="s">
        <v>24624</v>
      </c>
      <c r="QL1257" t="s">
        <v>16644</v>
      </c>
      <c r="QM1257" t="s">
        <v>2383</v>
      </c>
      <c r="QN1257" t="s">
        <v>3833</v>
      </c>
      <c r="QO1257" t="s">
        <v>20923</v>
      </c>
      <c r="QP1257" t="s">
        <v>28292</v>
      </c>
      <c r="QQ1257" t="s">
        <v>12781</v>
      </c>
      <c r="QR1257" t="s">
        <v>2617</v>
      </c>
      <c r="QS1257" t="s">
        <v>4706</v>
      </c>
      <c r="QT1257" t="s">
        <v>14507</v>
      </c>
      <c r="QU1257" t="s">
        <v>45515</v>
      </c>
      <c r="QV1257" t="s">
        <v>15456</v>
      </c>
      <c r="QW1257" t="s">
        <v>17627</v>
      </c>
      <c r="QX1257" t="s">
        <v>6847</v>
      </c>
      <c r="QY1257" t="s">
        <v>15771</v>
      </c>
      <c r="QZ1257" t="s">
        <v>31265</v>
      </c>
      <c r="RA1257" t="s">
        <v>1646</v>
      </c>
      <c r="RB1257" t="s">
        <v>14034</v>
      </c>
      <c r="RC1257" t="s">
        <v>20674</v>
      </c>
      <c r="RD1257" t="s">
        <v>1035</v>
      </c>
      <c r="RE1257" t="s">
        <v>17691</v>
      </c>
      <c r="RF1257" t="s">
        <v>20428</v>
      </c>
      <c r="RG1257" t="s">
        <v>6622</v>
      </c>
      <c r="RH1257" t="s">
        <v>23680</v>
      </c>
      <c r="RI1257" t="s">
        <v>17513</v>
      </c>
      <c r="RJ1257" t="s">
        <v>56936</v>
      </c>
      <c r="RK1257" t="s">
        <v>14000</v>
      </c>
      <c r="RL1257" t="s">
        <v>16019</v>
      </c>
      <c r="RM1257" t="s">
        <v>19003</v>
      </c>
      <c r="RN1257" t="s">
        <v>3833</v>
      </c>
      <c r="RO1257" t="s">
        <v>18423</v>
      </c>
      <c r="RP1257" t="s">
        <v>12238</v>
      </c>
      <c r="RQ1257" t="s">
        <v>16998</v>
      </c>
      <c r="RR1257" t="s">
        <v>13740</v>
      </c>
      <c r="RS1257" t="s">
        <v>10411</v>
      </c>
      <c r="RT1257" t="s">
        <v>15783</v>
      </c>
      <c r="RU1257" t="s">
        <v>7586</v>
      </c>
      <c r="RV1257" t="s">
        <v>1666</v>
      </c>
      <c r="RW1257" t="s">
        <v>16339</v>
      </c>
      <c r="RX1257" t="s">
        <v>11613</v>
      </c>
      <c r="RY1257" t="s">
        <v>17679</v>
      </c>
      <c r="RZ1257" t="s">
        <v>1875</v>
      </c>
      <c r="SA1257" t="s">
        <v>16418</v>
      </c>
      <c r="SB1257" t="s">
        <v>14705</v>
      </c>
      <c r="SC1257" t="s">
        <v>11255</v>
      </c>
      <c r="SD1257" t="s">
        <v>31339</v>
      </c>
      <c r="SE1257" t="s">
        <v>4321</v>
      </c>
      <c r="SF1257" t="s">
        <v>1834</v>
      </c>
      <c r="SG1257" t="s">
        <v>40398</v>
      </c>
      <c r="SH1257" t="s">
        <v>6585</v>
      </c>
      <c r="SI1257" t="s">
        <v>7744</v>
      </c>
      <c r="SJ1257" t="s">
        <v>21762</v>
      </c>
      <c r="SK1257" t="s">
        <v>13878</v>
      </c>
      <c r="SL1257" t="s">
        <v>6424</v>
      </c>
      <c r="SM1257" t="s">
        <v>12951</v>
      </c>
      <c r="SN1257" t="s">
        <v>33271</v>
      </c>
      <c r="SO1257" t="s">
        <v>20776</v>
      </c>
      <c r="SP1257" t="s">
        <v>17348</v>
      </c>
      <c r="SQ1257" t="s">
        <v>19041</v>
      </c>
      <c r="SR1257" t="s">
        <v>19133</v>
      </c>
      <c r="SS1257" t="s">
        <v>4863</v>
      </c>
      <c r="ST1257" t="s">
        <v>28233</v>
      </c>
      <c r="SU1257" t="s">
        <v>1702</v>
      </c>
      <c r="SV1257" t="s">
        <v>1474</v>
      </c>
      <c r="SW1257" t="s">
        <v>30972</v>
      </c>
      <c r="SX1257" t="s">
        <v>914</v>
      </c>
      <c r="SY1257" t="s">
        <v>11665</v>
      </c>
      <c r="SZ1257" t="s">
        <v>4787</v>
      </c>
      <c r="TA1257" t="s">
        <v>4479</v>
      </c>
      <c r="TB1257" t="s">
        <v>1203</v>
      </c>
      <c r="TC1257" t="s">
        <v>1203</v>
      </c>
      <c r="TD1257" t="s">
        <v>1203</v>
      </c>
      <c r="TE1257" t="s">
        <v>1203</v>
      </c>
      <c r="TF1257" t="s">
        <v>1203</v>
      </c>
      <c r="TG1257" t="s">
        <v>62549</v>
      </c>
      <c r="TH1257" t="s">
        <v>1203</v>
      </c>
      <c r="TI1257" t="s">
        <v>1203</v>
      </c>
      <c r="TJ1257" t="s">
        <v>1203</v>
      </c>
      <c r="TK1257" t="s">
        <v>1203</v>
      </c>
      <c r="TL1257" t="s">
        <v>64119</v>
      </c>
      <c r="TM1257" t="s">
        <v>1203</v>
      </c>
      <c r="TN1257" t="s">
        <v>1203</v>
      </c>
      <c r="TO1257" t="s">
        <v>1203</v>
      </c>
      <c r="TP1257" t="s">
        <v>1203</v>
      </c>
      <c r="TQ1257" t="s">
        <v>1203</v>
      </c>
      <c r="TR1257" t="s">
        <v>1203</v>
      </c>
      <c r="TS1257" t="s">
        <v>1203</v>
      </c>
      <c r="TT1257" t="s">
        <v>1203</v>
      </c>
      <c r="TU1257" t="s">
        <v>1203</v>
      </c>
      <c r="TV1257" t="s">
        <v>1203</v>
      </c>
      <c r="TW1257" t="s">
        <v>1203</v>
      </c>
      <c r="TX1257" t="s">
        <v>1203</v>
      </c>
      <c r="TY1257" t="s">
        <v>1203</v>
      </c>
      <c r="TZ1257" t="s">
        <v>1203</v>
      </c>
      <c r="UA1257" t="s">
        <v>1203</v>
      </c>
      <c r="UB1257" t="s">
        <v>1203</v>
      </c>
      <c r="UC1257" t="s">
        <v>1203</v>
      </c>
      <c r="UD1257" t="s">
        <v>1203</v>
      </c>
      <c r="UE1257" t="s">
        <v>1203</v>
      </c>
      <c r="UF1257" t="s">
        <v>1203</v>
      </c>
      <c r="UG1257" t="s">
        <v>1203</v>
      </c>
      <c r="UH1257" t="s">
        <v>1203</v>
      </c>
      <c r="UI1257" t="s">
        <v>1203</v>
      </c>
      <c r="UJ1257" t="s">
        <v>1203</v>
      </c>
      <c r="UK1257" t="s">
        <v>1203</v>
      </c>
      <c r="UL1257" t="s">
        <v>1203</v>
      </c>
      <c r="UM1257" t="s">
        <v>1203</v>
      </c>
      <c r="UN1257" t="s">
        <v>1203</v>
      </c>
      <c r="UO1257" t="s">
        <v>1203</v>
      </c>
      <c r="UP1257" t="s">
        <v>1203</v>
      </c>
      <c r="UQ1257" t="s">
        <v>1203</v>
      </c>
      <c r="UR1257" t="s">
        <v>1203</v>
      </c>
      <c r="US1257" t="s">
        <v>1203</v>
      </c>
      <c r="UT1257" t="s">
        <v>1203</v>
      </c>
      <c r="UU1257" t="s">
        <v>1203</v>
      </c>
      <c r="UV1257">
        <v>0</v>
      </c>
      <c r="UW1257" t="s">
        <v>64120</v>
      </c>
      <c r="UX1257" t="s">
        <v>1203</v>
      </c>
      <c r="UY1257" t="s">
        <v>1203</v>
      </c>
      <c r="UZ1257" t="s">
        <v>1203</v>
      </c>
      <c r="VA1257" t="s">
        <v>1203</v>
      </c>
      <c r="VB1257" t="s">
        <v>1203</v>
      </c>
      <c r="VC1257" t="s">
        <v>1203</v>
      </c>
      <c r="VD1257" t="s">
        <v>1203</v>
      </c>
      <c r="VE1257">
        <v>0</v>
      </c>
      <c r="VF1257" t="s">
        <v>1203</v>
      </c>
      <c r="VG1257">
        <v>0</v>
      </c>
      <c r="VH1257" t="s">
        <v>1203</v>
      </c>
      <c r="VI1257" t="s">
        <v>1203</v>
      </c>
      <c r="VJ1257" t="s">
        <v>1203</v>
      </c>
      <c r="VK1257">
        <v>0</v>
      </c>
      <c r="VL1257" t="s">
        <v>1203</v>
      </c>
      <c r="VM1257" t="s">
        <v>1203</v>
      </c>
      <c r="VN1257" t="s">
        <v>1203</v>
      </c>
      <c r="VO1257" t="s">
        <v>1203</v>
      </c>
      <c r="VP1257" t="s">
        <v>1203</v>
      </c>
      <c r="VQ1257" t="s">
        <v>1203</v>
      </c>
      <c r="VR1257" t="s">
        <v>1203</v>
      </c>
      <c r="VS1257" t="s">
        <v>1203</v>
      </c>
      <c r="VT1257" t="s">
        <v>1203</v>
      </c>
      <c r="VU1257">
        <v>0</v>
      </c>
      <c r="VV1257" t="s">
        <v>1203</v>
      </c>
      <c r="VW1257" t="s">
        <v>1203</v>
      </c>
      <c r="VX1257">
        <v>0</v>
      </c>
      <c r="VY1257" t="s">
        <v>1203</v>
      </c>
      <c r="VZ1257" t="s">
        <v>1203</v>
      </c>
      <c r="WA1257" t="s">
        <v>1203</v>
      </c>
      <c r="WB1257" t="s">
        <v>1203</v>
      </c>
      <c r="WC1257" t="s">
        <v>1203</v>
      </c>
      <c r="WD1257">
        <v>0</v>
      </c>
      <c r="WE1257">
        <v>0</v>
      </c>
      <c r="WF1257" t="s">
        <v>1203</v>
      </c>
      <c r="WG1257" t="s">
        <v>1203</v>
      </c>
      <c r="WH1257" t="s">
        <v>1203</v>
      </c>
      <c r="WI1257" t="s">
        <v>1203</v>
      </c>
      <c r="WJ1257" t="s">
        <v>1203</v>
      </c>
      <c r="WK1257" t="s">
        <v>1203</v>
      </c>
      <c r="WL1257" t="s">
        <v>1203</v>
      </c>
      <c r="WM1257">
        <v>0</v>
      </c>
      <c r="WN1257" t="s">
        <v>1203</v>
      </c>
      <c r="WO1257" t="s">
        <v>1203</v>
      </c>
      <c r="WP1257" t="s">
        <v>1203</v>
      </c>
      <c r="WQ1257" t="s">
        <v>1203</v>
      </c>
      <c r="WR1257" t="s">
        <v>1203</v>
      </c>
      <c r="WS1257">
        <v>0</v>
      </c>
      <c r="WT1257">
        <v>0</v>
      </c>
      <c r="WU1257" t="s">
        <v>1203</v>
      </c>
      <c r="WV1257" t="s">
        <v>1203</v>
      </c>
      <c r="WW1257" t="s">
        <v>1203</v>
      </c>
      <c r="WX1257">
        <v>0</v>
      </c>
      <c r="WY1257" t="s">
        <v>1203</v>
      </c>
      <c r="WZ1257" t="s">
        <v>1203</v>
      </c>
      <c r="XA1257" t="s">
        <v>1203</v>
      </c>
      <c r="XB1257" t="s">
        <v>1203</v>
      </c>
      <c r="XC1257" t="s">
        <v>1203</v>
      </c>
      <c r="XD1257" t="s">
        <v>1203</v>
      </c>
      <c r="XE1257" t="s">
        <v>1203</v>
      </c>
      <c r="XF1257" t="s">
        <v>1203</v>
      </c>
      <c r="XG1257" t="s">
        <v>1203</v>
      </c>
      <c r="XH1257">
        <v>0</v>
      </c>
      <c r="XI1257">
        <v>0</v>
      </c>
      <c r="XJ1257">
        <v>0</v>
      </c>
      <c r="XK1257" t="s">
        <v>1203</v>
      </c>
      <c r="XL1257">
        <v>0</v>
      </c>
      <c r="XM1257" t="s">
        <v>1203</v>
      </c>
      <c r="XN1257" t="s">
        <v>1203</v>
      </c>
      <c r="XO1257" t="s">
        <v>1203</v>
      </c>
      <c r="XP1257">
        <v>0</v>
      </c>
      <c r="XQ1257" t="s">
        <v>1203</v>
      </c>
      <c r="XR1257" t="s">
        <v>1203</v>
      </c>
      <c r="XS1257">
        <v>0</v>
      </c>
      <c r="XT1257">
        <v>0</v>
      </c>
      <c r="XU1257" t="s">
        <v>1203</v>
      </c>
      <c r="XV1257">
        <v>0</v>
      </c>
      <c r="XW1257" t="s">
        <v>1203</v>
      </c>
      <c r="XX1257" t="s">
        <v>1203</v>
      </c>
      <c r="XY1257" t="s">
        <v>1203</v>
      </c>
      <c r="XZ1257" t="s">
        <v>1203</v>
      </c>
      <c r="YA1257">
        <v>0</v>
      </c>
      <c r="YB1257" t="s">
        <v>1203</v>
      </c>
      <c r="YC1257" t="s">
        <v>1203</v>
      </c>
      <c r="YD1257" t="s">
        <v>1203</v>
      </c>
      <c r="YE1257" t="s">
        <v>1203</v>
      </c>
      <c r="YF1257">
        <v>0</v>
      </c>
      <c r="YG1257" t="s">
        <v>1203</v>
      </c>
      <c r="YH1257">
        <v>0</v>
      </c>
      <c r="YI1257">
        <v>0</v>
      </c>
      <c r="YJ1257" t="s">
        <v>1203</v>
      </c>
      <c r="YK1257">
        <v>0</v>
      </c>
      <c r="YL1257" t="s">
        <v>1203</v>
      </c>
      <c r="YM1257">
        <v>0</v>
      </c>
      <c r="YN1257">
        <v>0</v>
      </c>
      <c r="YO1257">
        <v>0</v>
      </c>
      <c r="YP1257">
        <v>0</v>
      </c>
      <c r="YQ1257" t="s">
        <v>1203</v>
      </c>
      <c r="YR1257">
        <v>0</v>
      </c>
      <c r="YS1257">
        <v>0</v>
      </c>
      <c r="YT1257">
        <v>0</v>
      </c>
      <c r="YU1257">
        <v>0</v>
      </c>
      <c r="YV1257">
        <v>0</v>
      </c>
      <c r="YW1257" t="s">
        <v>1203</v>
      </c>
      <c r="YX1257">
        <v>0</v>
      </c>
      <c r="YY1257" t="s">
        <v>1203</v>
      </c>
      <c r="YZ1257">
        <v>0</v>
      </c>
      <c r="ZA1257">
        <v>0</v>
      </c>
      <c r="ZB1257">
        <v>0</v>
      </c>
      <c r="ZC1257">
        <v>0</v>
      </c>
      <c r="ZD1257">
        <v>0</v>
      </c>
      <c r="ZE1257">
        <v>0</v>
      </c>
      <c r="ZF1257">
        <v>0</v>
      </c>
      <c r="ZG1257">
        <v>0</v>
      </c>
      <c r="ZH1257" t="s">
        <v>1203</v>
      </c>
      <c r="ZI1257">
        <v>0</v>
      </c>
      <c r="ZJ1257">
        <v>0</v>
      </c>
      <c r="ZK1257">
        <v>0</v>
      </c>
      <c r="ZL1257" t="s">
        <v>1203</v>
      </c>
      <c r="ZM1257">
        <v>0</v>
      </c>
      <c r="ZN1257" t="s">
        <v>1203</v>
      </c>
      <c r="ZO1257">
        <v>0</v>
      </c>
      <c r="ZP1257">
        <v>0</v>
      </c>
      <c r="ZQ1257">
        <v>0</v>
      </c>
    </row>
    <row r="1258" spans="1:693" x14ac:dyDescent="0.3">
      <c r="A1258">
        <v>5270</v>
      </c>
      <c r="B1258" s="1">
        <v>67.099999999999994</v>
      </c>
      <c r="C1258" t="s">
        <v>693</v>
      </c>
      <c r="D1258" t="s">
        <v>694</v>
      </c>
      <c r="E1258" t="s">
        <v>2169</v>
      </c>
      <c r="F1258">
        <v>3</v>
      </c>
      <c r="G1258">
        <v>0</v>
      </c>
      <c r="H1258" t="s">
        <v>1205</v>
      </c>
      <c r="I1258" t="s">
        <v>701</v>
      </c>
      <c r="J1258" t="s">
        <v>699</v>
      </c>
      <c r="K1258" t="s">
        <v>700</v>
      </c>
      <c r="L1258" t="s">
        <v>701</v>
      </c>
      <c r="M1258" t="s">
        <v>702</v>
      </c>
      <c r="N1258" t="s">
        <v>703</v>
      </c>
      <c r="O1258" t="s">
        <v>2170</v>
      </c>
      <c r="P1258">
        <v>1</v>
      </c>
      <c r="Q1258" t="s">
        <v>705</v>
      </c>
      <c r="R1258" t="s">
        <v>7483</v>
      </c>
      <c r="S1258" t="s">
        <v>3096</v>
      </c>
      <c r="T1258" t="s">
        <v>698</v>
      </c>
      <c r="U1258" t="s">
        <v>15218</v>
      </c>
      <c r="V1258" t="s">
        <v>21209</v>
      </c>
      <c r="W1258" t="s">
        <v>2173</v>
      </c>
      <c r="X1258" t="s">
        <v>64121</v>
      </c>
      <c r="Y1258">
        <v>0</v>
      </c>
      <c r="Z1258" t="s">
        <v>700</v>
      </c>
      <c r="AA1258">
        <v>0</v>
      </c>
      <c r="AB1258" t="s">
        <v>1210</v>
      </c>
      <c r="AC1258" t="s">
        <v>19368</v>
      </c>
      <c r="AD1258" t="s">
        <v>714</v>
      </c>
      <c r="AE1258" t="s">
        <v>4025</v>
      </c>
      <c r="AF1258" t="s">
        <v>46542</v>
      </c>
      <c r="AG1258" t="s">
        <v>38583</v>
      </c>
      <c r="AH1258" t="s">
        <v>25720</v>
      </c>
      <c r="AI1258" t="s">
        <v>14250</v>
      </c>
      <c r="AJ1258" t="s">
        <v>36689</v>
      </c>
      <c r="AK1258" t="s">
        <v>33177</v>
      </c>
      <c r="AL1258" t="s">
        <v>10365</v>
      </c>
      <c r="AM1258" t="s">
        <v>9549</v>
      </c>
      <c r="AN1258" t="s">
        <v>27181</v>
      </c>
      <c r="AO1258" t="s">
        <v>61754</v>
      </c>
      <c r="AP1258" t="s">
        <v>4365</v>
      </c>
      <c r="AQ1258" t="s">
        <v>33388</v>
      </c>
      <c r="AR1258" t="s">
        <v>39854</v>
      </c>
      <c r="AS1258" t="s">
        <v>20592</v>
      </c>
      <c r="AT1258" t="s">
        <v>9300</v>
      </c>
      <c r="AU1258" t="s">
        <v>29269</v>
      </c>
      <c r="AV1258" t="s">
        <v>35376</v>
      </c>
      <c r="AW1258" t="s">
        <v>8079</v>
      </c>
      <c r="AX1258" t="s">
        <v>43334</v>
      </c>
      <c r="AY1258" t="s">
        <v>3018</v>
      </c>
      <c r="AZ1258" t="s">
        <v>18131</v>
      </c>
      <c r="BA1258" t="s">
        <v>27241</v>
      </c>
      <c r="BB1258" t="s">
        <v>34016</v>
      </c>
      <c r="BC1258" t="s">
        <v>24071</v>
      </c>
      <c r="BD1258" t="s">
        <v>18947</v>
      </c>
      <c r="BE1258" t="s">
        <v>24286</v>
      </c>
      <c r="BF1258" t="s">
        <v>19998</v>
      </c>
      <c r="BG1258" t="s">
        <v>27440</v>
      </c>
      <c r="BH1258" t="s">
        <v>20859</v>
      </c>
      <c r="BI1258" t="s">
        <v>22554</v>
      </c>
      <c r="BJ1258" t="s">
        <v>20890</v>
      </c>
      <c r="BK1258" t="s">
        <v>20581</v>
      </c>
      <c r="BL1258" t="s">
        <v>2827</v>
      </c>
      <c r="BM1258" t="s">
        <v>1263</v>
      </c>
      <c r="BN1258" t="s">
        <v>1459</v>
      </c>
      <c r="BO1258" t="s">
        <v>36026</v>
      </c>
      <c r="BP1258" t="s">
        <v>4683</v>
      </c>
      <c r="BQ1258" t="s">
        <v>2823</v>
      </c>
      <c r="BR1258" t="s">
        <v>3979</v>
      </c>
      <c r="BS1258" t="s">
        <v>26378</v>
      </c>
      <c r="BT1258" t="s">
        <v>2226</v>
      </c>
      <c r="BU1258" t="s">
        <v>12884</v>
      </c>
      <c r="BV1258" t="s">
        <v>26339</v>
      </c>
      <c r="BW1258" t="s">
        <v>22302</v>
      </c>
      <c r="BX1258" t="s">
        <v>29342</v>
      </c>
      <c r="BY1258" t="s">
        <v>21916</v>
      </c>
      <c r="BZ1258" t="s">
        <v>35997</v>
      </c>
      <c r="CA1258" t="s">
        <v>11713</v>
      </c>
      <c r="CB1258" t="s">
        <v>14811</v>
      </c>
      <c r="CC1258" t="s">
        <v>33667</v>
      </c>
      <c r="CD1258" t="s">
        <v>27673</v>
      </c>
      <c r="CE1258" t="s">
        <v>4748</v>
      </c>
      <c r="CF1258" t="s">
        <v>22484</v>
      </c>
      <c r="CG1258" t="s">
        <v>5626</v>
      </c>
      <c r="CH1258" t="s">
        <v>3161</v>
      </c>
      <c r="CI1258" t="s">
        <v>39947</v>
      </c>
      <c r="CJ1258" t="s">
        <v>19453</v>
      </c>
      <c r="CK1258" t="s">
        <v>21418</v>
      </c>
      <c r="CL1258" t="s">
        <v>2978</v>
      </c>
      <c r="CM1258" t="s">
        <v>38775</v>
      </c>
      <c r="CN1258" t="s">
        <v>25649</v>
      </c>
      <c r="CO1258" t="s">
        <v>18537</v>
      </c>
      <c r="CP1258" t="s">
        <v>3829</v>
      </c>
      <c r="CQ1258" t="s">
        <v>11612</v>
      </c>
      <c r="CR1258" t="s">
        <v>60193</v>
      </c>
      <c r="CS1258" t="s">
        <v>13313</v>
      </c>
      <c r="CT1258" t="s">
        <v>31734</v>
      </c>
      <c r="CU1258" t="s">
        <v>5167</v>
      </c>
      <c r="CV1258" t="s">
        <v>18847</v>
      </c>
      <c r="CW1258" t="s">
        <v>55821</v>
      </c>
      <c r="CX1258" t="s">
        <v>19109</v>
      </c>
      <c r="CY1258" t="s">
        <v>28016</v>
      </c>
      <c r="CZ1258" t="s">
        <v>18687</v>
      </c>
      <c r="DA1258" t="s">
        <v>18199</v>
      </c>
      <c r="DB1258" t="s">
        <v>3081</v>
      </c>
      <c r="DC1258" t="s">
        <v>18785</v>
      </c>
      <c r="DD1258" t="s">
        <v>24614</v>
      </c>
      <c r="DE1258" t="s">
        <v>6498</v>
      </c>
      <c r="DF1258" t="s">
        <v>27846</v>
      </c>
      <c r="DG1258" t="s">
        <v>25305</v>
      </c>
      <c r="DH1258" t="s">
        <v>11658</v>
      </c>
      <c r="DI1258" t="s">
        <v>39478</v>
      </c>
      <c r="DJ1258" t="s">
        <v>4609</v>
      </c>
      <c r="DK1258" t="s">
        <v>2593</v>
      </c>
      <c r="DL1258" t="s">
        <v>38665</v>
      </c>
      <c r="DM1258" t="s">
        <v>32588</v>
      </c>
      <c r="DN1258" t="s">
        <v>19895</v>
      </c>
      <c r="DO1258" t="s">
        <v>33189</v>
      </c>
      <c r="DP1258" t="s">
        <v>22018</v>
      </c>
      <c r="DQ1258" t="s">
        <v>29824</v>
      </c>
      <c r="DR1258" t="s">
        <v>30977</v>
      </c>
      <c r="DS1258" t="s">
        <v>31199</v>
      </c>
      <c r="DT1258" t="s">
        <v>34224</v>
      </c>
      <c r="DU1258" t="s">
        <v>29385</v>
      </c>
      <c r="DV1258" t="s">
        <v>8563</v>
      </c>
      <c r="DW1258" t="s">
        <v>1809</v>
      </c>
      <c r="DX1258" t="s">
        <v>44192</v>
      </c>
      <c r="DY1258" t="s">
        <v>7549</v>
      </c>
      <c r="DZ1258" t="s">
        <v>33494</v>
      </c>
      <c r="EA1258" t="s">
        <v>11227</v>
      </c>
      <c r="EB1258" t="s">
        <v>23502</v>
      </c>
      <c r="EC1258" t="s">
        <v>19070</v>
      </c>
      <c r="ED1258" t="s">
        <v>22844</v>
      </c>
      <c r="EE1258" t="s">
        <v>12335</v>
      </c>
      <c r="EF1258" t="s">
        <v>23022</v>
      </c>
      <c r="EG1258" t="s">
        <v>26075</v>
      </c>
      <c r="EH1258" t="s">
        <v>38290</v>
      </c>
      <c r="EI1258" t="s">
        <v>58728</v>
      </c>
      <c r="EJ1258" t="s">
        <v>22461</v>
      </c>
      <c r="EK1258" t="s">
        <v>12001</v>
      </c>
      <c r="EL1258" t="s">
        <v>12113</v>
      </c>
      <c r="EM1258" t="s">
        <v>28404</v>
      </c>
      <c r="EN1258" t="s">
        <v>19048</v>
      </c>
      <c r="EO1258" t="s">
        <v>22945</v>
      </c>
      <c r="EP1258" t="s">
        <v>10519</v>
      </c>
      <c r="EQ1258" t="s">
        <v>1055</v>
      </c>
      <c r="ER1258" t="s">
        <v>25867</v>
      </c>
      <c r="ES1258" t="s">
        <v>20621</v>
      </c>
      <c r="ET1258" t="s">
        <v>32667</v>
      </c>
      <c r="EU1258" t="s">
        <v>25655</v>
      </c>
      <c r="EV1258" t="s">
        <v>4442</v>
      </c>
      <c r="EW1258" t="s">
        <v>3601</v>
      </c>
      <c r="EX1258" t="s">
        <v>42029</v>
      </c>
      <c r="EY1258" t="s">
        <v>6600</v>
      </c>
      <c r="EZ1258" t="s">
        <v>28686</v>
      </c>
      <c r="FA1258" t="s">
        <v>4824</v>
      </c>
      <c r="FB1258" t="s">
        <v>19472</v>
      </c>
      <c r="FC1258" t="s">
        <v>18967</v>
      </c>
      <c r="FD1258" t="s">
        <v>23132</v>
      </c>
      <c r="FE1258" t="s">
        <v>17456</v>
      </c>
      <c r="FF1258" t="s">
        <v>28954</v>
      </c>
      <c r="FG1258" t="s">
        <v>20710</v>
      </c>
      <c r="FH1258" t="s">
        <v>33991</v>
      </c>
      <c r="FI1258" t="s">
        <v>13772</v>
      </c>
      <c r="FJ1258" t="s">
        <v>14447</v>
      </c>
      <c r="FK1258" t="s">
        <v>22056</v>
      </c>
      <c r="FL1258" t="s">
        <v>18670</v>
      </c>
      <c r="FM1258" t="s">
        <v>21689</v>
      </c>
      <c r="FN1258" t="s">
        <v>13739</v>
      </c>
      <c r="FO1258" t="s">
        <v>5539</v>
      </c>
      <c r="FP1258" t="s">
        <v>2036</v>
      </c>
      <c r="FQ1258" t="s">
        <v>43141</v>
      </c>
      <c r="FR1258" t="s">
        <v>25121</v>
      </c>
      <c r="FS1258" t="s">
        <v>39534</v>
      </c>
      <c r="FT1258" t="s">
        <v>9828</v>
      </c>
      <c r="FU1258" t="s">
        <v>5830</v>
      </c>
      <c r="FV1258" t="s">
        <v>17926</v>
      </c>
      <c r="FW1258" t="s">
        <v>28459</v>
      </c>
      <c r="FX1258" t="s">
        <v>16747</v>
      </c>
      <c r="FY1258" t="s">
        <v>20132</v>
      </c>
      <c r="FZ1258" t="s">
        <v>12267</v>
      </c>
      <c r="GA1258" t="s">
        <v>10623</v>
      </c>
      <c r="GB1258" t="s">
        <v>13491</v>
      </c>
      <c r="GC1258" t="s">
        <v>12041</v>
      </c>
      <c r="GD1258" t="s">
        <v>883</v>
      </c>
      <c r="GE1258" t="s">
        <v>19225</v>
      </c>
      <c r="GF1258" t="s">
        <v>11723</v>
      </c>
      <c r="GG1258" t="s">
        <v>49763</v>
      </c>
      <c r="GH1258" t="s">
        <v>17985</v>
      </c>
      <c r="GI1258" t="s">
        <v>23548</v>
      </c>
      <c r="GJ1258" t="s">
        <v>3285</v>
      </c>
      <c r="GK1258" t="s">
        <v>39050</v>
      </c>
      <c r="GL1258" t="s">
        <v>1412</v>
      </c>
      <c r="GM1258" t="s">
        <v>12418</v>
      </c>
      <c r="GN1258" t="s">
        <v>21996</v>
      </c>
      <c r="GO1258" t="s">
        <v>17349</v>
      </c>
      <c r="GP1258" t="s">
        <v>34948</v>
      </c>
      <c r="GQ1258" t="s">
        <v>19632</v>
      </c>
      <c r="GR1258" t="s">
        <v>5615</v>
      </c>
      <c r="GS1258" t="s">
        <v>27814</v>
      </c>
      <c r="GT1258" t="s">
        <v>64122</v>
      </c>
      <c r="GU1258" t="s">
        <v>37474</v>
      </c>
      <c r="GV1258" t="s">
        <v>32588</v>
      </c>
      <c r="GW1258" t="s">
        <v>23008</v>
      </c>
      <c r="GX1258" t="s">
        <v>39384</v>
      </c>
      <c r="GY1258" t="s">
        <v>778</v>
      </c>
      <c r="GZ1258" t="s">
        <v>48988</v>
      </c>
      <c r="HA1258" t="s">
        <v>63268</v>
      </c>
      <c r="HB1258" t="s">
        <v>24043</v>
      </c>
      <c r="HC1258" t="s">
        <v>8761</v>
      </c>
      <c r="HD1258" t="s">
        <v>17835</v>
      </c>
      <c r="HE1258" t="s">
        <v>36873</v>
      </c>
      <c r="HF1258" t="s">
        <v>22713</v>
      </c>
      <c r="HG1258" t="s">
        <v>15175</v>
      </c>
      <c r="HH1258" t="s">
        <v>4987</v>
      </c>
      <c r="HI1258" t="s">
        <v>5422</v>
      </c>
      <c r="HJ1258" t="s">
        <v>11141</v>
      </c>
      <c r="HK1258" t="s">
        <v>8730</v>
      </c>
      <c r="HL1258" t="s">
        <v>28698</v>
      </c>
      <c r="HM1258" t="s">
        <v>27434</v>
      </c>
      <c r="HN1258" t="s">
        <v>26232</v>
      </c>
      <c r="HO1258" t="s">
        <v>787</v>
      </c>
      <c r="HP1258" t="s">
        <v>44980</v>
      </c>
      <c r="HQ1258" t="s">
        <v>5372</v>
      </c>
      <c r="HR1258" t="s">
        <v>30002</v>
      </c>
      <c r="HS1258" t="s">
        <v>3256</v>
      </c>
      <c r="HT1258" t="s">
        <v>52693</v>
      </c>
      <c r="HU1258" t="s">
        <v>9117</v>
      </c>
      <c r="HV1258" t="s">
        <v>13955</v>
      </c>
      <c r="HW1258" t="s">
        <v>13439</v>
      </c>
      <c r="HX1258" t="s">
        <v>11024</v>
      </c>
      <c r="HY1258" t="s">
        <v>21384</v>
      </c>
      <c r="HZ1258" t="s">
        <v>14199</v>
      </c>
      <c r="IA1258" t="s">
        <v>15646</v>
      </c>
      <c r="IB1258" t="s">
        <v>28750</v>
      </c>
      <c r="IC1258" t="s">
        <v>4355</v>
      </c>
      <c r="ID1258" t="s">
        <v>7570</v>
      </c>
      <c r="IE1258" t="s">
        <v>21708</v>
      </c>
      <c r="IF1258" t="s">
        <v>8592</v>
      </c>
      <c r="IG1258" t="s">
        <v>19694</v>
      </c>
      <c r="IH1258" t="s">
        <v>28496</v>
      </c>
      <c r="II1258" t="s">
        <v>2496</v>
      </c>
      <c r="IJ1258" t="s">
        <v>13843</v>
      </c>
      <c r="IK1258" t="s">
        <v>10825</v>
      </c>
      <c r="IL1258" t="s">
        <v>25873</v>
      </c>
      <c r="IM1258" t="s">
        <v>10113</v>
      </c>
      <c r="IN1258" t="s">
        <v>4991</v>
      </c>
      <c r="IO1258" t="s">
        <v>12180</v>
      </c>
      <c r="IP1258" t="s">
        <v>22649</v>
      </c>
      <c r="IQ1258" t="s">
        <v>20674</v>
      </c>
      <c r="IR1258" t="s">
        <v>10569</v>
      </c>
      <c r="IS1258" t="s">
        <v>1408</v>
      </c>
      <c r="IT1258" t="s">
        <v>7456</v>
      </c>
      <c r="IU1258" t="s">
        <v>24578</v>
      </c>
      <c r="IV1258" t="s">
        <v>2878</v>
      </c>
      <c r="IW1258" t="s">
        <v>8596</v>
      </c>
      <c r="IX1258" t="s">
        <v>44901</v>
      </c>
      <c r="IY1258" t="s">
        <v>18628</v>
      </c>
      <c r="IZ1258" t="s">
        <v>24465</v>
      </c>
      <c r="JA1258" t="s">
        <v>30944</v>
      </c>
      <c r="JB1258" t="s">
        <v>16442</v>
      </c>
      <c r="JC1258" t="s">
        <v>1370</v>
      </c>
      <c r="JD1258" t="s">
        <v>12583</v>
      </c>
      <c r="JE1258" t="s">
        <v>34127</v>
      </c>
      <c r="JF1258" t="s">
        <v>1854</v>
      </c>
      <c r="JG1258" t="s">
        <v>28710</v>
      </c>
      <c r="JH1258" t="s">
        <v>27993</v>
      </c>
      <c r="JI1258" t="s">
        <v>24403</v>
      </c>
      <c r="JJ1258" t="s">
        <v>3173</v>
      </c>
      <c r="JK1258" t="s">
        <v>44414</v>
      </c>
      <c r="JL1258" t="s">
        <v>23838</v>
      </c>
      <c r="JM1258" t="s">
        <v>12505</v>
      </c>
      <c r="JN1258" t="s">
        <v>15935</v>
      </c>
      <c r="JO1258" t="s">
        <v>21634</v>
      </c>
      <c r="JP1258" t="s">
        <v>44997</v>
      </c>
      <c r="JQ1258" t="s">
        <v>5303</v>
      </c>
      <c r="JR1258" t="s">
        <v>41746</v>
      </c>
      <c r="JS1258" t="s">
        <v>8077</v>
      </c>
      <c r="JT1258" t="s">
        <v>1232</v>
      </c>
      <c r="JU1258" t="s">
        <v>16303</v>
      </c>
      <c r="JV1258" t="s">
        <v>13702</v>
      </c>
      <c r="JW1258" t="s">
        <v>7717</v>
      </c>
      <c r="JX1258" t="s">
        <v>3369</v>
      </c>
      <c r="JY1258" t="s">
        <v>45335</v>
      </c>
      <c r="JZ1258" t="s">
        <v>34820</v>
      </c>
      <c r="KA1258" t="s">
        <v>29718</v>
      </c>
      <c r="KB1258" t="s">
        <v>28020</v>
      </c>
      <c r="KC1258" t="s">
        <v>31123</v>
      </c>
      <c r="KD1258" t="s">
        <v>14835</v>
      </c>
      <c r="KE1258" t="s">
        <v>15382</v>
      </c>
      <c r="KF1258" t="s">
        <v>28095</v>
      </c>
      <c r="KG1258" t="s">
        <v>13783</v>
      </c>
      <c r="KH1258" t="s">
        <v>5500</v>
      </c>
      <c r="KI1258" t="s">
        <v>34051</v>
      </c>
      <c r="KJ1258" t="s">
        <v>6120</v>
      </c>
      <c r="KK1258" t="s">
        <v>35616</v>
      </c>
      <c r="KL1258" t="s">
        <v>21798</v>
      </c>
      <c r="KM1258" t="s">
        <v>18140</v>
      </c>
      <c r="KN1258" t="s">
        <v>25710</v>
      </c>
      <c r="KO1258" t="s">
        <v>24583</v>
      </c>
      <c r="KP1258" t="s">
        <v>28846</v>
      </c>
      <c r="KQ1258" t="s">
        <v>7727</v>
      </c>
      <c r="KR1258" t="s">
        <v>29580</v>
      </c>
      <c r="KS1258" t="s">
        <v>827</v>
      </c>
      <c r="KT1258" t="s">
        <v>34799</v>
      </c>
      <c r="KU1258" t="s">
        <v>19660</v>
      </c>
      <c r="KV1258" t="s">
        <v>3705</v>
      </c>
      <c r="KW1258" t="s">
        <v>23131</v>
      </c>
      <c r="KX1258" t="s">
        <v>5225</v>
      </c>
      <c r="KY1258" t="s">
        <v>24336</v>
      </c>
      <c r="KZ1258" t="s">
        <v>21141</v>
      </c>
      <c r="LA1258" t="s">
        <v>24663</v>
      </c>
      <c r="LB1258" t="s">
        <v>11608</v>
      </c>
      <c r="LC1258" t="s">
        <v>10237</v>
      </c>
      <c r="LD1258" t="s">
        <v>25375</v>
      </c>
      <c r="LE1258" t="s">
        <v>24332</v>
      </c>
      <c r="LF1258" t="s">
        <v>19158</v>
      </c>
      <c r="LG1258" t="s">
        <v>33673</v>
      </c>
      <c r="LH1258" t="s">
        <v>17333</v>
      </c>
      <c r="LI1258" t="s">
        <v>1361</v>
      </c>
      <c r="LJ1258" t="s">
        <v>16717</v>
      </c>
      <c r="LK1258" t="s">
        <v>17168</v>
      </c>
      <c r="LL1258" t="s">
        <v>25851</v>
      </c>
      <c r="LM1258" t="s">
        <v>26397</v>
      </c>
      <c r="LN1258" t="s">
        <v>57209</v>
      </c>
      <c r="LO1258" t="s">
        <v>7153</v>
      </c>
      <c r="LP1258" t="s">
        <v>13858</v>
      </c>
      <c r="LQ1258" t="s">
        <v>16755</v>
      </c>
      <c r="LR1258" t="s">
        <v>18069</v>
      </c>
      <c r="LS1258" t="s">
        <v>37952</v>
      </c>
      <c r="LT1258" t="s">
        <v>16893</v>
      </c>
      <c r="LU1258" t="s">
        <v>6750</v>
      </c>
      <c r="LV1258" t="s">
        <v>4160</v>
      </c>
      <c r="LW1258" t="s">
        <v>6998</v>
      </c>
      <c r="LX1258" t="s">
        <v>10316</v>
      </c>
      <c r="LY1258" t="s">
        <v>1018</v>
      </c>
      <c r="LZ1258" t="s">
        <v>24098</v>
      </c>
      <c r="MA1258" t="s">
        <v>16013</v>
      </c>
      <c r="MB1258" t="s">
        <v>9093</v>
      </c>
      <c r="MC1258" t="s">
        <v>19480</v>
      </c>
      <c r="MD1258" t="s">
        <v>16449</v>
      </c>
      <c r="ME1258" t="s">
        <v>6622</v>
      </c>
      <c r="MF1258" t="s">
        <v>10882</v>
      </c>
      <c r="MG1258" t="s">
        <v>8980</v>
      </c>
      <c r="MH1258" t="s">
        <v>40889</v>
      </c>
      <c r="MI1258" t="s">
        <v>28558</v>
      </c>
      <c r="MJ1258" t="s">
        <v>17378</v>
      </c>
      <c r="MK1258" t="s">
        <v>25636</v>
      </c>
      <c r="ML1258" t="s">
        <v>17268</v>
      </c>
      <c r="MM1258" t="s">
        <v>20827</v>
      </c>
      <c r="MN1258" t="s">
        <v>13320</v>
      </c>
      <c r="MO1258" t="s">
        <v>34739</v>
      </c>
      <c r="MP1258" t="s">
        <v>47171</v>
      </c>
      <c r="MQ1258" t="s">
        <v>8558</v>
      </c>
      <c r="MR1258" t="s">
        <v>13650</v>
      </c>
      <c r="MS1258" t="s">
        <v>3540</v>
      </c>
      <c r="MT1258" t="s">
        <v>19201</v>
      </c>
      <c r="MU1258" t="s">
        <v>14691</v>
      </c>
      <c r="MV1258" t="s">
        <v>4118</v>
      </c>
      <c r="MW1258" t="s">
        <v>24719</v>
      </c>
      <c r="MX1258" t="s">
        <v>25203</v>
      </c>
      <c r="MY1258" t="s">
        <v>24473</v>
      </c>
      <c r="MZ1258" t="s">
        <v>17336</v>
      </c>
      <c r="NA1258" t="s">
        <v>16385</v>
      </c>
      <c r="NB1258" t="s">
        <v>2246</v>
      </c>
      <c r="NC1258" t="s">
        <v>55855</v>
      </c>
      <c r="ND1258" t="s">
        <v>6966</v>
      </c>
      <c r="NE1258" t="s">
        <v>17437</v>
      </c>
      <c r="NF1258" t="s">
        <v>31640</v>
      </c>
      <c r="NG1258" t="s">
        <v>8703</v>
      </c>
      <c r="NH1258" t="s">
        <v>4904</v>
      </c>
      <c r="NI1258" t="s">
        <v>32572</v>
      </c>
      <c r="NJ1258" t="s">
        <v>21230</v>
      </c>
      <c r="NK1258" t="s">
        <v>43503</v>
      </c>
      <c r="NL1258" t="s">
        <v>26058</v>
      </c>
      <c r="NM1258" t="s">
        <v>33304</v>
      </c>
      <c r="NN1258" t="s">
        <v>1513</v>
      </c>
      <c r="NO1258" t="s">
        <v>30265</v>
      </c>
      <c r="NP1258" t="s">
        <v>16005</v>
      </c>
      <c r="NQ1258" t="s">
        <v>24823</v>
      </c>
      <c r="NR1258" t="s">
        <v>39675</v>
      </c>
      <c r="NS1258" t="s">
        <v>22370</v>
      </c>
      <c r="NT1258" t="s">
        <v>48790</v>
      </c>
      <c r="NU1258" t="s">
        <v>22698</v>
      </c>
      <c r="NV1258" t="s">
        <v>19023</v>
      </c>
      <c r="NW1258" t="s">
        <v>34279</v>
      </c>
      <c r="NX1258" t="s">
        <v>3416</v>
      </c>
      <c r="NY1258" t="s">
        <v>28689</v>
      </c>
      <c r="NZ1258" t="s">
        <v>16616</v>
      </c>
      <c r="OA1258" t="s">
        <v>26291</v>
      </c>
      <c r="OB1258" t="s">
        <v>33768</v>
      </c>
      <c r="OC1258" t="s">
        <v>20650</v>
      </c>
      <c r="OD1258" t="s">
        <v>26004</v>
      </c>
      <c r="OE1258" t="s">
        <v>3321</v>
      </c>
      <c r="OF1258" t="s">
        <v>32451</v>
      </c>
      <c r="OG1258" t="s">
        <v>17777</v>
      </c>
      <c r="OH1258" t="s">
        <v>21557</v>
      </c>
      <c r="OI1258" t="s">
        <v>12724</v>
      </c>
      <c r="OJ1258" t="s">
        <v>8221</v>
      </c>
      <c r="OK1258" t="s">
        <v>64123</v>
      </c>
      <c r="OL1258" t="s">
        <v>28069</v>
      </c>
      <c r="OM1258" t="s">
        <v>13413</v>
      </c>
      <c r="ON1258" t="s">
        <v>5077</v>
      </c>
      <c r="OO1258" t="s">
        <v>32102</v>
      </c>
      <c r="OP1258" t="s">
        <v>20682</v>
      </c>
      <c r="OQ1258" t="s">
        <v>24600</v>
      </c>
      <c r="OR1258" t="s">
        <v>19547</v>
      </c>
      <c r="OS1258" t="s">
        <v>9334</v>
      </c>
      <c r="OT1258" t="s">
        <v>11211</v>
      </c>
      <c r="OU1258" t="s">
        <v>33279</v>
      </c>
      <c r="OV1258" t="s">
        <v>22578</v>
      </c>
      <c r="OW1258" t="s">
        <v>19729</v>
      </c>
      <c r="OX1258" t="s">
        <v>6588</v>
      </c>
      <c r="OY1258" t="s">
        <v>6333</v>
      </c>
      <c r="OZ1258" t="s">
        <v>20076</v>
      </c>
      <c r="PA1258" t="s">
        <v>13088</v>
      </c>
      <c r="PB1258" t="s">
        <v>39751</v>
      </c>
      <c r="PC1258" t="s">
        <v>64124</v>
      </c>
      <c r="PD1258" t="s">
        <v>24914</v>
      </c>
      <c r="PE1258" t="s">
        <v>9860</v>
      </c>
      <c r="PF1258" t="s">
        <v>31610</v>
      </c>
      <c r="PG1258" t="s">
        <v>15818</v>
      </c>
      <c r="PH1258" t="s">
        <v>46129</v>
      </c>
      <c r="PI1258" t="s">
        <v>9231</v>
      </c>
      <c r="PJ1258" t="s">
        <v>8836</v>
      </c>
      <c r="PK1258" t="s">
        <v>16503</v>
      </c>
      <c r="PL1258" t="s">
        <v>30248</v>
      </c>
      <c r="PM1258" t="s">
        <v>18828</v>
      </c>
      <c r="PN1258" t="s">
        <v>36198</v>
      </c>
      <c r="PO1258" t="s">
        <v>2879</v>
      </c>
      <c r="PP1258" t="s">
        <v>35624</v>
      </c>
      <c r="PQ1258" t="s">
        <v>23024</v>
      </c>
      <c r="PR1258" t="s">
        <v>10233</v>
      </c>
      <c r="PS1258" t="s">
        <v>19729</v>
      </c>
      <c r="PT1258" t="s">
        <v>3989</v>
      </c>
      <c r="PU1258" t="s">
        <v>18749</v>
      </c>
      <c r="PV1258" t="s">
        <v>7047</v>
      </c>
      <c r="PW1258" t="s">
        <v>25204</v>
      </c>
      <c r="PX1258" t="s">
        <v>32510</v>
      </c>
      <c r="PY1258" t="s">
        <v>27018</v>
      </c>
      <c r="PZ1258" t="s">
        <v>33193</v>
      </c>
      <c r="QA1258" t="s">
        <v>20360</v>
      </c>
      <c r="QB1258" t="s">
        <v>26677</v>
      </c>
      <c r="QC1258" t="s">
        <v>31346</v>
      </c>
      <c r="QD1258" t="s">
        <v>4655</v>
      </c>
      <c r="QE1258" t="s">
        <v>19041</v>
      </c>
      <c r="QF1258" t="s">
        <v>3552</v>
      </c>
      <c r="QG1258" t="s">
        <v>29271</v>
      </c>
      <c r="QH1258" t="s">
        <v>22211</v>
      </c>
      <c r="QI1258" t="s">
        <v>39700</v>
      </c>
      <c r="QJ1258" t="s">
        <v>6248</v>
      </c>
      <c r="QK1258" t="s">
        <v>8095</v>
      </c>
      <c r="QL1258" t="s">
        <v>32800</v>
      </c>
      <c r="QM1258" t="s">
        <v>37915</v>
      </c>
      <c r="QN1258" t="s">
        <v>39917</v>
      </c>
      <c r="QO1258" t="s">
        <v>6611</v>
      </c>
      <c r="QP1258" t="s">
        <v>37368</v>
      </c>
      <c r="QQ1258" t="s">
        <v>6973</v>
      </c>
      <c r="QR1258" t="s">
        <v>9891</v>
      </c>
      <c r="QS1258" t="s">
        <v>29065</v>
      </c>
      <c r="QT1258" t="s">
        <v>22412</v>
      </c>
      <c r="QU1258" t="s">
        <v>35442</v>
      </c>
      <c r="QV1258" t="s">
        <v>4604</v>
      </c>
      <c r="QW1258" t="s">
        <v>2976</v>
      </c>
      <c r="QX1258" t="s">
        <v>18153</v>
      </c>
      <c r="QY1258" t="s">
        <v>2027</v>
      </c>
      <c r="QZ1258" t="s">
        <v>17517</v>
      </c>
      <c r="RA1258" t="s">
        <v>19945</v>
      </c>
      <c r="RB1258" t="s">
        <v>40033</v>
      </c>
      <c r="RC1258" t="s">
        <v>19572</v>
      </c>
      <c r="RD1258" t="s">
        <v>27690</v>
      </c>
      <c r="RE1258" t="s">
        <v>27129</v>
      </c>
      <c r="RF1258" t="s">
        <v>39223</v>
      </c>
      <c r="RG1258" t="s">
        <v>47985</v>
      </c>
      <c r="RH1258" t="s">
        <v>31861</v>
      </c>
      <c r="RI1258" t="s">
        <v>5364</v>
      </c>
      <c r="RJ1258" t="s">
        <v>15341</v>
      </c>
      <c r="RK1258" t="s">
        <v>5497</v>
      </c>
      <c r="RL1258" t="s">
        <v>7888</v>
      </c>
      <c r="RM1258" t="s">
        <v>19702</v>
      </c>
      <c r="RN1258" t="s">
        <v>17739</v>
      </c>
      <c r="RO1258" t="s">
        <v>21231</v>
      </c>
      <c r="RP1258" t="s">
        <v>26074</v>
      </c>
      <c r="RQ1258" t="s">
        <v>16756</v>
      </c>
      <c r="RR1258" t="s">
        <v>6623</v>
      </c>
      <c r="RS1258" t="s">
        <v>5388</v>
      </c>
      <c r="RT1258" t="s">
        <v>31763</v>
      </c>
      <c r="RU1258" t="s">
        <v>44337</v>
      </c>
      <c r="RV1258" t="s">
        <v>23678</v>
      </c>
      <c r="RW1258" t="s">
        <v>4653</v>
      </c>
      <c r="RX1258" t="s">
        <v>23049</v>
      </c>
      <c r="RY1258" t="s">
        <v>33859</v>
      </c>
      <c r="RZ1258" t="s">
        <v>39412</v>
      </c>
      <c r="SA1258" t="s">
        <v>31188</v>
      </c>
      <c r="SB1258" t="s">
        <v>25244</v>
      </c>
      <c r="SC1258" t="s">
        <v>24369</v>
      </c>
      <c r="SD1258" t="s">
        <v>59965</v>
      </c>
      <c r="SE1258" t="s">
        <v>1333</v>
      </c>
      <c r="SF1258" t="s">
        <v>14411</v>
      </c>
      <c r="SG1258" t="s">
        <v>7449</v>
      </c>
      <c r="SH1258" t="s">
        <v>3514</v>
      </c>
      <c r="SI1258" t="s">
        <v>7567</v>
      </c>
      <c r="SJ1258" t="s">
        <v>6846</v>
      </c>
      <c r="SK1258" t="s">
        <v>17294</v>
      </c>
      <c r="SL1258" t="s">
        <v>13181</v>
      </c>
      <c r="SM1258" t="s">
        <v>1417</v>
      </c>
      <c r="SN1258" t="s">
        <v>28155</v>
      </c>
      <c r="SO1258" t="s">
        <v>28010</v>
      </c>
      <c r="SP1258" t="s">
        <v>9099</v>
      </c>
      <c r="SQ1258" t="s">
        <v>33487</v>
      </c>
      <c r="SR1258" t="s">
        <v>12004</v>
      </c>
      <c r="SS1258" t="s">
        <v>16369</v>
      </c>
      <c r="ST1258" t="s">
        <v>24220</v>
      </c>
      <c r="SU1258" t="s">
        <v>31090</v>
      </c>
      <c r="SV1258" t="s">
        <v>8720</v>
      </c>
      <c r="SW1258" t="s">
        <v>52506</v>
      </c>
      <c r="SX1258" t="s">
        <v>19382</v>
      </c>
      <c r="SY1258" t="s">
        <v>8172</v>
      </c>
      <c r="SZ1258" t="s">
        <v>17964</v>
      </c>
      <c r="TA1258" t="s">
        <v>64125</v>
      </c>
      <c r="TB1258" t="s">
        <v>1203</v>
      </c>
      <c r="TC1258" t="s">
        <v>1203</v>
      </c>
      <c r="TD1258" t="s">
        <v>1203</v>
      </c>
      <c r="TE1258" t="s">
        <v>1203</v>
      </c>
      <c r="TF1258" t="s">
        <v>1203</v>
      </c>
      <c r="TG1258" t="s">
        <v>14531</v>
      </c>
      <c r="TH1258" t="s">
        <v>1203</v>
      </c>
      <c r="TI1258" t="s">
        <v>1203</v>
      </c>
      <c r="TJ1258" t="s">
        <v>1203</v>
      </c>
      <c r="TK1258" t="s">
        <v>1203</v>
      </c>
      <c r="TL1258" t="s">
        <v>1203</v>
      </c>
      <c r="TM1258" t="s">
        <v>45565</v>
      </c>
      <c r="TN1258" t="s">
        <v>1203</v>
      </c>
      <c r="TO1258" t="s">
        <v>1203</v>
      </c>
      <c r="TP1258" t="s">
        <v>1203</v>
      </c>
      <c r="TQ1258" t="s">
        <v>1203</v>
      </c>
      <c r="TR1258" t="s">
        <v>1203</v>
      </c>
      <c r="TS1258" t="s">
        <v>64126</v>
      </c>
      <c r="TT1258" t="s">
        <v>1203</v>
      </c>
      <c r="TU1258" t="s">
        <v>1203</v>
      </c>
      <c r="TV1258" t="s">
        <v>1203</v>
      </c>
      <c r="TW1258" t="s">
        <v>1203</v>
      </c>
      <c r="TX1258" t="s">
        <v>1203</v>
      </c>
      <c r="TY1258" t="s">
        <v>1203</v>
      </c>
      <c r="TZ1258" t="s">
        <v>1203</v>
      </c>
      <c r="UA1258" t="s">
        <v>1203</v>
      </c>
      <c r="UB1258" t="s">
        <v>1203</v>
      </c>
      <c r="UC1258" t="s">
        <v>1203</v>
      </c>
      <c r="UD1258" t="s">
        <v>1203</v>
      </c>
      <c r="UE1258" t="s">
        <v>1203</v>
      </c>
      <c r="UF1258" t="s">
        <v>1203</v>
      </c>
      <c r="UG1258" t="s">
        <v>1203</v>
      </c>
      <c r="UH1258" t="s">
        <v>1203</v>
      </c>
      <c r="UI1258" t="s">
        <v>1203</v>
      </c>
      <c r="UJ1258" t="s">
        <v>1203</v>
      </c>
      <c r="UK1258" t="s">
        <v>1203</v>
      </c>
      <c r="UL1258" t="s">
        <v>1203</v>
      </c>
      <c r="UM1258" t="s">
        <v>1203</v>
      </c>
      <c r="UN1258" t="s">
        <v>1203</v>
      </c>
      <c r="UO1258" t="s">
        <v>1203</v>
      </c>
      <c r="UP1258" t="s">
        <v>1203</v>
      </c>
      <c r="UQ1258" t="s">
        <v>1203</v>
      </c>
      <c r="UR1258" t="s">
        <v>1203</v>
      </c>
      <c r="US1258" t="s">
        <v>1203</v>
      </c>
      <c r="UT1258" t="s">
        <v>1203</v>
      </c>
      <c r="UU1258" t="s">
        <v>1203</v>
      </c>
      <c r="UV1258">
        <v>0</v>
      </c>
      <c r="UW1258" t="s">
        <v>1203</v>
      </c>
      <c r="UX1258" t="s">
        <v>1203</v>
      </c>
      <c r="UY1258" t="s">
        <v>1203</v>
      </c>
      <c r="UZ1258" t="s">
        <v>1203</v>
      </c>
      <c r="VA1258" t="s">
        <v>1203</v>
      </c>
      <c r="VB1258" t="s">
        <v>1203</v>
      </c>
      <c r="VC1258" t="s">
        <v>1203</v>
      </c>
      <c r="VD1258" t="s">
        <v>1203</v>
      </c>
      <c r="VE1258">
        <v>0</v>
      </c>
      <c r="VF1258" t="s">
        <v>1203</v>
      </c>
      <c r="VG1258">
        <v>0</v>
      </c>
      <c r="VH1258" t="s">
        <v>1203</v>
      </c>
      <c r="VI1258" t="s">
        <v>1203</v>
      </c>
      <c r="VJ1258" t="s">
        <v>1203</v>
      </c>
      <c r="VK1258">
        <v>0</v>
      </c>
      <c r="VL1258" t="s">
        <v>1203</v>
      </c>
      <c r="VM1258" t="s">
        <v>1203</v>
      </c>
      <c r="VN1258" t="s">
        <v>1203</v>
      </c>
      <c r="VO1258" t="s">
        <v>1203</v>
      </c>
      <c r="VP1258" t="s">
        <v>1203</v>
      </c>
      <c r="VQ1258" t="s">
        <v>1203</v>
      </c>
      <c r="VR1258" t="s">
        <v>1203</v>
      </c>
      <c r="VS1258" t="s">
        <v>1203</v>
      </c>
      <c r="VT1258" t="s">
        <v>1203</v>
      </c>
      <c r="VU1258">
        <v>0</v>
      </c>
      <c r="VV1258" t="s">
        <v>1203</v>
      </c>
      <c r="VW1258" t="s">
        <v>1203</v>
      </c>
      <c r="VX1258">
        <v>0</v>
      </c>
      <c r="VY1258" t="s">
        <v>1203</v>
      </c>
      <c r="VZ1258" t="s">
        <v>1203</v>
      </c>
      <c r="WA1258" t="s">
        <v>1203</v>
      </c>
      <c r="WB1258" t="s">
        <v>1203</v>
      </c>
      <c r="WC1258" t="s">
        <v>1203</v>
      </c>
      <c r="WD1258">
        <v>0</v>
      </c>
      <c r="WE1258">
        <v>0</v>
      </c>
      <c r="WF1258" t="s">
        <v>1203</v>
      </c>
      <c r="WG1258" t="s">
        <v>1203</v>
      </c>
      <c r="WH1258" t="s">
        <v>1203</v>
      </c>
      <c r="WI1258" t="s">
        <v>1203</v>
      </c>
      <c r="WJ1258" t="s">
        <v>1203</v>
      </c>
      <c r="WK1258" t="s">
        <v>64127</v>
      </c>
      <c r="WL1258" t="s">
        <v>1203</v>
      </c>
      <c r="WM1258">
        <v>0</v>
      </c>
      <c r="WN1258" t="s">
        <v>1203</v>
      </c>
      <c r="WO1258" t="s">
        <v>1203</v>
      </c>
      <c r="WP1258" t="s">
        <v>1203</v>
      </c>
      <c r="WQ1258" t="s">
        <v>1203</v>
      </c>
      <c r="WR1258" t="s">
        <v>1203</v>
      </c>
      <c r="WS1258">
        <v>0</v>
      </c>
      <c r="WT1258">
        <v>0</v>
      </c>
      <c r="WU1258" t="s">
        <v>1203</v>
      </c>
      <c r="WV1258" t="s">
        <v>1203</v>
      </c>
      <c r="WW1258" t="s">
        <v>1203</v>
      </c>
      <c r="WX1258">
        <v>0</v>
      </c>
      <c r="WY1258" t="s">
        <v>1203</v>
      </c>
      <c r="WZ1258" t="s">
        <v>1203</v>
      </c>
      <c r="XA1258" t="s">
        <v>1203</v>
      </c>
      <c r="XB1258" t="s">
        <v>1203</v>
      </c>
      <c r="XC1258" t="s">
        <v>1203</v>
      </c>
      <c r="XD1258" t="s">
        <v>1203</v>
      </c>
      <c r="XE1258" t="s">
        <v>1203</v>
      </c>
      <c r="XF1258" t="s">
        <v>1203</v>
      </c>
      <c r="XG1258" t="s">
        <v>1203</v>
      </c>
      <c r="XH1258">
        <v>0</v>
      </c>
      <c r="XI1258">
        <v>0</v>
      </c>
      <c r="XJ1258">
        <v>0</v>
      </c>
      <c r="XK1258" t="s">
        <v>1203</v>
      </c>
      <c r="XL1258">
        <v>0</v>
      </c>
      <c r="XM1258" t="s">
        <v>1203</v>
      </c>
      <c r="XN1258" t="s">
        <v>1203</v>
      </c>
      <c r="XO1258" t="s">
        <v>1203</v>
      </c>
      <c r="XP1258">
        <v>0</v>
      </c>
      <c r="XQ1258" t="s">
        <v>1203</v>
      </c>
      <c r="XR1258" t="s">
        <v>64128</v>
      </c>
      <c r="XS1258">
        <v>0</v>
      </c>
      <c r="XT1258">
        <v>0</v>
      </c>
      <c r="XU1258" t="s">
        <v>1203</v>
      </c>
      <c r="XV1258">
        <v>0</v>
      </c>
      <c r="XW1258" t="s">
        <v>1203</v>
      </c>
      <c r="XX1258" t="s">
        <v>1203</v>
      </c>
      <c r="XY1258" t="s">
        <v>1203</v>
      </c>
      <c r="XZ1258" t="s">
        <v>1203</v>
      </c>
      <c r="YA1258">
        <v>0</v>
      </c>
      <c r="YB1258" t="s">
        <v>1203</v>
      </c>
      <c r="YC1258" t="s">
        <v>1203</v>
      </c>
      <c r="YD1258" t="s">
        <v>1203</v>
      </c>
      <c r="YE1258" t="s">
        <v>1203</v>
      </c>
      <c r="YF1258">
        <v>0</v>
      </c>
      <c r="YG1258" t="s">
        <v>1203</v>
      </c>
      <c r="YH1258">
        <v>0</v>
      </c>
      <c r="YI1258">
        <v>0</v>
      </c>
      <c r="YJ1258" t="s">
        <v>1203</v>
      </c>
      <c r="YK1258">
        <v>0</v>
      </c>
      <c r="YL1258" t="s">
        <v>1203</v>
      </c>
      <c r="YM1258">
        <v>0</v>
      </c>
      <c r="YN1258">
        <v>0</v>
      </c>
      <c r="YO1258">
        <v>0</v>
      </c>
      <c r="YP1258">
        <v>0</v>
      </c>
      <c r="YQ1258" t="s">
        <v>1203</v>
      </c>
      <c r="YR1258">
        <v>0</v>
      </c>
      <c r="YS1258">
        <v>0</v>
      </c>
      <c r="YT1258">
        <v>0</v>
      </c>
      <c r="YU1258">
        <v>0</v>
      </c>
      <c r="YV1258">
        <v>0</v>
      </c>
      <c r="YW1258" t="s">
        <v>1203</v>
      </c>
      <c r="YX1258">
        <v>0</v>
      </c>
      <c r="YY1258" t="s">
        <v>1203</v>
      </c>
      <c r="YZ1258">
        <v>0</v>
      </c>
      <c r="ZA1258">
        <v>0</v>
      </c>
      <c r="ZB1258">
        <v>0</v>
      </c>
      <c r="ZC1258">
        <v>0</v>
      </c>
      <c r="ZD1258">
        <v>0</v>
      </c>
      <c r="ZE1258">
        <v>0</v>
      </c>
      <c r="ZF1258">
        <v>0</v>
      </c>
      <c r="ZG1258">
        <v>0</v>
      </c>
      <c r="ZH1258" t="s">
        <v>1203</v>
      </c>
      <c r="ZI1258">
        <v>0</v>
      </c>
      <c r="ZJ1258">
        <v>0</v>
      </c>
      <c r="ZK1258">
        <v>0</v>
      </c>
      <c r="ZL1258" t="s">
        <v>1203</v>
      </c>
      <c r="ZM1258">
        <v>0</v>
      </c>
      <c r="ZN1258" t="s">
        <v>1203</v>
      </c>
      <c r="ZO1258">
        <v>0</v>
      </c>
      <c r="ZP1258">
        <v>0</v>
      </c>
      <c r="ZQ1258">
        <v>0</v>
      </c>
    </row>
    <row r="1259" spans="1:693" x14ac:dyDescent="0.3">
      <c r="A1259">
        <v>5271</v>
      </c>
      <c r="B1259" s="1">
        <v>58.25</v>
      </c>
      <c r="C1259" t="s">
        <v>693</v>
      </c>
      <c r="D1259" t="s">
        <v>694</v>
      </c>
      <c r="E1259" t="s">
        <v>695</v>
      </c>
      <c r="F1259">
        <v>3</v>
      </c>
      <c r="G1259">
        <v>0</v>
      </c>
      <c r="H1259" t="s">
        <v>1690</v>
      </c>
      <c r="I1259" t="s">
        <v>701</v>
      </c>
      <c r="J1259" t="s">
        <v>699</v>
      </c>
      <c r="K1259" t="s">
        <v>700</v>
      </c>
      <c r="L1259" t="s">
        <v>714</v>
      </c>
      <c r="M1259" t="s">
        <v>4480</v>
      </c>
      <c r="N1259" t="s">
        <v>703</v>
      </c>
      <c r="O1259" t="s">
        <v>29665</v>
      </c>
      <c r="P1259">
        <v>1</v>
      </c>
      <c r="Q1259" t="s">
        <v>705</v>
      </c>
      <c r="R1259" t="s">
        <v>2171</v>
      </c>
      <c r="S1259" t="s">
        <v>3096</v>
      </c>
      <c r="T1259" t="s">
        <v>1207</v>
      </c>
      <c r="U1259" t="s">
        <v>708</v>
      </c>
      <c r="V1259" t="s">
        <v>31170</v>
      </c>
      <c r="W1259" t="s">
        <v>710</v>
      </c>
      <c r="X1259" t="s">
        <v>64129</v>
      </c>
      <c r="Y1259">
        <v>1</v>
      </c>
      <c r="Z1259" t="s">
        <v>703</v>
      </c>
      <c r="AA1259">
        <v>0</v>
      </c>
      <c r="AB1259" t="s">
        <v>1210</v>
      </c>
      <c r="AC1259" t="s">
        <v>2636</v>
      </c>
      <c r="AD1259" t="s">
        <v>714</v>
      </c>
      <c r="AE1259" t="s">
        <v>715</v>
      </c>
      <c r="AF1259" t="s">
        <v>64130</v>
      </c>
      <c r="AG1259" t="s">
        <v>1598</v>
      </c>
      <c r="AH1259" t="s">
        <v>42052</v>
      </c>
      <c r="AI1259" t="s">
        <v>16002</v>
      </c>
      <c r="AJ1259" t="s">
        <v>28311</v>
      </c>
      <c r="AK1259" t="s">
        <v>10522</v>
      </c>
      <c r="AL1259" t="s">
        <v>29035</v>
      </c>
      <c r="AM1259" t="s">
        <v>20841</v>
      </c>
      <c r="AN1259" t="s">
        <v>8592</v>
      </c>
      <c r="AO1259" t="s">
        <v>41091</v>
      </c>
      <c r="AP1259" t="s">
        <v>5543</v>
      </c>
      <c r="AQ1259" t="s">
        <v>47509</v>
      </c>
      <c r="AR1259" t="s">
        <v>5346</v>
      </c>
      <c r="AS1259" t="s">
        <v>22697</v>
      </c>
      <c r="AT1259" t="s">
        <v>4465</v>
      </c>
      <c r="AU1259" t="s">
        <v>7861</v>
      </c>
      <c r="AV1259" t="s">
        <v>22956</v>
      </c>
      <c r="AW1259" t="s">
        <v>11388</v>
      </c>
      <c r="AX1259" t="s">
        <v>64131</v>
      </c>
      <c r="AY1259" t="s">
        <v>9269</v>
      </c>
      <c r="AZ1259" t="s">
        <v>9289</v>
      </c>
      <c r="BA1259" t="s">
        <v>64132</v>
      </c>
      <c r="BB1259" t="s">
        <v>31561</v>
      </c>
      <c r="BC1259" t="s">
        <v>6170</v>
      </c>
      <c r="BD1259" t="s">
        <v>12604</v>
      </c>
      <c r="BE1259" t="s">
        <v>19640</v>
      </c>
      <c r="BF1259" t="s">
        <v>10836</v>
      </c>
      <c r="BG1259" t="s">
        <v>28313</v>
      </c>
      <c r="BH1259" t="s">
        <v>30639</v>
      </c>
      <c r="BI1259" t="s">
        <v>16171</v>
      </c>
      <c r="BJ1259" t="s">
        <v>18705</v>
      </c>
      <c r="BK1259" t="s">
        <v>6817</v>
      </c>
      <c r="BL1259" t="s">
        <v>30448</v>
      </c>
      <c r="BM1259" t="s">
        <v>37007</v>
      </c>
      <c r="BN1259" t="s">
        <v>48014</v>
      </c>
      <c r="BO1259" t="s">
        <v>19064</v>
      </c>
      <c r="BP1259" t="s">
        <v>11942</v>
      </c>
      <c r="BQ1259" t="s">
        <v>49261</v>
      </c>
      <c r="BR1259" t="s">
        <v>30318</v>
      </c>
      <c r="BS1259" t="s">
        <v>15593</v>
      </c>
      <c r="BT1259" t="s">
        <v>30492</v>
      </c>
      <c r="BU1259" t="s">
        <v>13186</v>
      </c>
      <c r="BV1259" t="s">
        <v>25778</v>
      </c>
      <c r="BW1259" t="s">
        <v>64133</v>
      </c>
      <c r="BX1259" t="s">
        <v>39191</v>
      </c>
      <c r="BY1259" t="s">
        <v>11423</v>
      </c>
      <c r="BZ1259" t="s">
        <v>5813</v>
      </c>
      <c r="CA1259" t="s">
        <v>8493</v>
      </c>
      <c r="CB1259" t="s">
        <v>2135</v>
      </c>
      <c r="CC1259" t="s">
        <v>2305</v>
      </c>
      <c r="CD1259" t="s">
        <v>8295</v>
      </c>
      <c r="CE1259" t="s">
        <v>19584</v>
      </c>
      <c r="CF1259" t="s">
        <v>9105</v>
      </c>
      <c r="CG1259" t="s">
        <v>13564</v>
      </c>
      <c r="CH1259" t="s">
        <v>8426</v>
      </c>
      <c r="CI1259" t="s">
        <v>11429</v>
      </c>
      <c r="CJ1259" t="s">
        <v>29068</v>
      </c>
      <c r="CK1259" t="s">
        <v>3353</v>
      </c>
      <c r="CL1259" t="s">
        <v>62078</v>
      </c>
      <c r="CM1259" t="s">
        <v>5044</v>
      </c>
      <c r="CN1259" t="s">
        <v>42198</v>
      </c>
      <c r="CO1259" t="s">
        <v>17561</v>
      </c>
      <c r="CP1259" t="s">
        <v>19933</v>
      </c>
      <c r="CQ1259" t="s">
        <v>24670</v>
      </c>
      <c r="CR1259" t="s">
        <v>23511</v>
      </c>
      <c r="CS1259" t="s">
        <v>1171</v>
      </c>
      <c r="CT1259" t="s">
        <v>2052</v>
      </c>
      <c r="CU1259" t="s">
        <v>30892</v>
      </c>
      <c r="CV1259" t="s">
        <v>32475</v>
      </c>
      <c r="CW1259" t="s">
        <v>27658</v>
      </c>
      <c r="CX1259" t="s">
        <v>13729</v>
      </c>
      <c r="CY1259" t="s">
        <v>36354</v>
      </c>
      <c r="CZ1259" t="s">
        <v>5600</v>
      </c>
      <c r="DA1259" t="s">
        <v>17716</v>
      </c>
      <c r="DB1259" t="s">
        <v>21196</v>
      </c>
      <c r="DC1259" t="s">
        <v>39097</v>
      </c>
      <c r="DD1259" t="s">
        <v>64134</v>
      </c>
      <c r="DE1259" t="s">
        <v>42192</v>
      </c>
      <c r="DF1259" t="s">
        <v>31714</v>
      </c>
      <c r="DG1259" t="s">
        <v>12111</v>
      </c>
      <c r="DH1259" t="s">
        <v>37921</v>
      </c>
      <c r="DI1259" t="s">
        <v>24326</v>
      </c>
      <c r="DJ1259" t="s">
        <v>4313</v>
      </c>
      <c r="DK1259" t="s">
        <v>12342</v>
      </c>
      <c r="DL1259" t="s">
        <v>983</v>
      </c>
      <c r="DM1259" t="s">
        <v>1561</v>
      </c>
      <c r="DN1259" t="s">
        <v>23267</v>
      </c>
      <c r="DO1259" t="s">
        <v>17586</v>
      </c>
      <c r="DP1259" t="s">
        <v>4717</v>
      </c>
      <c r="DQ1259" t="s">
        <v>943</v>
      </c>
      <c r="DR1259" t="s">
        <v>1607</v>
      </c>
      <c r="DS1259" t="s">
        <v>30445</v>
      </c>
      <c r="DT1259" t="s">
        <v>28648</v>
      </c>
      <c r="DU1259" t="s">
        <v>11088</v>
      </c>
      <c r="DV1259" t="s">
        <v>19496</v>
      </c>
      <c r="DW1259" t="s">
        <v>16048</v>
      </c>
      <c r="DX1259" t="s">
        <v>7562</v>
      </c>
      <c r="DY1259" t="s">
        <v>37686</v>
      </c>
      <c r="DZ1259" t="s">
        <v>6635</v>
      </c>
      <c r="EA1259" t="s">
        <v>64135</v>
      </c>
      <c r="EB1259" t="s">
        <v>2792</v>
      </c>
      <c r="EC1259" t="s">
        <v>5217</v>
      </c>
      <c r="ED1259" t="s">
        <v>1178</v>
      </c>
      <c r="EE1259" t="s">
        <v>5299</v>
      </c>
      <c r="EF1259" t="s">
        <v>25536</v>
      </c>
      <c r="EG1259" t="s">
        <v>4281</v>
      </c>
      <c r="EH1259" t="s">
        <v>9783</v>
      </c>
      <c r="EI1259" t="s">
        <v>29855</v>
      </c>
      <c r="EJ1259" t="s">
        <v>47165</v>
      </c>
      <c r="EK1259" t="s">
        <v>16480</v>
      </c>
      <c r="EL1259" t="s">
        <v>12803</v>
      </c>
      <c r="EM1259" t="s">
        <v>48052</v>
      </c>
      <c r="EN1259" t="s">
        <v>15845</v>
      </c>
      <c r="EO1259" t="s">
        <v>42254</v>
      </c>
      <c r="EP1259" t="s">
        <v>21680</v>
      </c>
      <c r="EQ1259" t="s">
        <v>25291</v>
      </c>
      <c r="ER1259" t="s">
        <v>64136</v>
      </c>
      <c r="ES1259" t="s">
        <v>40279</v>
      </c>
      <c r="ET1259" t="s">
        <v>26828</v>
      </c>
      <c r="EU1259" t="s">
        <v>6347</v>
      </c>
      <c r="EV1259" t="s">
        <v>48186</v>
      </c>
      <c r="EW1259" t="s">
        <v>24461</v>
      </c>
      <c r="EX1259" t="s">
        <v>15517</v>
      </c>
      <c r="EY1259" t="s">
        <v>13536</v>
      </c>
      <c r="EZ1259" t="s">
        <v>18737</v>
      </c>
      <c r="FA1259" t="s">
        <v>4418</v>
      </c>
      <c r="FB1259" t="s">
        <v>9342</v>
      </c>
      <c r="FC1259" t="s">
        <v>28387</v>
      </c>
      <c r="FD1259" t="s">
        <v>9842</v>
      </c>
      <c r="FE1259" t="s">
        <v>21597</v>
      </c>
      <c r="FF1259" t="s">
        <v>18244</v>
      </c>
      <c r="FG1259" t="s">
        <v>6619</v>
      </c>
      <c r="FH1259" t="s">
        <v>19384</v>
      </c>
      <c r="FI1259" t="s">
        <v>33934</v>
      </c>
      <c r="FJ1259" t="s">
        <v>6307</v>
      </c>
      <c r="FK1259" t="s">
        <v>24296</v>
      </c>
      <c r="FL1259" t="s">
        <v>7682</v>
      </c>
      <c r="FM1259" t="s">
        <v>10645</v>
      </c>
      <c r="FN1259" t="s">
        <v>10265</v>
      </c>
      <c r="FO1259" t="s">
        <v>22960</v>
      </c>
      <c r="FP1259" t="s">
        <v>33070</v>
      </c>
      <c r="FQ1259" t="s">
        <v>12742</v>
      </c>
      <c r="FR1259" t="s">
        <v>10136</v>
      </c>
      <c r="FS1259" t="s">
        <v>1232</v>
      </c>
      <c r="FT1259" t="s">
        <v>26325</v>
      </c>
      <c r="FU1259" t="s">
        <v>32864</v>
      </c>
      <c r="FV1259" t="s">
        <v>30380</v>
      </c>
      <c r="FW1259" t="s">
        <v>29312</v>
      </c>
      <c r="FX1259" t="s">
        <v>22785</v>
      </c>
      <c r="FY1259" t="s">
        <v>34478</v>
      </c>
      <c r="FZ1259" t="s">
        <v>12070</v>
      </c>
      <c r="GA1259" t="s">
        <v>9195</v>
      </c>
      <c r="GB1259" t="s">
        <v>1504</v>
      </c>
      <c r="GC1259" t="s">
        <v>19072</v>
      </c>
      <c r="GD1259" t="s">
        <v>16261</v>
      </c>
      <c r="GE1259" t="s">
        <v>13513</v>
      </c>
      <c r="GF1259" t="s">
        <v>1491</v>
      </c>
      <c r="GG1259" t="s">
        <v>1761</v>
      </c>
      <c r="GH1259" t="s">
        <v>24761</v>
      </c>
      <c r="GI1259" t="s">
        <v>64137</v>
      </c>
      <c r="GJ1259" t="s">
        <v>43730</v>
      </c>
      <c r="GK1259" t="s">
        <v>12091</v>
      </c>
      <c r="GL1259" t="s">
        <v>17478</v>
      </c>
      <c r="GM1259" t="s">
        <v>2427</v>
      </c>
      <c r="GN1259" t="s">
        <v>19601</v>
      </c>
      <c r="GO1259" t="s">
        <v>1228</v>
      </c>
      <c r="GP1259" t="s">
        <v>27465</v>
      </c>
      <c r="GQ1259" t="s">
        <v>34559</v>
      </c>
      <c r="GR1259" t="s">
        <v>29453</v>
      </c>
      <c r="GS1259" t="s">
        <v>46710</v>
      </c>
      <c r="GT1259" t="s">
        <v>28122</v>
      </c>
      <c r="GU1259" t="s">
        <v>15997</v>
      </c>
      <c r="GV1259" t="s">
        <v>19715</v>
      </c>
      <c r="GW1259" t="s">
        <v>29381</v>
      </c>
      <c r="GX1259" t="s">
        <v>52758</v>
      </c>
      <c r="GY1259" t="s">
        <v>25507</v>
      </c>
      <c r="GZ1259" t="s">
        <v>60652</v>
      </c>
      <c r="HA1259" t="s">
        <v>9397</v>
      </c>
      <c r="HB1259" t="s">
        <v>5295</v>
      </c>
      <c r="HC1259" t="s">
        <v>4449</v>
      </c>
      <c r="HD1259" t="s">
        <v>14112</v>
      </c>
      <c r="HE1259" t="s">
        <v>27998</v>
      </c>
      <c r="HF1259" t="s">
        <v>23493</v>
      </c>
      <c r="HG1259" t="s">
        <v>19535</v>
      </c>
      <c r="HH1259" t="s">
        <v>40274</v>
      </c>
      <c r="HI1259" t="s">
        <v>9928</v>
      </c>
      <c r="HJ1259" t="s">
        <v>51117</v>
      </c>
      <c r="HK1259" t="s">
        <v>12887</v>
      </c>
      <c r="HL1259" t="s">
        <v>17770</v>
      </c>
      <c r="HM1259" t="s">
        <v>25481</v>
      </c>
      <c r="HN1259" t="s">
        <v>35126</v>
      </c>
      <c r="HO1259" t="s">
        <v>10634</v>
      </c>
      <c r="HP1259" t="s">
        <v>13528</v>
      </c>
      <c r="HQ1259" t="s">
        <v>11888</v>
      </c>
      <c r="HR1259" t="s">
        <v>26751</v>
      </c>
      <c r="HS1259" t="s">
        <v>33189</v>
      </c>
      <c r="HT1259" t="s">
        <v>21389</v>
      </c>
      <c r="HU1259" t="s">
        <v>4210</v>
      </c>
      <c r="HV1259" t="s">
        <v>13970</v>
      </c>
      <c r="HW1259" t="s">
        <v>15488</v>
      </c>
      <c r="HX1259" t="s">
        <v>8519</v>
      </c>
      <c r="HY1259" t="s">
        <v>32631</v>
      </c>
      <c r="HZ1259" t="s">
        <v>54625</v>
      </c>
      <c r="IA1259" t="s">
        <v>42527</v>
      </c>
      <c r="IB1259" t="s">
        <v>36839</v>
      </c>
      <c r="IC1259" t="s">
        <v>20324</v>
      </c>
      <c r="ID1259" t="s">
        <v>36248</v>
      </c>
      <c r="IE1259" t="s">
        <v>10104</v>
      </c>
      <c r="IF1259" t="s">
        <v>10689</v>
      </c>
      <c r="IG1259" t="s">
        <v>20624</v>
      </c>
      <c r="IH1259" t="s">
        <v>6279</v>
      </c>
      <c r="II1259" t="s">
        <v>2957</v>
      </c>
      <c r="IJ1259" t="s">
        <v>22581</v>
      </c>
      <c r="IK1259" t="s">
        <v>35039</v>
      </c>
      <c r="IL1259" t="s">
        <v>39225</v>
      </c>
      <c r="IM1259" t="s">
        <v>24873</v>
      </c>
      <c r="IN1259" t="s">
        <v>22168</v>
      </c>
      <c r="IO1259" t="s">
        <v>39644</v>
      </c>
      <c r="IP1259" t="s">
        <v>16727</v>
      </c>
      <c r="IQ1259" t="s">
        <v>15749</v>
      </c>
      <c r="IR1259" t="s">
        <v>64138</v>
      </c>
      <c r="IS1259" t="s">
        <v>25748</v>
      </c>
      <c r="IT1259" t="s">
        <v>21376</v>
      </c>
      <c r="IU1259" t="s">
        <v>42175</v>
      </c>
      <c r="IV1259" t="s">
        <v>7242</v>
      </c>
      <c r="IW1259" t="s">
        <v>18597</v>
      </c>
      <c r="IX1259" t="s">
        <v>23576</v>
      </c>
      <c r="IY1259" t="s">
        <v>11391</v>
      </c>
      <c r="IZ1259" t="s">
        <v>27964</v>
      </c>
      <c r="JA1259" t="s">
        <v>39393</v>
      </c>
      <c r="JB1259" t="s">
        <v>60108</v>
      </c>
      <c r="JC1259" t="s">
        <v>27418</v>
      </c>
      <c r="JD1259" t="s">
        <v>46984</v>
      </c>
      <c r="JE1259" t="s">
        <v>33950</v>
      </c>
      <c r="JF1259" t="s">
        <v>25619</v>
      </c>
      <c r="JG1259" t="s">
        <v>7729</v>
      </c>
      <c r="JH1259" t="s">
        <v>63776</v>
      </c>
      <c r="JI1259" t="s">
        <v>14442</v>
      </c>
      <c r="JJ1259" t="s">
        <v>22312</v>
      </c>
      <c r="JK1259" t="s">
        <v>27110</v>
      </c>
      <c r="JL1259" t="s">
        <v>14190</v>
      </c>
      <c r="JM1259" t="s">
        <v>24245</v>
      </c>
      <c r="JN1259" t="s">
        <v>17316</v>
      </c>
      <c r="JO1259" t="s">
        <v>36341</v>
      </c>
      <c r="JP1259" t="s">
        <v>3510</v>
      </c>
      <c r="JQ1259" t="s">
        <v>13745</v>
      </c>
      <c r="JR1259" t="s">
        <v>64139</v>
      </c>
      <c r="JS1259" t="s">
        <v>26782</v>
      </c>
      <c r="JT1259" t="s">
        <v>39877</v>
      </c>
      <c r="JU1259" t="s">
        <v>32524</v>
      </c>
      <c r="JV1259" t="s">
        <v>29513</v>
      </c>
      <c r="JW1259" t="s">
        <v>37696</v>
      </c>
      <c r="JX1259" t="s">
        <v>24476</v>
      </c>
      <c r="JY1259" t="s">
        <v>24977</v>
      </c>
      <c r="JZ1259" t="s">
        <v>64140</v>
      </c>
      <c r="KA1259" t="s">
        <v>5831</v>
      </c>
      <c r="KB1259" t="s">
        <v>28957</v>
      </c>
      <c r="KC1259" t="s">
        <v>1575</v>
      </c>
      <c r="KD1259" t="s">
        <v>38771</v>
      </c>
      <c r="KE1259" t="s">
        <v>10370</v>
      </c>
      <c r="KF1259" t="s">
        <v>24461</v>
      </c>
      <c r="KG1259" t="s">
        <v>2136</v>
      </c>
      <c r="KH1259" t="s">
        <v>32481</v>
      </c>
      <c r="KI1259" t="s">
        <v>22180</v>
      </c>
      <c r="KJ1259" t="s">
        <v>7183</v>
      </c>
      <c r="KK1259" t="s">
        <v>21620</v>
      </c>
      <c r="KL1259" t="s">
        <v>31226</v>
      </c>
      <c r="KM1259" t="s">
        <v>4997</v>
      </c>
      <c r="KN1259" t="s">
        <v>18667</v>
      </c>
      <c r="KO1259" t="s">
        <v>25286</v>
      </c>
      <c r="KP1259" t="s">
        <v>41546</v>
      </c>
      <c r="KQ1259" t="s">
        <v>30835</v>
      </c>
      <c r="KR1259" t="s">
        <v>31779</v>
      </c>
      <c r="KS1259" t="s">
        <v>20358</v>
      </c>
      <c r="KT1259" t="s">
        <v>19070</v>
      </c>
      <c r="KU1259" t="s">
        <v>7441</v>
      </c>
      <c r="KV1259" t="s">
        <v>15676</v>
      </c>
      <c r="KW1259" t="s">
        <v>14273</v>
      </c>
      <c r="KX1259" t="s">
        <v>44700</v>
      </c>
      <c r="KY1259" t="s">
        <v>18541</v>
      </c>
      <c r="KZ1259" t="s">
        <v>6896</v>
      </c>
      <c r="LA1259" t="s">
        <v>3733</v>
      </c>
      <c r="LB1259" t="s">
        <v>14183</v>
      </c>
      <c r="LC1259" t="s">
        <v>14773</v>
      </c>
      <c r="LD1259" t="s">
        <v>3305</v>
      </c>
      <c r="LE1259" t="s">
        <v>37680</v>
      </c>
      <c r="LF1259" t="s">
        <v>51836</v>
      </c>
      <c r="LG1259" t="s">
        <v>7644</v>
      </c>
      <c r="LH1259" t="s">
        <v>47097</v>
      </c>
      <c r="LI1259" t="s">
        <v>6873</v>
      </c>
      <c r="LJ1259" t="s">
        <v>8857</v>
      </c>
      <c r="LK1259" t="s">
        <v>41707</v>
      </c>
      <c r="LL1259" t="s">
        <v>29977</v>
      </c>
      <c r="LM1259" t="s">
        <v>41392</v>
      </c>
      <c r="LN1259" t="s">
        <v>43101</v>
      </c>
      <c r="LO1259" t="s">
        <v>6968</v>
      </c>
      <c r="LP1259" t="s">
        <v>22738</v>
      </c>
      <c r="LQ1259" t="s">
        <v>20992</v>
      </c>
      <c r="LR1259" t="s">
        <v>25940</v>
      </c>
      <c r="LS1259" t="s">
        <v>36901</v>
      </c>
      <c r="LT1259" t="s">
        <v>10202</v>
      </c>
      <c r="LU1259" t="s">
        <v>6873</v>
      </c>
      <c r="LV1259" t="s">
        <v>38212</v>
      </c>
      <c r="LW1259" t="s">
        <v>64141</v>
      </c>
      <c r="LX1259" t="s">
        <v>3587</v>
      </c>
      <c r="LY1259" t="s">
        <v>18227</v>
      </c>
      <c r="LZ1259" t="s">
        <v>4941</v>
      </c>
      <c r="MA1259" t="s">
        <v>44926</v>
      </c>
      <c r="MB1259" t="s">
        <v>27779</v>
      </c>
      <c r="MC1259" t="s">
        <v>5110</v>
      </c>
      <c r="MD1259" t="s">
        <v>39174</v>
      </c>
      <c r="ME1259" t="s">
        <v>24912</v>
      </c>
      <c r="MF1259" t="s">
        <v>39471</v>
      </c>
      <c r="MG1259" t="s">
        <v>28488</v>
      </c>
      <c r="MH1259" t="s">
        <v>18657</v>
      </c>
      <c r="MI1259" t="s">
        <v>13035</v>
      </c>
      <c r="MJ1259" t="s">
        <v>45061</v>
      </c>
      <c r="MK1259" t="s">
        <v>6706</v>
      </c>
      <c r="ML1259" t="s">
        <v>21929</v>
      </c>
      <c r="MM1259" t="s">
        <v>31442</v>
      </c>
      <c r="MN1259" t="s">
        <v>30604</v>
      </c>
      <c r="MO1259" t="s">
        <v>13214</v>
      </c>
      <c r="MP1259" t="s">
        <v>4947</v>
      </c>
      <c r="MQ1259" t="s">
        <v>29196</v>
      </c>
      <c r="MR1259" t="s">
        <v>50689</v>
      </c>
      <c r="MS1259" t="s">
        <v>11664</v>
      </c>
      <c r="MT1259" t="s">
        <v>10659</v>
      </c>
      <c r="MU1259" t="s">
        <v>24920</v>
      </c>
      <c r="MV1259" t="s">
        <v>17205</v>
      </c>
      <c r="MW1259" t="s">
        <v>18726</v>
      </c>
      <c r="MX1259" t="s">
        <v>31627</v>
      </c>
      <c r="MY1259" t="s">
        <v>16057</v>
      </c>
      <c r="MZ1259" t="s">
        <v>33194</v>
      </c>
      <c r="NA1259" t="s">
        <v>48295</v>
      </c>
      <c r="NB1259" t="s">
        <v>42510</v>
      </c>
      <c r="NC1259" t="s">
        <v>7381</v>
      </c>
      <c r="ND1259" t="s">
        <v>6334</v>
      </c>
      <c r="NE1259" t="s">
        <v>13936</v>
      </c>
      <c r="NF1259" t="s">
        <v>31586</v>
      </c>
      <c r="NG1259" t="s">
        <v>17837</v>
      </c>
      <c r="NH1259" t="s">
        <v>4001</v>
      </c>
      <c r="NI1259" t="s">
        <v>40702</v>
      </c>
      <c r="NJ1259" t="s">
        <v>36860</v>
      </c>
      <c r="NK1259" t="s">
        <v>25140</v>
      </c>
      <c r="NL1259" t="s">
        <v>43415</v>
      </c>
      <c r="NM1259" t="s">
        <v>3642</v>
      </c>
      <c r="NN1259" t="s">
        <v>29425</v>
      </c>
      <c r="NO1259" t="s">
        <v>2274</v>
      </c>
      <c r="NP1259" t="s">
        <v>26003</v>
      </c>
      <c r="NQ1259" t="s">
        <v>36130</v>
      </c>
      <c r="NR1259" t="s">
        <v>11934</v>
      </c>
      <c r="NS1259" t="s">
        <v>5941</v>
      </c>
      <c r="NT1259" t="s">
        <v>3080</v>
      </c>
      <c r="NU1259" t="s">
        <v>38130</v>
      </c>
      <c r="NV1259" t="s">
        <v>6159</v>
      </c>
      <c r="NW1259" t="s">
        <v>7638</v>
      </c>
      <c r="NX1259" t="s">
        <v>6718</v>
      </c>
      <c r="NY1259" t="s">
        <v>23089</v>
      </c>
      <c r="NZ1259" t="s">
        <v>21636</v>
      </c>
      <c r="OA1259" t="s">
        <v>41799</v>
      </c>
      <c r="OB1259" t="s">
        <v>64142</v>
      </c>
      <c r="OC1259" t="s">
        <v>41826</v>
      </c>
      <c r="OD1259" t="s">
        <v>25599</v>
      </c>
      <c r="OE1259" t="s">
        <v>27662</v>
      </c>
      <c r="OF1259" t="s">
        <v>33990</v>
      </c>
      <c r="OG1259" t="s">
        <v>4907</v>
      </c>
      <c r="OH1259" t="s">
        <v>13207</v>
      </c>
      <c r="OI1259" t="s">
        <v>44511</v>
      </c>
      <c r="OJ1259" t="s">
        <v>37262</v>
      </c>
      <c r="OK1259" t="s">
        <v>30380</v>
      </c>
      <c r="OL1259" t="s">
        <v>40011</v>
      </c>
      <c r="OM1259" t="s">
        <v>2134</v>
      </c>
      <c r="ON1259" t="s">
        <v>10417</v>
      </c>
      <c r="OO1259" t="s">
        <v>9315</v>
      </c>
      <c r="OP1259" t="s">
        <v>7805</v>
      </c>
      <c r="OQ1259" t="s">
        <v>54165</v>
      </c>
      <c r="OR1259" t="s">
        <v>19601</v>
      </c>
      <c r="OS1259" t="s">
        <v>6319</v>
      </c>
      <c r="OT1259" t="s">
        <v>13401</v>
      </c>
      <c r="OU1259" t="s">
        <v>23179</v>
      </c>
      <c r="OV1259" t="s">
        <v>37502</v>
      </c>
      <c r="OW1259" t="s">
        <v>25619</v>
      </c>
      <c r="OX1259" t="s">
        <v>37078</v>
      </c>
      <c r="OY1259" t="s">
        <v>36376</v>
      </c>
      <c r="OZ1259" t="s">
        <v>19058</v>
      </c>
      <c r="PA1259" t="s">
        <v>5015</v>
      </c>
      <c r="PB1259" t="s">
        <v>46066</v>
      </c>
      <c r="PC1259" t="s">
        <v>2857</v>
      </c>
      <c r="PD1259" t="s">
        <v>25374</v>
      </c>
      <c r="PE1259" t="s">
        <v>16714</v>
      </c>
      <c r="PF1259" t="s">
        <v>38303</v>
      </c>
      <c r="PG1259" t="s">
        <v>34052</v>
      </c>
      <c r="PH1259" t="s">
        <v>6804</v>
      </c>
      <c r="PI1259" t="s">
        <v>28415</v>
      </c>
      <c r="PJ1259" t="s">
        <v>11289</v>
      </c>
      <c r="PK1259" t="s">
        <v>45045</v>
      </c>
      <c r="PL1259" t="s">
        <v>13121</v>
      </c>
      <c r="PM1259" t="s">
        <v>4868</v>
      </c>
      <c r="PN1259" t="s">
        <v>11996</v>
      </c>
      <c r="PO1259" t="s">
        <v>10827</v>
      </c>
      <c r="PP1259" t="s">
        <v>15094</v>
      </c>
      <c r="PQ1259" t="s">
        <v>12953</v>
      </c>
      <c r="PR1259" t="s">
        <v>43546</v>
      </c>
      <c r="PS1259" t="s">
        <v>17663</v>
      </c>
      <c r="PT1259" t="s">
        <v>17522</v>
      </c>
      <c r="PU1259" t="s">
        <v>37428</v>
      </c>
      <c r="PV1259" t="s">
        <v>20296</v>
      </c>
      <c r="PW1259" t="s">
        <v>2378</v>
      </c>
      <c r="PX1259" t="s">
        <v>50679</v>
      </c>
      <c r="PY1259" t="s">
        <v>24079</v>
      </c>
      <c r="PZ1259" t="s">
        <v>33576</v>
      </c>
      <c r="QA1259" t="s">
        <v>29584</v>
      </c>
      <c r="QB1259" t="s">
        <v>45314</v>
      </c>
      <c r="QC1259" t="s">
        <v>28715</v>
      </c>
      <c r="QD1259" t="s">
        <v>39780</v>
      </c>
      <c r="QE1259" t="s">
        <v>12362</v>
      </c>
      <c r="QF1259" t="s">
        <v>6870</v>
      </c>
      <c r="QG1259" t="s">
        <v>64143</v>
      </c>
      <c r="QH1259" t="s">
        <v>22782</v>
      </c>
      <c r="QI1259" t="s">
        <v>5690</v>
      </c>
      <c r="QJ1259" t="s">
        <v>13571</v>
      </c>
      <c r="QK1259" t="s">
        <v>33962</v>
      </c>
      <c r="QL1259" t="s">
        <v>21004</v>
      </c>
      <c r="QM1259" t="s">
        <v>37994</v>
      </c>
      <c r="QN1259" t="s">
        <v>32189</v>
      </c>
      <c r="QO1259" t="s">
        <v>32007</v>
      </c>
      <c r="QP1259" t="s">
        <v>9790</v>
      </c>
      <c r="QQ1259" t="s">
        <v>64144</v>
      </c>
      <c r="QR1259" t="s">
        <v>2879</v>
      </c>
      <c r="QS1259" t="s">
        <v>20492</v>
      </c>
      <c r="QT1259" t="s">
        <v>59388</v>
      </c>
      <c r="QU1259" t="s">
        <v>48862</v>
      </c>
      <c r="QV1259" t="s">
        <v>56404</v>
      </c>
      <c r="QW1259" t="s">
        <v>4465</v>
      </c>
      <c r="QX1259" t="s">
        <v>30531</v>
      </c>
      <c r="QY1259" t="s">
        <v>13513</v>
      </c>
      <c r="QZ1259" t="s">
        <v>10554</v>
      </c>
      <c r="RA1259" t="s">
        <v>28529</v>
      </c>
      <c r="RB1259" t="s">
        <v>35999</v>
      </c>
      <c r="RC1259" t="s">
        <v>16005</v>
      </c>
      <c r="RD1259" t="s">
        <v>10297</v>
      </c>
      <c r="RE1259" t="s">
        <v>3471</v>
      </c>
      <c r="RF1259" t="s">
        <v>10698</v>
      </c>
      <c r="RG1259" t="s">
        <v>22171</v>
      </c>
      <c r="RH1259" t="s">
        <v>57549</v>
      </c>
      <c r="RI1259" t="s">
        <v>27906</v>
      </c>
      <c r="RJ1259" t="s">
        <v>38352</v>
      </c>
      <c r="RK1259" t="s">
        <v>19912</v>
      </c>
      <c r="RL1259" t="s">
        <v>29399</v>
      </c>
      <c r="RM1259" t="s">
        <v>22790</v>
      </c>
      <c r="RN1259" t="s">
        <v>30573</v>
      </c>
      <c r="RO1259" t="s">
        <v>19935</v>
      </c>
      <c r="RP1259" t="s">
        <v>8991</v>
      </c>
      <c r="RQ1259" t="s">
        <v>8538</v>
      </c>
      <c r="RR1259" t="s">
        <v>30819</v>
      </c>
      <c r="RS1259" t="s">
        <v>26621</v>
      </c>
      <c r="RT1259" t="s">
        <v>30574</v>
      </c>
      <c r="RU1259" t="s">
        <v>5461</v>
      </c>
      <c r="RV1259" t="s">
        <v>33116</v>
      </c>
      <c r="RW1259" t="s">
        <v>58543</v>
      </c>
      <c r="RX1259" t="s">
        <v>30449</v>
      </c>
      <c r="RY1259" t="s">
        <v>8269</v>
      </c>
      <c r="RZ1259" t="s">
        <v>2291</v>
      </c>
      <c r="SA1259" t="s">
        <v>19473</v>
      </c>
      <c r="SB1259" t="s">
        <v>27137</v>
      </c>
      <c r="SC1259" t="s">
        <v>7388</v>
      </c>
      <c r="SD1259" t="s">
        <v>28256</v>
      </c>
      <c r="SE1259" t="s">
        <v>2611</v>
      </c>
      <c r="SF1259" t="s">
        <v>34084</v>
      </c>
      <c r="SG1259" t="s">
        <v>7568</v>
      </c>
      <c r="SH1259" t="s">
        <v>12291</v>
      </c>
      <c r="SI1259" t="s">
        <v>17763</v>
      </c>
      <c r="SJ1259" t="s">
        <v>32719</v>
      </c>
      <c r="SK1259" t="s">
        <v>26427</v>
      </c>
      <c r="SL1259" t="s">
        <v>7423</v>
      </c>
      <c r="SM1259" t="s">
        <v>14244</v>
      </c>
      <c r="SN1259" t="s">
        <v>33393</v>
      </c>
      <c r="SO1259" t="s">
        <v>23221</v>
      </c>
      <c r="SP1259" t="s">
        <v>41666</v>
      </c>
      <c r="SQ1259" t="s">
        <v>20256</v>
      </c>
      <c r="SR1259" t="s">
        <v>21059</v>
      </c>
      <c r="SS1259" t="s">
        <v>35293</v>
      </c>
      <c r="ST1259" t="s">
        <v>6951</v>
      </c>
      <c r="SU1259" t="s">
        <v>5664</v>
      </c>
      <c r="SV1259" t="s">
        <v>33819</v>
      </c>
      <c r="SW1259" t="s">
        <v>7414</v>
      </c>
      <c r="SX1259" t="s">
        <v>20836</v>
      </c>
      <c r="SY1259" t="s">
        <v>16777</v>
      </c>
      <c r="SZ1259" t="s">
        <v>33127</v>
      </c>
      <c r="TA1259" t="s">
        <v>1203</v>
      </c>
      <c r="TB1259" t="s">
        <v>64145</v>
      </c>
      <c r="TC1259" t="s">
        <v>1203</v>
      </c>
      <c r="TD1259" t="s">
        <v>1203</v>
      </c>
      <c r="TE1259" t="s">
        <v>1203</v>
      </c>
      <c r="TF1259" t="s">
        <v>1203</v>
      </c>
      <c r="TG1259" t="s">
        <v>1203</v>
      </c>
      <c r="TH1259" t="s">
        <v>1203</v>
      </c>
      <c r="TI1259" t="s">
        <v>64146</v>
      </c>
      <c r="TJ1259" t="s">
        <v>1203</v>
      </c>
      <c r="TK1259" t="s">
        <v>1203</v>
      </c>
      <c r="TL1259" t="s">
        <v>1203</v>
      </c>
      <c r="TM1259" t="s">
        <v>1203</v>
      </c>
      <c r="TN1259" t="s">
        <v>1203</v>
      </c>
      <c r="TO1259" t="s">
        <v>1203</v>
      </c>
      <c r="TP1259" t="s">
        <v>1203</v>
      </c>
      <c r="TQ1259" t="s">
        <v>64147</v>
      </c>
      <c r="TR1259" t="s">
        <v>1203</v>
      </c>
      <c r="TS1259" t="s">
        <v>1203</v>
      </c>
      <c r="TT1259" t="s">
        <v>1203</v>
      </c>
      <c r="TU1259" t="s">
        <v>1203</v>
      </c>
      <c r="TV1259" t="s">
        <v>1203</v>
      </c>
      <c r="TW1259" t="s">
        <v>1203</v>
      </c>
      <c r="TX1259" t="s">
        <v>1203</v>
      </c>
      <c r="TY1259" t="s">
        <v>1203</v>
      </c>
      <c r="TZ1259" t="s">
        <v>1203</v>
      </c>
      <c r="UA1259" t="s">
        <v>1203</v>
      </c>
      <c r="UB1259" t="s">
        <v>1203</v>
      </c>
      <c r="UC1259" t="s">
        <v>1203</v>
      </c>
      <c r="UD1259" t="s">
        <v>1203</v>
      </c>
      <c r="UE1259" t="s">
        <v>1203</v>
      </c>
      <c r="UF1259" t="s">
        <v>1203</v>
      </c>
      <c r="UG1259" t="s">
        <v>1203</v>
      </c>
      <c r="UH1259" t="s">
        <v>1203</v>
      </c>
      <c r="UI1259" t="s">
        <v>64148</v>
      </c>
      <c r="UJ1259" t="s">
        <v>1203</v>
      </c>
      <c r="UK1259" t="s">
        <v>1203</v>
      </c>
      <c r="UL1259" t="s">
        <v>1203</v>
      </c>
      <c r="UM1259" t="s">
        <v>1203</v>
      </c>
      <c r="UN1259" t="s">
        <v>1203</v>
      </c>
      <c r="UO1259" t="s">
        <v>1203</v>
      </c>
      <c r="UP1259" t="s">
        <v>64149</v>
      </c>
      <c r="UQ1259" t="s">
        <v>1203</v>
      </c>
      <c r="UR1259" t="s">
        <v>1203</v>
      </c>
      <c r="US1259" t="s">
        <v>1203</v>
      </c>
      <c r="UT1259" t="s">
        <v>1203</v>
      </c>
      <c r="UU1259" t="s">
        <v>1203</v>
      </c>
      <c r="UV1259">
        <v>0</v>
      </c>
      <c r="UW1259" t="s">
        <v>1203</v>
      </c>
      <c r="UX1259" t="s">
        <v>1203</v>
      </c>
      <c r="UY1259" t="s">
        <v>1203</v>
      </c>
      <c r="UZ1259" t="s">
        <v>1203</v>
      </c>
      <c r="VA1259" t="s">
        <v>1203</v>
      </c>
      <c r="VB1259" t="s">
        <v>1203</v>
      </c>
      <c r="VC1259" t="s">
        <v>64150</v>
      </c>
      <c r="VD1259" t="s">
        <v>1203</v>
      </c>
      <c r="VE1259">
        <v>0</v>
      </c>
      <c r="VF1259" t="s">
        <v>1203</v>
      </c>
      <c r="VG1259">
        <v>0</v>
      </c>
      <c r="VH1259" t="s">
        <v>1203</v>
      </c>
      <c r="VI1259" t="s">
        <v>64151</v>
      </c>
      <c r="VJ1259" t="s">
        <v>1203</v>
      </c>
      <c r="VK1259">
        <v>0</v>
      </c>
      <c r="VL1259" t="s">
        <v>1203</v>
      </c>
      <c r="VM1259" t="s">
        <v>1203</v>
      </c>
      <c r="VN1259" t="s">
        <v>1203</v>
      </c>
      <c r="VO1259" t="s">
        <v>1203</v>
      </c>
      <c r="VP1259" t="s">
        <v>1203</v>
      </c>
      <c r="VQ1259" t="s">
        <v>1203</v>
      </c>
      <c r="VR1259" t="s">
        <v>1203</v>
      </c>
      <c r="VS1259" t="s">
        <v>1203</v>
      </c>
      <c r="VT1259" t="s">
        <v>1203</v>
      </c>
      <c r="VU1259">
        <v>0</v>
      </c>
      <c r="VV1259" t="s">
        <v>1203</v>
      </c>
      <c r="VW1259" t="s">
        <v>48816</v>
      </c>
      <c r="VX1259">
        <v>0</v>
      </c>
      <c r="VY1259" t="s">
        <v>1203</v>
      </c>
      <c r="VZ1259" t="s">
        <v>1203</v>
      </c>
      <c r="WA1259" t="s">
        <v>1203</v>
      </c>
      <c r="WB1259" t="s">
        <v>1203</v>
      </c>
      <c r="WC1259" t="s">
        <v>1203</v>
      </c>
      <c r="WD1259">
        <v>0</v>
      </c>
      <c r="WE1259">
        <v>0</v>
      </c>
      <c r="WF1259" t="s">
        <v>1203</v>
      </c>
      <c r="WG1259" t="s">
        <v>1203</v>
      </c>
      <c r="WH1259" t="s">
        <v>1203</v>
      </c>
      <c r="WI1259" t="s">
        <v>1203</v>
      </c>
      <c r="WJ1259" t="s">
        <v>1203</v>
      </c>
      <c r="WK1259" t="s">
        <v>1203</v>
      </c>
      <c r="WL1259" t="s">
        <v>1203</v>
      </c>
      <c r="WM1259">
        <v>0</v>
      </c>
      <c r="WN1259" t="s">
        <v>1203</v>
      </c>
      <c r="WO1259" t="s">
        <v>1203</v>
      </c>
      <c r="WP1259" t="s">
        <v>1203</v>
      </c>
      <c r="WQ1259" t="s">
        <v>1203</v>
      </c>
      <c r="WR1259" t="s">
        <v>1203</v>
      </c>
      <c r="WS1259">
        <v>0</v>
      </c>
      <c r="WT1259">
        <v>0</v>
      </c>
      <c r="WU1259" t="s">
        <v>1203</v>
      </c>
      <c r="WV1259" t="s">
        <v>1203</v>
      </c>
      <c r="WW1259" t="s">
        <v>1203</v>
      </c>
      <c r="WX1259">
        <v>0</v>
      </c>
      <c r="WY1259" t="s">
        <v>1203</v>
      </c>
      <c r="WZ1259" t="s">
        <v>1203</v>
      </c>
      <c r="XA1259" t="s">
        <v>1203</v>
      </c>
      <c r="XB1259" t="s">
        <v>1203</v>
      </c>
      <c r="XC1259" t="s">
        <v>1203</v>
      </c>
      <c r="XD1259" t="s">
        <v>1203</v>
      </c>
      <c r="XE1259" t="s">
        <v>1203</v>
      </c>
      <c r="XF1259" t="s">
        <v>1203</v>
      </c>
      <c r="XG1259" t="s">
        <v>1203</v>
      </c>
      <c r="XH1259">
        <v>0</v>
      </c>
      <c r="XI1259">
        <v>0</v>
      </c>
      <c r="XJ1259">
        <v>0</v>
      </c>
      <c r="XK1259" t="s">
        <v>1203</v>
      </c>
      <c r="XL1259">
        <v>0</v>
      </c>
      <c r="XM1259" t="s">
        <v>1203</v>
      </c>
      <c r="XN1259" t="s">
        <v>1203</v>
      </c>
      <c r="XO1259" t="s">
        <v>1203</v>
      </c>
      <c r="XP1259">
        <v>0</v>
      </c>
      <c r="XQ1259" t="s">
        <v>1203</v>
      </c>
      <c r="XR1259" t="s">
        <v>1203</v>
      </c>
      <c r="XS1259">
        <v>0</v>
      </c>
      <c r="XT1259">
        <v>0</v>
      </c>
      <c r="XU1259" t="s">
        <v>1203</v>
      </c>
      <c r="XV1259">
        <v>0</v>
      </c>
      <c r="XW1259" t="s">
        <v>1203</v>
      </c>
      <c r="XX1259" t="s">
        <v>1203</v>
      </c>
      <c r="XY1259" t="s">
        <v>1203</v>
      </c>
      <c r="XZ1259" t="s">
        <v>1203</v>
      </c>
      <c r="YA1259">
        <v>0</v>
      </c>
      <c r="YB1259" t="s">
        <v>1203</v>
      </c>
      <c r="YC1259" t="s">
        <v>1203</v>
      </c>
      <c r="YD1259" t="s">
        <v>1203</v>
      </c>
      <c r="YE1259" t="s">
        <v>1203</v>
      </c>
      <c r="YF1259">
        <v>0</v>
      </c>
      <c r="YG1259" t="s">
        <v>1203</v>
      </c>
      <c r="YH1259">
        <v>0</v>
      </c>
      <c r="YI1259">
        <v>0</v>
      </c>
      <c r="YJ1259" t="s">
        <v>1203</v>
      </c>
      <c r="YK1259">
        <v>0</v>
      </c>
      <c r="YL1259" t="s">
        <v>1203</v>
      </c>
      <c r="YM1259">
        <v>0</v>
      </c>
      <c r="YN1259">
        <v>0</v>
      </c>
      <c r="YO1259">
        <v>0</v>
      </c>
      <c r="YP1259">
        <v>0</v>
      </c>
      <c r="YQ1259" t="s">
        <v>1203</v>
      </c>
      <c r="YR1259">
        <v>0</v>
      </c>
      <c r="YS1259">
        <v>0</v>
      </c>
      <c r="YT1259">
        <v>0</v>
      </c>
      <c r="YU1259">
        <v>0</v>
      </c>
      <c r="YV1259">
        <v>0</v>
      </c>
      <c r="YW1259" t="s">
        <v>1203</v>
      </c>
      <c r="YY1259" t="s">
        <v>1203</v>
      </c>
      <c r="YZ1259">
        <v>0</v>
      </c>
      <c r="ZA1259">
        <v>0</v>
      </c>
      <c r="ZB1259">
        <v>0</v>
      </c>
      <c r="ZC1259">
        <v>0</v>
      </c>
      <c r="ZD1259">
        <v>0</v>
      </c>
      <c r="ZE1259">
        <v>0</v>
      </c>
      <c r="ZF1259">
        <v>0</v>
      </c>
      <c r="ZG1259">
        <v>0</v>
      </c>
      <c r="ZH1259" t="s">
        <v>1203</v>
      </c>
      <c r="ZI1259">
        <v>0</v>
      </c>
      <c r="ZJ1259">
        <v>0</v>
      </c>
      <c r="ZK1259">
        <v>0</v>
      </c>
      <c r="ZL1259" t="s">
        <v>1203</v>
      </c>
      <c r="ZM1259">
        <v>0</v>
      </c>
      <c r="ZN1259" t="s">
        <v>1203</v>
      </c>
      <c r="ZO1259">
        <v>0</v>
      </c>
      <c r="ZP1259">
        <v>0</v>
      </c>
      <c r="ZQ1259">
        <v>0</v>
      </c>
    </row>
    <row r="1260" spans="1:693" x14ac:dyDescent="0.3">
      <c r="A1260">
        <v>5272</v>
      </c>
      <c r="B1260" s="1">
        <v>40.71</v>
      </c>
      <c r="C1260" t="s">
        <v>1204</v>
      </c>
      <c r="D1260" t="s">
        <v>694</v>
      </c>
      <c r="E1260" t="s">
        <v>695</v>
      </c>
      <c r="F1260">
        <v>2</v>
      </c>
      <c r="G1260">
        <v>0</v>
      </c>
      <c r="H1260" t="s">
        <v>697</v>
      </c>
      <c r="I1260" t="s">
        <v>701</v>
      </c>
      <c r="J1260" t="s">
        <v>699</v>
      </c>
      <c r="K1260" t="s">
        <v>700</v>
      </c>
      <c r="L1260" t="s">
        <v>701</v>
      </c>
      <c r="M1260" t="s">
        <v>702</v>
      </c>
      <c r="N1260" t="s">
        <v>703</v>
      </c>
      <c r="O1260" t="s">
        <v>29665</v>
      </c>
      <c r="P1260">
        <v>0</v>
      </c>
      <c r="Q1260" t="s">
        <v>1206</v>
      </c>
      <c r="R1260" t="s">
        <v>706</v>
      </c>
      <c r="S1260" t="s">
        <v>3096</v>
      </c>
      <c r="T1260" t="s">
        <v>1207</v>
      </c>
      <c r="U1260" t="s">
        <v>708</v>
      </c>
      <c r="V1260" t="s">
        <v>26571</v>
      </c>
      <c r="W1260" t="s">
        <v>710</v>
      </c>
      <c r="X1260" t="s">
        <v>64152</v>
      </c>
      <c r="Y1260">
        <v>0</v>
      </c>
      <c r="Z1260" t="s">
        <v>703</v>
      </c>
      <c r="AA1260">
        <v>1</v>
      </c>
      <c r="AB1260" t="s">
        <v>1210</v>
      </c>
      <c r="AC1260" t="s">
        <v>18340</v>
      </c>
      <c r="AD1260" t="s">
        <v>698</v>
      </c>
      <c r="AE1260" t="s">
        <v>1695</v>
      </c>
      <c r="AF1260" t="s">
        <v>13104</v>
      </c>
      <c r="AG1260" t="s">
        <v>21334</v>
      </c>
      <c r="AH1260" t="s">
        <v>3583</v>
      </c>
      <c r="AI1260" t="s">
        <v>21799</v>
      </c>
      <c r="AJ1260" t="s">
        <v>11530</v>
      </c>
      <c r="AK1260" t="s">
        <v>31683</v>
      </c>
      <c r="AL1260" t="s">
        <v>34109</v>
      </c>
      <c r="AM1260" t="s">
        <v>16506</v>
      </c>
      <c r="AN1260" t="s">
        <v>24749</v>
      </c>
      <c r="AO1260" t="s">
        <v>22169</v>
      </c>
      <c r="AP1260" t="s">
        <v>28602</v>
      </c>
      <c r="AQ1260" t="s">
        <v>12788</v>
      </c>
      <c r="AR1260" t="s">
        <v>9890</v>
      </c>
      <c r="AS1260" t="s">
        <v>1750</v>
      </c>
      <c r="AT1260" t="s">
        <v>33699</v>
      </c>
      <c r="AU1260" t="s">
        <v>10382</v>
      </c>
      <c r="AV1260" t="s">
        <v>15267</v>
      </c>
      <c r="AW1260" t="s">
        <v>2851</v>
      </c>
      <c r="AX1260" t="s">
        <v>12116</v>
      </c>
      <c r="AY1260" t="s">
        <v>18643</v>
      </c>
      <c r="AZ1260" t="s">
        <v>27341</v>
      </c>
      <c r="BA1260" t="s">
        <v>25966</v>
      </c>
      <c r="BB1260" t="s">
        <v>41350</v>
      </c>
      <c r="BC1260" t="s">
        <v>23163</v>
      </c>
      <c r="BD1260" t="s">
        <v>16286</v>
      </c>
      <c r="BE1260" t="s">
        <v>34029</v>
      </c>
      <c r="BF1260" t="s">
        <v>35018</v>
      </c>
      <c r="BG1260" t="s">
        <v>11554</v>
      </c>
      <c r="BH1260" t="s">
        <v>33391</v>
      </c>
      <c r="BI1260" t="s">
        <v>21699</v>
      </c>
      <c r="BJ1260" t="s">
        <v>7468</v>
      </c>
      <c r="BK1260" t="s">
        <v>44445</v>
      </c>
      <c r="BL1260" t="s">
        <v>55457</v>
      </c>
      <c r="BM1260" t="s">
        <v>20370</v>
      </c>
      <c r="BN1260" t="s">
        <v>21966</v>
      </c>
      <c r="BO1260" t="s">
        <v>19702</v>
      </c>
      <c r="BP1260" t="s">
        <v>10669</v>
      </c>
      <c r="BQ1260" t="s">
        <v>3309</v>
      </c>
      <c r="BR1260" t="s">
        <v>9787</v>
      </c>
      <c r="BS1260" t="s">
        <v>26321</v>
      </c>
      <c r="BT1260" t="s">
        <v>4943</v>
      </c>
      <c r="BU1260" t="s">
        <v>38170</v>
      </c>
      <c r="BV1260" t="s">
        <v>1417</v>
      </c>
      <c r="BW1260" t="s">
        <v>21655</v>
      </c>
      <c r="BX1260" t="s">
        <v>2370</v>
      </c>
      <c r="BY1260" t="s">
        <v>32500</v>
      </c>
      <c r="BZ1260" t="s">
        <v>3334</v>
      </c>
      <c r="CA1260" t="s">
        <v>25932</v>
      </c>
      <c r="CB1260" t="s">
        <v>49226</v>
      </c>
      <c r="CC1260" t="s">
        <v>53013</v>
      </c>
      <c r="CD1260" t="s">
        <v>54331</v>
      </c>
      <c r="CE1260" t="s">
        <v>1277</v>
      </c>
      <c r="CF1260" t="s">
        <v>5328</v>
      </c>
      <c r="CG1260" t="s">
        <v>32234</v>
      </c>
      <c r="CH1260" t="s">
        <v>17991</v>
      </c>
      <c r="CI1260" t="s">
        <v>1045</v>
      </c>
      <c r="CJ1260" t="s">
        <v>31269</v>
      </c>
      <c r="CK1260" t="s">
        <v>23144</v>
      </c>
      <c r="CL1260" t="s">
        <v>7097</v>
      </c>
      <c r="CM1260" t="s">
        <v>6466</v>
      </c>
      <c r="CN1260" t="s">
        <v>13796</v>
      </c>
      <c r="CO1260" t="s">
        <v>24195</v>
      </c>
      <c r="CP1260" t="s">
        <v>15739</v>
      </c>
      <c r="CQ1260" t="s">
        <v>5524</v>
      </c>
      <c r="CR1260" t="s">
        <v>5689</v>
      </c>
      <c r="CS1260" t="s">
        <v>7059</v>
      </c>
      <c r="CT1260" t="s">
        <v>30292</v>
      </c>
      <c r="CU1260" t="s">
        <v>2467</v>
      </c>
      <c r="CV1260" t="s">
        <v>3914</v>
      </c>
      <c r="CW1260" t="s">
        <v>2752</v>
      </c>
      <c r="CX1260" t="s">
        <v>16863</v>
      </c>
      <c r="CY1260" t="s">
        <v>22702</v>
      </c>
      <c r="CZ1260" t="s">
        <v>27848</v>
      </c>
      <c r="DA1260" t="s">
        <v>28635</v>
      </c>
      <c r="DB1260" t="s">
        <v>31612</v>
      </c>
      <c r="DC1260" t="s">
        <v>21660</v>
      </c>
      <c r="DD1260" t="s">
        <v>32103</v>
      </c>
      <c r="DE1260" t="s">
        <v>37252</v>
      </c>
      <c r="DF1260" t="s">
        <v>5966</v>
      </c>
      <c r="DG1260" t="s">
        <v>25520</v>
      </c>
      <c r="DH1260" t="s">
        <v>14167</v>
      </c>
      <c r="DI1260" t="s">
        <v>42360</v>
      </c>
      <c r="DJ1260" t="s">
        <v>5857</v>
      </c>
      <c r="DK1260" t="s">
        <v>21412</v>
      </c>
      <c r="DL1260" t="s">
        <v>6883</v>
      </c>
      <c r="DM1260" t="s">
        <v>1149</v>
      </c>
      <c r="DN1260" t="s">
        <v>44926</v>
      </c>
      <c r="DO1260" t="s">
        <v>46959</v>
      </c>
      <c r="DP1260" t="s">
        <v>17329</v>
      </c>
      <c r="DQ1260" t="s">
        <v>6702</v>
      </c>
      <c r="DR1260" t="s">
        <v>22204</v>
      </c>
      <c r="DS1260" t="s">
        <v>16571</v>
      </c>
      <c r="DT1260" t="s">
        <v>39859</v>
      </c>
      <c r="DU1260" t="s">
        <v>22896</v>
      </c>
      <c r="DV1260" t="s">
        <v>1055</v>
      </c>
      <c r="DW1260" t="s">
        <v>3463</v>
      </c>
      <c r="DX1260" t="s">
        <v>37152</v>
      </c>
      <c r="DY1260" t="s">
        <v>6032</v>
      </c>
      <c r="DZ1260" t="s">
        <v>35830</v>
      </c>
      <c r="EA1260" t="s">
        <v>14389</v>
      </c>
      <c r="EB1260" t="s">
        <v>31272</v>
      </c>
      <c r="EC1260" t="s">
        <v>3192</v>
      </c>
      <c r="ED1260" t="s">
        <v>30269</v>
      </c>
      <c r="EE1260" t="s">
        <v>29820</v>
      </c>
      <c r="EF1260" t="s">
        <v>20153</v>
      </c>
      <c r="EG1260" t="s">
        <v>7834</v>
      </c>
      <c r="EH1260" t="s">
        <v>5583</v>
      </c>
      <c r="EI1260" t="s">
        <v>3249</v>
      </c>
      <c r="EJ1260" t="s">
        <v>16126</v>
      </c>
      <c r="EK1260" t="s">
        <v>722</v>
      </c>
      <c r="EL1260" t="s">
        <v>34973</v>
      </c>
      <c r="EM1260" t="s">
        <v>13694</v>
      </c>
      <c r="EN1260" t="s">
        <v>17147</v>
      </c>
      <c r="EO1260" t="s">
        <v>34072</v>
      </c>
      <c r="EP1260" t="s">
        <v>35138</v>
      </c>
      <c r="EQ1260" t="s">
        <v>9713</v>
      </c>
      <c r="ER1260" t="s">
        <v>23536</v>
      </c>
      <c r="ES1260" t="s">
        <v>14429</v>
      </c>
      <c r="ET1260" t="s">
        <v>11922</v>
      </c>
      <c r="EU1260" t="s">
        <v>59028</v>
      </c>
      <c r="EV1260" t="s">
        <v>2930</v>
      </c>
      <c r="EW1260" t="s">
        <v>3707</v>
      </c>
      <c r="EX1260" t="s">
        <v>14507</v>
      </c>
      <c r="EY1260" t="s">
        <v>39788</v>
      </c>
      <c r="EZ1260" t="s">
        <v>19005</v>
      </c>
      <c r="FA1260" t="s">
        <v>59649</v>
      </c>
      <c r="FB1260" t="s">
        <v>4018</v>
      </c>
      <c r="FC1260" t="s">
        <v>4353</v>
      </c>
      <c r="FD1260" t="s">
        <v>38864</v>
      </c>
      <c r="FE1260" t="s">
        <v>22893</v>
      </c>
      <c r="FF1260" t="s">
        <v>7877</v>
      </c>
      <c r="FG1260" t="s">
        <v>44610</v>
      </c>
      <c r="FH1260" t="s">
        <v>3254</v>
      </c>
      <c r="FI1260" t="s">
        <v>23809</v>
      </c>
      <c r="FJ1260" t="s">
        <v>5517</v>
      </c>
      <c r="FK1260" t="s">
        <v>29448</v>
      </c>
      <c r="FL1260" t="s">
        <v>61259</v>
      </c>
      <c r="FM1260" t="s">
        <v>29841</v>
      </c>
      <c r="FN1260" t="s">
        <v>9781</v>
      </c>
      <c r="FO1260" t="s">
        <v>29109</v>
      </c>
      <c r="FP1260" t="s">
        <v>19398</v>
      </c>
      <c r="FQ1260" t="s">
        <v>29542</v>
      </c>
      <c r="FR1260" t="s">
        <v>16528</v>
      </c>
      <c r="FS1260" t="s">
        <v>51049</v>
      </c>
      <c r="FT1260" t="s">
        <v>41049</v>
      </c>
      <c r="FU1260" t="s">
        <v>23149</v>
      </c>
      <c r="FV1260" t="s">
        <v>16929</v>
      </c>
      <c r="FW1260" t="s">
        <v>18630</v>
      </c>
      <c r="FX1260" t="s">
        <v>14466</v>
      </c>
      <c r="FY1260" t="s">
        <v>29324</v>
      </c>
      <c r="FZ1260" t="s">
        <v>1235</v>
      </c>
      <c r="GA1260" t="s">
        <v>18460</v>
      </c>
      <c r="GB1260" t="s">
        <v>10385</v>
      </c>
      <c r="GC1260" t="s">
        <v>7982</v>
      </c>
      <c r="GD1260" t="s">
        <v>21570</v>
      </c>
      <c r="GE1260" t="s">
        <v>22462</v>
      </c>
      <c r="GF1260" t="s">
        <v>30669</v>
      </c>
      <c r="GG1260" t="s">
        <v>35786</v>
      </c>
      <c r="GH1260" t="s">
        <v>26695</v>
      </c>
      <c r="GI1260" t="s">
        <v>39807</v>
      </c>
      <c r="GJ1260" t="s">
        <v>2842</v>
      </c>
      <c r="GK1260" t="s">
        <v>16624</v>
      </c>
      <c r="GL1260" t="s">
        <v>5499</v>
      </c>
      <c r="GM1260" t="s">
        <v>16769</v>
      </c>
      <c r="GN1260" t="s">
        <v>24894</v>
      </c>
      <c r="GO1260" t="s">
        <v>24570</v>
      </c>
      <c r="GP1260" t="s">
        <v>20147</v>
      </c>
      <c r="GQ1260" t="s">
        <v>31767</v>
      </c>
      <c r="GR1260" t="s">
        <v>45774</v>
      </c>
      <c r="GS1260" t="s">
        <v>21720</v>
      </c>
      <c r="GT1260" t="s">
        <v>8514</v>
      </c>
      <c r="GU1260" t="s">
        <v>27222</v>
      </c>
      <c r="GV1260" t="s">
        <v>51591</v>
      </c>
      <c r="GW1260" t="s">
        <v>8553</v>
      </c>
      <c r="GX1260" t="s">
        <v>10118</v>
      </c>
      <c r="GY1260" t="s">
        <v>19799</v>
      </c>
      <c r="GZ1260" t="s">
        <v>41197</v>
      </c>
      <c r="HA1260" t="s">
        <v>21159</v>
      </c>
      <c r="HB1260" t="s">
        <v>16307</v>
      </c>
      <c r="HC1260" t="s">
        <v>12843</v>
      </c>
      <c r="HD1260" t="s">
        <v>36322</v>
      </c>
      <c r="HE1260" t="s">
        <v>21737</v>
      </c>
      <c r="HF1260" t="s">
        <v>14540</v>
      </c>
      <c r="HG1260" t="s">
        <v>24725</v>
      </c>
      <c r="HH1260" t="s">
        <v>34643</v>
      </c>
      <c r="HI1260" t="s">
        <v>20182</v>
      </c>
      <c r="HJ1260" t="s">
        <v>42835</v>
      </c>
      <c r="HK1260" t="s">
        <v>25239</v>
      </c>
      <c r="HL1260" t="s">
        <v>13883</v>
      </c>
      <c r="HM1260" t="s">
        <v>14180</v>
      </c>
      <c r="HN1260" t="s">
        <v>4590</v>
      </c>
      <c r="HO1260" t="s">
        <v>3357</v>
      </c>
      <c r="HP1260" t="s">
        <v>6859</v>
      </c>
      <c r="HQ1260" t="s">
        <v>45202</v>
      </c>
      <c r="HR1260" t="s">
        <v>24019</v>
      </c>
      <c r="HS1260" t="s">
        <v>23176</v>
      </c>
      <c r="HT1260" t="s">
        <v>26488</v>
      </c>
      <c r="HU1260" t="s">
        <v>5894</v>
      </c>
      <c r="HV1260" t="s">
        <v>14308</v>
      </c>
      <c r="HW1260" t="s">
        <v>25612</v>
      </c>
      <c r="HX1260" t="s">
        <v>35139</v>
      </c>
      <c r="HY1260" t="s">
        <v>6999</v>
      </c>
      <c r="HZ1260" t="s">
        <v>28132</v>
      </c>
      <c r="IA1260" t="s">
        <v>11340</v>
      </c>
      <c r="IB1260" t="s">
        <v>2274</v>
      </c>
      <c r="IC1260" t="s">
        <v>810</v>
      </c>
      <c r="ID1260" t="s">
        <v>17939</v>
      </c>
      <c r="IE1260" t="s">
        <v>18141</v>
      </c>
      <c r="IF1260" t="s">
        <v>40163</v>
      </c>
      <c r="IG1260" t="s">
        <v>15578</v>
      </c>
      <c r="IH1260" t="s">
        <v>12578</v>
      </c>
      <c r="II1260" t="s">
        <v>8309</v>
      </c>
      <c r="IJ1260" t="s">
        <v>12670</v>
      </c>
      <c r="IK1260" t="s">
        <v>25552</v>
      </c>
      <c r="IL1260" t="s">
        <v>26296</v>
      </c>
      <c r="IM1260" t="s">
        <v>55230</v>
      </c>
      <c r="IN1260" t="s">
        <v>24801</v>
      </c>
      <c r="IO1260" t="s">
        <v>1789</v>
      </c>
      <c r="IP1260" t="s">
        <v>27082</v>
      </c>
      <c r="IQ1260" t="s">
        <v>26006</v>
      </c>
      <c r="IR1260" t="s">
        <v>5657</v>
      </c>
      <c r="IS1260" t="s">
        <v>42378</v>
      </c>
      <c r="IT1260" t="s">
        <v>9041</v>
      </c>
      <c r="IU1260" t="s">
        <v>5001</v>
      </c>
      <c r="IV1260" t="s">
        <v>37833</v>
      </c>
      <c r="IW1260" t="s">
        <v>28846</v>
      </c>
      <c r="IX1260" t="s">
        <v>64153</v>
      </c>
      <c r="IY1260" t="s">
        <v>38958</v>
      </c>
      <c r="IZ1260" t="s">
        <v>2332</v>
      </c>
      <c r="JA1260" t="s">
        <v>8011</v>
      </c>
      <c r="JB1260" t="s">
        <v>7236</v>
      </c>
      <c r="JC1260" t="s">
        <v>7578</v>
      </c>
      <c r="JD1260" t="s">
        <v>21040</v>
      </c>
      <c r="JE1260" t="s">
        <v>2379</v>
      </c>
      <c r="JF1260" t="s">
        <v>15138</v>
      </c>
      <c r="JG1260" t="s">
        <v>2544</v>
      </c>
      <c r="JH1260" t="s">
        <v>20746</v>
      </c>
      <c r="JI1260" t="s">
        <v>19745</v>
      </c>
      <c r="JJ1260" t="s">
        <v>1713</v>
      </c>
      <c r="JK1260" t="s">
        <v>3024</v>
      </c>
      <c r="JL1260" t="s">
        <v>21591</v>
      </c>
      <c r="JM1260" t="s">
        <v>1721</v>
      </c>
      <c r="JN1260" t="s">
        <v>4961</v>
      </c>
      <c r="JO1260" t="s">
        <v>6681</v>
      </c>
      <c r="JP1260" t="s">
        <v>25724</v>
      </c>
      <c r="JQ1260" t="s">
        <v>19006</v>
      </c>
      <c r="JR1260" t="s">
        <v>19495</v>
      </c>
      <c r="JS1260" t="s">
        <v>33536</v>
      </c>
      <c r="JT1260" t="s">
        <v>11240</v>
      </c>
      <c r="JU1260" t="s">
        <v>23612</v>
      </c>
      <c r="JV1260" t="s">
        <v>27315</v>
      </c>
      <c r="JW1260" t="s">
        <v>12564</v>
      </c>
      <c r="JX1260" t="s">
        <v>11586</v>
      </c>
      <c r="JY1260" t="s">
        <v>5077</v>
      </c>
      <c r="JZ1260" t="s">
        <v>10479</v>
      </c>
      <c r="KA1260" t="s">
        <v>19709</v>
      </c>
      <c r="KB1260" t="s">
        <v>12632</v>
      </c>
      <c r="KC1260" t="s">
        <v>7958</v>
      </c>
      <c r="KD1260" t="s">
        <v>6224</v>
      </c>
      <c r="KE1260" t="s">
        <v>7570</v>
      </c>
      <c r="KF1260" t="s">
        <v>19784</v>
      </c>
      <c r="KG1260" t="s">
        <v>6219</v>
      </c>
      <c r="KH1260" t="s">
        <v>20439</v>
      </c>
      <c r="KI1260" t="s">
        <v>46311</v>
      </c>
      <c r="KJ1260" t="s">
        <v>8531</v>
      </c>
      <c r="KK1260" t="s">
        <v>8874</v>
      </c>
      <c r="KL1260" t="s">
        <v>37094</v>
      </c>
      <c r="KM1260" t="s">
        <v>30479</v>
      </c>
      <c r="KN1260" t="s">
        <v>26094</v>
      </c>
      <c r="KO1260" t="s">
        <v>5476</v>
      </c>
      <c r="KP1260" t="s">
        <v>32114</v>
      </c>
      <c r="KQ1260" t="s">
        <v>6931</v>
      </c>
      <c r="KR1260" t="s">
        <v>20543</v>
      </c>
      <c r="KS1260" t="s">
        <v>13548</v>
      </c>
      <c r="KT1260" t="s">
        <v>17696</v>
      </c>
      <c r="KU1260" t="s">
        <v>1608</v>
      </c>
      <c r="KV1260" t="s">
        <v>9356</v>
      </c>
      <c r="KW1260" t="s">
        <v>6355</v>
      </c>
      <c r="KX1260" t="s">
        <v>10450</v>
      </c>
      <c r="KY1260" t="s">
        <v>13088</v>
      </c>
      <c r="KZ1260" t="s">
        <v>18618</v>
      </c>
      <c r="LA1260" t="s">
        <v>34894</v>
      </c>
      <c r="LB1260" t="s">
        <v>17706</v>
      </c>
      <c r="LC1260" t="s">
        <v>25939</v>
      </c>
      <c r="LD1260" t="s">
        <v>12496</v>
      </c>
      <c r="LE1260" t="s">
        <v>27188</v>
      </c>
      <c r="LF1260" t="s">
        <v>13481</v>
      </c>
      <c r="LG1260" t="s">
        <v>3466</v>
      </c>
      <c r="LH1260" t="s">
        <v>4271</v>
      </c>
      <c r="LI1260" t="s">
        <v>13729</v>
      </c>
      <c r="LJ1260" t="s">
        <v>64154</v>
      </c>
      <c r="LK1260" t="s">
        <v>17008</v>
      </c>
      <c r="LL1260" t="s">
        <v>39770</v>
      </c>
      <c r="LM1260" t="s">
        <v>25330</v>
      </c>
      <c r="LN1260" t="s">
        <v>42023</v>
      </c>
      <c r="LO1260" t="s">
        <v>6544</v>
      </c>
      <c r="LP1260" t="s">
        <v>16453</v>
      </c>
      <c r="LQ1260" t="s">
        <v>31272</v>
      </c>
      <c r="LR1260" t="s">
        <v>33914</v>
      </c>
      <c r="LS1260" t="s">
        <v>27375</v>
      </c>
      <c r="LT1260" t="s">
        <v>17213</v>
      </c>
      <c r="LU1260" t="s">
        <v>21534</v>
      </c>
      <c r="LV1260" t="s">
        <v>6697</v>
      </c>
      <c r="LW1260" t="s">
        <v>24168</v>
      </c>
      <c r="LX1260" t="s">
        <v>26424</v>
      </c>
      <c r="LY1260" t="s">
        <v>7571</v>
      </c>
      <c r="LZ1260" t="s">
        <v>23143</v>
      </c>
      <c r="MA1260" t="s">
        <v>21005</v>
      </c>
      <c r="MB1260" t="s">
        <v>2514</v>
      </c>
      <c r="MC1260" t="s">
        <v>15862</v>
      </c>
      <c r="MD1260" t="s">
        <v>24577</v>
      </c>
      <c r="ME1260" t="s">
        <v>37370</v>
      </c>
      <c r="MF1260" t="s">
        <v>58859</v>
      </c>
      <c r="MG1260" t="s">
        <v>17050</v>
      </c>
      <c r="MH1260" t="s">
        <v>16305</v>
      </c>
      <c r="MI1260" t="s">
        <v>5265</v>
      </c>
      <c r="MJ1260" t="s">
        <v>30972</v>
      </c>
      <c r="MK1260" t="s">
        <v>1360</v>
      </c>
      <c r="ML1260" t="s">
        <v>42826</v>
      </c>
      <c r="MM1260" t="s">
        <v>19005</v>
      </c>
      <c r="MN1260" t="s">
        <v>1232</v>
      </c>
      <c r="MO1260" t="s">
        <v>42198</v>
      </c>
      <c r="MP1260" t="s">
        <v>62317</v>
      </c>
      <c r="MQ1260" t="s">
        <v>29411</v>
      </c>
      <c r="MR1260" t="s">
        <v>6560</v>
      </c>
      <c r="MS1260" t="s">
        <v>39653</v>
      </c>
      <c r="MT1260" t="s">
        <v>18092</v>
      </c>
      <c r="MU1260" t="s">
        <v>64155</v>
      </c>
      <c r="MV1260" t="s">
        <v>28678</v>
      </c>
      <c r="MW1260" t="s">
        <v>4013</v>
      </c>
      <c r="MX1260" t="s">
        <v>7648</v>
      </c>
      <c r="MY1260" t="s">
        <v>2034</v>
      </c>
      <c r="MZ1260" t="s">
        <v>9724</v>
      </c>
      <c r="NA1260" t="s">
        <v>16540</v>
      </c>
      <c r="NB1260" t="s">
        <v>4459</v>
      </c>
      <c r="NC1260" t="s">
        <v>27014</v>
      </c>
      <c r="ND1260" t="s">
        <v>7707</v>
      </c>
      <c r="NE1260" t="s">
        <v>33923</v>
      </c>
      <c r="NF1260" t="s">
        <v>9944</v>
      </c>
      <c r="NG1260" t="s">
        <v>4491</v>
      </c>
      <c r="NH1260" t="s">
        <v>16310</v>
      </c>
      <c r="NI1260" t="s">
        <v>11990</v>
      </c>
      <c r="NJ1260" t="s">
        <v>20447</v>
      </c>
      <c r="NK1260" t="s">
        <v>22752</v>
      </c>
      <c r="NL1260" t="s">
        <v>18043</v>
      </c>
      <c r="NM1260" t="s">
        <v>46869</v>
      </c>
      <c r="NN1260" t="s">
        <v>19913</v>
      </c>
      <c r="NO1260" t="s">
        <v>34341</v>
      </c>
      <c r="NP1260" t="s">
        <v>3920</v>
      </c>
      <c r="NQ1260" t="s">
        <v>39314</v>
      </c>
      <c r="NR1260" t="s">
        <v>19267</v>
      </c>
      <c r="NS1260" t="s">
        <v>17919</v>
      </c>
      <c r="NT1260" t="s">
        <v>10616</v>
      </c>
      <c r="NU1260" t="s">
        <v>26603</v>
      </c>
      <c r="NV1260" t="s">
        <v>38864</v>
      </c>
      <c r="NW1260" t="s">
        <v>39820</v>
      </c>
      <c r="NX1260" t="s">
        <v>64156</v>
      </c>
      <c r="NY1260" t="s">
        <v>10663</v>
      </c>
      <c r="NZ1260" t="s">
        <v>30415</v>
      </c>
      <c r="OA1260" t="s">
        <v>7671</v>
      </c>
      <c r="OB1260" t="s">
        <v>12467</v>
      </c>
      <c r="OC1260" t="s">
        <v>6943</v>
      </c>
      <c r="OD1260" t="s">
        <v>6071</v>
      </c>
      <c r="OE1260" t="s">
        <v>2711</v>
      </c>
      <c r="OF1260" t="s">
        <v>17886</v>
      </c>
      <c r="OG1260" t="s">
        <v>24071</v>
      </c>
      <c r="OH1260" t="s">
        <v>37279</v>
      </c>
      <c r="OI1260" t="s">
        <v>5514</v>
      </c>
      <c r="OJ1260" t="s">
        <v>36964</v>
      </c>
      <c r="OK1260" t="s">
        <v>1851</v>
      </c>
      <c r="OL1260" t="s">
        <v>16115</v>
      </c>
      <c r="OM1260" t="s">
        <v>22177</v>
      </c>
      <c r="ON1260" t="s">
        <v>11574</v>
      </c>
      <c r="OO1260" t="s">
        <v>27174</v>
      </c>
      <c r="OP1260" t="s">
        <v>28159</v>
      </c>
      <c r="OQ1260" t="s">
        <v>13804</v>
      </c>
      <c r="OR1260" t="s">
        <v>26837</v>
      </c>
      <c r="OS1260" t="s">
        <v>39616</v>
      </c>
      <c r="OT1260" t="s">
        <v>28574</v>
      </c>
      <c r="OU1260" t="s">
        <v>8764</v>
      </c>
      <c r="OV1260" t="s">
        <v>23664</v>
      </c>
      <c r="OW1260" t="s">
        <v>23565</v>
      </c>
      <c r="OX1260" t="s">
        <v>3505</v>
      </c>
      <c r="OY1260" t="s">
        <v>29556</v>
      </c>
      <c r="OZ1260" t="s">
        <v>31702</v>
      </c>
      <c r="PA1260" t="s">
        <v>4162</v>
      </c>
      <c r="PB1260" t="s">
        <v>3995</v>
      </c>
      <c r="PC1260" t="s">
        <v>26127</v>
      </c>
      <c r="PD1260" t="s">
        <v>23504</v>
      </c>
      <c r="PE1260" t="s">
        <v>28530</v>
      </c>
      <c r="PF1260" t="s">
        <v>6648</v>
      </c>
      <c r="PG1260" t="s">
        <v>13489</v>
      </c>
      <c r="PH1260" t="s">
        <v>10895</v>
      </c>
      <c r="PI1260" t="s">
        <v>14669</v>
      </c>
      <c r="PJ1260" t="s">
        <v>9521</v>
      </c>
      <c r="PK1260" t="s">
        <v>28151</v>
      </c>
      <c r="PL1260" t="s">
        <v>21578</v>
      </c>
      <c r="PM1260" t="s">
        <v>19750</v>
      </c>
      <c r="PN1260" t="s">
        <v>17439</v>
      </c>
      <c r="PO1260" t="s">
        <v>6846</v>
      </c>
      <c r="PP1260" t="s">
        <v>24652</v>
      </c>
      <c r="PQ1260" t="s">
        <v>12436</v>
      </c>
      <c r="PR1260" t="s">
        <v>33942</v>
      </c>
      <c r="PS1260" t="s">
        <v>10083</v>
      </c>
      <c r="PT1260" t="s">
        <v>2234</v>
      </c>
      <c r="PU1260" t="s">
        <v>16535</v>
      </c>
      <c r="PV1260" t="s">
        <v>6320</v>
      </c>
      <c r="PW1260" t="s">
        <v>1055</v>
      </c>
      <c r="PX1260" t="s">
        <v>28206</v>
      </c>
      <c r="PY1260" t="s">
        <v>36915</v>
      </c>
      <c r="PZ1260" t="s">
        <v>23176</v>
      </c>
      <c r="QA1260" t="s">
        <v>6202</v>
      </c>
      <c r="QB1260" t="s">
        <v>40385</v>
      </c>
      <c r="QC1260" t="s">
        <v>25630</v>
      </c>
      <c r="QD1260" t="s">
        <v>9216</v>
      </c>
      <c r="QE1260" t="s">
        <v>9754</v>
      </c>
      <c r="QF1260" t="s">
        <v>14365</v>
      </c>
      <c r="QG1260" t="s">
        <v>10195</v>
      </c>
      <c r="QH1260" t="s">
        <v>17275</v>
      </c>
      <c r="QI1260" t="s">
        <v>8227</v>
      </c>
      <c r="QJ1260" t="s">
        <v>15120</v>
      </c>
      <c r="QK1260" t="s">
        <v>3648</v>
      </c>
      <c r="QL1260" t="s">
        <v>17973</v>
      </c>
      <c r="QM1260" t="s">
        <v>38322</v>
      </c>
      <c r="QN1260" t="s">
        <v>5815</v>
      </c>
      <c r="QO1260" t="s">
        <v>5353</v>
      </c>
      <c r="QP1260" t="s">
        <v>3856</v>
      </c>
      <c r="QQ1260" t="s">
        <v>1189</v>
      </c>
      <c r="QR1260" t="s">
        <v>19671</v>
      </c>
      <c r="QS1260" t="s">
        <v>8287</v>
      </c>
      <c r="QT1260" t="s">
        <v>3194</v>
      </c>
      <c r="QU1260" t="s">
        <v>9929</v>
      </c>
      <c r="QV1260" t="s">
        <v>28773</v>
      </c>
      <c r="QW1260" t="s">
        <v>23565</v>
      </c>
      <c r="QX1260" t="s">
        <v>7588</v>
      </c>
      <c r="QY1260" t="s">
        <v>6363</v>
      </c>
      <c r="QZ1260" t="s">
        <v>7064</v>
      </c>
      <c r="RA1260" t="s">
        <v>8453</v>
      </c>
      <c r="RB1260" t="s">
        <v>7234</v>
      </c>
      <c r="RC1260" t="s">
        <v>15511</v>
      </c>
      <c r="RD1260" t="s">
        <v>20010</v>
      </c>
      <c r="RE1260" t="s">
        <v>10851</v>
      </c>
      <c r="RF1260" t="s">
        <v>5154</v>
      </c>
      <c r="RG1260" t="s">
        <v>6224</v>
      </c>
      <c r="RH1260" t="s">
        <v>13019</v>
      </c>
      <c r="RI1260" t="s">
        <v>13098</v>
      </c>
      <c r="RJ1260" t="s">
        <v>21672</v>
      </c>
      <c r="RK1260" t="s">
        <v>21463</v>
      </c>
      <c r="RL1260" t="s">
        <v>9130</v>
      </c>
      <c r="RM1260" t="s">
        <v>4405</v>
      </c>
      <c r="RN1260" t="s">
        <v>46578</v>
      </c>
      <c r="RO1260" t="s">
        <v>15926</v>
      </c>
      <c r="RP1260" t="s">
        <v>19559</v>
      </c>
      <c r="RQ1260" t="s">
        <v>10084</v>
      </c>
      <c r="RR1260" t="s">
        <v>38700</v>
      </c>
      <c r="RS1260" t="s">
        <v>8028</v>
      </c>
      <c r="RT1260" t="s">
        <v>10367</v>
      </c>
      <c r="RU1260" t="s">
        <v>19168</v>
      </c>
      <c r="RV1260" t="s">
        <v>3110</v>
      </c>
      <c r="RW1260" t="s">
        <v>29526</v>
      </c>
      <c r="RX1260" t="s">
        <v>24226</v>
      </c>
      <c r="RY1260" t="s">
        <v>1750</v>
      </c>
      <c r="RZ1260" t="s">
        <v>13324</v>
      </c>
      <c r="SA1260" t="s">
        <v>19411</v>
      </c>
      <c r="SB1260" t="s">
        <v>7803</v>
      </c>
      <c r="SC1260" t="s">
        <v>22770</v>
      </c>
      <c r="SD1260" t="s">
        <v>39192</v>
      </c>
      <c r="SE1260" t="s">
        <v>24846</v>
      </c>
      <c r="SF1260" t="s">
        <v>20226</v>
      </c>
      <c r="SG1260" t="s">
        <v>12996</v>
      </c>
      <c r="SH1260" t="s">
        <v>20200</v>
      </c>
      <c r="SI1260" t="s">
        <v>6091</v>
      </c>
      <c r="SJ1260" t="s">
        <v>14797</v>
      </c>
      <c r="SK1260" t="s">
        <v>9931</v>
      </c>
      <c r="SL1260" t="s">
        <v>6183</v>
      </c>
      <c r="SM1260" t="s">
        <v>16268</v>
      </c>
      <c r="SN1260" t="s">
        <v>5427</v>
      </c>
      <c r="SO1260" t="s">
        <v>37872</v>
      </c>
      <c r="SP1260" t="s">
        <v>13309</v>
      </c>
      <c r="SQ1260" t="s">
        <v>33578</v>
      </c>
      <c r="SR1260" t="s">
        <v>25175</v>
      </c>
      <c r="SS1260" t="s">
        <v>42903</v>
      </c>
      <c r="ST1260" t="s">
        <v>10092</v>
      </c>
      <c r="SU1260" t="s">
        <v>26144</v>
      </c>
      <c r="SV1260" t="s">
        <v>42203</v>
      </c>
      <c r="SW1260" t="s">
        <v>31342</v>
      </c>
      <c r="SX1260" t="s">
        <v>28133</v>
      </c>
      <c r="SY1260" t="s">
        <v>10440</v>
      </c>
      <c r="SZ1260" t="s">
        <v>1439</v>
      </c>
      <c r="TA1260" t="s">
        <v>4479</v>
      </c>
      <c r="TB1260" t="s">
        <v>64157</v>
      </c>
      <c r="TC1260" t="s">
        <v>64158</v>
      </c>
      <c r="TD1260" t="s">
        <v>64159</v>
      </c>
      <c r="TE1260" t="s">
        <v>64160</v>
      </c>
      <c r="TF1260" t="s">
        <v>1203</v>
      </c>
      <c r="TG1260" t="s">
        <v>1203</v>
      </c>
      <c r="TH1260" t="s">
        <v>1203</v>
      </c>
      <c r="TI1260" t="s">
        <v>64161</v>
      </c>
      <c r="TJ1260" t="s">
        <v>1203</v>
      </c>
      <c r="TK1260" t="s">
        <v>1203</v>
      </c>
      <c r="TL1260" t="s">
        <v>1203</v>
      </c>
      <c r="TM1260" t="s">
        <v>1203</v>
      </c>
      <c r="TN1260" t="s">
        <v>1203</v>
      </c>
      <c r="TO1260" t="s">
        <v>1203</v>
      </c>
      <c r="TP1260" t="s">
        <v>64162</v>
      </c>
      <c r="TQ1260" t="s">
        <v>1203</v>
      </c>
      <c r="TR1260" t="s">
        <v>1203</v>
      </c>
      <c r="TS1260" t="s">
        <v>1203</v>
      </c>
      <c r="TT1260" t="s">
        <v>1203</v>
      </c>
      <c r="TU1260" t="s">
        <v>1203</v>
      </c>
      <c r="TV1260" t="s">
        <v>1203</v>
      </c>
      <c r="TW1260" t="s">
        <v>1203</v>
      </c>
      <c r="TX1260" t="s">
        <v>1203</v>
      </c>
      <c r="TY1260" t="s">
        <v>1203</v>
      </c>
      <c r="TZ1260" t="s">
        <v>1203</v>
      </c>
      <c r="UA1260" t="s">
        <v>1203</v>
      </c>
      <c r="UB1260" t="s">
        <v>1203</v>
      </c>
      <c r="UC1260" t="s">
        <v>1203</v>
      </c>
      <c r="UD1260" t="s">
        <v>1203</v>
      </c>
      <c r="UE1260" t="s">
        <v>1203</v>
      </c>
      <c r="UF1260" t="s">
        <v>1203</v>
      </c>
      <c r="UG1260" t="s">
        <v>1203</v>
      </c>
      <c r="UH1260" t="s">
        <v>1203</v>
      </c>
      <c r="UI1260" t="s">
        <v>1203</v>
      </c>
      <c r="UJ1260" t="s">
        <v>1203</v>
      </c>
      <c r="UK1260" t="s">
        <v>1203</v>
      </c>
      <c r="UL1260" t="s">
        <v>1203</v>
      </c>
      <c r="UM1260" t="s">
        <v>1203</v>
      </c>
      <c r="UN1260" t="s">
        <v>1203</v>
      </c>
      <c r="UO1260" t="s">
        <v>1203</v>
      </c>
      <c r="UP1260" t="s">
        <v>1203</v>
      </c>
      <c r="UQ1260" t="s">
        <v>1203</v>
      </c>
      <c r="UR1260" t="s">
        <v>1203</v>
      </c>
      <c r="US1260" t="s">
        <v>1203</v>
      </c>
      <c r="UT1260" t="s">
        <v>1203</v>
      </c>
      <c r="UU1260" t="s">
        <v>1203</v>
      </c>
      <c r="UV1260">
        <v>0</v>
      </c>
      <c r="UW1260" t="s">
        <v>1203</v>
      </c>
      <c r="UX1260" t="s">
        <v>1203</v>
      </c>
      <c r="UY1260" t="s">
        <v>1203</v>
      </c>
      <c r="UZ1260" t="s">
        <v>1203</v>
      </c>
      <c r="VA1260" t="s">
        <v>1203</v>
      </c>
      <c r="VB1260" t="s">
        <v>1203</v>
      </c>
      <c r="VC1260" t="s">
        <v>1203</v>
      </c>
      <c r="VD1260" t="s">
        <v>1203</v>
      </c>
      <c r="VE1260">
        <v>0</v>
      </c>
      <c r="VF1260" t="s">
        <v>1203</v>
      </c>
      <c r="VG1260">
        <v>0</v>
      </c>
      <c r="VH1260" t="s">
        <v>1203</v>
      </c>
      <c r="VI1260" t="s">
        <v>1203</v>
      </c>
      <c r="VJ1260" t="s">
        <v>1203</v>
      </c>
      <c r="VK1260">
        <v>0</v>
      </c>
      <c r="VL1260" t="s">
        <v>1203</v>
      </c>
      <c r="VM1260" t="s">
        <v>1203</v>
      </c>
      <c r="VN1260" t="s">
        <v>1203</v>
      </c>
      <c r="VO1260" t="s">
        <v>1203</v>
      </c>
      <c r="VP1260" t="s">
        <v>1203</v>
      </c>
      <c r="VQ1260" t="s">
        <v>1203</v>
      </c>
      <c r="VR1260" t="s">
        <v>64163</v>
      </c>
      <c r="VS1260" t="s">
        <v>1203</v>
      </c>
      <c r="VT1260" t="s">
        <v>1203</v>
      </c>
      <c r="VU1260">
        <v>0</v>
      </c>
      <c r="VV1260" t="s">
        <v>1203</v>
      </c>
      <c r="VW1260" t="s">
        <v>1203</v>
      </c>
      <c r="VX1260">
        <v>0</v>
      </c>
      <c r="VY1260" t="s">
        <v>1203</v>
      </c>
      <c r="VZ1260" t="s">
        <v>1203</v>
      </c>
      <c r="WA1260" t="s">
        <v>1203</v>
      </c>
      <c r="WB1260" t="s">
        <v>1203</v>
      </c>
      <c r="WC1260" t="s">
        <v>1203</v>
      </c>
      <c r="WD1260">
        <v>0</v>
      </c>
      <c r="WE1260">
        <v>0</v>
      </c>
      <c r="WF1260" t="s">
        <v>1203</v>
      </c>
      <c r="WG1260" t="s">
        <v>1203</v>
      </c>
      <c r="WH1260" t="s">
        <v>1203</v>
      </c>
      <c r="WI1260" t="s">
        <v>1203</v>
      </c>
      <c r="WJ1260" t="s">
        <v>1203</v>
      </c>
      <c r="WK1260" t="s">
        <v>1203</v>
      </c>
      <c r="WL1260" t="s">
        <v>1203</v>
      </c>
      <c r="WM1260">
        <v>0</v>
      </c>
      <c r="WN1260" t="s">
        <v>1203</v>
      </c>
      <c r="WO1260" t="s">
        <v>1203</v>
      </c>
      <c r="WP1260" t="s">
        <v>1203</v>
      </c>
      <c r="WQ1260" t="s">
        <v>64164</v>
      </c>
      <c r="WR1260" t="s">
        <v>1203</v>
      </c>
      <c r="WS1260">
        <v>0</v>
      </c>
      <c r="WT1260">
        <v>0</v>
      </c>
      <c r="WU1260" t="s">
        <v>1203</v>
      </c>
      <c r="WV1260" t="s">
        <v>1203</v>
      </c>
      <c r="WW1260" t="s">
        <v>1203</v>
      </c>
      <c r="WX1260">
        <v>0</v>
      </c>
      <c r="WY1260" t="s">
        <v>1203</v>
      </c>
      <c r="WZ1260" t="s">
        <v>1203</v>
      </c>
      <c r="XA1260" t="s">
        <v>1203</v>
      </c>
      <c r="XB1260" t="s">
        <v>1203</v>
      </c>
      <c r="XC1260" t="s">
        <v>1203</v>
      </c>
      <c r="XD1260" t="s">
        <v>1203</v>
      </c>
      <c r="XE1260" t="s">
        <v>1203</v>
      </c>
      <c r="XF1260" t="s">
        <v>1203</v>
      </c>
      <c r="XG1260" t="s">
        <v>1203</v>
      </c>
      <c r="XH1260">
        <v>0</v>
      </c>
      <c r="XI1260">
        <v>0</v>
      </c>
      <c r="XJ1260">
        <v>0</v>
      </c>
      <c r="XK1260" t="s">
        <v>1203</v>
      </c>
      <c r="XL1260">
        <v>0</v>
      </c>
      <c r="XM1260" t="s">
        <v>1203</v>
      </c>
      <c r="XN1260" t="s">
        <v>1203</v>
      </c>
      <c r="XO1260" t="s">
        <v>1203</v>
      </c>
      <c r="XP1260">
        <v>0</v>
      </c>
      <c r="XQ1260" t="s">
        <v>1203</v>
      </c>
      <c r="XR1260" t="s">
        <v>1203</v>
      </c>
      <c r="XS1260">
        <v>0</v>
      </c>
      <c r="XT1260">
        <v>0</v>
      </c>
      <c r="XU1260" t="s">
        <v>1203</v>
      </c>
      <c r="XV1260">
        <v>0</v>
      </c>
      <c r="XW1260" t="s">
        <v>1203</v>
      </c>
      <c r="XX1260" t="s">
        <v>1203</v>
      </c>
      <c r="XY1260" t="s">
        <v>1203</v>
      </c>
      <c r="XZ1260" t="s">
        <v>1203</v>
      </c>
      <c r="YA1260">
        <v>0</v>
      </c>
      <c r="YB1260" t="s">
        <v>1203</v>
      </c>
      <c r="YC1260" t="s">
        <v>1203</v>
      </c>
      <c r="YD1260" t="s">
        <v>1203</v>
      </c>
      <c r="YE1260" t="s">
        <v>1203</v>
      </c>
      <c r="YF1260">
        <v>0</v>
      </c>
      <c r="YG1260" t="s">
        <v>1203</v>
      </c>
      <c r="YH1260">
        <v>0</v>
      </c>
      <c r="YI1260">
        <v>0</v>
      </c>
      <c r="YJ1260" t="s">
        <v>1203</v>
      </c>
      <c r="YK1260">
        <v>0</v>
      </c>
      <c r="YL1260" t="s">
        <v>1203</v>
      </c>
      <c r="YM1260">
        <v>0</v>
      </c>
      <c r="YN1260">
        <v>0</v>
      </c>
      <c r="YO1260">
        <v>0</v>
      </c>
      <c r="YP1260">
        <v>0</v>
      </c>
      <c r="YQ1260" t="s">
        <v>1203</v>
      </c>
      <c r="YR1260">
        <v>0</v>
      </c>
      <c r="YS1260">
        <v>0</v>
      </c>
      <c r="YT1260">
        <v>0</v>
      </c>
      <c r="YU1260">
        <v>0</v>
      </c>
      <c r="YV1260">
        <v>0</v>
      </c>
      <c r="YW1260" t="s">
        <v>1203</v>
      </c>
      <c r="YX1260">
        <v>0</v>
      </c>
      <c r="YY1260" t="s">
        <v>1203</v>
      </c>
      <c r="YZ1260">
        <v>0</v>
      </c>
      <c r="ZA1260">
        <v>0</v>
      </c>
      <c r="ZB1260">
        <v>0</v>
      </c>
      <c r="ZC1260">
        <v>0</v>
      </c>
      <c r="ZD1260">
        <v>0</v>
      </c>
      <c r="ZE1260">
        <v>0</v>
      </c>
      <c r="ZF1260">
        <v>0</v>
      </c>
      <c r="ZG1260">
        <v>0</v>
      </c>
      <c r="ZH1260" t="s">
        <v>1203</v>
      </c>
      <c r="ZI1260">
        <v>0</v>
      </c>
      <c r="ZJ1260">
        <v>0</v>
      </c>
      <c r="ZK1260">
        <v>0</v>
      </c>
      <c r="ZL1260" t="s">
        <v>1203</v>
      </c>
      <c r="ZM1260">
        <v>0</v>
      </c>
      <c r="ZN1260" t="s">
        <v>1203</v>
      </c>
      <c r="ZO1260">
        <v>0</v>
      </c>
      <c r="ZP1260">
        <v>0</v>
      </c>
      <c r="ZQ1260">
        <v>0</v>
      </c>
    </row>
    <row r="1261" spans="1:693" x14ac:dyDescent="0.3">
      <c r="A1261">
        <v>5273</v>
      </c>
      <c r="B1261" s="1">
        <v>60.33</v>
      </c>
      <c r="C1261" t="s">
        <v>693</v>
      </c>
      <c r="D1261" t="s">
        <v>694</v>
      </c>
      <c r="E1261" t="s">
        <v>695</v>
      </c>
      <c r="F1261">
        <v>3</v>
      </c>
      <c r="G1261">
        <v>0</v>
      </c>
      <c r="H1261" t="s">
        <v>1690</v>
      </c>
      <c r="I1261" t="s">
        <v>701</v>
      </c>
      <c r="J1261" t="s">
        <v>699</v>
      </c>
      <c r="K1261" t="s">
        <v>700</v>
      </c>
      <c r="L1261" t="s">
        <v>701</v>
      </c>
      <c r="M1261" t="s">
        <v>702</v>
      </c>
      <c r="N1261" t="s">
        <v>703</v>
      </c>
      <c r="O1261" t="s">
        <v>704</v>
      </c>
      <c r="P1261">
        <v>1</v>
      </c>
      <c r="Q1261" t="s">
        <v>705</v>
      </c>
      <c r="R1261" t="s">
        <v>16984</v>
      </c>
      <c r="S1261" t="s">
        <v>3096</v>
      </c>
      <c r="T1261" t="s">
        <v>1207</v>
      </c>
      <c r="U1261" t="s">
        <v>714</v>
      </c>
      <c r="V1261" t="s">
        <v>26571</v>
      </c>
      <c r="W1261" t="s">
        <v>710</v>
      </c>
      <c r="X1261" t="s">
        <v>64165</v>
      </c>
      <c r="Y1261">
        <v>0</v>
      </c>
      <c r="Z1261" t="s">
        <v>700</v>
      </c>
      <c r="AA1261">
        <v>0</v>
      </c>
      <c r="AB1261" t="s">
        <v>1210</v>
      </c>
      <c r="AC1261" t="s">
        <v>18340</v>
      </c>
      <c r="AD1261" t="s">
        <v>698</v>
      </c>
      <c r="AE1261" t="s">
        <v>1695</v>
      </c>
      <c r="AF1261" t="s">
        <v>22559</v>
      </c>
      <c r="AG1261" t="s">
        <v>15793</v>
      </c>
      <c r="AH1261" t="s">
        <v>3140</v>
      </c>
      <c r="AI1261" t="s">
        <v>43139</v>
      </c>
      <c r="AJ1261" t="s">
        <v>31865</v>
      </c>
      <c r="AK1261" t="s">
        <v>31234</v>
      </c>
      <c r="AL1261" t="s">
        <v>23332</v>
      </c>
      <c r="AM1261" t="s">
        <v>34724</v>
      </c>
      <c r="AN1261" t="s">
        <v>29622</v>
      </c>
      <c r="AO1261" t="s">
        <v>21775</v>
      </c>
      <c r="AP1261" t="s">
        <v>38790</v>
      </c>
      <c r="AQ1261" t="s">
        <v>22126</v>
      </c>
      <c r="AR1261" t="s">
        <v>25850</v>
      </c>
      <c r="AS1261" t="s">
        <v>7766</v>
      </c>
      <c r="AT1261" t="s">
        <v>8324</v>
      </c>
      <c r="AU1261" t="s">
        <v>3932</v>
      </c>
      <c r="AV1261" t="s">
        <v>28992</v>
      </c>
      <c r="AW1261" t="s">
        <v>26951</v>
      </c>
      <c r="AX1261" t="s">
        <v>12377</v>
      </c>
      <c r="AY1261" t="s">
        <v>25392</v>
      </c>
      <c r="AZ1261" t="s">
        <v>26381</v>
      </c>
      <c r="BA1261" t="s">
        <v>12497</v>
      </c>
      <c r="BB1261" t="s">
        <v>6729</v>
      </c>
      <c r="BC1261" t="s">
        <v>6207</v>
      </c>
      <c r="BD1261" t="s">
        <v>28924</v>
      </c>
      <c r="BE1261" t="s">
        <v>14419</v>
      </c>
      <c r="BF1261" t="s">
        <v>24735</v>
      </c>
      <c r="BG1261" t="s">
        <v>6466</v>
      </c>
      <c r="BH1261" t="s">
        <v>44262</v>
      </c>
      <c r="BI1261" t="s">
        <v>33797</v>
      </c>
      <c r="BJ1261" t="s">
        <v>8863</v>
      </c>
      <c r="BK1261" t="s">
        <v>23144</v>
      </c>
      <c r="BL1261" t="s">
        <v>6296</v>
      </c>
      <c r="BM1261" t="s">
        <v>22905</v>
      </c>
      <c r="BN1261" t="s">
        <v>4812</v>
      </c>
      <c r="BO1261" t="s">
        <v>37763</v>
      </c>
      <c r="BP1261" t="s">
        <v>5413</v>
      </c>
      <c r="BQ1261" t="s">
        <v>11503</v>
      </c>
      <c r="BR1261" t="s">
        <v>8055</v>
      </c>
      <c r="BS1261" t="s">
        <v>28638</v>
      </c>
      <c r="BT1261" t="s">
        <v>36337</v>
      </c>
      <c r="BU1261" t="s">
        <v>34685</v>
      </c>
      <c r="BV1261" t="s">
        <v>8927</v>
      </c>
      <c r="BW1261" t="s">
        <v>18197</v>
      </c>
      <c r="BX1261" t="s">
        <v>28374</v>
      </c>
      <c r="BY1261" t="s">
        <v>33975</v>
      </c>
      <c r="BZ1261" t="s">
        <v>10127</v>
      </c>
      <c r="CA1261" t="s">
        <v>24235</v>
      </c>
      <c r="CB1261" t="s">
        <v>27611</v>
      </c>
      <c r="CC1261" t="s">
        <v>10437</v>
      </c>
      <c r="CD1261" t="s">
        <v>1814</v>
      </c>
      <c r="CE1261" t="s">
        <v>16887</v>
      </c>
      <c r="CF1261" t="s">
        <v>11673</v>
      </c>
      <c r="CG1261" t="s">
        <v>17900</v>
      </c>
      <c r="CH1261" t="s">
        <v>13415</v>
      </c>
      <c r="CI1261" t="s">
        <v>39429</v>
      </c>
      <c r="CJ1261" t="s">
        <v>15028</v>
      </c>
      <c r="CK1261" t="s">
        <v>20269</v>
      </c>
      <c r="CL1261" t="s">
        <v>20426</v>
      </c>
      <c r="CM1261" t="s">
        <v>46335</v>
      </c>
      <c r="CN1261" t="s">
        <v>9312</v>
      </c>
      <c r="CO1261" t="s">
        <v>20280</v>
      </c>
      <c r="CP1261" t="s">
        <v>19126</v>
      </c>
      <c r="CQ1261" t="s">
        <v>8170</v>
      </c>
      <c r="CR1261" t="s">
        <v>24303</v>
      </c>
      <c r="CS1261" t="s">
        <v>15374</v>
      </c>
      <c r="CT1261" t="s">
        <v>19170</v>
      </c>
      <c r="CU1261" t="s">
        <v>30077</v>
      </c>
      <c r="CV1261" t="s">
        <v>14027</v>
      </c>
      <c r="CW1261" t="s">
        <v>18807</v>
      </c>
      <c r="CX1261" t="s">
        <v>34466</v>
      </c>
      <c r="CY1261" t="s">
        <v>16532</v>
      </c>
      <c r="CZ1261" t="s">
        <v>1163</v>
      </c>
      <c r="DA1261" t="s">
        <v>3908</v>
      </c>
      <c r="DB1261" t="s">
        <v>34766</v>
      </c>
      <c r="DC1261" t="s">
        <v>28295</v>
      </c>
      <c r="DD1261" t="s">
        <v>9345</v>
      </c>
      <c r="DE1261" t="s">
        <v>19217</v>
      </c>
      <c r="DF1261" t="s">
        <v>44469</v>
      </c>
      <c r="DG1261" t="s">
        <v>19411</v>
      </c>
      <c r="DH1261" t="s">
        <v>23230</v>
      </c>
      <c r="DI1261" t="s">
        <v>60938</v>
      </c>
      <c r="DJ1261" t="s">
        <v>1747</v>
      </c>
      <c r="DK1261" t="s">
        <v>6566</v>
      </c>
      <c r="DL1261" t="s">
        <v>25854</v>
      </c>
      <c r="DM1261" t="s">
        <v>30762</v>
      </c>
      <c r="DN1261" t="s">
        <v>34064</v>
      </c>
      <c r="DO1261" t="s">
        <v>24360</v>
      </c>
      <c r="DP1261" t="s">
        <v>21889</v>
      </c>
      <c r="DQ1261" t="s">
        <v>2226</v>
      </c>
      <c r="DR1261" t="s">
        <v>3584</v>
      </c>
      <c r="DS1261" t="s">
        <v>3088</v>
      </c>
      <c r="DT1261" t="s">
        <v>7953</v>
      </c>
      <c r="DU1261" t="s">
        <v>17141</v>
      </c>
      <c r="DV1261" t="s">
        <v>27319</v>
      </c>
      <c r="DW1261" t="s">
        <v>2459</v>
      </c>
      <c r="DX1261" t="s">
        <v>27199</v>
      </c>
      <c r="DY1261" t="s">
        <v>33649</v>
      </c>
      <c r="DZ1261" t="s">
        <v>16789</v>
      </c>
      <c r="EA1261" t="s">
        <v>21783</v>
      </c>
      <c r="EB1261" t="s">
        <v>4478</v>
      </c>
      <c r="EC1261" t="s">
        <v>24208</v>
      </c>
      <c r="ED1261" t="s">
        <v>41916</v>
      </c>
      <c r="EE1261" t="s">
        <v>5318</v>
      </c>
      <c r="EF1261" t="s">
        <v>33070</v>
      </c>
      <c r="EG1261" t="s">
        <v>36452</v>
      </c>
      <c r="EH1261" t="s">
        <v>1896</v>
      </c>
      <c r="EI1261" t="s">
        <v>32350</v>
      </c>
      <c r="EJ1261" t="s">
        <v>6304</v>
      </c>
      <c r="EK1261" t="s">
        <v>36235</v>
      </c>
      <c r="EL1261" t="s">
        <v>30086</v>
      </c>
      <c r="EM1261" t="s">
        <v>22095</v>
      </c>
      <c r="EN1261" t="s">
        <v>15658</v>
      </c>
      <c r="EO1261" t="s">
        <v>1279</v>
      </c>
      <c r="EP1261" t="s">
        <v>19876</v>
      </c>
      <c r="EQ1261" t="s">
        <v>41717</v>
      </c>
      <c r="ER1261" t="s">
        <v>25126</v>
      </c>
      <c r="ES1261" t="s">
        <v>770</v>
      </c>
      <c r="ET1261" t="s">
        <v>22545</v>
      </c>
      <c r="EU1261" t="s">
        <v>3021</v>
      </c>
      <c r="EV1261" t="s">
        <v>3281</v>
      </c>
      <c r="EW1261" t="s">
        <v>53805</v>
      </c>
      <c r="EX1261" t="s">
        <v>5730</v>
      </c>
      <c r="EY1261" t="s">
        <v>7175</v>
      </c>
      <c r="EZ1261" t="s">
        <v>2857</v>
      </c>
      <c r="FA1261" t="s">
        <v>17013</v>
      </c>
      <c r="FB1261" t="s">
        <v>14104</v>
      </c>
      <c r="FC1261" t="s">
        <v>12895</v>
      </c>
      <c r="FD1261" t="s">
        <v>35189</v>
      </c>
      <c r="FE1261" t="s">
        <v>10942</v>
      </c>
      <c r="FF1261" t="s">
        <v>18357</v>
      </c>
      <c r="FG1261" t="s">
        <v>766</v>
      </c>
      <c r="FH1261" t="s">
        <v>2149</v>
      </c>
      <c r="FI1261" t="s">
        <v>53434</v>
      </c>
      <c r="FJ1261" t="s">
        <v>30943</v>
      </c>
      <c r="FK1261" t="s">
        <v>8017</v>
      </c>
      <c r="FL1261" t="s">
        <v>26621</v>
      </c>
      <c r="FM1261" t="s">
        <v>15680</v>
      </c>
      <c r="FN1261" t="s">
        <v>11557</v>
      </c>
      <c r="FO1261" t="s">
        <v>18304</v>
      </c>
      <c r="FP1261" t="s">
        <v>1115</v>
      </c>
      <c r="FQ1261" t="s">
        <v>28538</v>
      </c>
      <c r="FR1261" t="s">
        <v>1843</v>
      </c>
      <c r="FS1261" t="s">
        <v>4026</v>
      </c>
      <c r="FT1261" t="s">
        <v>21056</v>
      </c>
      <c r="FU1261" t="s">
        <v>7041</v>
      </c>
      <c r="FV1261" t="s">
        <v>3360</v>
      </c>
      <c r="FW1261" t="s">
        <v>22180</v>
      </c>
      <c r="FX1261" t="s">
        <v>6059</v>
      </c>
      <c r="FY1261" t="s">
        <v>18841</v>
      </c>
      <c r="FZ1261" t="s">
        <v>27231</v>
      </c>
      <c r="GA1261" t="s">
        <v>6532</v>
      </c>
      <c r="GB1261" t="s">
        <v>19480</v>
      </c>
      <c r="GC1261" t="s">
        <v>21645</v>
      </c>
      <c r="GD1261" t="s">
        <v>43279</v>
      </c>
      <c r="GE1261" t="s">
        <v>2245</v>
      </c>
      <c r="GF1261" t="s">
        <v>17277</v>
      </c>
      <c r="GG1261" t="s">
        <v>21017</v>
      </c>
      <c r="GH1261" t="s">
        <v>13876</v>
      </c>
      <c r="GI1261" t="s">
        <v>11063</v>
      </c>
      <c r="GJ1261" t="s">
        <v>22298</v>
      </c>
      <c r="GK1261" t="s">
        <v>41903</v>
      </c>
      <c r="GL1261" t="s">
        <v>29053</v>
      </c>
      <c r="GM1261" t="s">
        <v>31839</v>
      </c>
      <c r="GN1261" t="s">
        <v>28961</v>
      </c>
      <c r="GO1261" t="s">
        <v>28110</v>
      </c>
      <c r="GP1261" t="s">
        <v>34145</v>
      </c>
      <c r="GQ1261" t="s">
        <v>26142</v>
      </c>
      <c r="GR1261" t="s">
        <v>23605</v>
      </c>
      <c r="GS1261" t="s">
        <v>14960</v>
      </c>
      <c r="GT1261" t="s">
        <v>12151</v>
      </c>
      <c r="GU1261" t="s">
        <v>10447</v>
      </c>
      <c r="GV1261" t="s">
        <v>8306</v>
      </c>
      <c r="GW1261" t="s">
        <v>27629</v>
      </c>
      <c r="GX1261" t="s">
        <v>22699</v>
      </c>
      <c r="GY1261" t="s">
        <v>42360</v>
      </c>
      <c r="GZ1261" t="s">
        <v>24897</v>
      </c>
      <c r="HA1261" t="s">
        <v>33270</v>
      </c>
      <c r="HB1261" t="s">
        <v>32062</v>
      </c>
      <c r="HC1261" t="s">
        <v>12083</v>
      </c>
      <c r="HD1261" t="s">
        <v>28691</v>
      </c>
      <c r="HE1261" t="s">
        <v>3463</v>
      </c>
      <c r="HF1261" t="s">
        <v>22712</v>
      </c>
      <c r="HG1261" t="s">
        <v>42707</v>
      </c>
      <c r="HH1261" t="s">
        <v>30682</v>
      </c>
      <c r="HI1261" t="s">
        <v>24531</v>
      </c>
      <c r="HJ1261" t="s">
        <v>42831</v>
      </c>
      <c r="HK1261" t="s">
        <v>2529</v>
      </c>
      <c r="HL1261" t="s">
        <v>6942</v>
      </c>
      <c r="HM1261" t="s">
        <v>19136</v>
      </c>
      <c r="HN1261" t="s">
        <v>15953</v>
      </c>
      <c r="HO1261" t="s">
        <v>26102</v>
      </c>
      <c r="HP1261" t="s">
        <v>10011</v>
      </c>
      <c r="HQ1261" t="s">
        <v>4666</v>
      </c>
      <c r="HR1261" t="s">
        <v>47131</v>
      </c>
      <c r="HS1261" t="s">
        <v>14087</v>
      </c>
      <c r="HT1261" t="s">
        <v>17450</v>
      </c>
      <c r="HU1261" t="s">
        <v>20654</v>
      </c>
      <c r="HV1261" t="s">
        <v>16583</v>
      </c>
      <c r="HW1261" t="s">
        <v>18685</v>
      </c>
      <c r="HX1261" t="s">
        <v>24318</v>
      </c>
      <c r="HY1261" t="s">
        <v>12732</v>
      </c>
      <c r="HZ1261" t="s">
        <v>24433</v>
      </c>
      <c r="IA1261" t="s">
        <v>19147</v>
      </c>
      <c r="IB1261" t="s">
        <v>11567</v>
      </c>
      <c r="IC1261" t="s">
        <v>19879</v>
      </c>
      <c r="ID1261" t="s">
        <v>19959</v>
      </c>
      <c r="IE1261" t="s">
        <v>31405</v>
      </c>
      <c r="IF1261" t="s">
        <v>24658</v>
      </c>
      <c r="IG1261" t="s">
        <v>16372</v>
      </c>
      <c r="IH1261" t="s">
        <v>15926</v>
      </c>
      <c r="II1261" t="s">
        <v>35394</v>
      </c>
      <c r="IJ1261" t="s">
        <v>23630</v>
      </c>
      <c r="IK1261" t="s">
        <v>16804</v>
      </c>
      <c r="IL1261" t="s">
        <v>16864</v>
      </c>
      <c r="IM1261" t="s">
        <v>6663</v>
      </c>
      <c r="IN1261" t="s">
        <v>34814</v>
      </c>
      <c r="IO1261" t="s">
        <v>55439</v>
      </c>
      <c r="IP1261" t="s">
        <v>10776</v>
      </c>
      <c r="IQ1261" t="s">
        <v>5845</v>
      </c>
      <c r="IR1261" t="s">
        <v>10706</v>
      </c>
      <c r="IS1261" t="s">
        <v>26149</v>
      </c>
      <c r="IT1261" t="s">
        <v>7103</v>
      </c>
      <c r="IU1261" t="s">
        <v>15368</v>
      </c>
      <c r="IV1261" t="s">
        <v>15894</v>
      </c>
      <c r="IW1261" t="s">
        <v>6053</v>
      </c>
      <c r="IX1261" t="s">
        <v>9662</v>
      </c>
      <c r="IY1261" t="s">
        <v>39669</v>
      </c>
      <c r="IZ1261" t="s">
        <v>12541</v>
      </c>
      <c r="JA1261" t="s">
        <v>20015</v>
      </c>
      <c r="JB1261" t="s">
        <v>30999</v>
      </c>
      <c r="JC1261" t="s">
        <v>9754</v>
      </c>
      <c r="JD1261" t="s">
        <v>21165</v>
      </c>
      <c r="JE1261" t="s">
        <v>6916</v>
      </c>
      <c r="JF1261" t="s">
        <v>10570</v>
      </c>
      <c r="JG1261" t="s">
        <v>15824</v>
      </c>
      <c r="JH1261" t="s">
        <v>33888</v>
      </c>
      <c r="JI1261" t="s">
        <v>27311</v>
      </c>
      <c r="JJ1261" t="s">
        <v>8618</v>
      </c>
      <c r="JK1261" t="s">
        <v>25391</v>
      </c>
      <c r="JL1261" t="s">
        <v>29061</v>
      </c>
      <c r="JM1261" t="s">
        <v>9877</v>
      </c>
      <c r="JN1261" t="s">
        <v>3313</v>
      </c>
      <c r="JO1261" t="s">
        <v>18487</v>
      </c>
      <c r="JP1261" t="s">
        <v>23362</v>
      </c>
      <c r="JQ1261" t="s">
        <v>17117</v>
      </c>
      <c r="JR1261" t="s">
        <v>14656</v>
      </c>
      <c r="JS1261" t="s">
        <v>39007</v>
      </c>
      <c r="JT1261" t="s">
        <v>17529</v>
      </c>
      <c r="JU1261" t="s">
        <v>14325</v>
      </c>
      <c r="JV1261" t="s">
        <v>31172</v>
      </c>
      <c r="JW1261" t="s">
        <v>925</v>
      </c>
      <c r="JX1261" t="s">
        <v>25785</v>
      </c>
      <c r="JY1261" t="s">
        <v>3650</v>
      </c>
      <c r="JZ1261" t="s">
        <v>16418</v>
      </c>
      <c r="KA1261" t="s">
        <v>4872</v>
      </c>
      <c r="KB1261" t="s">
        <v>15133</v>
      </c>
      <c r="KC1261" t="s">
        <v>13951</v>
      </c>
      <c r="KD1261" t="s">
        <v>2750</v>
      </c>
      <c r="KE1261" t="s">
        <v>9779</v>
      </c>
      <c r="KF1261" t="s">
        <v>10764</v>
      </c>
      <c r="KG1261" t="s">
        <v>5753</v>
      </c>
      <c r="KH1261" t="s">
        <v>14294</v>
      </c>
      <c r="KI1261" t="s">
        <v>32340</v>
      </c>
      <c r="KJ1261" t="s">
        <v>23910</v>
      </c>
      <c r="KK1261" t="s">
        <v>4894</v>
      </c>
      <c r="KL1261" t="s">
        <v>35906</v>
      </c>
      <c r="KM1261" t="s">
        <v>16641</v>
      </c>
      <c r="KN1261" t="s">
        <v>26232</v>
      </c>
      <c r="KO1261" t="s">
        <v>15098</v>
      </c>
      <c r="KP1261" t="s">
        <v>14616</v>
      </c>
      <c r="KQ1261" t="s">
        <v>45016</v>
      </c>
      <c r="KR1261" t="s">
        <v>23219</v>
      </c>
      <c r="KS1261" t="s">
        <v>25231</v>
      </c>
      <c r="KT1261" t="s">
        <v>14830</v>
      </c>
      <c r="KU1261" t="s">
        <v>13815</v>
      </c>
      <c r="KV1261" t="s">
        <v>26712</v>
      </c>
      <c r="KW1261" t="s">
        <v>26186</v>
      </c>
      <c r="KX1261" t="s">
        <v>17837</v>
      </c>
      <c r="KY1261" t="s">
        <v>6758</v>
      </c>
      <c r="KZ1261" t="s">
        <v>34766</v>
      </c>
      <c r="LA1261" t="s">
        <v>1681</v>
      </c>
      <c r="LB1261" t="s">
        <v>3275</v>
      </c>
      <c r="LC1261" t="s">
        <v>33262</v>
      </c>
      <c r="LD1261" t="s">
        <v>28544</v>
      </c>
      <c r="LE1261" t="s">
        <v>13798</v>
      </c>
      <c r="LF1261" t="s">
        <v>33259</v>
      </c>
      <c r="LG1261" t="s">
        <v>64166</v>
      </c>
      <c r="LH1261" t="s">
        <v>9952</v>
      </c>
      <c r="LI1261" t="s">
        <v>40061</v>
      </c>
      <c r="LJ1261" t="s">
        <v>22958</v>
      </c>
      <c r="LK1261" t="s">
        <v>6506</v>
      </c>
      <c r="LL1261" t="s">
        <v>9924</v>
      </c>
      <c r="LM1261" t="s">
        <v>10742</v>
      </c>
      <c r="LN1261" t="s">
        <v>28445</v>
      </c>
      <c r="LO1261" t="s">
        <v>31797</v>
      </c>
      <c r="LP1261" t="s">
        <v>21368</v>
      </c>
      <c r="LQ1261" t="s">
        <v>16155</v>
      </c>
      <c r="LR1261" t="s">
        <v>27153</v>
      </c>
      <c r="LS1261" t="s">
        <v>20880</v>
      </c>
      <c r="LT1261" t="s">
        <v>14496</v>
      </c>
      <c r="LU1261" t="s">
        <v>2235</v>
      </c>
      <c r="LV1261" t="s">
        <v>37242</v>
      </c>
      <c r="LW1261" t="s">
        <v>12770</v>
      </c>
      <c r="LX1261" t="s">
        <v>33966</v>
      </c>
      <c r="LY1261" t="s">
        <v>10790</v>
      </c>
      <c r="LZ1261" t="s">
        <v>13824</v>
      </c>
      <c r="MA1261" t="s">
        <v>53031</v>
      </c>
      <c r="MB1261" t="s">
        <v>9402</v>
      </c>
      <c r="MC1261" t="s">
        <v>11323</v>
      </c>
      <c r="MD1261" t="s">
        <v>7939</v>
      </c>
      <c r="ME1261" t="s">
        <v>20238</v>
      </c>
      <c r="MF1261" t="s">
        <v>20066</v>
      </c>
      <c r="MG1261" t="s">
        <v>2860</v>
      </c>
      <c r="MH1261" t="s">
        <v>15960</v>
      </c>
      <c r="MI1261" t="s">
        <v>32324</v>
      </c>
      <c r="MJ1261" t="s">
        <v>21634</v>
      </c>
      <c r="MK1261" t="s">
        <v>11950</v>
      </c>
      <c r="ML1261" t="s">
        <v>26478</v>
      </c>
      <c r="MM1261" t="s">
        <v>19737</v>
      </c>
      <c r="MN1261" t="s">
        <v>1725</v>
      </c>
      <c r="MO1261" t="s">
        <v>22648</v>
      </c>
      <c r="MP1261" t="s">
        <v>27436</v>
      </c>
      <c r="MQ1261" t="s">
        <v>34544</v>
      </c>
      <c r="MR1261" t="s">
        <v>1314</v>
      </c>
      <c r="MS1261" t="s">
        <v>26993</v>
      </c>
      <c r="MT1261" t="s">
        <v>26607</v>
      </c>
      <c r="MU1261" t="s">
        <v>11369</v>
      </c>
      <c r="MV1261" t="s">
        <v>11549</v>
      </c>
      <c r="MW1261" t="s">
        <v>5318</v>
      </c>
      <c r="MX1261" t="s">
        <v>27813</v>
      </c>
      <c r="MY1261" t="s">
        <v>32687</v>
      </c>
      <c r="MZ1261" t="s">
        <v>48895</v>
      </c>
      <c r="NA1261" t="s">
        <v>765</v>
      </c>
      <c r="NB1261" t="s">
        <v>38598</v>
      </c>
      <c r="NC1261" t="s">
        <v>25996</v>
      </c>
      <c r="ND1261" t="s">
        <v>23645</v>
      </c>
      <c r="NE1261" t="s">
        <v>40218</v>
      </c>
      <c r="NF1261" t="s">
        <v>50830</v>
      </c>
      <c r="NG1261" t="s">
        <v>1821</v>
      </c>
      <c r="NH1261" t="s">
        <v>20348</v>
      </c>
      <c r="NI1261" t="s">
        <v>19151</v>
      </c>
      <c r="NJ1261" t="s">
        <v>27755</v>
      </c>
      <c r="NK1261" t="s">
        <v>17531</v>
      </c>
      <c r="NL1261" t="s">
        <v>869</v>
      </c>
      <c r="NM1261" t="s">
        <v>9996</v>
      </c>
      <c r="NN1261" t="s">
        <v>15634</v>
      </c>
      <c r="NO1261" t="s">
        <v>4048</v>
      </c>
      <c r="NP1261" t="s">
        <v>7288</v>
      </c>
      <c r="NQ1261" t="s">
        <v>64167</v>
      </c>
      <c r="NR1261" t="s">
        <v>53355</v>
      </c>
      <c r="NS1261" t="s">
        <v>1622</v>
      </c>
      <c r="NT1261" t="s">
        <v>15496</v>
      </c>
      <c r="NU1261" t="s">
        <v>8603</v>
      </c>
      <c r="NV1261" t="s">
        <v>31097</v>
      </c>
      <c r="NW1261" t="s">
        <v>4099</v>
      </c>
      <c r="NX1261" t="s">
        <v>21399</v>
      </c>
      <c r="NY1261" t="s">
        <v>48984</v>
      </c>
      <c r="NZ1261" t="s">
        <v>19130</v>
      </c>
      <c r="OA1261" t="s">
        <v>23246</v>
      </c>
      <c r="OB1261" t="s">
        <v>26231</v>
      </c>
      <c r="OC1261" t="s">
        <v>31336</v>
      </c>
      <c r="OD1261" t="s">
        <v>45452</v>
      </c>
      <c r="OE1261" t="s">
        <v>29342</v>
      </c>
      <c r="OF1261" t="s">
        <v>32351</v>
      </c>
      <c r="OG1261" t="s">
        <v>7733</v>
      </c>
      <c r="OH1261" t="s">
        <v>35968</v>
      </c>
      <c r="OI1261" t="s">
        <v>5433</v>
      </c>
      <c r="OJ1261" t="s">
        <v>31312</v>
      </c>
      <c r="OK1261" t="s">
        <v>25888</v>
      </c>
      <c r="OL1261" t="s">
        <v>8201</v>
      </c>
      <c r="OM1261" t="s">
        <v>52736</v>
      </c>
      <c r="ON1261" t="s">
        <v>5090</v>
      </c>
      <c r="OO1261" t="s">
        <v>21414</v>
      </c>
      <c r="OP1261" t="s">
        <v>43204</v>
      </c>
      <c r="OQ1261" t="s">
        <v>37059</v>
      </c>
      <c r="OR1261" t="s">
        <v>15532</v>
      </c>
      <c r="OS1261" t="s">
        <v>22427</v>
      </c>
      <c r="OT1261" t="s">
        <v>18904</v>
      </c>
      <c r="OU1261" t="s">
        <v>26160</v>
      </c>
      <c r="OV1261" t="s">
        <v>3755</v>
      </c>
      <c r="OW1261" t="s">
        <v>18283</v>
      </c>
      <c r="OX1261" t="s">
        <v>13003</v>
      </c>
      <c r="OY1261" t="s">
        <v>1131</v>
      </c>
      <c r="OZ1261" t="s">
        <v>31349</v>
      </c>
      <c r="PA1261" t="s">
        <v>6909</v>
      </c>
      <c r="PB1261" t="s">
        <v>27511</v>
      </c>
      <c r="PC1261" t="s">
        <v>26146</v>
      </c>
      <c r="PD1261" t="s">
        <v>3447</v>
      </c>
      <c r="PE1261" t="s">
        <v>3385</v>
      </c>
      <c r="PF1261" t="s">
        <v>20478</v>
      </c>
      <c r="PG1261" t="s">
        <v>17086</v>
      </c>
      <c r="PH1261" t="s">
        <v>21956</v>
      </c>
      <c r="PI1261" t="s">
        <v>2023</v>
      </c>
      <c r="PJ1261" t="s">
        <v>10366</v>
      </c>
      <c r="PK1261" t="s">
        <v>33977</v>
      </c>
      <c r="PL1261" t="s">
        <v>17468</v>
      </c>
      <c r="PM1261" t="s">
        <v>28161</v>
      </c>
      <c r="PN1261" t="s">
        <v>7738</v>
      </c>
      <c r="PO1261" t="s">
        <v>37245</v>
      </c>
      <c r="PP1261" t="s">
        <v>14869</v>
      </c>
      <c r="PQ1261" t="s">
        <v>25503</v>
      </c>
      <c r="PR1261" t="s">
        <v>20153</v>
      </c>
      <c r="PS1261" t="s">
        <v>8680</v>
      </c>
      <c r="PT1261" t="s">
        <v>32378</v>
      </c>
      <c r="PU1261" t="s">
        <v>32475</v>
      </c>
      <c r="PV1261" t="s">
        <v>43107</v>
      </c>
      <c r="PW1261" t="s">
        <v>45068</v>
      </c>
      <c r="PX1261" t="s">
        <v>10479</v>
      </c>
      <c r="PY1261" t="s">
        <v>16284</v>
      </c>
      <c r="PZ1261" t="s">
        <v>60282</v>
      </c>
      <c r="QA1261" t="s">
        <v>15939</v>
      </c>
      <c r="QB1261" t="s">
        <v>32303</v>
      </c>
      <c r="QC1261" t="s">
        <v>21066</v>
      </c>
      <c r="QD1261" t="s">
        <v>19685</v>
      </c>
      <c r="QE1261" t="s">
        <v>3363</v>
      </c>
      <c r="QF1261" t="s">
        <v>7365</v>
      </c>
      <c r="QG1261" t="s">
        <v>15713</v>
      </c>
      <c r="QH1261" t="s">
        <v>27167</v>
      </c>
      <c r="QI1261" t="s">
        <v>24244</v>
      </c>
      <c r="QJ1261" t="s">
        <v>33108</v>
      </c>
      <c r="QK1261" t="s">
        <v>2856</v>
      </c>
      <c r="QL1261" t="s">
        <v>11255</v>
      </c>
      <c r="QM1261" t="s">
        <v>17392</v>
      </c>
      <c r="QN1261" t="s">
        <v>12993</v>
      </c>
      <c r="QO1261" t="s">
        <v>11972</v>
      </c>
      <c r="QP1261" t="s">
        <v>33028</v>
      </c>
      <c r="QQ1261" t="s">
        <v>23514</v>
      </c>
      <c r="QR1261" t="s">
        <v>24122</v>
      </c>
      <c r="QS1261" t="s">
        <v>33524</v>
      </c>
      <c r="QT1261" t="s">
        <v>9345</v>
      </c>
      <c r="QU1261" t="s">
        <v>21332</v>
      </c>
      <c r="QV1261" t="s">
        <v>17258</v>
      </c>
      <c r="QW1261" t="s">
        <v>16823</v>
      </c>
      <c r="QX1261" t="s">
        <v>10375</v>
      </c>
      <c r="QY1261" t="s">
        <v>18791</v>
      </c>
      <c r="QZ1261" t="s">
        <v>10923</v>
      </c>
      <c r="RA1261" t="s">
        <v>45638</v>
      </c>
      <c r="RB1261" t="s">
        <v>19170</v>
      </c>
      <c r="RC1261" t="s">
        <v>29596</v>
      </c>
      <c r="RD1261" t="s">
        <v>22078</v>
      </c>
      <c r="RE1261" t="s">
        <v>27837</v>
      </c>
      <c r="RF1261" t="s">
        <v>1562</v>
      </c>
      <c r="RG1261" t="s">
        <v>6672</v>
      </c>
      <c r="RH1261" t="s">
        <v>22217</v>
      </c>
      <c r="RI1261" t="s">
        <v>3851</v>
      </c>
      <c r="RJ1261" t="s">
        <v>5861</v>
      </c>
      <c r="RK1261" t="s">
        <v>34171</v>
      </c>
      <c r="RL1261" t="s">
        <v>16707</v>
      </c>
      <c r="RM1261" t="s">
        <v>25329</v>
      </c>
      <c r="RN1261" t="s">
        <v>2714</v>
      </c>
      <c r="RO1261" t="s">
        <v>31035</v>
      </c>
      <c r="RP1261" t="s">
        <v>21056</v>
      </c>
      <c r="RQ1261" t="s">
        <v>14222</v>
      </c>
      <c r="RR1261" t="s">
        <v>21523</v>
      </c>
      <c r="RS1261" t="s">
        <v>21278</v>
      </c>
      <c r="RT1261" t="s">
        <v>3594</v>
      </c>
      <c r="RU1261" t="s">
        <v>13975</v>
      </c>
      <c r="RV1261" t="s">
        <v>27342</v>
      </c>
      <c r="RW1261" t="s">
        <v>28122</v>
      </c>
      <c r="RX1261" t="s">
        <v>23684</v>
      </c>
      <c r="RY1261" t="s">
        <v>34256</v>
      </c>
      <c r="RZ1261" t="s">
        <v>7240</v>
      </c>
      <c r="SA1261" t="s">
        <v>30119</v>
      </c>
      <c r="SB1261" t="s">
        <v>809</v>
      </c>
      <c r="SC1261" t="s">
        <v>41531</v>
      </c>
      <c r="SD1261" t="s">
        <v>11798</v>
      </c>
      <c r="SE1261" t="s">
        <v>4893</v>
      </c>
      <c r="SF1261" t="s">
        <v>39677</v>
      </c>
      <c r="SG1261" t="s">
        <v>7005</v>
      </c>
      <c r="SH1261" t="s">
        <v>33060</v>
      </c>
      <c r="SI1261" t="s">
        <v>8347</v>
      </c>
      <c r="SJ1261" t="s">
        <v>22877</v>
      </c>
      <c r="SK1261" t="s">
        <v>54261</v>
      </c>
      <c r="SL1261" t="s">
        <v>24825</v>
      </c>
      <c r="SM1261" t="s">
        <v>2377</v>
      </c>
      <c r="SN1261" t="s">
        <v>18259</v>
      </c>
      <c r="SO1261" t="s">
        <v>29814</v>
      </c>
      <c r="SP1261" t="s">
        <v>28215</v>
      </c>
      <c r="SQ1261" t="s">
        <v>7704</v>
      </c>
      <c r="SR1261" t="s">
        <v>18630</v>
      </c>
      <c r="SS1261" t="s">
        <v>31919</v>
      </c>
      <c r="ST1261" t="s">
        <v>4532</v>
      </c>
      <c r="SU1261" t="s">
        <v>64168</v>
      </c>
      <c r="SV1261" t="s">
        <v>3079</v>
      </c>
      <c r="SW1261" t="s">
        <v>31038</v>
      </c>
      <c r="SX1261" t="s">
        <v>8604</v>
      </c>
      <c r="SY1261" t="s">
        <v>25785</v>
      </c>
      <c r="SZ1261" t="s">
        <v>1662</v>
      </c>
      <c r="TA1261" t="s">
        <v>1203</v>
      </c>
      <c r="TB1261" t="s">
        <v>1203</v>
      </c>
      <c r="TC1261" t="s">
        <v>1203</v>
      </c>
      <c r="TD1261" t="s">
        <v>1203</v>
      </c>
      <c r="TE1261" t="s">
        <v>1203</v>
      </c>
      <c r="TF1261" t="s">
        <v>55371</v>
      </c>
      <c r="TG1261" t="s">
        <v>1203</v>
      </c>
      <c r="TH1261" t="s">
        <v>1203</v>
      </c>
      <c r="TI1261" t="s">
        <v>1203</v>
      </c>
      <c r="TJ1261" t="s">
        <v>1203</v>
      </c>
      <c r="TK1261" t="s">
        <v>1203</v>
      </c>
      <c r="TL1261" t="s">
        <v>1203</v>
      </c>
      <c r="TM1261" t="s">
        <v>1203</v>
      </c>
      <c r="TN1261" t="s">
        <v>1203</v>
      </c>
      <c r="TO1261" t="s">
        <v>1203</v>
      </c>
      <c r="TP1261" t="s">
        <v>1203</v>
      </c>
      <c r="TQ1261" t="s">
        <v>1203</v>
      </c>
      <c r="TR1261" t="s">
        <v>1203</v>
      </c>
      <c r="TS1261" t="s">
        <v>1203</v>
      </c>
      <c r="TT1261" t="s">
        <v>1203</v>
      </c>
      <c r="TU1261" t="s">
        <v>1203</v>
      </c>
      <c r="TV1261" t="s">
        <v>1203</v>
      </c>
      <c r="TW1261" t="s">
        <v>1203</v>
      </c>
      <c r="TX1261" t="s">
        <v>1203</v>
      </c>
      <c r="TY1261" t="s">
        <v>1203</v>
      </c>
      <c r="TZ1261" t="s">
        <v>1203</v>
      </c>
      <c r="UA1261" t="s">
        <v>1203</v>
      </c>
      <c r="UB1261" t="s">
        <v>1203</v>
      </c>
      <c r="UC1261" t="s">
        <v>1203</v>
      </c>
      <c r="UD1261" t="s">
        <v>1203</v>
      </c>
      <c r="UE1261" t="s">
        <v>1203</v>
      </c>
      <c r="UF1261" t="s">
        <v>1203</v>
      </c>
      <c r="UG1261" t="s">
        <v>1203</v>
      </c>
      <c r="UH1261" t="s">
        <v>1203</v>
      </c>
      <c r="UI1261" t="s">
        <v>1203</v>
      </c>
      <c r="UJ1261" t="s">
        <v>1203</v>
      </c>
      <c r="UK1261" t="s">
        <v>1203</v>
      </c>
      <c r="UL1261" t="s">
        <v>1203</v>
      </c>
      <c r="UM1261" t="s">
        <v>1203</v>
      </c>
      <c r="UN1261" t="s">
        <v>1203</v>
      </c>
      <c r="UO1261" t="s">
        <v>1203</v>
      </c>
      <c r="UP1261" t="s">
        <v>1203</v>
      </c>
      <c r="UQ1261" t="s">
        <v>1203</v>
      </c>
      <c r="UR1261" t="s">
        <v>1203</v>
      </c>
      <c r="US1261" t="s">
        <v>1203</v>
      </c>
      <c r="UT1261" t="s">
        <v>1203</v>
      </c>
      <c r="UU1261" t="s">
        <v>1203</v>
      </c>
      <c r="UV1261">
        <v>0</v>
      </c>
      <c r="UW1261" t="s">
        <v>1203</v>
      </c>
      <c r="UX1261" t="s">
        <v>1203</v>
      </c>
      <c r="UY1261" t="s">
        <v>64169</v>
      </c>
      <c r="UZ1261" t="s">
        <v>1203</v>
      </c>
      <c r="VA1261" t="s">
        <v>1203</v>
      </c>
      <c r="VB1261" t="s">
        <v>1203</v>
      </c>
      <c r="VC1261" t="s">
        <v>1203</v>
      </c>
      <c r="VD1261" t="s">
        <v>1203</v>
      </c>
      <c r="VE1261">
        <v>0</v>
      </c>
      <c r="VF1261" t="s">
        <v>1203</v>
      </c>
      <c r="VG1261">
        <v>0</v>
      </c>
      <c r="VH1261" t="s">
        <v>1203</v>
      </c>
      <c r="VI1261" t="s">
        <v>1203</v>
      </c>
      <c r="VJ1261" t="s">
        <v>1203</v>
      </c>
      <c r="VK1261">
        <v>0</v>
      </c>
      <c r="VL1261" t="s">
        <v>1203</v>
      </c>
      <c r="VM1261" t="s">
        <v>1203</v>
      </c>
      <c r="VN1261" t="s">
        <v>1203</v>
      </c>
      <c r="VO1261" t="s">
        <v>1203</v>
      </c>
      <c r="VP1261" t="s">
        <v>1203</v>
      </c>
      <c r="VQ1261" t="s">
        <v>1203</v>
      </c>
      <c r="VR1261" t="s">
        <v>1203</v>
      </c>
      <c r="VS1261" t="s">
        <v>1203</v>
      </c>
      <c r="VT1261" t="s">
        <v>1203</v>
      </c>
      <c r="VU1261">
        <v>0</v>
      </c>
      <c r="VV1261" t="s">
        <v>1203</v>
      </c>
      <c r="VW1261" t="s">
        <v>1203</v>
      </c>
      <c r="VX1261">
        <v>0</v>
      </c>
      <c r="VY1261" t="s">
        <v>1203</v>
      </c>
      <c r="VZ1261" t="s">
        <v>1203</v>
      </c>
      <c r="WA1261" t="s">
        <v>1203</v>
      </c>
      <c r="WB1261" t="s">
        <v>1203</v>
      </c>
      <c r="WC1261" t="s">
        <v>1203</v>
      </c>
      <c r="WD1261">
        <v>0</v>
      </c>
      <c r="WE1261">
        <v>0</v>
      </c>
      <c r="WF1261" t="s">
        <v>1203</v>
      </c>
      <c r="WG1261" t="s">
        <v>1203</v>
      </c>
      <c r="WH1261" t="s">
        <v>1203</v>
      </c>
      <c r="WI1261" t="s">
        <v>1203</v>
      </c>
      <c r="WJ1261" t="s">
        <v>1203</v>
      </c>
      <c r="WK1261" t="s">
        <v>1203</v>
      </c>
      <c r="WL1261" t="s">
        <v>1203</v>
      </c>
      <c r="WM1261">
        <v>0</v>
      </c>
      <c r="WN1261" t="s">
        <v>1203</v>
      </c>
      <c r="WO1261" t="s">
        <v>1203</v>
      </c>
      <c r="WP1261" t="s">
        <v>1203</v>
      </c>
      <c r="WQ1261" t="s">
        <v>1203</v>
      </c>
      <c r="WR1261" t="s">
        <v>1203</v>
      </c>
      <c r="WS1261">
        <v>0</v>
      </c>
      <c r="WT1261">
        <v>0</v>
      </c>
      <c r="WU1261" t="s">
        <v>1203</v>
      </c>
      <c r="WV1261" t="s">
        <v>1203</v>
      </c>
      <c r="WW1261" t="s">
        <v>1203</v>
      </c>
      <c r="WX1261">
        <v>0</v>
      </c>
      <c r="WY1261" t="s">
        <v>1203</v>
      </c>
      <c r="WZ1261" t="s">
        <v>1203</v>
      </c>
      <c r="XA1261" t="s">
        <v>1203</v>
      </c>
      <c r="XB1261" t="s">
        <v>1203</v>
      </c>
      <c r="XC1261" t="s">
        <v>1203</v>
      </c>
      <c r="XD1261" t="s">
        <v>1203</v>
      </c>
      <c r="XE1261" t="s">
        <v>1203</v>
      </c>
      <c r="XF1261" t="s">
        <v>1203</v>
      </c>
      <c r="XG1261" t="s">
        <v>1203</v>
      </c>
      <c r="XH1261">
        <v>0</v>
      </c>
      <c r="XI1261">
        <v>0</v>
      </c>
      <c r="XJ1261">
        <v>0</v>
      </c>
      <c r="XK1261" t="s">
        <v>1203</v>
      </c>
      <c r="XL1261">
        <v>0</v>
      </c>
      <c r="XM1261" t="s">
        <v>1203</v>
      </c>
      <c r="XN1261" t="s">
        <v>1203</v>
      </c>
      <c r="XO1261" t="s">
        <v>1203</v>
      </c>
      <c r="XP1261">
        <v>0</v>
      </c>
      <c r="XQ1261" t="s">
        <v>1203</v>
      </c>
      <c r="XR1261" t="s">
        <v>1203</v>
      </c>
      <c r="XS1261">
        <v>0</v>
      </c>
      <c r="XT1261">
        <v>0</v>
      </c>
      <c r="XU1261" t="s">
        <v>1203</v>
      </c>
      <c r="XV1261">
        <v>0</v>
      </c>
      <c r="XW1261" t="s">
        <v>1203</v>
      </c>
      <c r="XX1261" t="s">
        <v>1203</v>
      </c>
      <c r="XY1261" t="s">
        <v>1203</v>
      </c>
      <c r="XZ1261" t="s">
        <v>1203</v>
      </c>
      <c r="YA1261">
        <v>0</v>
      </c>
      <c r="YB1261" t="s">
        <v>1203</v>
      </c>
      <c r="YC1261" t="s">
        <v>1203</v>
      </c>
      <c r="YD1261" t="s">
        <v>1203</v>
      </c>
      <c r="YE1261" t="s">
        <v>1203</v>
      </c>
      <c r="YF1261">
        <v>0</v>
      </c>
      <c r="YG1261" t="s">
        <v>1203</v>
      </c>
      <c r="YH1261">
        <v>0</v>
      </c>
      <c r="YI1261">
        <v>0</v>
      </c>
      <c r="YJ1261" t="s">
        <v>1203</v>
      </c>
      <c r="YK1261">
        <v>0</v>
      </c>
      <c r="YL1261" t="s">
        <v>1203</v>
      </c>
      <c r="YM1261">
        <v>0</v>
      </c>
      <c r="YN1261">
        <v>0</v>
      </c>
      <c r="YO1261">
        <v>0</v>
      </c>
      <c r="YP1261">
        <v>0</v>
      </c>
      <c r="YQ1261" t="s">
        <v>1203</v>
      </c>
      <c r="YR1261">
        <v>0</v>
      </c>
      <c r="YS1261">
        <v>0</v>
      </c>
      <c r="YT1261">
        <v>0</v>
      </c>
      <c r="YU1261">
        <v>0</v>
      </c>
      <c r="YV1261">
        <v>0</v>
      </c>
      <c r="YW1261" t="s">
        <v>1203</v>
      </c>
      <c r="YX1261">
        <v>0</v>
      </c>
      <c r="YY1261" t="s">
        <v>1203</v>
      </c>
      <c r="YZ1261">
        <v>0</v>
      </c>
      <c r="ZA1261">
        <v>0</v>
      </c>
      <c r="ZB1261">
        <v>0</v>
      </c>
      <c r="ZC1261">
        <v>0</v>
      </c>
      <c r="ZD1261">
        <v>0</v>
      </c>
      <c r="ZE1261">
        <v>0</v>
      </c>
      <c r="ZF1261">
        <v>0</v>
      </c>
      <c r="ZG1261">
        <v>0</v>
      </c>
      <c r="ZH1261" t="s">
        <v>1203</v>
      </c>
      <c r="ZI1261">
        <v>0</v>
      </c>
      <c r="ZJ1261">
        <v>0</v>
      </c>
      <c r="ZK1261">
        <v>0</v>
      </c>
      <c r="ZL1261" t="s">
        <v>1203</v>
      </c>
      <c r="ZM1261">
        <v>0</v>
      </c>
      <c r="ZN1261" t="s">
        <v>1203</v>
      </c>
      <c r="ZO1261">
        <v>0</v>
      </c>
      <c r="ZP1261">
        <v>0</v>
      </c>
      <c r="ZQ1261">
        <v>0</v>
      </c>
    </row>
    <row r="1262" spans="1:693" x14ac:dyDescent="0.3">
      <c r="A1262">
        <v>5275</v>
      </c>
      <c r="B1262" s="1">
        <v>72.19</v>
      </c>
      <c r="C1262" t="s">
        <v>693</v>
      </c>
      <c r="D1262" t="s">
        <v>694</v>
      </c>
      <c r="E1262" t="s">
        <v>695</v>
      </c>
      <c r="F1262">
        <v>2</v>
      </c>
      <c r="G1262">
        <v>0</v>
      </c>
      <c r="H1262" t="s">
        <v>4926</v>
      </c>
      <c r="I1262" t="s">
        <v>701</v>
      </c>
      <c r="J1262" t="s">
        <v>699</v>
      </c>
      <c r="K1262" t="s">
        <v>700</v>
      </c>
      <c r="L1262" t="s">
        <v>714</v>
      </c>
      <c r="M1262" t="s">
        <v>702</v>
      </c>
      <c r="N1262" t="s">
        <v>703</v>
      </c>
      <c r="O1262" t="s">
        <v>704</v>
      </c>
      <c r="P1262">
        <v>0</v>
      </c>
      <c r="Q1262" t="s">
        <v>705</v>
      </c>
      <c r="R1262" t="s">
        <v>1691</v>
      </c>
      <c r="S1262" t="s">
        <v>3096</v>
      </c>
      <c r="T1262" t="s">
        <v>1207</v>
      </c>
      <c r="U1262" t="s">
        <v>20788</v>
      </c>
      <c r="V1262" t="s">
        <v>701</v>
      </c>
      <c r="W1262" t="s">
        <v>710</v>
      </c>
      <c r="X1262" t="s">
        <v>64170</v>
      </c>
      <c r="Y1262">
        <v>0</v>
      </c>
      <c r="Z1262" t="s">
        <v>703</v>
      </c>
      <c r="AA1262">
        <v>0</v>
      </c>
      <c r="AB1262" t="s">
        <v>1210</v>
      </c>
      <c r="AC1262" t="s">
        <v>696</v>
      </c>
      <c r="AD1262" t="s">
        <v>696</v>
      </c>
      <c r="AE1262" t="s">
        <v>4025</v>
      </c>
      <c r="AF1262" t="s">
        <v>5361</v>
      </c>
      <c r="AG1262" t="s">
        <v>16789</v>
      </c>
      <c r="AH1262" t="s">
        <v>30765</v>
      </c>
      <c r="AI1262" t="s">
        <v>1703</v>
      </c>
      <c r="AJ1262" t="s">
        <v>1549</v>
      </c>
      <c r="AK1262" t="s">
        <v>14415</v>
      </c>
      <c r="AL1262" t="s">
        <v>44869</v>
      </c>
      <c r="AM1262" t="s">
        <v>35866</v>
      </c>
      <c r="AN1262" t="s">
        <v>14271</v>
      </c>
      <c r="AO1262" t="s">
        <v>2306</v>
      </c>
      <c r="AP1262" t="s">
        <v>34170</v>
      </c>
      <c r="AQ1262" t="s">
        <v>23116</v>
      </c>
      <c r="AR1262" t="s">
        <v>4203</v>
      </c>
      <c r="AS1262" t="s">
        <v>35891</v>
      </c>
      <c r="AT1262" t="s">
        <v>13467</v>
      </c>
      <c r="AU1262" t="s">
        <v>21292</v>
      </c>
      <c r="AV1262" t="s">
        <v>25911</v>
      </c>
      <c r="AW1262" t="s">
        <v>9893</v>
      </c>
      <c r="AX1262" t="s">
        <v>25602</v>
      </c>
      <c r="AY1262" t="s">
        <v>8656</v>
      </c>
      <c r="AZ1262" t="s">
        <v>3873</v>
      </c>
      <c r="BA1262" t="s">
        <v>28182</v>
      </c>
      <c r="BB1262" t="s">
        <v>3956</v>
      </c>
      <c r="BC1262" t="s">
        <v>27071</v>
      </c>
      <c r="BD1262" t="s">
        <v>37766</v>
      </c>
      <c r="BE1262" t="s">
        <v>15625</v>
      </c>
      <c r="BF1262" t="s">
        <v>1906</v>
      </c>
      <c r="BG1262" t="s">
        <v>2904</v>
      </c>
      <c r="BH1262" t="s">
        <v>22007</v>
      </c>
      <c r="BI1262" t="s">
        <v>29264</v>
      </c>
      <c r="BJ1262" t="s">
        <v>8341</v>
      </c>
      <c r="BK1262" t="s">
        <v>8015</v>
      </c>
      <c r="BL1262" t="s">
        <v>12906</v>
      </c>
      <c r="BM1262" t="s">
        <v>7394</v>
      </c>
      <c r="BN1262" t="s">
        <v>35366</v>
      </c>
      <c r="BO1262" t="s">
        <v>17540</v>
      </c>
      <c r="BP1262" t="s">
        <v>32164</v>
      </c>
      <c r="BQ1262" t="s">
        <v>25001</v>
      </c>
      <c r="BR1262" t="s">
        <v>8044</v>
      </c>
      <c r="BS1262" t="s">
        <v>22293</v>
      </c>
      <c r="BT1262" t="s">
        <v>7678</v>
      </c>
      <c r="BU1262" t="s">
        <v>20315</v>
      </c>
      <c r="BV1262" t="s">
        <v>22319</v>
      </c>
      <c r="BW1262" t="s">
        <v>856</v>
      </c>
      <c r="BX1262" t="s">
        <v>4260</v>
      </c>
      <c r="BY1262" t="s">
        <v>30624</v>
      </c>
      <c r="BZ1262" t="s">
        <v>36652</v>
      </c>
      <c r="CA1262" t="s">
        <v>35579</v>
      </c>
      <c r="CB1262" t="s">
        <v>14132</v>
      </c>
      <c r="CC1262" t="s">
        <v>5474</v>
      </c>
      <c r="CD1262" t="s">
        <v>4550</v>
      </c>
      <c r="CE1262" t="s">
        <v>8074</v>
      </c>
      <c r="CF1262" t="s">
        <v>23860</v>
      </c>
      <c r="CG1262" t="s">
        <v>3621</v>
      </c>
      <c r="CH1262" t="s">
        <v>27481</v>
      </c>
      <c r="CI1262" t="s">
        <v>3004</v>
      </c>
      <c r="CJ1262" t="s">
        <v>13806</v>
      </c>
      <c r="CK1262" t="s">
        <v>26057</v>
      </c>
      <c r="CL1262" t="s">
        <v>5308</v>
      </c>
      <c r="CM1262" t="s">
        <v>14098</v>
      </c>
      <c r="CN1262" t="s">
        <v>36637</v>
      </c>
      <c r="CO1262" t="s">
        <v>24223</v>
      </c>
      <c r="CP1262" t="s">
        <v>36837</v>
      </c>
      <c r="CQ1262" t="s">
        <v>51740</v>
      </c>
      <c r="CR1262" t="s">
        <v>24692</v>
      </c>
      <c r="CS1262" t="s">
        <v>22148</v>
      </c>
      <c r="CT1262" t="s">
        <v>19997</v>
      </c>
      <c r="CU1262" t="s">
        <v>13272</v>
      </c>
      <c r="CV1262" t="s">
        <v>9192</v>
      </c>
      <c r="CW1262" t="s">
        <v>34815</v>
      </c>
      <c r="CX1262" t="s">
        <v>21660</v>
      </c>
      <c r="CY1262" t="s">
        <v>44900</v>
      </c>
      <c r="CZ1262" t="s">
        <v>10821</v>
      </c>
      <c r="DA1262" t="s">
        <v>3676</v>
      </c>
      <c r="DB1262" t="s">
        <v>28083</v>
      </c>
      <c r="DC1262" t="s">
        <v>22892</v>
      </c>
      <c r="DD1262" t="s">
        <v>12290</v>
      </c>
      <c r="DE1262" t="s">
        <v>8156</v>
      </c>
      <c r="DF1262" t="s">
        <v>18561</v>
      </c>
      <c r="DG1262" t="s">
        <v>37191</v>
      </c>
      <c r="DH1262" t="s">
        <v>8970</v>
      </c>
      <c r="DI1262" t="s">
        <v>20177</v>
      </c>
      <c r="DJ1262" t="s">
        <v>19105</v>
      </c>
      <c r="DK1262" t="s">
        <v>8078</v>
      </c>
      <c r="DL1262" t="s">
        <v>27183</v>
      </c>
      <c r="DM1262" t="s">
        <v>19446</v>
      </c>
      <c r="DN1262" t="s">
        <v>18682</v>
      </c>
      <c r="DO1262" t="s">
        <v>33236</v>
      </c>
      <c r="DP1262" t="s">
        <v>39002</v>
      </c>
      <c r="DQ1262" t="s">
        <v>12563</v>
      </c>
      <c r="DR1262" t="s">
        <v>8810</v>
      </c>
      <c r="DS1262" t="s">
        <v>28635</v>
      </c>
      <c r="DT1262" t="s">
        <v>7974</v>
      </c>
      <c r="DU1262" t="s">
        <v>37268</v>
      </c>
      <c r="DV1262" t="s">
        <v>14826</v>
      </c>
      <c r="DW1262" t="s">
        <v>55890</v>
      </c>
      <c r="DX1262" t="s">
        <v>39530</v>
      </c>
      <c r="DY1262" t="s">
        <v>7092</v>
      </c>
      <c r="DZ1262" t="s">
        <v>26190</v>
      </c>
      <c r="EA1262" t="s">
        <v>42468</v>
      </c>
      <c r="EB1262" t="s">
        <v>27873</v>
      </c>
      <c r="EC1262" t="s">
        <v>9690</v>
      </c>
      <c r="ED1262" t="s">
        <v>30726</v>
      </c>
      <c r="EE1262" t="s">
        <v>18525</v>
      </c>
      <c r="EF1262" t="s">
        <v>2622</v>
      </c>
      <c r="EG1262" t="s">
        <v>38187</v>
      </c>
      <c r="EH1262" t="s">
        <v>23935</v>
      </c>
      <c r="EI1262" t="s">
        <v>10376</v>
      </c>
      <c r="EJ1262" t="s">
        <v>10278</v>
      </c>
      <c r="EK1262" t="s">
        <v>13323</v>
      </c>
      <c r="EL1262" t="s">
        <v>8461</v>
      </c>
      <c r="EM1262" t="s">
        <v>12990</v>
      </c>
      <c r="EN1262" t="s">
        <v>6699</v>
      </c>
      <c r="EO1262" t="s">
        <v>19690</v>
      </c>
      <c r="EP1262" t="s">
        <v>41141</v>
      </c>
      <c r="EQ1262" t="s">
        <v>36237</v>
      </c>
      <c r="ER1262" t="s">
        <v>17702</v>
      </c>
      <c r="ES1262" t="s">
        <v>14132</v>
      </c>
      <c r="ET1262" t="s">
        <v>6411</v>
      </c>
      <c r="EU1262" t="s">
        <v>52874</v>
      </c>
      <c r="EV1262" t="s">
        <v>14948</v>
      </c>
      <c r="EW1262" t="s">
        <v>41008</v>
      </c>
      <c r="EX1262" t="s">
        <v>4134</v>
      </c>
      <c r="EY1262" t="s">
        <v>23323</v>
      </c>
      <c r="EZ1262" t="s">
        <v>34290</v>
      </c>
      <c r="FA1262" t="s">
        <v>1705</v>
      </c>
      <c r="FB1262" t="s">
        <v>13606</v>
      </c>
      <c r="FC1262" t="s">
        <v>22640</v>
      </c>
      <c r="FD1262" t="s">
        <v>5515</v>
      </c>
      <c r="FE1262" t="s">
        <v>39416</v>
      </c>
      <c r="FF1262" t="s">
        <v>23352</v>
      </c>
      <c r="FG1262" t="s">
        <v>12232</v>
      </c>
      <c r="FH1262" t="s">
        <v>27143</v>
      </c>
      <c r="FI1262" t="s">
        <v>7133</v>
      </c>
      <c r="FJ1262" t="s">
        <v>18145</v>
      </c>
      <c r="FK1262" t="s">
        <v>26844</v>
      </c>
      <c r="FL1262" t="s">
        <v>36577</v>
      </c>
      <c r="FM1262" t="s">
        <v>18132</v>
      </c>
      <c r="FN1262" t="s">
        <v>5326</v>
      </c>
      <c r="FO1262" t="s">
        <v>11304</v>
      </c>
      <c r="FP1262" t="s">
        <v>18646</v>
      </c>
      <c r="FQ1262" t="s">
        <v>34089</v>
      </c>
      <c r="FR1262" t="s">
        <v>29968</v>
      </c>
      <c r="FS1262" t="s">
        <v>11758</v>
      </c>
      <c r="FT1262" t="s">
        <v>6731</v>
      </c>
      <c r="FU1262" t="s">
        <v>1729</v>
      </c>
      <c r="FV1262" t="s">
        <v>7608</v>
      </c>
      <c r="FW1262" t="s">
        <v>40114</v>
      </c>
      <c r="FX1262" t="s">
        <v>28645</v>
      </c>
      <c r="FY1262" t="s">
        <v>23290</v>
      </c>
      <c r="FZ1262" t="s">
        <v>22393</v>
      </c>
      <c r="GA1262" t="s">
        <v>46908</v>
      </c>
      <c r="GB1262" t="s">
        <v>7205</v>
      </c>
      <c r="GC1262" t="s">
        <v>21609</v>
      </c>
      <c r="GD1262" t="s">
        <v>8625</v>
      </c>
      <c r="GE1262" t="s">
        <v>44928</v>
      </c>
      <c r="GF1262" t="s">
        <v>16540</v>
      </c>
      <c r="GG1262" t="s">
        <v>38544</v>
      </c>
      <c r="GH1262" t="s">
        <v>5240</v>
      </c>
      <c r="GI1262" t="s">
        <v>30127</v>
      </c>
      <c r="GJ1262" t="s">
        <v>20950</v>
      </c>
      <c r="GK1262" t="s">
        <v>17099</v>
      </c>
      <c r="GL1262" t="s">
        <v>4007</v>
      </c>
      <c r="GM1262" t="s">
        <v>8487</v>
      </c>
      <c r="GN1262" t="s">
        <v>20062</v>
      </c>
      <c r="GO1262" t="s">
        <v>33494</v>
      </c>
      <c r="GP1262" t="s">
        <v>37252</v>
      </c>
      <c r="GQ1262" t="s">
        <v>3849</v>
      </c>
      <c r="GR1262" t="s">
        <v>6363</v>
      </c>
      <c r="GS1262" t="s">
        <v>10119</v>
      </c>
      <c r="GT1262" t="s">
        <v>10408</v>
      </c>
      <c r="GU1262" t="s">
        <v>46646</v>
      </c>
      <c r="GV1262" t="s">
        <v>15632</v>
      </c>
      <c r="GW1262" t="s">
        <v>28867</v>
      </c>
      <c r="GX1262" t="s">
        <v>25106</v>
      </c>
      <c r="GY1262" t="s">
        <v>34835</v>
      </c>
      <c r="GZ1262" t="s">
        <v>28829</v>
      </c>
      <c r="HA1262" t="s">
        <v>31523</v>
      </c>
      <c r="HB1262" t="s">
        <v>19291</v>
      </c>
      <c r="HC1262" t="s">
        <v>17571</v>
      </c>
      <c r="HD1262" t="s">
        <v>1232</v>
      </c>
      <c r="HE1262" t="s">
        <v>10279</v>
      </c>
      <c r="HF1262" t="s">
        <v>14887</v>
      </c>
      <c r="HG1262" t="s">
        <v>11269</v>
      </c>
      <c r="HH1262" t="s">
        <v>1546</v>
      </c>
      <c r="HI1262" t="s">
        <v>23318</v>
      </c>
      <c r="HJ1262" t="s">
        <v>37002</v>
      </c>
      <c r="HK1262" t="s">
        <v>36382</v>
      </c>
      <c r="HL1262" t="s">
        <v>6014</v>
      </c>
      <c r="HM1262" t="s">
        <v>2341</v>
      </c>
      <c r="HN1262" t="s">
        <v>20368</v>
      </c>
      <c r="HO1262" t="s">
        <v>18128</v>
      </c>
      <c r="HP1262" t="s">
        <v>3373</v>
      </c>
      <c r="HQ1262" t="s">
        <v>3208</v>
      </c>
      <c r="HR1262" t="s">
        <v>34291</v>
      </c>
      <c r="HS1262" t="s">
        <v>17032</v>
      </c>
      <c r="HT1262" t="s">
        <v>38317</v>
      </c>
      <c r="HU1262" t="s">
        <v>27306</v>
      </c>
      <c r="HV1262" t="s">
        <v>1546</v>
      </c>
      <c r="HW1262" t="s">
        <v>20246</v>
      </c>
      <c r="HX1262" t="s">
        <v>3888</v>
      </c>
      <c r="HY1262" t="s">
        <v>4865</v>
      </c>
      <c r="HZ1262" t="s">
        <v>6344</v>
      </c>
      <c r="IA1262" t="s">
        <v>21771</v>
      </c>
      <c r="IB1262" t="s">
        <v>40800</v>
      </c>
      <c r="IC1262" t="s">
        <v>16284</v>
      </c>
      <c r="ID1262" t="s">
        <v>24670</v>
      </c>
      <c r="IE1262" t="s">
        <v>3235</v>
      </c>
      <c r="IF1262" t="s">
        <v>4765</v>
      </c>
      <c r="IG1262" t="s">
        <v>14856</v>
      </c>
      <c r="IH1262" t="s">
        <v>1299</v>
      </c>
      <c r="II1262" t="s">
        <v>23525</v>
      </c>
      <c r="IJ1262" t="s">
        <v>3543</v>
      </c>
      <c r="IK1262" t="s">
        <v>12750</v>
      </c>
      <c r="IL1262" t="s">
        <v>14134</v>
      </c>
      <c r="IM1262" t="s">
        <v>31890</v>
      </c>
      <c r="IN1262" t="s">
        <v>20518</v>
      </c>
      <c r="IO1262" t="s">
        <v>6197</v>
      </c>
      <c r="IP1262" t="s">
        <v>21182</v>
      </c>
      <c r="IQ1262" t="s">
        <v>21156</v>
      </c>
      <c r="IR1262" t="s">
        <v>16649</v>
      </c>
      <c r="IS1262" t="s">
        <v>12713</v>
      </c>
      <c r="IT1262" t="s">
        <v>5391</v>
      </c>
      <c r="IU1262" t="s">
        <v>26416</v>
      </c>
      <c r="IV1262" t="s">
        <v>12285</v>
      </c>
      <c r="IW1262" t="s">
        <v>37703</v>
      </c>
      <c r="IX1262" t="s">
        <v>25648</v>
      </c>
      <c r="IY1262" t="s">
        <v>31869</v>
      </c>
      <c r="IZ1262" t="s">
        <v>26692</v>
      </c>
      <c r="JA1262" t="s">
        <v>6469</v>
      </c>
      <c r="JB1262" t="s">
        <v>4368</v>
      </c>
      <c r="JC1262" t="s">
        <v>13250</v>
      </c>
      <c r="JD1262" t="s">
        <v>22800</v>
      </c>
      <c r="JE1262" t="s">
        <v>22258</v>
      </c>
      <c r="JF1262" t="s">
        <v>16289</v>
      </c>
      <c r="JG1262" t="s">
        <v>9241</v>
      </c>
      <c r="JH1262" t="s">
        <v>15315</v>
      </c>
      <c r="JI1262" t="s">
        <v>28588</v>
      </c>
      <c r="JJ1262" t="s">
        <v>12356</v>
      </c>
      <c r="JK1262" t="s">
        <v>21541</v>
      </c>
      <c r="JL1262" t="s">
        <v>19059</v>
      </c>
      <c r="JM1262" t="s">
        <v>13993</v>
      </c>
      <c r="JN1262" t="s">
        <v>14501</v>
      </c>
      <c r="JO1262" t="s">
        <v>13313</v>
      </c>
      <c r="JP1262" t="s">
        <v>6159</v>
      </c>
      <c r="JQ1262" t="s">
        <v>17905</v>
      </c>
      <c r="JR1262" t="s">
        <v>10987</v>
      </c>
      <c r="JS1262" t="s">
        <v>5448</v>
      </c>
      <c r="JT1262" t="s">
        <v>20451</v>
      </c>
      <c r="JU1262" t="s">
        <v>17217</v>
      </c>
      <c r="JV1262" t="s">
        <v>1488</v>
      </c>
      <c r="JW1262" t="s">
        <v>47214</v>
      </c>
      <c r="JX1262" t="s">
        <v>19225</v>
      </c>
      <c r="JY1262" t="s">
        <v>8749</v>
      </c>
      <c r="JZ1262" t="s">
        <v>29775</v>
      </c>
      <c r="KA1262" t="s">
        <v>30458</v>
      </c>
      <c r="KB1262" t="s">
        <v>43608</v>
      </c>
      <c r="KC1262" t="s">
        <v>64171</v>
      </c>
      <c r="KD1262" t="s">
        <v>27805</v>
      </c>
      <c r="KE1262" t="s">
        <v>22572</v>
      </c>
      <c r="KF1262" t="s">
        <v>25222</v>
      </c>
      <c r="KG1262" t="s">
        <v>10593</v>
      </c>
      <c r="KH1262" t="s">
        <v>10652</v>
      </c>
      <c r="KI1262" t="s">
        <v>56620</v>
      </c>
      <c r="KJ1262" t="s">
        <v>37627</v>
      </c>
      <c r="KK1262" t="s">
        <v>6727</v>
      </c>
      <c r="KL1262" t="s">
        <v>23547</v>
      </c>
      <c r="KM1262" t="s">
        <v>21550</v>
      </c>
      <c r="KN1262" t="s">
        <v>21586</v>
      </c>
      <c r="KO1262" t="s">
        <v>6962</v>
      </c>
      <c r="KP1262" t="s">
        <v>22725</v>
      </c>
      <c r="KQ1262" t="s">
        <v>14993</v>
      </c>
      <c r="KR1262" t="s">
        <v>41491</v>
      </c>
      <c r="KS1262" t="s">
        <v>23104</v>
      </c>
      <c r="KT1262" t="s">
        <v>1515</v>
      </c>
      <c r="KU1262" t="s">
        <v>4807</v>
      </c>
      <c r="KV1262" t="s">
        <v>17092</v>
      </c>
      <c r="KW1262" t="s">
        <v>62808</v>
      </c>
      <c r="KX1262" t="s">
        <v>29131</v>
      </c>
      <c r="KY1262" t="s">
        <v>16912</v>
      </c>
      <c r="KZ1262" t="s">
        <v>5766</v>
      </c>
      <c r="LA1262" t="s">
        <v>4080</v>
      </c>
      <c r="LB1262" t="s">
        <v>25240</v>
      </c>
      <c r="LC1262" t="s">
        <v>38132</v>
      </c>
      <c r="LD1262" t="s">
        <v>20691</v>
      </c>
      <c r="LE1262" t="s">
        <v>34637</v>
      </c>
      <c r="LF1262" t="s">
        <v>15258</v>
      </c>
      <c r="LG1262" t="s">
        <v>28882</v>
      </c>
      <c r="LH1262" t="s">
        <v>896</v>
      </c>
      <c r="LI1262" t="s">
        <v>44612</v>
      </c>
      <c r="LJ1262" t="s">
        <v>20957</v>
      </c>
      <c r="LK1262" t="s">
        <v>2468</v>
      </c>
      <c r="LL1262" t="s">
        <v>12548</v>
      </c>
      <c r="LM1262" t="s">
        <v>12034</v>
      </c>
      <c r="LN1262" t="s">
        <v>16214</v>
      </c>
      <c r="LO1262" t="s">
        <v>43089</v>
      </c>
      <c r="LP1262" t="s">
        <v>19378</v>
      </c>
      <c r="LQ1262" t="s">
        <v>12001</v>
      </c>
      <c r="LR1262" t="s">
        <v>35279</v>
      </c>
      <c r="LS1262" t="s">
        <v>1060</v>
      </c>
      <c r="LT1262" t="s">
        <v>8881</v>
      </c>
      <c r="LU1262" t="s">
        <v>44910</v>
      </c>
      <c r="LV1262" t="s">
        <v>17138</v>
      </c>
      <c r="LW1262" t="s">
        <v>28241</v>
      </c>
      <c r="LX1262" t="s">
        <v>13367</v>
      </c>
      <c r="LY1262" t="s">
        <v>25504</v>
      </c>
      <c r="LZ1262" t="s">
        <v>13390</v>
      </c>
      <c r="MA1262" t="s">
        <v>7800</v>
      </c>
      <c r="MB1262" t="s">
        <v>20266</v>
      </c>
      <c r="MC1262" t="s">
        <v>18246</v>
      </c>
      <c r="MD1262" t="s">
        <v>1831</v>
      </c>
      <c r="ME1262" t="s">
        <v>15400</v>
      </c>
      <c r="MF1262" t="s">
        <v>19011</v>
      </c>
      <c r="MG1262" t="s">
        <v>23238</v>
      </c>
      <c r="MH1262" t="s">
        <v>1871</v>
      </c>
      <c r="MI1262" t="s">
        <v>17460</v>
      </c>
      <c r="MJ1262" t="s">
        <v>32975</v>
      </c>
      <c r="MK1262" t="s">
        <v>16489</v>
      </c>
      <c r="ML1262" t="s">
        <v>21449</v>
      </c>
      <c r="MM1262" t="s">
        <v>24579</v>
      </c>
      <c r="MN1262" t="s">
        <v>28257</v>
      </c>
      <c r="MO1262" t="s">
        <v>5199</v>
      </c>
      <c r="MP1262" t="s">
        <v>6844</v>
      </c>
      <c r="MQ1262" t="s">
        <v>18168</v>
      </c>
      <c r="MR1262" t="s">
        <v>27106</v>
      </c>
      <c r="MS1262" t="s">
        <v>28644</v>
      </c>
      <c r="MT1262" t="s">
        <v>13545</v>
      </c>
      <c r="MU1262" t="s">
        <v>6305</v>
      </c>
      <c r="MV1262" t="s">
        <v>42423</v>
      </c>
      <c r="MW1262" t="s">
        <v>64172</v>
      </c>
      <c r="MX1262" t="s">
        <v>29517</v>
      </c>
      <c r="MY1262" t="s">
        <v>27767</v>
      </c>
      <c r="MZ1262" t="s">
        <v>18252</v>
      </c>
      <c r="NA1262" t="s">
        <v>12726</v>
      </c>
      <c r="NB1262" t="s">
        <v>30703</v>
      </c>
      <c r="NC1262" t="s">
        <v>32007</v>
      </c>
      <c r="ND1262" t="s">
        <v>16787</v>
      </c>
      <c r="NE1262" t="s">
        <v>11813</v>
      </c>
      <c r="NF1262" t="s">
        <v>10299</v>
      </c>
      <c r="NG1262" t="s">
        <v>20450</v>
      </c>
      <c r="NH1262" t="s">
        <v>17624</v>
      </c>
      <c r="NI1262" t="s">
        <v>1016</v>
      </c>
      <c r="NJ1262" t="s">
        <v>21420</v>
      </c>
      <c r="NK1262" t="s">
        <v>30041</v>
      </c>
      <c r="NL1262" t="s">
        <v>27508</v>
      </c>
      <c r="NM1262" t="s">
        <v>22059</v>
      </c>
      <c r="NN1262" t="s">
        <v>33795</v>
      </c>
      <c r="NO1262" t="s">
        <v>17582</v>
      </c>
      <c r="NP1262" t="s">
        <v>21456</v>
      </c>
      <c r="NQ1262" t="s">
        <v>28142</v>
      </c>
      <c r="NR1262" t="s">
        <v>28825</v>
      </c>
      <c r="NS1262" t="s">
        <v>6276</v>
      </c>
      <c r="NT1262" t="s">
        <v>27637</v>
      </c>
      <c r="NU1262" t="s">
        <v>6708</v>
      </c>
      <c r="NV1262" t="s">
        <v>52809</v>
      </c>
      <c r="NW1262" t="s">
        <v>37444</v>
      </c>
      <c r="NX1262" t="s">
        <v>5682</v>
      </c>
      <c r="NY1262" t="s">
        <v>23696</v>
      </c>
      <c r="NZ1262" t="s">
        <v>40106</v>
      </c>
      <c r="OA1262" t="s">
        <v>4840</v>
      </c>
      <c r="OB1262" t="s">
        <v>15929</v>
      </c>
      <c r="OC1262" t="s">
        <v>40044</v>
      </c>
      <c r="OD1262" t="s">
        <v>10423</v>
      </c>
      <c r="OE1262" t="s">
        <v>5628</v>
      </c>
      <c r="OF1262" t="s">
        <v>13723</v>
      </c>
      <c r="OG1262" t="s">
        <v>9436</v>
      </c>
      <c r="OH1262" t="s">
        <v>43907</v>
      </c>
      <c r="OI1262" t="s">
        <v>35723</v>
      </c>
      <c r="OJ1262" t="s">
        <v>10378</v>
      </c>
      <c r="OK1262" t="s">
        <v>35830</v>
      </c>
      <c r="OL1262" t="s">
        <v>26349</v>
      </c>
      <c r="OM1262" t="s">
        <v>26046</v>
      </c>
      <c r="ON1262" t="s">
        <v>21758</v>
      </c>
      <c r="OO1262" t="s">
        <v>50489</v>
      </c>
      <c r="OP1262" t="s">
        <v>45910</v>
      </c>
      <c r="OQ1262" t="s">
        <v>37363</v>
      </c>
      <c r="OR1262" t="s">
        <v>46683</v>
      </c>
      <c r="OS1262" t="s">
        <v>35932</v>
      </c>
      <c r="OT1262" t="s">
        <v>4846</v>
      </c>
      <c r="OU1262" t="s">
        <v>20697</v>
      </c>
      <c r="OV1262" t="s">
        <v>16281</v>
      </c>
      <c r="OW1262" t="s">
        <v>41054</v>
      </c>
      <c r="OX1262" t="s">
        <v>32228</v>
      </c>
      <c r="OY1262" t="s">
        <v>6591</v>
      </c>
      <c r="OZ1262" t="s">
        <v>15608</v>
      </c>
      <c r="PA1262" t="s">
        <v>18982</v>
      </c>
      <c r="PB1262" t="s">
        <v>24019</v>
      </c>
      <c r="PC1262" t="s">
        <v>47526</v>
      </c>
      <c r="PD1262" t="s">
        <v>44471</v>
      </c>
      <c r="PE1262" t="s">
        <v>20639</v>
      </c>
      <c r="PF1262" t="s">
        <v>4638</v>
      </c>
      <c r="PG1262" t="s">
        <v>19640</v>
      </c>
      <c r="PH1262" t="s">
        <v>35343</v>
      </c>
      <c r="PI1262" t="s">
        <v>5744</v>
      </c>
      <c r="PJ1262" t="s">
        <v>34280</v>
      </c>
      <c r="PK1262" t="s">
        <v>4160</v>
      </c>
      <c r="PL1262" t="s">
        <v>23513</v>
      </c>
      <c r="PM1262" t="s">
        <v>4795</v>
      </c>
      <c r="PN1262" t="s">
        <v>14397</v>
      </c>
      <c r="PO1262" t="s">
        <v>23678</v>
      </c>
      <c r="PP1262" t="s">
        <v>20516</v>
      </c>
      <c r="PQ1262" t="s">
        <v>803</v>
      </c>
      <c r="PR1262" t="s">
        <v>8936</v>
      </c>
      <c r="PS1262" t="s">
        <v>8470</v>
      </c>
      <c r="PT1262" t="s">
        <v>7993</v>
      </c>
      <c r="PU1262" t="s">
        <v>13630</v>
      </c>
      <c r="PV1262" t="s">
        <v>39595</v>
      </c>
      <c r="PW1262" t="s">
        <v>42835</v>
      </c>
      <c r="PX1262" t="s">
        <v>14299</v>
      </c>
      <c r="PY1262" t="s">
        <v>25873</v>
      </c>
      <c r="PZ1262" t="s">
        <v>12956</v>
      </c>
      <c r="QA1262" t="s">
        <v>13161</v>
      </c>
      <c r="QB1262" t="s">
        <v>9697</v>
      </c>
      <c r="QC1262" t="s">
        <v>12997</v>
      </c>
      <c r="QD1262" t="s">
        <v>7068</v>
      </c>
      <c r="QE1262" t="s">
        <v>19214</v>
      </c>
      <c r="QF1262" t="s">
        <v>6959</v>
      </c>
      <c r="QG1262" t="s">
        <v>36560</v>
      </c>
      <c r="QH1262" t="s">
        <v>12372</v>
      </c>
      <c r="QI1262" t="s">
        <v>16593</v>
      </c>
      <c r="QJ1262" t="s">
        <v>1747</v>
      </c>
      <c r="QK1262" t="s">
        <v>7504</v>
      </c>
      <c r="QL1262" t="s">
        <v>11306</v>
      </c>
      <c r="QM1262" t="s">
        <v>5797</v>
      </c>
      <c r="QN1262" t="s">
        <v>18034</v>
      </c>
      <c r="QO1262" t="s">
        <v>39242</v>
      </c>
      <c r="QP1262" t="s">
        <v>16631</v>
      </c>
      <c r="QQ1262" t="s">
        <v>17790</v>
      </c>
      <c r="QR1262" t="s">
        <v>21016</v>
      </c>
      <c r="QS1262" t="s">
        <v>3314</v>
      </c>
      <c r="QT1262" t="s">
        <v>10512</v>
      </c>
      <c r="QU1262" t="s">
        <v>1504</v>
      </c>
      <c r="QV1262" t="s">
        <v>23603</v>
      </c>
      <c r="QW1262" t="s">
        <v>19601</v>
      </c>
      <c r="QX1262" t="s">
        <v>47970</v>
      </c>
      <c r="QY1262" t="s">
        <v>27066</v>
      </c>
      <c r="QZ1262" t="s">
        <v>19385</v>
      </c>
      <c r="RA1262" t="s">
        <v>10116</v>
      </c>
      <c r="RB1262" t="s">
        <v>7186</v>
      </c>
      <c r="RC1262" t="s">
        <v>26835</v>
      </c>
      <c r="RD1262" t="s">
        <v>5133</v>
      </c>
      <c r="RE1262" t="s">
        <v>11021</v>
      </c>
      <c r="RF1262" t="s">
        <v>4066</v>
      </c>
      <c r="RG1262" t="s">
        <v>22297</v>
      </c>
      <c r="RH1262" t="s">
        <v>25111</v>
      </c>
      <c r="RI1262" t="s">
        <v>34256</v>
      </c>
      <c r="RJ1262" t="s">
        <v>24719</v>
      </c>
      <c r="RK1262" t="s">
        <v>2734</v>
      </c>
      <c r="RL1262" t="s">
        <v>1230</v>
      </c>
      <c r="RM1262" t="s">
        <v>20628</v>
      </c>
      <c r="RN1262" t="s">
        <v>3408</v>
      </c>
      <c r="RO1262" t="s">
        <v>43145</v>
      </c>
      <c r="RP1262" t="s">
        <v>39002</v>
      </c>
      <c r="RQ1262" t="s">
        <v>26795</v>
      </c>
      <c r="RR1262" t="s">
        <v>27223</v>
      </c>
      <c r="RS1262" t="s">
        <v>17063</v>
      </c>
      <c r="RT1262" t="s">
        <v>11355</v>
      </c>
      <c r="RU1262" t="s">
        <v>32490</v>
      </c>
      <c r="RV1262" t="s">
        <v>7957</v>
      </c>
      <c r="RW1262" t="s">
        <v>24297</v>
      </c>
      <c r="RX1262" t="s">
        <v>33130</v>
      </c>
      <c r="RY1262" t="s">
        <v>10406</v>
      </c>
      <c r="RZ1262" t="s">
        <v>29562</v>
      </c>
      <c r="SA1262" t="s">
        <v>24912</v>
      </c>
      <c r="SB1262" t="s">
        <v>13470</v>
      </c>
      <c r="SC1262" t="s">
        <v>6189</v>
      </c>
      <c r="SD1262" t="s">
        <v>30883</v>
      </c>
      <c r="SE1262" t="s">
        <v>5747</v>
      </c>
      <c r="SF1262" t="s">
        <v>50620</v>
      </c>
      <c r="SG1262" t="s">
        <v>40500</v>
      </c>
      <c r="SH1262" t="s">
        <v>37287</v>
      </c>
      <c r="SI1262" t="s">
        <v>26232</v>
      </c>
      <c r="SJ1262" t="s">
        <v>17605</v>
      </c>
      <c r="SK1262" t="s">
        <v>24725</v>
      </c>
      <c r="SL1262" t="s">
        <v>22628</v>
      </c>
      <c r="SM1262" t="s">
        <v>10968</v>
      </c>
      <c r="SN1262" t="s">
        <v>58313</v>
      </c>
      <c r="SO1262" t="s">
        <v>25153</v>
      </c>
      <c r="SP1262" t="s">
        <v>28886</v>
      </c>
      <c r="SQ1262" t="s">
        <v>25798</v>
      </c>
      <c r="SR1262" t="s">
        <v>3040</v>
      </c>
      <c r="SS1262" t="s">
        <v>5082</v>
      </c>
      <c r="ST1262" t="s">
        <v>35101</v>
      </c>
      <c r="SU1262" t="s">
        <v>17637</v>
      </c>
      <c r="SV1262" t="s">
        <v>1349</v>
      </c>
      <c r="SW1262" t="s">
        <v>11519</v>
      </c>
      <c r="SX1262" t="s">
        <v>23468</v>
      </c>
      <c r="SY1262" t="s">
        <v>25977</v>
      </c>
      <c r="SZ1262" t="s">
        <v>5792</v>
      </c>
      <c r="TA1262" t="s">
        <v>64173</v>
      </c>
      <c r="TB1262" t="s">
        <v>1203</v>
      </c>
      <c r="TC1262" t="s">
        <v>64174</v>
      </c>
      <c r="TD1262" t="s">
        <v>1203</v>
      </c>
      <c r="TE1262" t="s">
        <v>64175</v>
      </c>
      <c r="TF1262" t="s">
        <v>64176</v>
      </c>
      <c r="TG1262" t="s">
        <v>64177</v>
      </c>
      <c r="TH1262" t="s">
        <v>64178</v>
      </c>
      <c r="TI1262" t="s">
        <v>1203</v>
      </c>
      <c r="TJ1262" t="s">
        <v>1203</v>
      </c>
      <c r="TK1262" t="s">
        <v>1203</v>
      </c>
      <c r="TL1262" t="s">
        <v>1203</v>
      </c>
      <c r="TM1262" t="s">
        <v>1203</v>
      </c>
      <c r="TN1262" t="s">
        <v>1203</v>
      </c>
      <c r="TO1262" t="s">
        <v>64179</v>
      </c>
      <c r="TP1262" t="s">
        <v>64180</v>
      </c>
      <c r="TQ1262" t="s">
        <v>64181</v>
      </c>
      <c r="TR1262" t="s">
        <v>1203</v>
      </c>
      <c r="TS1262" t="s">
        <v>64182</v>
      </c>
      <c r="TT1262" t="s">
        <v>1203</v>
      </c>
      <c r="TU1262" t="s">
        <v>64183</v>
      </c>
      <c r="TV1262" t="s">
        <v>64184</v>
      </c>
      <c r="TW1262" t="s">
        <v>64185</v>
      </c>
      <c r="TX1262" t="s">
        <v>1203</v>
      </c>
      <c r="TY1262" t="s">
        <v>1203</v>
      </c>
      <c r="TZ1262" t="s">
        <v>1203</v>
      </c>
      <c r="UA1262" t="s">
        <v>1203</v>
      </c>
      <c r="UB1262" t="s">
        <v>1203</v>
      </c>
      <c r="UC1262" t="s">
        <v>1203</v>
      </c>
      <c r="UD1262" t="s">
        <v>1203</v>
      </c>
      <c r="UE1262" t="s">
        <v>1203</v>
      </c>
      <c r="UF1262" t="s">
        <v>1203</v>
      </c>
      <c r="UG1262" t="s">
        <v>1203</v>
      </c>
      <c r="UH1262" t="s">
        <v>64186</v>
      </c>
      <c r="UI1262" t="s">
        <v>64187</v>
      </c>
      <c r="UJ1262" t="s">
        <v>64188</v>
      </c>
      <c r="UK1262" t="s">
        <v>64189</v>
      </c>
      <c r="UL1262" t="s">
        <v>1203</v>
      </c>
      <c r="UM1262" t="s">
        <v>64190</v>
      </c>
      <c r="UN1262" t="s">
        <v>64191</v>
      </c>
      <c r="UO1262" t="s">
        <v>1203</v>
      </c>
      <c r="UP1262" t="s">
        <v>1203</v>
      </c>
      <c r="UQ1262" t="s">
        <v>64192</v>
      </c>
      <c r="UR1262" t="s">
        <v>64193</v>
      </c>
      <c r="US1262" t="s">
        <v>1203</v>
      </c>
      <c r="UT1262" t="s">
        <v>1203</v>
      </c>
      <c r="UU1262" t="s">
        <v>64194</v>
      </c>
      <c r="UV1262">
        <v>0</v>
      </c>
      <c r="UW1262" t="s">
        <v>64195</v>
      </c>
      <c r="UX1262" t="s">
        <v>1203</v>
      </c>
      <c r="UY1262" t="s">
        <v>64196</v>
      </c>
      <c r="UZ1262" t="s">
        <v>1203</v>
      </c>
      <c r="VA1262" t="s">
        <v>1203</v>
      </c>
      <c r="VB1262" t="s">
        <v>64197</v>
      </c>
      <c r="VC1262" t="s">
        <v>1203</v>
      </c>
      <c r="VD1262" t="s">
        <v>1203</v>
      </c>
      <c r="VE1262">
        <v>0</v>
      </c>
      <c r="VF1262" t="s">
        <v>64198</v>
      </c>
      <c r="VH1262" t="s">
        <v>1203</v>
      </c>
      <c r="VI1262" t="s">
        <v>1203</v>
      </c>
      <c r="VJ1262" t="s">
        <v>1203</v>
      </c>
      <c r="VL1262" t="s">
        <v>1203</v>
      </c>
      <c r="VM1262" t="s">
        <v>64199</v>
      </c>
      <c r="VN1262" t="s">
        <v>64200</v>
      </c>
      <c r="VO1262" t="s">
        <v>64201</v>
      </c>
      <c r="VP1262" t="s">
        <v>64202</v>
      </c>
      <c r="VQ1262" t="s">
        <v>1203</v>
      </c>
      <c r="VR1262" t="s">
        <v>64203</v>
      </c>
      <c r="VS1262" t="s">
        <v>64204</v>
      </c>
      <c r="VT1262" t="s">
        <v>1203</v>
      </c>
      <c r="VU1262">
        <v>0</v>
      </c>
      <c r="VV1262" t="s">
        <v>1203</v>
      </c>
      <c r="VW1262" t="s">
        <v>1203</v>
      </c>
      <c r="VY1262" t="s">
        <v>64205</v>
      </c>
      <c r="VZ1262" t="s">
        <v>1203</v>
      </c>
      <c r="WA1262" t="s">
        <v>64206</v>
      </c>
      <c r="WB1262" t="s">
        <v>64207</v>
      </c>
      <c r="WC1262" t="s">
        <v>1203</v>
      </c>
      <c r="WD1262">
        <v>0</v>
      </c>
      <c r="WE1262">
        <v>0</v>
      </c>
      <c r="WF1262" t="s">
        <v>1203</v>
      </c>
      <c r="WG1262" t="s">
        <v>1203</v>
      </c>
      <c r="WH1262" t="s">
        <v>1203</v>
      </c>
      <c r="WI1262" t="s">
        <v>1203</v>
      </c>
      <c r="WJ1262" t="s">
        <v>1203</v>
      </c>
      <c r="WK1262" t="s">
        <v>1203</v>
      </c>
      <c r="WL1262" t="s">
        <v>1203</v>
      </c>
      <c r="WM1262">
        <v>0</v>
      </c>
      <c r="WN1262" t="s">
        <v>1203</v>
      </c>
      <c r="WO1262" t="s">
        <v>1203</v>
      </c>
      <c r="WP1262" t="s">
        <v>1203</v>
      </c>
      <c r="WQ1262" t="s">
        <v>1203</v>
      </c>
      <c r="WR1262" t="s">
        <v>1203</v>
      </c>
      <c r="WS1262">
        <v>0</v>
      </c>
      <c r="WT1262">
        <v>0</v>
      </c>
      <c r="WU1262" t="s">
        <v>1203</v>
      </c>
      <c r="WV1262" t="s">
        <v>1203</v>
      </c>
      <c r="WW1262" t="s">
        <v>48220</v>
      </c>
      <c r="WX1262">
        <v>0</v>
      </c>
      <c r="WY1262" t="s">
        <v>1203</v>
      </c>
      <c r="WZ1262" t="s">
        <v>1203</v>
      </c>
      <c r="XA1262" t="s">
        <v>1203</v>
      </c>
      <c r="XB1262" t="s">
        <v>1203</v>
      </c>
      <c r="XC1262" t="s">
        <v>1203</v>
      </c>
      <c r="XD1262" t="s">
        <v>1203</v>
      </c>
      <c r="XE1262" t="s">
        <v>1203</v>
      </c>
      <c r="XF1262" t="s">
        <v>1203</v>
      </c>
      <c r="XG1262" t="s">
        <v>1203</v>
      </c>
      <c r="XH1262">
        <v>0</v>
      </c>
      <c r="XI1262">
        <v>0</v>
      </c>
      <c r="XK1262" t="s">
        <v>1203</v>
      </c>
      <c r="XL1262">
        <v>0</v>
      </c>
      <c r="XM1262" t="s">
        <v>1203</v>
      </c>
      <c r="XN1262" t="s">
        <v>1203</v>
      </c>
      <c r="XO1262" t="s">
        <v>64208</v>
      </c>
      <c r="XP1262">
        <v>0</v>
      </c>
      <c r="XQ1262" t="s">
        <v>1203</v>
      </c>
      <c r="XR1262" t="s">
        <v>64209</v>
      </c>
      <c r="XS1262">
        <v>0</v>
      </c>
      <c r="XT1262">
        <v>0</v>
      </c>
      <c r="XU1262" t="s">
        <v>64210</v>
      </c>
      <c r="XV1262">
        <v>0</v>
      </c>
      <c r="XW1262" t="s">
        <v>1203</v>
      </c>
      <c r="XX1262" t="s">
        <v>1203</v>
      </c>
      <c r="XY1262" t="s">
        <v>1203</v>
      </c>
      <c r="XZ1262" t="s">
        <v>1203</v>
      </c>
      <c r="YA1262">
        <v>0</v>
      </c>
      <c r="YB1262" t="s">
        <v>64211</v>
      </c>
      <c r="YC1262" t="s">
        <v>1203</v>
      </c>
      <c r="YD1262" t="s">
        <v>1203</v>
      </c>
      <c r="YE1262" t="s">
        <v>1203</v>
      </c>
      <c r="YF1262">
        <v>0</v>
      </c>
      <c r="YG1262" t="s">
        <v>1203</v>
      </c>
      <c r="YH1262">
        <v>0</v>
      </c>
      <c r="YI1262">
        <v>0</v>
      </c>
      <c r="YJ1262" t="s">
        <v>1203</v>
      </c>
      <c r="YK1262">
        <v>0</v>
      </c>
      <c r="YL1262" t="s">
        <v>64212</v>
      </c>
      <c r="YM1262">
        <v>0</v>
      </c>
      <c r="YN1262">
        <v>0</v>
      </c>
      <c r="YO1262">
        <v>0</v>
      </c>
      <c r="YP1262">
        <v>0</v>
      </c>
      <c r="YQ1262" t="s">
        <v>1203</v>
      </c>
      <c r="YR1262">
        <v>0</v>
      </c>
      <c r="YT1262">
        <v>0</v>
      </c>
      <c r="YU1262">
        <v>0</v>
      </c>
      <c r="YV1262">
        <v>0</v>
      </c>
      <c r="YW1262" t="s">
        <v>1203</v>
      </c>
      <c r="YX1262">
        <v>0</v>
      </c>
      <c r="YY1262" t="s">
        <v>1203</v>
      </c>
      <c r="YZ1262">
        <v>0</v>
      </c>
      <c r="ZA1262">
        <v>0</v>
      </c>
      <c r="ZB1262">
        <v>0</v>
      </c>
      <c r="ZD1262">
        <v>0</v>
      </c>
      <c r="ZE1262">
        <v>0</v>
      </c>
      <c r="ZF1262">
        <v>0</v>
      </c>
      <c r="ZG1262">
        <v>0</v>
      </c>
      <c r="ZH1262" t="s">
        <v>1203</v>
      </c>
      <c r="ZI1262">
        <v>0</v>
      </c>
      <c r="ZJ1262">
        <v>0</v>
      </c>
      <c r="ZK1262">
        <v>0</v>
      </c>
      <c r="ZL1262" t="s">
        <v>1203</v>
      </c>
      <c r="ZM1262">
        <v>0</v>
      </c>
      <c r="ZN1262" t="s">
        <v>1203</v>
      </c>
      <c r="ZP1262">
        <v>0</v>
      </c>
      <c r="ZQ1262">
        <v>0</v>
      </c>
    </row>
    <row r="1263" spans="1:693" x14ac:dyDescent="0.3">
      <c r="A1263">
        <v>5277</v>
      </c>
      <c r="B1263" s="1">
        <v>35.78</v>
      </c>
      <c r="C1263" t="s">
        <v>693</v>
      </c>
      <c r="D1263" t="s">
        <v>694</v>
      </c>
      <c r="E1263" t="s">
        <v>695</v>
      </c>
      <c r="F1263">
        <v>1</v>
      </c>
      <c r="G1263">
        <v>0</v>
      </c>
      <c r="H1263" t="s">
        <v>7482</v>
      </c>
      <c r="I1263" t="s">
        <v>701</v>
      </c>
      <c r="J1263" t="s">
        <v>699</v>
      </c>
      <c r="K1263" t="s">
        <v>700</v>
      </c>
      <c r="L1263" t="s">
        <v>714</v>
      </c>
      <c r="M1263" t="s">
        <v>702</v>
      </c>
      <c r="N1263" t="s">
        <v>703</v>
      </c>
      <c r="O1263" t="s">
        <v>704</v>
      </c>
      <c r="P1263">
        <v>0</v>
      </c>
      <c r="Q1263" t="s">
        <v>1206</v>
      </c>
      <c r="R1263" t="s">
        <v>7483</v>
      </c>
      <c r="S1263" t="s">
        <v>707</v>
      </c>
      <c r="T1263" t="s">
        <v>1207</v>
      </c>
      <c r="U1263" t="s">
        <v>4928</v>
      </c>
      <c r="V1263" t="s">
        <v>9969</v>
      </c>
      <c r="W1263" t="s">
        <v>710</v>
      </c>
      <c r="X1263" t="s">
        <v>64213</v>
      </c>
      <c r="Y1263">
        <v>0</v>
      </c>
      <c r="Z1263" t="s">
        <v>700</v>
      </c>
      <c r="AA1263">
        <v>0</v>
      </c>
      <c r="AB1263" t="s">
        <v>5386</v>
      </c>
      <c r="AC1263" t="s">
        <v>9971</v>
      </c>
      <c r="AD1263" t="s">
        <v>696</v>
      </c>
      <c r="AE1263" t="s">
        <v>1695</v>
      </c>
      <c r="AF1263" t="s">
        <v>4161</v>
      </c>
      <c r="AG1263" t="s">
        <v>21799</v>
      </c>
      <c r="AH1263" t="s">
        <v>26635</v>
      </c>
      <c r="AI1263" t="s">
        <v>16844</v>
      </c>
      <c r="AJ1263" t="s">
        <v>33212</v>
      </c>
      <c r="AK1263" t="s">
        <v>31420</v>
      </c>
      <c r="AL1263" t="s">
        <v>14479</v>
      </c>
      <c r="AM1263" t="s">
        <v>736</v>
      </c>
      <c r="AN1263" t="s">
        <v>13002</v>
      </c>
      <c r="AO1263" t="s">
        <v>10301</v>
      </c>
      <c r="AP1263" t="s">
        <v>3607</v>
      </c>
      <c r="AQ1263" t="s">
        <v>15258</v>
      </c>
      <c r="AR1263" t="s">
        <v>12816</v>
      </c>
      <c r="AS1263" t="s">
        <v>9388</v>
      </c>
      <c r="AT1263" t="s">
        <v>25178</v>
      </c>
      <c r="AU1263" t="s">
        <v>19292</v>
      </c>
      <c r="AV1263" t="s">
        <v>46844</v>
      </c>
      <c r="AW1263" t="s">
        <v>23753</v>
      </c>
      <c r="AX1263" t="s">
        <v>9580</v>
      </c>
      <c r="AY1263" t="s">
        <v>14977</v>
      </c>
      <c r="AZ1263" t="s">
        <v>32874</v>
      </c>
      <c r="BA1263" t="s">
        <v>3018</v>
      </c>
      <c r="BB1263" t="s">
        <v>855</v>
      </c>
      <c r="BC1263" t="s">
        <v>15906</v>
      </c>
      <c r="BD1263" t="s">
        <v>9996</v>
      </c>
      <c r="BE1263" t="s">
        <v>32091</v>
      </c>
      <c r="BF1263" t="s">
        <v>16647</v>
      </c>
      <c r="BG1263" t="s">
        <v>27420</v>
      </c>
      <c r="BH1263" t="s">
        <v>15883</v>
      </c>
      <c r="BI1263" t="s">
        <v>17000</v>
      </c>
      <c r="BJ1263" t="s">
        <v>16961</v>
      </c>
      <c r="BK1263" t="s">
        <v>5492</v>
      </c>
      <c r="BL1263" t="s">
        <v>10680</v>
      </c>
      <c r="BM1263" t="s">
        <v>12506</v>
      </c>
      <c r="BN1263" t="s">
        <v>19199</v>
      </c>
      <c r="BO1263" t="s">
        <v>48007</v>
      </c>
      <c r="BP1263" t="s">
        <v>7085</v>
      </c>
      <c r="BQ1263" t="s">
        <v>22728</v>
      </c>
      <c r="BR1263" t="s">
        <v>23918</v>
      </c>
      <c r="BS1263" t="s">
        <v>12350</v>
      </c>
      <c r="BT1263" t="s">
        <v>5460</v>
      </c>
      <c r="BU1263" t="s">
        <v>31730</v>
      </c>
      <c r="BV1263" t="s">
        <v>23554</v>
      </c>
      <c r="BW1263" t="s">
        <v>14997</v>
      </c>
      <c r="BX1263" t="s">
        <v>9379</v>
      </c>
      <c r="BY1263" t="s">
        <v>7088</v>
      </c>
      <c r="BZ1263" t="s">
        <v>28835</v>
      </c>
      <c r="CA1263" t="s">
        <v>9510</v>
      </c>
      <c r="CB1263" t="s">
        <v>15415</v>
      </c>
      <c r="CC1263" t="s">
        <v>8896</v>
      </c>
      <c r="CD1263" t="s">
        <v>34384</v>
      </c>
      <c r="CE1263" t="s">
        <v>22810</v>
      </c>
      <c r="CF1263" t="s">
        <v>19915</v>
      </c>
      <c r="CG1263" t="s">
        <v>43155</v>
      </c>
      <c r="CH1263" t="s">
        <v>18563</v>
      </c>
      <c r="CI1263" t="s">
        <v>6876</v>
      </c>
      <c r="CJ1263" t="s">
        <v>25805</v>
      </c>
      <c r="CK1263" t="s">
        <v>27326</v>
      </c>
      <c r="CL1263" t="s">
        <v>45757</v>
      </c>
      <c r="CM1263" t="s">
        <v>2989</v>
      </c>
      <c r="CN1263" t="s">
        <v>9220</v>
      </c>
      <c r="CO1263" t="s">
        <v>18212</v>
      </c>
      <c r="CP1263" t="s">
        <v>15466</v>
      </c>
      <c r="CQ1263" t="s">
        <v>8275</v>
      </c>
      <c r="CR1263" t="s">
        <v>1116</v>
      </c>
      <c r="CS1263" t="s">
        <v>42492</v>
      </c>
      <c r="CT1263" t="s">
        <v>24339</v>
      </c>
      <c r="CU1263" t="s">
        <v>19433</v>
      </c>
      <c r="CV1263" t="s">
        <v>7009</v>
      </c>
      <c r="CW1263" t="s">
        <v>10403</v>
      </c>
      <c r="CX1263" t="s">
        <v>30556</v>
      </c>
      <c r="CY1263" t="s">
        <v>24143</v>
      </c>
      <c r="CZ1263" t="s">
        <v>29877</v>
      </c>
      <c r="DA1263" t="s">
        <v>17829</v>
      </c>
      <c r="DB1263" t="s">
        <v>33424</v>
      </c>
      <c r="DC1263" t="s">
        <v>32943</v>
      </c>
      <c r="DD1263" t="s">
        <v>5391</v>
      </c>
      <c r="DE1263" t="s">
        <v>6228</v>
      </c>
      <c r="DF1263" t="s">
        <v>35960</v>
      </c>
      <c r="DG1263" t="s">
        <v>47158</v>
      </c>
      <c r="DH1263" t="s">
        <v>31661</v>
      </c>
      <c r="DI1263" t="s">
        <v>26175</v>
      </c>
      <c r="DJ1263" t="s">
        <v>30123</v>
      </c>
      <c r="DK1263" t="s">
        <v>33956</v>
      </c>
      <c r="DL1263" t="s">
        <v>13396</v>
      </c>
      <c r="DM1263" t="s">
        <v>26027</v>
      </c>
      <c r="DN1263" t="s">
        <v>39864</v>
      </c>
      <c r="DO1263" t="s">
        <v>34140</v>
      </c>
      <c r="DP1263" t="s">
        <v>33219</v>
      </c>
      <c r="DQ1263" t="s">
        <v>7984</v>
      </c>
      <c r="DR1263" t="s">
        <v>14433</v>
      </c>
      <c r="DS1263" t="s">
        <v>17413</v>
      </c>
      <c r="DT1263" t="s">
        <v>8422</v>
      </c>
      <c r="DU1263" t="s">
        <v>19288</v>
      </c>
      <c r="DV1263" t="s">
        <v>54890</v>
      </c>
      <c r="DW1263" t="s">
        <v>21100</v>
      </c>
      <c r="DX1263" t="s">
        <v>50836</v>
      </c>
      <c r="DY1263" t="s">
        <v>4503</v>
      </c>
      <c r="DZ1263" t="s">
        <v>39047</v>
      </c>
      <c r="EA1263" t="s">
        <v>2330</v>
      </c>
      <c r="EB1263" t="s">
        <v>22101</v>
      </c>
      <c r="EC1263" t="s">
        <v>64214</v>
      </c>
      <c r="ED1263" t="s">
        <v>25658</v>
      </c>
      <c r="EE1263" t="s">
        <v>5070</v>
      </c>
      <c r="EF1263" t="s">
        <v>14428</v>
      </c>
      <c r="EG1263" t="s">
        <v>5254</v>
      </c>
      <c r="EH1263" t="s">
        <v>11046</v>
      </c>
      <c r="EI1263" t="s">
        <v>15483</v>
      </c>
      <c r="EJ1263" t="s">
        <v>34036</v>
      </c>
      <c r="EK1263" t="s">
        <v>1848</v>
      </c>
      <c r="EL1263" t="s">
        <v>1804</v>
      </c>
      <c r="EM1263" t="s">
        <v>22802</v>
      </c>
      <c r="EN1263" t="s">
        <v>17768</v>
      </c>
      <c r="EO1263" t="s">
        <v>4295</v>
      </c>
      <c r="EP1263" t="s">
        <v>2908</v>
      </c>
      <c r="EQ1263" t="s">
        <v>13386</v>
      </c>
      <c r="ER1263" t="s">
        <v>7303</v>
      </c>
      <c r="ES1263" t="s">
        <v>7571</v>
      </c>
      <c r="ET1263" t="s">
        <v>10902</v>
      </c>
      <c r="EU1263" t="s">
        <v>23528</v>
      </c>
      <c r="EV1263" t="s">
        <v>5086</v>
      </c>
      <c r="EW1263" t="s">
        <v>31655</v>
      </c>
      <c r="EX1263" t="s">
        <v>12353</v>
      </c>
      <c r="EY1263" t="s">
        <v>46684</v>
      </c>
      <c r="EZ1263" t="s">
        <v>10433</v>
      </c>
      <c r="FA1263" t="s">
        <v>5014</v>
      </c>
      <c r="FB1263" t="s">
        <v>16039</v>
      </c>
      <c r="FC1263" t="s">
        <v>21563</v>
      </c>
      <c r="FD1263" t="s">
        <v>4281</v>
      </c>
      <c r="FE1263" t="s">
        <v>16156</v>
      </c>
      <c r="FF1263" t="s">
        <v>15179</v>
      </c>
      <c r="FG1263" t="s">
        <v>12126</v>
      </c>
      <c r="FH1263" t="s">
        <v>25008</v>
      </c>
      <c r="FI1263" t="s">
        <v>15748</v>
      </c>
      <c r="FJ1263" t="s">
        <v>3009</v>
      </c>
      <c r="FK1263" t="s">
        <v>25189</v>
      </c>
      <c r="FL1263" t="s">
        <v>8951</v>
      </c>
      <c r="FM1263" t="s">
        <v>2839</v>
      </c>
      <c r="FN1263" t="s">
        <v>21579</v>
      </c>
      <c r="FO1263" t="s">
        <v>29950</v>
      </c>
      <c r="FP1263" t="s">
        <v>25356</v>
      </c>
      <c r="FQ1263" t="s">
        <v>18729</v>
      </c>
      <c r="FR1263" t="s">
        <v>15582</v>
      </c>
      <c r="FS1263" t="s">
        <v>8385</v>
      </c>
      <c r="FT1263" t="s">
        <v>35417</v>
      </c>
      <c r="FU1263" t="s">
        <v>11861</v>
      </c>
      <c r="FV1263" t="s">
        <v>1436</v>
      </c>
      <c r="FW1263" t="s">
        <v>9154</v>
      </c>
      <c r="FX1263" t="s">
        <v>8896</v>
      </c>
      <c r="FY1263" t="s">
        <v>25887</v>
      </c>
      <c r="FZ1263" t="s">
        <v>18943</v>
      </c>
      <c r="GA1263" t="s">
        <v>33541</v>
      </c>
      <c r="GB1263" t="s">
        <v>2760</v>
      </c>
      <c r="GC1263" t="s">
        <v>16799</v>
      </c>
      <c r="GD1263" t="s">
        <v>22720</v>
      </c>
      <c r="GE1263" t="s">
        <v>40874</v>
      </c>
      <c r="GF1263" t="s">
        <v>6692</v>
      </c>
      <c r="GG1263" t="s">
        <v>20692</v>
      </c>
      <c r="GH1263" t="s">
        <v>30930</v>
      </c>
      <c r="GI1263" t="s">
        <v>26510</v>
      </c>
      <c r="GJ1263" t="s">
        <v>36538</v>
      </c>
      <c r="GK1263" t="s">
        <v>24638</v>
      </c>
      <c r="GL1263" t="s">
        <v>16013</v>
      </c>
      <c r="GM1263" t="s">
        <v>3153</v>
      </c>
      <c r="GN1263" t="s">
        <v>1117</v>
      </c>
      <c r="GO1263" t="s">
        <v>14278</v>
      </c>
      <c r="GP1263" t="s">
        <v>32290</v>
      </c>
      <c r="GQ1263" t="s">
        <v>18279</v>
      </c>
      <c r="GR1263" t="s">
        <v>40021</v>
      </c>
      <c r="GS1263" t="s">
        <v>15679</v>
      </c>
      <c r="GT1263" t="s">
        <v>8118</v>
      </c>
      <c r="GU1263" t="s">
        <v>2639</v>
      </c>
      <c r="GV1263" t="s">
        <v>17380</v>
      </c>
      <c r="GW1263" t="s">
        <v>2992</v>
      </c>
      <c r="GX1263" t="s">
        <v>29079</v>
      </c>
      <c r="GY1263" t="s">
        <v>3779</v>
      </c>
      <c r="GZ1263" t="s">
        <v>40607</v>
      </c>
      <c r="HA1263" t="s">
        <v>31615</v>
      </c>
      <c r="HB1263" t="s">
        <v>26624</v>
      </c>
      <c r="HC1263" t="s">
        <v>6840</v>
      </c>
      <c r="HD1263" t="s">
        <v>16181</v>
      </c>
      <c r="HE1263" t="s">
        <v>22742</v>
      </c>
      <c r="HF1263" t="s">
        <v>33817</v>
      </c>
      <c r="HG1263" t="s">
        <v>15601</v>
      </c>
      <c r="HH1263" t="s">
        <v>21881</v>
      </c>
      <c r="HI1263" t="s">
        <v>11813</v>
      </c>
      <c r="HJ1263" t="s">
        <v>3542</v>
      </c>
      <c r="HK1263" t="s">
        <v>36424</v>
      </c>
      <c r="HL1263" t="s">
        <v>7853</v>
      </c>
      <c r="HM1263" t="s">
        <v>4840</v>
      </c>
      <c r="HN1263" t="s">
        <v>16256</v>
      </c>
      <c r="HO1263" t="s">
        <v>24705</v>
      </c>
      <c r="HP1263" t="s">
        <v>29650</v>
      </c>
      <c r="HQ1263" t="s">
        <v>20093</v>
      </c>
      <c r="HR1263" t="s">
        <v>41018</v>
      </c>
      <c r="HS1263" t="s">
        <v>26081</v>
      </c>
      <c r="HT1263" t="s">
        <v>17189</v>
      </c>
      <c r="HU1263" t="s">
        <v>36930</v>
      </c>
      <c r="HV1263" t="s">
        <v>4703</v>
      </c>
      <c r="HW1263" t="s">
        <v>20857</v>
      </c>
      <c r="HX1263" t="s">
        <v>31063</v>
      </c>
      <c r="HY1263" t="s">
        <v>38618</v>
      </c>
      <c r="HZ1263" t="s">
        <v>15089</v>
      </c>
      <c r="IA1263" t="s">
        <v>3210</v>
      </c>
      <c r="IB1263" t="s">
        <v>12450</v>
      </c>
      <c r="IC1263" t="s">
        <v>8853</v>
      </c>
      <c r="ID1263" t="s">
        <v>10557</v>
      </c>
      <c r="IE1263" t="s">
        <v>12229</v>
      </c>
      <c r="IF1263" t="s">
        <v>36183</v>
      </c>
      <c r="IG1263" t="s">
        <v>30888</v>
      </c>
      <c r="IH1263" t="s">
        <v>28350</v>
      </c>
      <c r="II1263" t="s">
        <v>6845</v>
      </c>
      <c r="IJ1263" t="s">
        <v>14050</v>
      </c>
      <c r="IK1263" t="s">
        <v>5195</v>
      </c>
      <c r="IL1263" t="s">
        <v>27734</v>
      </c>
      <c r="IM1263" t="s">
        <v>39595</v>
      </c>
      <c r="IN1263" t="s">
        <v>64215</v>
      </c>
      <c r="IO1263" t="s">
        <v>24243</v>
      </c>
      <c r="IP1263" t="s">
        <v>9658</v>
      </c>
      <c r="IQ1263" t="s">
        <v>64216</v>
      </c>
      <c r="IR1263" t="s">
        <v>8420</v>
      </c>
      <c r="IS1263" t="s">
        <v>16375</v>
      </c>
      <c r="IT1263" t="s">
        <v>3940</v>
      </c>
      <c r="IU1263" t="s">
        <v>8442</v>
      </c>
      <c r="IV1263" t="s">
        <v>9323</v>
      </c>
      <c r="IW1263" t="s">
        <v>33669</v>
      </c>
      <c r="IX1263" t="s">
        <v>5402</v>
      </c>
      <c r="IY1263" t="s">
        <v>37313</v>
      </c>
      <c r="IZ1263" t="s">
        <v>25555</v>
      </c>
      <c r="JA1263" t="s">
        <v>56570</v>
      </c>
      <c r="JB1263" t="s">
        <v>17482</v>
      </c>
      <c r="JC1263" t="s">
        <v>19552</v>
      </c>
      <c r="JD1263" t="s">
        <v>10735</v>
      </c>
      <c r="JE1263" t="s">
        <v>9432</v>
      </c>
      <c r="JF1263" t="s">
        <v>31363</v>
      </c>
      <c r="JG1263" t="s">
        <v>29817</v>
      </c>
      <c r="JH1263" t="s">
        <v>22925</v>
      </c>
      <c r="JI1263" t="s">
        <v>11046</v>
      </c>
      <c r="JJ1263" t="s">
        <v>16017</v>
      </c>
      <c r="JK1263" t="s">
        <v>16573</v>
      </c>
      <c r="JL1263" t="s">
        <v>17241</v>
      </c>
      <c r="JM1263" t="s">
        <v>24987</v>
      </c>
      <c r="JN1263" t="s">
        <v>11274</v>
      </c>
      <c r="JO1263" t="s">
        <v>33864</v>
      </c>
      <c r="JP1263" t="s">
        <v>1347</v>
      </c>
      <c r="JQ1263" t="s">
        <v>19050</v>
      </c>
      <c r="JR1263" t="s">
        <v>12626</v>
      </c>
      <c r="JS1263" t="s">
        <v>13933</v>
      </c>
      <c r="JT1263" t="s">
        <v>64217</v>
      </c>
      <c r="JU1263" t="s">
        <v>13207</v>
      </c>
      <c r="JV1263" t="s">
        <v>4171</v>
      </c>
      <c r="JW1263" t="s">
        <v>11495</v>
      </c>
      <c r="JX1263" t="s">
        <v>18711</v>
      </c>
      <c r="JY1263" t="s">
        <v>16746</v>
      </c>
      <c r="JZ1263" t="s">
        <v>8373</v>
      </c>
      <c r="KA1263" t="s">
        <v>11868</v>
      </c>
      <c r="KB1263" t="s">
        <v>25391</v>
      </c>
      <c r="KC1263" t="s">
        <v>40634</v>
      </c>
      <c r="KD1263" t="s">
        <v>11996</v>
      </c>
      <c r="KE1263" t="s">
        <v>20592</v>
      </c>
      <c r="KF1263" t="s">
        <v>64218</v>
      </c>
      <c r="KG1263" t="s">
        <v>14933</v>
      </c>
      <c r="KH1263" t="s">
        <v>15055</v>
      </c>
      <c r="KI1263" t="s">
        <v>18875</v>
      </c>
      <c r="KJ1263" t="s">
        <v>59600</v>
      </c>
      <c r="KK1263" t="s">
        <v>14822</v>
      </c>
      <c r="KL1263" t="s">
        <v>19778</v>
      </c>
      <c r="KM1263" t="s">
        <v>22063</v>
      </c>
      <c r="KN1263" t="s">
        <v>26300</v>
      </c>
      <c r="KO1263" t="s">
        <v>34883</v>
      </c>
      <c r="KP1263" t="s">
        <v>20340</v>
      </c>
      <c r="KQ1263" t="s">
        <v>16263</v>
      </c>
      <c r="KR1263" t="s">
        <v>25391</v>
      </c>
      <c r="KS1263" t="s">
        <v>39725</v>
      </c>
      <c r="KT1263" t="s">
        <v>13014</v>
      </c>
      <c r="KU1263" t="s">
        <v>3364</v>
      </c>
      <c r="KV1263" t="s">
        <v>32742</v>
      </c>
      <c r="KW1263" t="s">
        <v>2226</v>
      </c>
      <c r="KX1263" t="s">
        <v>21823</v>
      </c>
      <c r="KY1263" t="s">
        <v>19950</v>
      </c>
      <c r="KZ1263" t="s">
        <v>30912</v>
      </c>
      <c r="LA1263" t="s">
        <v>4988</v>
      </c>
      <c r="LB1263" t="s">
        <v>15524</v>
      </c>
      <c r="LC1263" t="s">
        <v>32457</v>
      </c>
      <c r="LD1263" t="s">
        <v>9902</v>
      </c>
      <c r="LE1263" t="s">
        <v>38077</v>
      </c>
      <c r="LF1263" t="s">
        <v>20495</v>
      </c>
      <c r="LG1263" t="s">
        <v>10728</v>
      </c>
      <c r="LH1263" t="s">
        <v>27746</v>
      </c>
      <c r="LI1263" t="s">
        <v>29066</v>
      </c>
      <c r="LJ1263" t="s">
        <v>64219</v>
      </c>
      <c r="LK1263" t="s">
        <v>20066</v>
      </c>
      <c r="LL1263" t="s">
        <v>7181</v>
      </c>
      <c r="LM1263" t="s">
        <v>27987</v>
      </c>
      <c r="LN1263" t="s">
        <v>12828</v>
      </c>
      <c r="LO1263" t="s">
        <v>30130</v>
      </c>
      <c r="LP1263" t="s">
        <v>52809</v>
      </c>
      <c r="LQ1263" t="s">
        <v>9604</v>
      </c>
      <c r="LR1263" t="s">
        <v>22797</v>
      </c>
      <c r="LS1263" t="s">
        <v>5445</v>
      </c>
      <c r="LT1263" t="s">
        <v>14021</v>
      </c>
      <c r="LU1263" t="s">
        <v>25490</v>
      </c>
      <c r="LV1263" t="s">
        <v>10477</v>
      </c>
      <c r="LW1263" t="s">
        <v>32904</v>
      </c>
      <c r="LX1263" t="s">
        <v>4056</v>
      </c>
      <c r="LY1263" t="s">
        <v>10839</v>
      </c>
      <c r="LZ1263" t="s">
        <v>3654</v>
      </c>
      <c r="MA1263" t="s">
        <v>13095</v>
      </c>
      <c r="MB1263" t="s">
        <v>28407</v>
      </c>
      <c r="MC1263" t="s">
        <v>26751</v>
      </c>
      <c r="MD1263" t="s">
        <v>1817</v>
      </c>
      <c r="ME1263" t="s">
        <v>27779</v>
      </c>
      <c r="MF1263" t="s">
        <v>8626</v>
      </c>
      <c r="MG1263" t="s">
        <v>16593</v>
      </c>
      <c r="MH1263" t="s">
        <v>17045</v>
      </c>
      <c r="MI1263" t="s">
        <v>6059</v>
      </c>
      <c r="MJ1263" t="s">
        <v>28722</v>
      </c>
      <c r="MK1263" t="s">
        <v>1491</v>
      </c>
      <c r="ML1263" t="s">
        <v>18589</v>
      </c>
      <c r="MM1263" t="s">
        <v>16814</v>
      </c>
      <c r="MN1263" t="s">
        <v>28570</v>
      </c>
      <c r="MO1263" t="s">
        <v>44769</v>
      </c>
      <c r="MP1263" t="s">
        <v>27799</v>
      </c>
      <c r="MQ1263" t="s">
        <v>18142</v>
      </c>
      <c r="MR1263" t="s">
        <v>14765</v>
      </c>
      <c r="MS1263" t="s">
        <v>6302</v>
      </c>
      <c r="MT1263" t="s">
        <v>19254</v>
      </c>
      <c r="MU1263" t="s">
        <v>23632</v>
      </c>
      <c r="MV1263" t="s">
        <v>41005</v>
      </c>
      <c r="MW1263" t="s">
        <v>11621</v>
      </c>
      <c r="MX1263" t="s">
        <v>17482</v>
      </c>
      <c r="MY1263" t="s">
        <v>6304</v>
      </c>
      <c r="MZ1263" t="s">
        <v>26450</v>
      </c>
      <c r="NA1263" t="s">
        <v>14181</v>
      </c>
      <c r="NB1263" t="s">
        <v>21722</v>
      </c>
      <c r="NC1263" t="s">
        <v>15511</v>
      </c>
      <c r="ND1263" t="s">
        <v>11910</v>
      </c>
      <c r="NE1263" t="s">
        <v>26700</v>
      </c>
      <c r="NF1263" t="s">
        <v>11361</v>
      </c>
      <c r="NG1263" t="s">
        <v>23490</v>
      </c>
      <c r="NH1263" t="s">
        <v>25332</v>
      </c>
      <c r="NI1263" t="s">
        <v>20222</v>
      </c>
      <c r="NJ1263" t="s">
        <v>10118</v>
      </c>
      <c r="NK1263" t="s">
        <v>5466</v>
      </c>
      <c r="NL1263" t="s">
        <v>34799</v>
      </c>
      <c r="NM1263" t="s">
        <v>7597</v>
      </c>
      <c r="NN1263" t="s">
        <v>19467</v>
      </c>
      <c r="NO1263" t="s">
        <v>31259</v>
      </c>
      <c r="NP1263" t="s">
        <v>13766</v>
      </c>
      <c r="NQ1263" t="s">
        <v>1748</v>
      </c>
      <c r="NR1263" t="s">
        <v>37238</v>
      </c>
      <c r="NS1263" t="s">
        <v>2375</v>
      </c>
      <c r="NT1263" t="s">
        <v>5147</v>
      </c>
      <c r="NU1263" t="s">
        <v>2727</v>
      </c>
      <c r="NV1263" t="s">
        <v>51577</v>
      </c>
      <c r="NW1263" t="s">
        <v>31580</v>
      </c>
      <c r="NX1263" t="s">
        <v>15910</v>
      </c>
      <c r="NY1263" t="s">
        <v>21951</v>
      </c>
      <c r="NZ1263" t="s">
        <v>24887</v>
      </c>
      <c r="OA1263" t="s">
        <v>6518</v>
      </c>
      <c r="OB1263" t="s">
        <v>11088</v>
      </c>
      <c r="OC1263" t="s">
        <v>41466</v>
      </c>
      <c r="OD1263" t="s">
        <v>30394</v>
      </c>
      <c r="OE1263" t="s">
        <v>15393</v>
      </c>
      <c r="OF1263" t="s">
        <v>64220</v>
      </c>
      <c r="OG1263" t="s">
        <v>9318</v>
      </c>
      <c r="OH1263" t="s">
        <v>27486</v>
      </c>
      <c r="OI1263" t="s">
        <v>15382</v>
      </c>
      <c r="OJ1263" t="s">
        <v>19321</v>
      </c>
      <c r="OK1263" t="s">
        <v>17209</v>
      </c>
      <c r="OL1263" t="s">
        <v>47930</v>
      </c>
      <c r="OM1263" t="s">
        <v>10348</v>
      </c>
      <c r="ON1263" t="s">
        <v>7745</v>
      </c>
      <c r="OO1263" t="s">
        <v>4409</v>
      </c>
      <c r="OP1263" t="s">
        <v>17658</v>
      </c>
      <c r="OQ1263" t="s">
        <v>27925</v>
      </c>
      <c r="OR1263" t="s">
        <v>32386</v>
      </c>
      <c r="OS1263" t="s">
        <v>15515</v>
      </c>
      <c r="OT1263" t="s">
        <v>16369</v>
      </c>
      <c r="OU1263" t="s">
        <v>7857</v>
      </c>
      <c r="OV1263" t="s">
        <v>9320</v>
      </c>
      <c r="OW1263" t="s">
        <v>22210</v>
      </c>
      <c r="OX1263" t="s">
        <v>27832</v>
      </c>
      <c r="OY1263" t="s">
        <v>13128</v>
      </c>
      <c r="OZ1263" t="s">
        <v>29201</v>
      </c>
      <c r="PA1263" t="s">
        <v>34172</v>
      </c>
      <c r="PB1263" t="s">
        <v>30674</v>
      </c>
      <c r="PC1263" t="s">
        <v>16368</v>
      </c>
      <c r="PD1263" t="s">
        <v>2009</v>
      </c>
      <c r="PE1263" t="s">
        <v>13776</v>
      </c>
      <c r="PF1263" t="s">
        <v>15500</v>
      </c>
      <c r="PG1263" t="s">
        <v>12229</v>
      </c>
      <c r="PH1263" t="s">
        <v>26307</v>
      </c>
      <c r="PI1263" t="s">
        <v>30777</v>
      </c>
      <c r="PJ1263" t="s">
        <v>42369</v>
      </c>
      <c r="PK1263" t="s">
        <v>18953</v>
      </c>
      <c r="PL1263" t="s">
        <v>30458</v>
      </c>
      <c r="PM1263" t="s">
        <v>11692</v>
      </c>
      <c r="PN1263" t="s">
        <v>31591</v>
      </c>
      <c r="PO1263" t="s">
        <v>64221</v>
      </c>
      <c r="PP1263" t="s">
        <v>23911</v>
      </c>
      <c r="PQ1263" t="s">
        <v>21772</v>
      </c>
      <c r="PR1263" t="s">
        <v>11035</v>
      </c>
      <c r="PS1263" t="s">
        <v>2885</v>
      </c>
      <c r="PT1263" t="s">
        <v>15451</v>
      </c>
      <c r="PU1263" t="s">
        <v>24948</v>
      </c>
      <c r="PV1263" t="s">
        <v>38456</v>
      </c>
      <c r="PW1263" t="s">
        <v>9077</v>
      </c>
      <c r="PX1263" t="s">
        <v>32330</v>
      </c>
      <c r="PY1263" t="s">
        <v>29482</v>
      </c>
      <c r="PZ1263" t="s">
        <v>34799</v>
      </c>
      <c r="QA1263" t="s">
        <v>20543</v>
      </c>
      <c r="QB1263" t="s">
        <v>6264</v>
      </c>
      <c r="QC1263" t="s">
        <v>10751</v>
      </c>
      <c r="QD1263" t="s">
        <v>35053</v>
      </c>
      <c r="QE1263" t="s">
        <v>21244</v>
      </c>
      <c r="QF1263" t="s">
        <v>30474</v>
      </c>
      <c r="QG1263" t="s">
        <v>7220</v>
      </c>
      <c r="QH1263" t="s">
        <v>19019</v>
      </c>
      <c r="QI1263" t="s">
        <v>47189</v>
      </c>
      <c r="QJ1263" t="s">
        <v>4988</v>
      </c>
      <c r="QK1263" t="s">
        <v>2054</v>
      </c>
      <c r="QL1263" t="s">
        <v>30470</v>
      </c>
      <c r="QM1263" t="s">
        <v>15367</v>
      </c>
      <c r="QN1263" t="s">
        <v>31694</v>
      </c>
      <c r="QO1263" t="s">
        <v>25719</v>
      </c>
      <c r="QP1263" t="s">
        <v>32692</v>
      </c>
      <c r="QQ1263" t="s">
        <v>8586</v>
      </c>
      <c r="QR1263" t="s">
        <v>43892</v>
      </c>
      <c r="QS1263" t="s">
        <v>4478</v>
      </c>
      <c r="QT1263" t="s">
        <v>3802</v>
      </c>
      <c r="QU1263" t="s">
        <v>33211</v>
      </c>
      <c r="QV1263" t="s">
        <v>16804</v>
      </c>
      <c r="QW1263" t="s">
        <v>4140</v>
      </c>
      <c r="QX1263" t="s">
        <v>23854</v>
      </c>
      <c r="QY1263" t="s">
        <v>33020</v>
      </c>
      <c r="QZ1263" t="s">
        <v>14033</v>
      </c>
      <c r="RA1263" t="s">
        <v>7797</v>
      </c>
      <c r="RB1263" t="s">
        <v>38290</v>
      </c>
      <c r="RC1263" t="s">
        <v>35145</v>
      </c>
      <c r="RD1263" t="s">
        <v>895</v>
      </c>
      <c r="RE1263" t="s">
        <v>26095</v>
      </c>
      <c r="RF1263" t="s">
        <v>20255</v>
      </c>
      <c r="RG1263" t="s">
        <v>20110</v>
      </c>
      <c r="RH1263" t="s">
        <v>52833</v>
      </c>
      <c r="RI1263" t="s">
        <v>3450</v>
      </c>
      <c r="RJ1263" t="s">
        <v>22317</v>
      </c>
      <c r="RK1263" t="s">
        <v>16199</v>
      </c>
      <c r="RL1263" t="s">
        <v>3357</v>
      </c>
      <c r="RM1263" t="s">
        <v>6601</v>
      </c>
      <c r="RN1263" t="s">
        <v>15589</v>
      </c>
      <c r="RO1263" t="s">
        <v>5344</v>
      </c>
      <c r="RP1263" t="s">
        <v>16536</v>
      </c>
      <c r="RQ1263" t="s">
        <v>1291</v>
      </c>
      <c r="RR1263" t="s">
        <v>22792</v>
      </c>
      <c r="RS1263" t="s">
        <v>14364</v>
      </c>
      <c r="RT1263" t="s">
        <v>19469</v>
      </c>
      <c r="RU1263" t="s">
        <v>33045</v>
      </c>
      <c r="RV1263" t="s">
        <v>38740</v>
      </c>
      <c r="RW1263" t="s">
        <v>16256</v>
      </c>
      <c r="RX1263" t="s">
        <v>12418</v>
      </c>
      <c r="RY1263" t="s">
        <v>20857</v>
      </c>
      <c r="RZ1263" t="s">
        <v>56978</v>
      </c>
      <c r="SA1263" t="s">
        <v>55965</v>
      </c>
      <c r="SB1263" t="s">
        <v>36983</v>
      </c>
      <c r="SC1263" t="s">
        <v>10895</v>
      </c>
      <c r="SD1263" t="s">
        <v>5408</v>
      </c>
      <c r="SE1263" t="s">
        <v>32201</v>
      </c>
      <c r="SF1263" t="s">
        <v>36901</v>
      </c>
      <c r="SG1263" t="s">
        <v>49488</v>
      </c>
      <c r="SH1263" t="s">
        <v>33605</v>
      </c>
      <c r="SI1263" t="s">
        <v>27306</v>
      </c>
      <c r="SJ1263" t="s">
        <v>20605</v>
      </c>
      <c r="SK1263" t="s">
        <v>26991</v>
      </c>
      <c r="SL1263" t="s">
        <v>24154</v>
      </c>
      <c r="SM1263" t="s">
        <v>13084</v>
      </c>
      <c r="SN1263" t="s">
        <v>26288</v>
      </c>
      <c r="SO1263" t="s">
        <v>27801</v>
      </c>
      <c r="SP1263" t="s">
        <v>1180</v>
      </c>
      <c r="SQ1263" t="s">
        <v>26826</v>
      </c>
      <c r="SR1263" t="s">
        <v>5378</v>
      </c>
      <c r="SS1263" t="s">
        <v>7449</v>
      </c>
      <c r="ST1263" t="s">
        <v>6034</v>
      </c>
      <c r="SU1263" t="s">
        <v>5443</v>
      </c>
      <c r="SV1263" t="s">
        <v>2509</v>
      </c>
      <c r="SW1263" t="s">
        <v>28491</v>
      </c>
      <c r="SX1263" t="s">
        <v>16394</v>
      </c>
      <c r="SY1263" t="s">
        <v>24958</v>
      </c>
      <c r="SZ1263" t="s">
        <v>38239</v>
      </c>
      <c r="TA1263" t="s">
        <v>1203</v>
      </c>
      <c r="TB1263" t="s">
        <v>1203</v>
      </c>
      <c r="TC1263" t="s">
        <v>1203</v>
      </c>
      <c r="TD1263" t="s">
        <v>64222</v>
      </c>
      <c r="TE1263" t="s">
        <v>1203</v>
      </c>
      <c r="TF1263" t="s">
        <v>1203</v>
      </c>
      <c r="TG1263" t="s">
        <v>1203</v>
      </c>
      <c r="TH1263" t="s">
        <v>1203</v>
      </c>
      <c r="TI1263" t="s">
        <v>1203</v>
      </c>
      <c r="TJ1263" t="s">
        <v>1203</v>
      </c>
      <c r="TK1263" t="s">
        <v>1203</v>
      </c>
      <c r="TL1263" t="s">
        <v>1203</v>
      </c>
      <c r="TM1263" t="s">
        <v>1203</v>
      </c>
      <c r="TN1263" t="s">
        <v>1203</v>
      </c>
      <c r="TO1263" t="s">
        <v>1203</v>
      </c>
      <c r="TP1263" t="s">
        <v>1203</v>
      </c>
      <c r="TQ1263" t="s">
        <v>60585</v>
      </c>
      <c r="TR1263" t="s">
        <v>1203</v>
      </c>
      <c r="TS1263" t="s">
        <v>1203</v>
      </c>
      <c r="TT1263" t="s">
        <v>60769</v>
      </c>
      <c r="TU1263" t="s">
        <v>1203</v>
      </c>
      <c r="TV1263" t="s">
        <v>1203</v>
      </c>
      <c r="TW1263" t="s">
        <v>1203</v>
      </c>
      <c r="TX1263" t="s">
        <v>1203</v>
      </c>
      <c r="TY1263" t="s">
        <v>1203</v>
      </c>
      <c r="TZ1263" t="s">
        <v>1203</v>
      </c>
      <c r="UA1263" t="s">
        <v>1203</v>
      </c>
      <c r="UB1263" t="s">
        <v>1203</v>
      </c>
      <c r="UC1263" t="s">
        <v>1203</v>
      </c>
      <c r="UD1263" t="s">
        <v>1203</v>
      </c>
      <c r="UE1263" t="s">
        <v>1203</v>
      </c>
      <c r="UF1263" t="s">
        <v>1203</v>
      </c>
      <c r="UG1263" t="s">
        <v>1203</v>
      </c>
      <c r="UH1263" t="s">
        <v>1203</v>
      </c>
      <c r="UI1263" t="s">
        <v>1203</v>
      </c>
      <c r="UJ1263" t="s">
        <v>1203</v>
      </c>
      <c r="UK1263" t="s">
        <v>1203</v>
      </c>
      <c r="UL1263" t="s">
        <v>1203</v>
      </c>
      <c r="UM1263" t="s">
        <v>1203</v>
      </c>
      <c r="UN1263" t="s">
        <v>1203</v>
      </c>
      <c r="UO1263" t="s">
        <v>1203</v>
      </c>
      <c r="UP1263" t="s">
        <v>1203</v>
      </c>
      <c r="UQ1263" t="s">
        <v>1203</v>
      </c>
      <c r="UR1263" t="s">
        <v>1203</v>
      </c>
      <c r="US1263" t="s">
        <v>1203</v>
      </c>
      <c r="UT1263" t="s">
        <v>1203</v>
      </c>
      <c r="UU1263" t="s">
        <v>1203</v>
      </c>
      <c r="UV1263">
        <v>0</v>
      </c>
      <c r="UW1263" t="s">
        <v>1203</v>
      </c>
      <c r="UX1263" t="s">
        <v>1203</v>
      </c>
      <c r="UY1263" t="s">
        <v>1203</v>
      </c>
      <c r="UZ1263" t="s">
        <v>1203</v>
      </c>
      <c r="VA1263" t="s">
        <v>1203</v>
      </c>
      <c r="VB1263" t="s">
        <v>1203</v>
      </c>
      <c r="VC1263" t="s">
        <v>1203</v>
      </c>
      <c r="VD1263" t="s">
        <v>1203</v>
      </c>
      <c r="VE1263">
        <v>0</v>
      </c>
      <c r="VF1263" t="s">
        <v>1203</v>
      </c>
      <c r="VG1263">
        <v>0</v>
      </c>
      <c r="VH1263" t="s">
        <v>1203</v>
      </c>
      <c r="VI1263" t="s">
        <v>1203</v>
      </c>
      <c r="VJ1263" t="s">
        <v>1203</v>
      </c>
      <c r="VK1263">
        <v>0</v>
      </c>
      <c r="VL1263" t="s">
        <v>1203</v>
      </c>
      <c r="VM1263" t="s">
        <v>1203</v>
      </c>
      <c r="VN1263" t="s">
        <v>1203</v>
      </c>
      <c r="VO1263" t="s">
        <v>1203</v>
      </c>
      <c r="VP1263" t="s">
        <v>1203</v>
      </c>
      <c r="VQ1263" t="s">
        <v>1203</v>
      </c>
      <c r="VR1263" t="s">
        <v>1203</v>
      </c>
      <c r="VS1263" t="s">
        <v>1203</v>
      </c>
      <c r="VT1263" t="s">
        <v>1203</v>
      </c>
      <c r="VU1263">
        <v>0</v>
      </c>
      <c r="VV1263" t="s">
        <v>1203</v>
      </c>
      <c r="VW1263" t="s">
        <v>1203</v>
      </c>
      <c r="VX1263">
        <v>0</v>
      </c>
      <c r="VY1263" t="s">
        <v>1203</v>
      </c>
      <c r="VZ1263" t="s">
        <v>1203</v>
      </c>
      <c r="WA1263" t="s">
        <v>1203</v>
      </c>
      <c r="WB1263" t="s">
        <v>1203</v>
      </c>
      <c r="WC1263" t="s">
        <v>1203</v>
      </c>
      <c r="WD1263">
        <v>0</v>
      </c>
      <c r="WE1263">
        <v>0</v>
      </c>
      <c r="WF1263" t="s">
        <v>1203</v>
      </c>
      <c r="WG1263" t="s">
        <v>1203</v>
      </c>
      <c r="WH1263" t="s">
        <v>1203</v>
      </c>
      <c r="WI1263" t="s">
        <v>1203</v>
      </c>
      <c r="WJ1263" t="s">
        <v>1203</v>
      </c>
      <c r="WK1263" t="s">
        <v>1203</v>
      </c>
      <c r="WL1263" t="s">
        <v>1203</v>
      </c>
      <c r="WM1263">
        <v>0</v>
      </c>
      <c r="WN1263" t="s">
        <v>1203</v>
      </c>
      <c r="WO1263" t="s">
        <v>1203</v>
      </c>
      <c r="WP1263" t="s">
        <v>1203</v>
      </c>
      <c r="WQ1263" t="s">
        <v>1203</v>
      </c>
      <c r="WR1263" t="s">
        <v>1203</v>
      </c>
      <c r="WS1263">
        <v>0</v>
      </c>
      <c r="WT1263">
        <v>0</v>
      </c>
      <c r="WU1263" t="s">
        <v>1203</v>
      </c>
      <c r="WV1263" t="s">
        <v>1203</v>
      </c>
      <c r="WW1263" t="s">
        <v>1203</v>
      </c>
      <c r="WX1263">
        <v>0</v>
      </c>
      <c r="WY1263" t="s">
        <v>1203</v>
      </c>
      <c r="WZ1263" t="s">
        <v>1203</v>
      </c>
      <c r="XA1263" t="s">
        <v>1203</v>
      </c>
      <c r="XB1263" t="s">
        <v>1203</v>
      </c>
      <c r="XC1263" t="s">
        <v>1203</v>
      </c>
      <c r="XD1263" t="s">
        <v>1203</v>
      </c>
      <c r="XE1263" t="s">
        <v>1203</v>
      </c>
      <c r="XF1263" t="s">
        <v>1203</v>
      </c>
      <c r="XG1263" t="s">
        <v>1203</v>
      </c>
      <c r="XH1263">
        <v>0</v>
      </c>
      <c r="XI1263">
        <v>0</v>
      </c>
      <c r="XJ1263">
        <v>0</v>
      </c>
      <c r="XK1263" t="s">
        <v>1203</v>
      </c>
      <c r="XL1263">
        <v>0</v>
      </c>
      <c r="XM1263" t="s">
        <v>1203</v>
      </c>
      <c r="XN1263" t="s">
        <v>1203</v>
      </c>
      <c r="XO1263" t="s">
        <v>1203</v>
      </c>
      <c r="XP1263">
        <v>0</v>
      </c>
      <c r="XQ1263" t="s">
        <v>1203</v>
      </c>
      <c r="XR1263" t="s">
        <v>1203</v>
      </c>
      <c r="XT1263">
        <v>0</v>
      </c>
      <c r="XU1263" t="s">
        <v>1203</v>
      </c>
      <c r="XV1263">
        <v>0</v>
      </c>
      <c r="XW1263" t="s">
        <v>1203</v>
      </c>
      <c r="XX1263" t="s">
        <v>1203</v>
      </c>
      <c r="XY1263" t="s">
        <v>1203</v>
      </c>
      <c r="XZ1263" t="s">
        <v>1203</v>
      </c>
      <c r="YA1263">
        <v>0</v>
      </c>
      <c r="YB1263" t="s">
        <v>1203</v>
      </c>
      <c r="YC1263" t="s">
        <v>1203</v>
      </c>
      <c r="YD1263" t="s">
        <v>1203</v>
      </c>
      <c r="YE1263" t="s">
        <v>1203</v>
      </c>
      <c r="YF1263">
        <v>0</v>
      </c>
      <c r="YG1263" t="s">
        <v>1203</v>
      </c>
      <c r="YH1263">
        <v>0</v>
      </c>
      <c r="YI1263">
        <v>0</v>
      </c>
      <c r="YJ1263" t="s">
        <v>1203</v>
      </c>
      <c r="YK1263">
        <v>0</v>
      </c>
      <c r="YL1263" t="s">
        <v>1203</v>
      </c>
      <c r="YM1263">
        <v>0</v>
      </c>
      <c r="YN1263">
        <v>0</v>
      </c>
      <c r="YO1263">
        <v>0</v>
      </c>
      <c r="YP1263">
        <v>0</v>
      </c>
      <c r="YQ1263" t="s">
        <v>1203</v>
      </c>
      <c r="YR1263">
        <v>0</v>
      </c>
      <c r="YS1263">
        <v>0</v>
      </c>
      <c r="YT1263">
        <v>0</v>
      </c>
      <c r="YU1263">
        <v>0</v>
      </c>
      <c r="YV1263">
        <v>0</v>
      </c>
      <c r="YW1263" t="s">
        <v>1203</v>
      </c>
      <c r="YX1263">
        <v>0</v>
      </c>
      <c r="YY1263" t="s">
        <v>1203</v>
      </c>
      <c r="YZ1263">
        <v>0</v>
      </c>
      <c r="ZA1263">
        <v>0</v>
      </c>
      <c r="ZB1263">
        <v>0</v>
      </c>
      <c r="ZC1263">
        <v>0</v>
      </c>
      <c r="ZD1263">
        <v>0</v>
      </c>
      <c r="ZE1263">
        <v>0</v>
      </c>
      <c r="ZF1263">
        <v>0</v>
      </c>
      <c r="ZG1263">
        <v>0</v>
      </c>
      <c r="ZH1263" t="s">
        <v>1203</v>
      </c>
      <c r="ZI1263">
        <v>0</v>
      </c>
      <c r="ZJ1263">
        <v>0</v>
      </c>
      <c r="ZK1263">
        <v>0</v>
      </c>
      <c r="ZL1263" t="s">
        <v>1203</v>
      </c>
      <c r="ZM1263">
        <v>0</v>
      </c>
      <c r="ZN1263" t="s">
        <v>1203</v>
      </c>
      <c r="ZO1263">
        <v>0</v>
      </c>
      <c r="ZP1263">
        <v>0</v>
      </c>
      <c r="ZQ1263">
        <v>0</v>
      </c>
    </row>
    <row r="1264" spans="1:693" x14ac:dyDescent="0.3">
      <c r="A1264">
        <v>5278</v>
      </c>
      <c r="B1264" s="1">
        <v>47.92</v>
      </c>
      <c r="C1264" t="s">
        <v>693</v>
      </c>
      <c r="D1264" t="s">
        <v>694</v>
      </c>
      <c r="E1264" t="s">
        <v>2169</v>
      </c>
      <c r="F1264">
        <v>2</v>
      </c>
      <c r="G1264">
        <v>0</v>
      </c>
      <c r="H1264" t="s">
        <v>7482</v>
      </c>
      <c r="I1264" t="s">
        <v>701</v>
      </c>
      <c r="J1264" t="s">
        <v>699</v>
      </c>
      <c r="K1264" t="s">
        <v>700</v>
      </c>
      <c r="L1264" t="s">
        <v>696</v>
      </c>
      <c r="M1264" t="s">
        <v>702</v>
      </c>
      <c r="N1264" t="s">
        <v>703</v>
      </c>
      <c r="O1264" t="s">
        <v>2170</v>
      </c>
      <c r="P1264">
        <v>0</v>
      </c>
      <c r="Q1264" t="s">
        <v>1206</v>
      </c>
      <c r="R1264" t="s">
        <v>706</v>
      </c>
      <c r="S1264" t="s">
        <v>3096</v>
      </c>
      <c r="T1264" t="s">
        <v>1207</v>
      </c>
      <c r="U1264" t="s">
        <v>714</v>
      </c>
      <c r="V1264" t="s">
        <v>8536</v>
      </c>
      <c r="W1264" t="s">
        <v>2173</v>
      </c>
      <c r="X1264" t="s">
        <v>64223</v>
      </c>
      <c r="Y1264">
        <v>0</v>
      </c>
      <c r="Z1264" t="s">
        <v>700</v>
      </c>
      <c r="AA1264">
        <v>0</v>
      </c>
      <c r="AB1264" t="s">
        <v>5386</v>
      </c>
      <c r="AC1264" t="s">
        <v>18340</v>
      </c>
      <c r="AD1264" t="s">
        <v>698</v>
      </c>
      <c r="AE1264" t="s">
        <v>1695</v>
      </c>
      <c r="AF1264" t="s">
        <v>26039</v>
      </c>
      <c r="AG1264" t="s">
        <v>4432</v>
      </c>
      <c r="AH1264" t="s">
        <v>21817</v>
      </c>
      <c r="AI1264" t="s">
        <v>45330</v>
      </c>
      <c r="AJ1264" t="s">
        <v>12743</v>
      </c>
      <c r="AK1264" t="s">
        <v>40163</v>
      </c>
      <c r="AL1264" t="s">
        <v>26380</v>
      </c>
      <c r="AM1264" t="s">
        <v>8683</v>
      </c>
      <c r="AN1264" t="s">
        <v>40107</v>
      </c>
      <c r="AO1264" t="s">
        <v>19587</v>
      </c>
      <c r="AP1264" t="s">
        <v>7965</v>
      </c>
      <c r="AQ1264" t="s">
        <v>49374</v>
      </c>
      <c r="AR1264" t="s">
        <v>7668</v>
      </c>
      <c r="AS1264" t="s">
        <v>6989</v>
      </c>
      <c r="AT1264" t="s">
        <v>39336</v>
      </c>
      <c r="AU1264" t="s">
        <v>17460</v>
      </c>
      <c r="AV1264" t="s">
        <v>2747</v>
      </c>
      <c r="AW1264" t="s">
        <v>14673</v>
      </c>
      <c r="AX1264" t="s">
        <v>11661</v>
      </c>
      <c r="AY1264" t="s">
        <v>29686</v>
      </c>
      <c r="AZ1264" t="s">
        <v>10528</v>
      </c>
      <c r="BA1264" t="s">
        <v>8861</v>
      </c>
      <c r="BB1264" t="s">
        <v>19669</v>
      </c>
      <c r="BC1264" t="s">
        <v>19698</v>
      </c>
      <c r="BD1264" t="s">
        <v>56307</v>
      </c>
      <c r="BE1264" t="s">
        <v>64224</v>
      </c>
      <c r="BF1264" t="s">
        <v>15963</v>
      </c>
      <c r="BG1264" t="s">
        <v>2756</v>
      </c>
      <c r="BH1264" t="s">
        <v>20419</v>
      </c>
      <c r="BI1264" t="s">
        <v>29264</v>
      </c>
      <c r="BJ1264" t="s">
        <v>10116</v>
      </c>
      <c r="BK1264" t="s">
        <v>2914</v>
      </c>
      <c r="BL1264" t="s">
        <v>26449</v>
      </c>
      <c r="BM1264" t="s">
        <v>14050</v>
      </c>
      <c r="BN1264" t="s">
        <v>23970</v>
      </c>
      <c r="BO1264" t="s">
        <v>14149</v>
      </c>
      <c r="BP1264" t="s">
        <v>22461</v>
      </c>
      <c r="BQ1264" t="s">
        <v>14192</v>
      </c>
      <c r="BR1264" t="s">
        <v>5141</v>
      </c>
      <c r="BS1264" t="s">
        <v>7097</v>
      </c>
      <c r="BT1264" t="s">
        <v>21436</v>
      </c>
      <c r="BU1264" t="s">
        <v>5935</v>
      </c>
      <c r="BV1264" t="s">
        <v>11114</v>
      </c>
      <c r="BW1264" t="s">
        <v>28369</v>
      </c>
      <c r="BX1264" t="s">
        <v>32087</v>
      </c>
      <c r="BY1264" t="s">
        <v>8170</v>
      </c>
      <c r="BZ1264" t="s">
        <v>13135</v>
      </c>
      <c r="CA1264" t="s">
        <v>19302</v>
      </c>
      <c r="CB1264" t="s">
        <v>22373</v>
      </c>
      <c r="CC1264" t="s">
        <v>13819</v>
      </c>
      <c r="CD1264" t="s">
        <v>26253</v>
      </c>
      <c r="CE1264" t="s">
        <v>22747</v>
      </c>
      <c r="CF1264" t="s">
        <v>8138</v>
      </c>
      <c r="CG1264" t="s">
        <v>32795</v>
      </c>
      <c r="CH1264" t="s">
        <v>25276</v>
      </c>
      <c r="CI1264" t="s">
        <v>14397</v>
      </c>
      <c r="CJ1264" t="s">
        <v>30886</v>
      </c>
      <c r="CK1264" t="s">
        <v>13654</v>
      </c>
      <c r="CL1264" t="s">
        <v>38422</v>
      </c>
      <c r="CM1264" t="s">
        <v>56689</v>
      </c>
      <c r="CN1264" t="s">
        <v>41670</v>
      </c>
      <c r="CO1264" t="s">
        <v>2916</v>
      </c>
      <c r="CP1264" t="s">
        <v>27557</v>
      </c>
      <c r="CQ1264" t="s">
        <v>8931</v>
      </c>
      <c r="CR1264" t="s">
        <v>3889</v>
      </c>
      <c r="CS1264" t="s">
        <v>45521</v>
      </c>
      <c r="CT1264" t="s">
        <v>25561</v>
      </c>
      <c r="CU1264" t="s">
        <v>6285</v>
      </c>
      <c r="CV1264" t="s">
        <v>11382</v>
      </c>
      <c r="CW1264" t="s">
        <v>15343</v>
      </c>
      <c r="CX1264" t="s">
        <v>39518</v>
      </c>
      <c r="CY1264" t="s">
        <v>1909</v>
      </c>
      <c r="CZ1264" t="s">
        <v>31151</v>
      </c>
      <c r="DA1264" t="s">
        <v>33706</v>
      </c>
      <c r="DB1264" t="s">
        <v>18724</v>
      </c>
      <c r="DC1264" t="s">
        <v>41758</v>
      </c>
      <c r="DD1264" t="s">
        <v>31016</v>
      </c>
      <c r="DE1264" t="s">
        <v>26683</v>
      </c>
      <c r="DF1264" t="s">
        <v>64225</v>
      </c>
      <c r="DG1264" t="s">
        <v>3028</v>
      </c>
      <c r="DH1264" t="s">
        <v>33246</v>
      </c>
      <c r="DI1264" t="s">
        <v>4451</v>
      </c>
      <c r="DJ1264" t="s">
        <v>4107</v>
      </c>
      <c r="DK1264" t="s">
        <v>19997</v>
      </c>
      <c r="DL1264" t="s">
        <v>26217</v>
      </c>
      <c r="DM1264" t="s">
        <v>7521</v>
      </c>
      <c r="DN1264" t="s">
        <v>7802</v>
      </c>
      <c r="DO1264" t="s">
        <v>4138</v>
      </c>
      <c r="DP1264" t="s">
        <v>8095</v>
      </c>
      <c r="DQ1264" t="s">
        <v>24678</v>
      </c>
      <c r="DR1264" t="s">
        <v>3232</v>
      </c>
      <c r="DS1264" t="s">
        <v>35903</v>
      </c>
      <c r="DT1264" t="s">
        <v>15768</v>
      </c>
      <c r="DU1264" t="s">
        <v>2320</v>
      </c>
      <c r="DV1264" t="s">
        <v>10277</v>
      </c>
      <c r="DW1264" t="s">
        <v>884</v>
      </c>
      <c r="DX1264" t="s">
        <v>2717</v>
      </c>
      <c r="DY1264" t="s">
        <v>23753</v>
      </c>
      <c r="DZ1264" t="s">
        <v>28326</v>
      </c>
      <c r="EA1264" t="s">
        <v>43510</v>
      </c>
      <c r="EB1264" t="s">
        <v>32706</v>
      </c>
      <c r="EC1264" t="s">
        <v>32091</v>
      </c>
      <c r="ED1264" t="s">
        <v>26269</v>
      </c>
      <c r="EE1264" t="s">
        <v>41856</v>
      </c>
      <c r="EF1264" t="s">
        <v>10635</v>
      </c>
      <c r="EG1264" t="s">
        <v>13501</v>
      </c>
      <c r="EH1264" t="s">
        <v>38887</v>
      </c>
      <c r="EI1264" t="s">
        <v>53009</v>
      </c>
      <c r="EJ1264" t="s">
        <v>28393</v>
      </c>
      <c r="EK1264" t="s">
        <v>39122</v>
      </c>
      <c r="EL1264" t="s">
        <v>14288</v>
      </c>
      <c r="EM1264" t="s">
        <v>27984</v>
      </c>
      <c r="EN1264" t="s">
        <v>1594</v>
      </c>
      <c r="EO1264" t="s">
        <v>14148</v>
      </c>
      <c r="EP1264" t="s">
        <v>53523</v>
      </c>
      <c r="EQ1264" t="s">
        <v>56749</v>
      </c>
      <c r="ER1264" t="s">
        <v>7874</v>
      </c>
      <c r="ES1264" t="s">
        <v>6857</v>
      </c>
      <c r="ET1264" t="s">
        <v>23583</v>
      </c>
      <c r="EU1264" t="s">
        <v>20460</v>
      </c>
      <c r="EV1264" t="s">
        <v>26671</v>
      </c>
      <c r="EW1264" t="s">
        <v>35582</v>
      </c>
      <c r="EX1264" t="s">
        <v>20040</v>
      </c>
      <c r="EY1264" t="s">
        <v>6296</v>
      </c>
      <c r="EZ1264" t="s">
        <v>48703</v>
      </c>
      <c r="FA1264" t="s">
        <v>24831</v>
      </c>
      <c r="FB1264" t="s">
        <v>5310</v>
      </c>
      <c r="FC1264" t="s">
        <v>21947</v>
      </c>
      <c r="FD1264" t="s">
        <v>26616</v>
      </c>
      <c r="FE1264" t="s">
        <v>2779</v>
      </c>
      <c r="FF1264" t="s">
        <v>17311</v>
      </c>
      <c r="FG1264" t="s">
        <v>36268</v>
      </c>
      <c r="FH1264" t="s">
        <v>15898</v>
      </c>
      <c r="FI1264" t="s">
        <v>6827</v>
      </c>
      <c r="FJ1264" t="s">
        <v>31417</v>
      </c>
      <c r="FK1264" t="s">
        <v>41145</v>
      </c>
      <c r="FL1264" t="s">
        <v>21433</v>
      </c>
      <c r="FM1264" t="s">
        <v>2843</v>
      </c>
      <c r="FN1264" t="s">
        <v>25244</v>
      </c>
      <c r="FO1264" t="s">
        <v>13722</v>
      </c>
      <c r="FP1264" t="s">
        <v>40671</v>
      </c>
      <c r="FQ1264" t="s">
        <v>44753</v>
      </c>
      <c r="FR1264" t="s">
        <v>24098</v>
      </c>
      <c r="FS1264" t="s">
        <v>25552</v>
      </c>
      <c r="FT1264" t="s">
        <v>1456</v>
      </c>
      <c r="FU1264" t="s">
        <v>12947</v>
      </c>
      <c r="FV1264" t="s">
        <v>37645</v>
      </c>
      <c r="FW1264" t="s">
        <v>22757</v>
      </c>
      <c r="FX1264" t="s">
        <v>49010</v>
      </c>
      <c r="FY1264" t="s">
        <v>37337</v>
      </c>
      <c r="FZ1264" t="s">
        <v>16580</v>
      </c>
      <c r="GA1264" t="s">
        <v>22491</v>
      </c>
      <c r="GB1264" t="s">
        <v>7711</v>
      </c>
      <c r="GC1264" t="s">
        <v>16538</v>
      </c>
      <c r="GD1264" t="s">
        <v>1475</v>
      </c>
      <c r="GE1264" t="s">
        <v>9501</v>
      </c>
      <c r="GF1264" t="s">
        <v>3465</v>
      </c>
      <c r="GG1264" t="s">
        <v>3128</v>
      </c>
      <c r="GH1264" t="s">
        <v>34124</v>
      </c>
      <c r="GI1264" t="s">
        <v>9700</v>
      </c>
      <c r="GJ1264" t="s">
        <v>34091</v>
      </c>
      <c r="GK1264" t="s">
        <v>5500</v>
      </c>
      <c r="GL1264" t="s">
        <v>45745</v>
      </c>
      <c r="GM1264" t="s">
        <v>27433</v>
      </c>
      <c r="GN1264" t="s">
        <v>2600</v>
      </c>
      <c r="GO1264" t="s">
        <v>46148</v>
      </c>
      <c r="GP1264" t="s">
        <v>44496</v>
      </c>
      <c r="GQ1264" t="s">
        <v>46375</v>
      </c>
      <c r="GR1264" t="s">
        <v>33670</v>
      </c>
      <c r="GS1264" t="s">
        <v>8078</v>
      </c>
      <c r="GT1264" t="s">
        <v>14263</v>
      </c>
      <c r="GU1264" t="s">
        <v>36360</v>
      </c>
      <c r="GV1264" t="s">
        <v>15454</v>
      </c>
      <c r="GW1264" t="s">
        <v>23949</v>
      </c>
      <c r="GX1264" t="s">
        <v>16480</v>
      </c>
      <c r="GY1264" t="s">
        <v>17935</v>
      </c>
      <c r="GZ1264" t="s">
        <v>21582</v>
      </c>
      <c r="HA1264" t="s">
        <v>3266</v>
      </c>
      <c r="HB1264" t="s">
        <v>21754</v>
      </c>
      <c r="HC1264" t="s">
        <v>33285</v>
      </c>
      <c r="HD1264" t="s">
        <v>9235</v>
      </c>
      <c r="HE1264" t="s">
        <v>6221</v>
      </c>
      <c r="HF1264" t="s">
        <v>52025</v>
      </c>
      <c r="HG1264" t="s">
        <v>32639</v>
      </c>
      <c r="HH1264" t="s">
        <v>5088</v>
      </c>
      <c r="HI1264" t="s">
        <v>30166</v>
      </c>
      <c r="HJ1264" t="s">
        <v>20770</v>
      </c>
      <c r="HK1264" t="s">
        <v>17964</v>
      </c>
      <c r="HL1264" t="s">
        <v>59965</v>
      </c>
      <c r="HM1264" t="s">
        <v>20880</v>
      </c>
      <c r="HN1264" t="s">
        <v>30130</v>
      </c>
      <c r="HO1264" t="s">
        <v>7025</v>
      </c>
      <c r="HP1264" t="s">
        <v>24317</v>
      </c>
      <c r="HQ1264" t="s">
        <v>22530</v>
      </c>
      <c r="HR1264" t="s">
        <v>29869</v>
      </c>
      <c r="HS1264" t="s">
        <v>29132</v>
      </c>
      <c r="HT1264" t="s">
        <v>2688</v>
      </c>
      <c r="HU1264" t="s">
        <v>21407</v>
      </c>
      <c r="HV1264" t="s">
        <v>14359</v>
      </c>
      <c r="HW1264" t="s">
        <v>1432</v>
      </c>
      <c r="HX1264" t="s">
        <v>33698</v>
      </c>
      <c r="HY1264" t="s">
        <v>14502</v>
      </c>
      <c r="HZ1264" t="s">
        <v>26511</v>
      </c>
      <c r="IA1264" t="s">
        <v>22223</v>
      </c>
      <c r="IB1264" t="s">
        <v>33561</v>
      </c>
      <c r="IC1264" t="s">
        <v>40204</v>
      </c>
      <c r="ID1264" t="s">
        <v>25681</v>
      </c>
      <c r="IE1264" t="s">
        <v>13292</v>
      </c>
      <c r="IF1264" t="s">
        <v>1182</v>
      </c>
      <c r="IG1264" t="s">
        <v>59682</v>
      </c>
      <c r="IH1264" t="s">
        <v>21097</v>
      </c>
      <c r="II1264" t="s">
        <v>18503</v>
      </c>
      <c r="IJ1264" t="s">
        <v>31682</v>
      </c>
      <c r="IK1264" t="s">
        <v>5118</v>
      </c>
      <c r="IL1264" t="s">
        <v>28375</v>
      </c>
      <c r="IM1264" t="s">
        <v>47012</v>
      </c>
      <c r="IN1264" t="s">
        <v>26819</v>
      </c>
      <c r="IO1264" t="s">
        <v>16975</v>
      </c>
      <c r="IP1264" t="s">
        <v>6647</v>
      </c>
      <c r="IQ1264" t="s">
        <v>17460</v>
      </c>
      <c r="IR1264" t="s">
        <v>19681</v>
      </c>
      <c r="IS1264" t="s">
        <v>31868</v>
      </c>
      <c r="IT1264" t="s">
        <v>36807</v>
      </c>
      <c r="IU1264" t="s">
        <v>3690</v>
      </c>
      <c r="IV1264" t="s">
        <v>18891</v>
      </c>
      <c r="IW1264" t="s">
        <v>3853</v>
      </c>
      <c r="IX1264" t="s">
        <v>3115</v>
      </c>
      <c r="IY1264" t="s">
        <v>15849</v>
      </c>
      <c r="IZ1264" t="s">
        <v>21929</v>
      </c>
      <c r="JA1264" t="s">
        <v>32363</v>
      </c>
      <c r="JB1264" t="s">
        <v>13305</v>
      </c>
      <c r="JC1264" t="s">
        <v>25858</v>
      </c>
      <c r="JD1264" t="s">
        <v>58928</v>
      </c>
      <c r="JE1264" t="s">
        <v>16717</v>
      </c>
      <c r="JF1264" t="s">
        <v>32939</v>
      </c>
      <c r="JG1264" t="s">
        <v>1479</v>
      </c>
      <c r="JH1264" t="s">
        <v>6635</v>
      </c>
      <c r="JI1264" t="s">
        <v>17194</v>
      </c>
      <c r="JJ1264" t="s">
        <v>16316</v>
      </c>
      <c r="JK1264" t="s">
        <v>25453</v>
      </c>
      <c r="JL1264" t="s">
        <v>5661</v>
      </c>
      <c r="JM1264" t="s">
        <v>20651</v>
      </c>
      <c r="JN1264" t="s">
        <v>18628</v>
      </c>
      <c r="JO1264" t="s">
        <v>30695</v>
      </c>
      <c r="JP1264" t="s">
        <v>15648</v>
      </c>
      <c r="JQ1264" t="s">
        <v>64226</v>
      </c>
      <c r="JR1264" t="s">
        <v>8985</v>
      </c>
      <c r="JS1264" t="s">
        <v>9690</v>
      </c>
      <c r="JT1264" t="s">
        <v>36399</v>
      </c>
      <c r="JU1264" t="s">
        <v>22281</v>
      </c>
      <c r="JV1264" t="s">
        <v>21510</v>
      </c>
      <c r="JW1264" t="s">
        <v>31301</v>
      </c>
      <c r="JX1264" t="s">
        <v>25263</v>
      </c>
      <c r="JY1264" t="s">
        <v>14458</v>
      </c>
      <c r="JZ1264" t="s">
        <v>6931</v>
      </c>
      <c r="KA1264" t="s">
        <v>27577</v>
      </c>
      <c r="KB1264" t="s">
        <v>18356</v>
      </c>
      <c r="KC1264" t="s">
        <v>33876</v>
      </c>
      <c r="KD1264" t="s">
        <v>49168</v>
      </c>
      <c r="KE1264" t="s">
        <v>21253</v>
      </c>
      <c r="KF1264" t="s">
        <v>32189</v>
      </c>
      <c r="KG1264" t="s">
        <v>1243</v>
      </c>
      <c r="KH1264" t="s">
        <v>6554</v>
      </c>
      <c r="KI1264" t="s">
        <v>8636</v>
      </c>
      <c r="KJ1264" t="s">
        <v>33036</v>
      </c>
      <c r="KK1264" t="s">
        <v>15114</v>
      </c>
      <c r="KL1264" t="s">
        <v>64227</v>
      </c>
      <c r="KM1264" t="s">
        <v>63384</v>
      </c>
      <c r="KN1264" t="s">
        <v>36916</v>
      </c>
      <c r="KO1264" t="s">
        <v>29532</v>
      </c>
      <c r="KP1264" t="s">
        <v>36591</v>
      </c>
      <c r="KQ1264" t="s">
        <v>32387</v>
      </c>
      <c r="KR1264" t="s">
        <v>35133</v>
      </c>
      <c r="KS1264" t="s">
        <v>18702</v>
      </c>
      <c r="KT1264" t="s">
        <v>18381</v>
      </c>
      <c r="KU1264" t="s">
        <v>27851</v>
      </c>
      <c r="KV1264" t="s">
        <v>17059</v>
      </c>
      <c r="KW1264" t="s">
        <v>41933</v>
      </c>
      <c r="KX1264" t="s">
        <v>34562</v>
      </c>
      <c r="KY1264" t="s">
        <v>8279</v>
      </c>
      <c r="KZ1264" t="s">
        <v>13721</v>
      </c>
      <c r="LA1264" t="s">
        <v>15659</v>
      </c>
      <c r="LB1264" t="s">
        <v>6461</v>
      </c>
      <c r="LC1264" t="s">
        <v>31718</v>
      </c>
      <c r="LD1264" t="s">
        <v>23152</v>
      </c>
      <c r="LE1264" t="s">
        <v>32649</v>
      </c>
      <c r="LF1264" t="s">
        <v>4814</v>
      </c>
      <c r="LG1264" t="s">
        <v>7350</v>
      </c>
      <c r="LH1264" t="s">
        <v>57762</v>
      </c>
      <c r="LI1264" t="s">
        <v>28320</v>
      </c>
      <c r="LJ1264" t="s">
        <v>36516</v>
      </c>
      <c r="LK1264" t="s">
        <v>52880</v>
      </c>
      <c r="LL1264" t="s">
        <v>32649</v>
      </c>
      <c r="LM1264" t="s">
        <v>893</v>
      </c>
      <c r="LN1264" t="s">
        <v>21142</v>
      </c>
      <c r="LO1264" t="s">
        <v>56986</v>
      </c>
      <c r="LP1264" t="s">
        <v>18834</v>
      </c>
      <c r="LQ1264" t="s">
        <v>13830</v>
      </c>
      <c r="LR1264" t="s">
        <v>15300</v>
      </c>
      <c r="LS1264" t="s">
        <v>12729</v>
      </c>
      <c r="LT1264" t="s">
        <v>17569</v>
      </c>
      <c r="LU1264" t="s">
        <v>21309</v>
      </c>
      <c r="LV1264" t="s">
        <v>34383</v>
      </c>
      <c r="LW1264" t="s">
        <v>16731</v>
      </c>
      <c r="LX1264" t="s">
        <v>21184</v>
      </c>
      <c r="LY1264" t="s">
        <v>5213</v>
      </c>
      <c r="LZ1264" t="s">
        <v>20366</v>
      </c>
      <c r="MA1264" t="s">
        <v>31407</v>
      </c>
      <c r="MB1264" t="s">
        <v>18907</v>
      </c>
      <c r="MC1264" t="s">
        <v>21778</v>
      </c>
      <c r="MD1264" t="s">
        <v>15439</v>
      </c>
      <c r="ME1264" t="s">
        <v>22213</v>
      </c>
      <c r="MF1264" t="s">
        <v>2696</v>
      </c>
      <c r="MG1264" t="s">
        <v>21005</v>
      </c>
      <c r="MH1264" t="s">
        <v>46505</v>
      </c>
      <c r="MI1264" t="s">
        <v>31613</v>
      </c>
      <c r="MJ1264" t="s">
        <v>4230</v>
      </c>
      <c r="MK1264" t="s">
        <v>31247</v>
      </c>
      <c r="ML1264" t="s">
        <v>26128</v>
      </c>
      <c r="MM1264" t="s">
        <v>7871</v>
      </c>
      <c r="MN1264" t="s">
        <v>28770</v>
      </c>
      <c r="MO1264" t="s">
        <v>41801</v>
      </c>
      <c r="MP1264" t="s">
        <v>19596</v>
      </c>
      <c r="MQ1264" t="s">
        <v>41604</v>
      </c>
      <c r="MR1264" t="s">
        <v>29203</v>
      </c>
      <c r="MS1264" t="s">
        <v>30581</v>
      </c>
      <c r="MT1264" t="s">
        <v>13455</v>
      </c>
      <c r="MU1264" t="s">
        <v>56548</v>
      </c>
      <c r="MV1264" t="s">
        <v>38132</v>
      </c>
      <c r="MW1264" t="s">
        <v>6081</v>
      </c>
      <c r="MX1264" t="s">
        <v>34274</v>
      </c>
      <c r="MY1264" t="s">
        <v>21123</v>
      </c>
      <c r="MZ1264" t="s">
        <v>32998</v>
      </c>
      <c r="NA1264" t="s">
        <v>24389</v>
      </c>
      <c r="NB1264" t="s">
        <v>36130</v>
      </c>
      <c r="NC1264" t="s">
        <v>8088</v>
      </c>
      <c r="ND1264" t="s">
        <v>22046</v>
      </c>
      <c r="NE1264" t="s">
        <v>9798</v>
      </c>
      <c r="NF1264" t="s">
        <v>3688</v>
      </c>
      <c r="NG1264" t="s">
        <v>29886</v>
      </c>
      <c r="NH1264" t="s">
        <v>14087</v>
      </c>
      <c r="NI1264" t="s">
        <v>16456</v>
      </c>
      <c r="NJ1264" t="s">
        <v>9544</v>
      </c>
      <c r="NK1264" t="s">
        <v>44012</v>
      </c>
      <c r="NL1264" t="s">
        <v>9298</v>
      </c>
      <c r="NM1264" t="s">
        <v>22798</v>
      </c>
      <c r="NN1264" t="s">
        <v>39384</v>
      </c>
      <c r="NO1264" t="s">
        <v>11267</v>
      </c>
      <c r="NP1264" t="s">
        <v>29342</v>
      </c>
      <c r="NQ1264" t="s">
        <v>18082</v>
      </c>
      <c r="NR1264" t="s">
        <v>39914</v>
      </c>
      <c r="NS1264" t="s">
        <v>16870</v>
      </c>
      <c r="NT1264" t="s">
        <v>41457</v>
      </c>
      <c r="NU1264" t="s">
        <v>27430</v>
      </c>
      <c r="NV1264" t="s">
        <v>6851</v>
      </c>
      <c r="NW1264" t="s">
        <v>6434</v>
      </c>
      <c r="NX1264" t="s">
        <v>934</v>
      </c>
      <c r="NY1264" t="s">
        <v>21469</v>
      </c>
      <c r="NZ1264" t="s">
        <v>51927</v>
      </c>
      <c r="OA1264" t="s">
        <v>51250</v>
      </c>
      <c r="OB1264" t="s">
        <v>10480</v>
      </c>
      <c r="OC1264" t="s">
        <v>36354</v>
      </c>
      <c r="OD1264" t="s">
        <v>1646</v>
      </c>
      <c r="OE1264" t="s">
        <v>19628</v>
      </c>
      <c r="OF1264" t="s">
        <v>14068</v>
      </c>
      <c r="OG1264" t="s">
        <v>33122</v>
      </c>
      <c r="OH1264" t="s">
        <v>27486</v>
      </c>
      <c r="OI1264" t="s">
        <v>33644</v>
      </c>
      <c r="OJ1264" t="s">
        <v>7554</v>
      </c>
      <c r="OK1264" t="s">
        <v>1081</v>
      </c>
      <c r="OL1264" t="s">
        <v>23608</v>
      </c>
      <c r="OM1264" t="s">
        <v>12178</v>
      </c>
      <c r="ON1264" t="s">
        <v>41652</v>
      </c>
      <c r="OO1264" t="s">
        <v>24651</v>
      </c>
      <c r="OP1264" t="s">
        <v>7248</v>
      </c>
      <c r="OQ1264" t="s">
        <v>15322</v>
      </c>
      <c r="OR1264" t="s">
        <v>25375</v>
      </c>
      <c r="OS1264" t="s">
        <v>8351</v>
      </c>
      <c r="OT1264" t="s">
        <v>31304</v>
      </c>
      <c r="OU1264" t="s">
        <v>13501</v>
      </c>
      <c r="OV1264" t="s">
        <v>29342</v>
      </c>
      <c r="OW1264" t="s">
        <v>7132</v>
      </c>
      <c r="OX1264" t="s">
        <v>22966</v>
      </c>
      <c r="OY1264" t="s">
        <v>2059</v>
      </c>
      <c r="OZ1264" t="s">
        <v>15507</v>
      </c>
      <c r="PA1264" t="s">
        <v>8590</v>
      </c>
      <c r="PB1264" t="s">
        <v>18047</v>
      </c>
      <c r="PC1264" t="s">
        <v>16869</v>
      </c>
      <c r="PD1264" t="s">
        <v>22478</v>
      </c>
      <c r="PE1264" t="s">
        <v>15674</v>
      </c>
      <c r="PF1264" t="s">
        <v>4838</v>
      </c>
      <c r="PG1264" t="s">
        <v>20959</v>
      </c>
      <c r="PH1264" t="s">
        <v>37557</v>
      </c>
      <c r="PI1264" t="s">
        <v>9315</v>
      </c>
      <c r="PJ1264" t="s">
        <v>15271</v>
      </c>
      <c r="PK1264" t="s">
        <v>18777</v>
      </c>
      <c r="PL1264" t="s">
        <v>3186</v>
      </c>
      <c r="PM1264" t="s">
        <v>2707</v>
      </c>
      <c r="PN1264" t="s">
        <v>3832</v>
      </c>
      <c r="PO1264" t="s">
        <v>11552</v>
      </c>
      <c r="PP1264" t="s">
        <v>38871</v>
      </c>
      <c r="PQ1264" t="s">
        <v>3904</v>
      </c>
      <c r="PR1264" t="s">
        <v>13571</v>
      </c>
      <c r="PS1264" t="s">
        <v>39334</v>
      </c>
      <c r="PT1264" t="s">
        <v>22535</v>
      </c>
      <c r="PU1264" t="s">
        <v>7722</v>
      </c>
      <c r="PV1264" t="s">
        <v>24898</v>
      </c>
      <c r="PW1264" t="s">
        <v>17692</v>
      </c>
      <c r="PX1264" t="s">
        <v>14404</v>
      </c>
      <c r="PY1264" t="s">
        <v>13518</v>
      </c>
      <c r="PZ1264" t="s">
        <v>4686</v>
      </c>
      <c r="QA1264" t="s">
        <v>4321</v>
      </c>
      <c r="QB1264" t="s">
        <v>10942</v>
      </c>
      <c r="QC1264" t="s">
        <v>30344</v>
      </c>
      <c r="QD1264" t="s">
        <v>24476</v>
      </c>
      <c r="QE1264" t="s">
        <v>20983</v>
      </c>
      <c r="QF1264" t="s">
        <v>20071</v>
      </c>
      <c r="QG1264" t="s">
        <v>34296</v>
      </c>
      <c r="QH1264" t="s">
        <v>19211</v>
      </c>
      <c r="QI1264" t="s">
        <v>28129</v>
      </c>
      <c r="QJ1264" t="s">
        <v>36854</v>
      </c>
      <c r="QK1264" t="s">
        <v>3332</v>
      </c>
      <c r="QL1264" t="s">
        <v>1720</v>
      </c>
      <c r="QM1264" t="s">
        <v>25724</v>
      </c>
      <c r="QN1264" t="s">
        <v>12229</v>
      </c>
      <c r="QO1264" t="s">
        <v>22449</v>
      </c>
      <c r="QP1264" t="s">
        <v>26105</v>
      </c>
      <c r="QQ1264" t="s">
        <v>37932</v>
      </c>
      <c r="QR1264" t="s">
        <v>10428</v>
      </c>
      <c r="QS1264" t="s">
        <v>3965</v>
      </c>
      <c r="QT1264" t="s">
        <v>6786</v>
      </c>
      <c r="QU1264" t="s">
        <v>7245</v>
      </c>
      <c r="QV1264" t="s">
        <v>21416</v>
      </c>
      <c r="QW1264" t="s">
        <v>43667</v>
      </c>
      <c r="QX1264" t="s">
        <v>14271</v>
      </c>
      <c r="QY1264" t="s">
        <v>10887</v>
      </c>
      <c r="QZ1264" t="s">
        <v>15990</v>
      </c>
      <c r="RA1264" t="s">
        <v>18564</v>
      </c>
      <c r="RB1264" t="s">
        <v>34788</v>
      </c>
      <c r="RC1264" t="s">
        <v>37556</v>
      </c>
      <c r="RD1264" t="s">
        <v>20638</v>
      </c>
      <c r="RE1264" t="s">
        <v>16502</v>
      </c>
      <c r="RF1264" t="s">
        <v>16485</v>
      </c>
      <c r="RG1264" t="s">
        <v>34080</v>
      </c>
      <c r="RH1264" t="s">
        <v>13045</v>
      </c>
      <c r="RI1264" t="s">
        <v>22339</v>
      </c>
      <c r="RJ1264" t="s">
        <v>25133</v>
      </c>
      <c r="RK1264" t="s">
        <v>18498</v>
      </c>
      <c r="RL1264" t="s">
        <v>4541</v>
      </c>
      <c r="RM1264" t="s">
        <v>9549</v>
      </c>
      <c r="RN1264" t="s">
        <v>16715</v>
      </c>
      <c r="RO1264" t="s">
        <v>5636</v>
      </c>
      <c r="RP1264" t="s">
        <v>31095</v>
      </c>
      <c r="RQ1264" t="s">
        <v>35027</v>
      </c>
      <c r="RR1264" t="s">
        <v>29599</v>
      </c>
      <c r="RS1264" t="s">
        <v>32402</v>
      </c>
      <c r="RT1264" t="s">
        <v>6288</v>
      </c>
      <c r="RU1264" t="s">
        <v>24020</v>
      </c>
      <c r="RV1264" t="s">
        <v>26496</v>
      </c>
      <c r="RW1264" t="s">
        <v>6790</v>
      </c>
      <c r="RX1264" t="s">
        <v>17837</v>
      </c>
      <c r="RY1264" t="s">
        <v>2728</v>
      </c>
      <c r="RZ1264" t="s">
        <v>14266</v>
      </c>
      <c r="SA1264" t="s">
        <v>16113</v>
      </c>
      <c r="SB1264" t="s">
        <v>21897</v>
      </c>
      <c r="SC1264" t="s">
        <v>15749</v>
      </c>
      <c r="SD1264" t="s">
        <v>28137</v>
      </c>
      <c r="SE1264" t="s">
        <v>8355</v>
      </c>
      <c r="SF1264" t="s">
        <v>23147</v>
      </c>
      <c r="SG1264" t="s">
        <v>34449</v>
      </c>
      <c r="SH1264" t="s">
        <v>27615</v>
      </c>
      <c r="SI1264" t="s">
        <v>13893</v>
      </c>
      <c r="SJ1264" t="s">
        <v>30962</v>
      </c>
      <c r="SK1264" t="s">
        <v>14434</v>
      </c>
      <c r="SL1264" t="s">
        <v>2646</v>
      </c>
      <c r="SM1264" t="s">
        <v>5518</v>
      </c>
      <c r="SN1264" t="s">
        <v>1808</v>
      </c>
      <c r="SO1264" t="s">
        <v>1255</v>
      </c>
      <c r="SP1264" t="s">
        <v>15371</v>
      </c>
      <c r="SQ1264" t="s">
        <v>8531</v>
      </c>
      <c r="SR1264" t="s">
        <v>5388</v>
      </c>
      <c r="SS1264" t="s">
        <v>36564</v>
      </c>
      <c r="ST1264" t="s">
        <v>35988</v>
      </c>
      <c r="SU1264" t="s">
        <v>43632</v>
      </c>
      <c r="SV1264" t="s">
        <v>34880</v>
      </c>
      <c r="SW1264" t="s">
        <v>23203</v>
      </c>
      <c r="SX1264" t="s">
        <v>10063</v>
      </c>
      <c r="SY1264" t="s">
        <v>15456</v>
      </c>
      <c r="SZ1264" t="s">
        <v>5985</v>
      </c>
      <c r="TA1264" t="s">
        <v>1203</v>
      </c>
      <c r="TB1264" t="s">
        <v>1203</v>
      </c>
      <c r="TC1264" t="s">
        <v>1203</v>
      </c>
      <c r="TD1264" t="s">
        <v>1203</v>
      </c>
      <c r="TE1264" t="s">
        <v>1203</v>
      </c>
      <c r="TF1264" t="s">
        <v>1203</v>
      </c>
      <c r="TG1264" t="s">
        <v>1203</v>
      </c>
      <c r="TH1264" t="s">
        <v>1203</v>
      </c>
      <c r="TI1264" t="s">
        <v>1203</v>
      </c>
      <c r="TJ1264" t="s">
        <v>1203</v>
      </c>
      <c r="TK1264" t="s">
        <v>1203</v>
      </c>
      <c r="TL1264" t="s">
        <v>1203</v>
      </c>
      <c r="TM1264" t="s">
        <v>1203</v>
      </c>
      <c r="TN1264" t="s">
        <v>1203</v>
      </c>
      <c r="TO1264" t="s">
        <v>1203</v>
      </c>
      <c r="TP1264" t="s">
        <v>1203</v>
      </c>
      <c r="TQ1264" t="s">
        <v>1203</v>
      </c>
      <c r="TR1264" t="s">
        <v>1203</v>
      </c>
      <c r="TS1264" t="s">
        <v>64228</v>
      </c>
      <c r="TT1264" t="s">
        <v>1203</v>
      </c>
      <c r="TU1264" t="s">
        <v>1203</v>
      </c>
      <c r="TV1264" t="s">
        <v>1203</v>
      </c>
      <c r="TW1264" t="s">
        <v>1203</v>
      </c>
      <c r="TX1264" t="s">
        <v>1203</v>
      </c>
      <c r="TY1264" t="s">
        <v>1203</v>
      </c>
      <c r="TZ1264" t="s">
        <v>1203</v>
      </c>
      <c r="UA1264" t="s">
        <v>1203</v>
      </c>
      <c r="UB1264" t="s">
        <v>1203</v>
      </c>
      <c r="UC1264" t="s">
        <v>1203</v>
      </c>
      <c r="UD1264" t="s">
        <v>1203</v>
      </c>
      <c r="UE1264" t="s">
        <v>1203</v>
      </c>
      <c r="UF1264" t="s">
        <v>1203</v>
      </c>
      <c r="UG1264" t="s">
        <v>1203</v>
      </c>
      <c r="UH1264" t="s">
        <v>1203</v>
      </c>
      <c r="UI1264" t="s">
        <v>1203</v>
      </c>
      <c r="UJ1264" t="s">
        <v>1203</v>
      </c>
      <c r="UK1264" t="s">
        <v>1203</v>
      </c>
      <c r="UL1264" t="s">
        <v>1203</v>
      </c>
      <c r="UM1264" t="s">
        <v>1203</v>
      </c>
      <c r="UN1264" t="s">
        <v>1203</v>
      </c>
      <c r="UO1264" t="s">
        <v>1203</v>
      </c>
      <c r="UP1264" t="s">
        <v>1203</v>
      </c>
      <c r="UQ1264" t="s">
        <v>1203</v>
      </c>
      <c r="UR1264" t="s">
        <v>1203</v>
      </c>
      <c r="US1264" t="s">
        <v>1203</v>
      </c>
      <c r="UT1264" t="s">
        <v>1203</v>
      </c>
      <c r="UU1264" t="s">
        <v>1203</v>
      </c>
      <c r="UV1264">
        <v>0</v>
      </c>
      <c r="UW1264" t="s">
        <v>1203</v>
      </c>
      <c r="UX1264" t="s">
        <v>1203</v>
      </c>
      <c r="UY1264" t="s">
        <v>1203</v>
      </c>
      <c r="UZ1264" t="s">
        <v>1203</v>
      </c>
      <c r="VA1264" t="s">
        <v>1203</v>
      </c>
      <c r="VB1264" t="s">
        <v>1203</v>
      </c>
      <c r="VC1264" t="s">
        <v>1203</v>
      </c>
      <c r="VD1264" t="s">
        <v>1203</v>
      </c>
      <c r="VE1264">
        <v>0</v>
      </c>
      <c r="VF1264" t="s">
        <v>1203</v>
      </c>
      <c r="VG1264">
        <v>0</v>
      </c>
      <c r="VH1264" t="s">
        <v>1203</v>
      </c>
      <c r="VI1264" t="s">
        <v>1203</v>
      </c>
      <c r="VJ1264" t="s">
        <v>1203</v>
      </c>
      <c r="VK1264">
        <v>0</v>
      </c>
      <c r="VL1264" t="s">
        <v>1203</v>
      </c>
      <c r="VM1264" t="s">
        <v>1203</v>
      </c>
      <c r="VN1264" t="s">
        <v>1203</v>
      </c>
      <c r="VO1264" t="s">
        <v>1203</v>
      </c>
      <c r="VP1264" t="s">
        <v>1203</v>
      </c>
      <c r="VQ1264" t="s">
        <v>1203</v>
      </c>
      <c r="VR1264" t="s">
        <v>1203</v>
      </c>
      <c r="VS1264" t="s">
        <v>1203</v>
      </c>
      <c r="VT1264" t="s">
        <v>1203</v>
      </c>
      <c r="VU1264">
        <v>0</v>
      </c>
      <c r="VV1264" t="s">
        <v>1203</v>
      </c>
      <c r="VW1264" t="s">
        <v>1203</v>
      </c>
      <c r="VX1264">
        <v>0</v>
      </c>
      <c r="VY1264" t="s">
        <v>1203</v>
      </c>
      <c r="VZ1264" t="s">
        <v>1203</v>
      </c>
      <c r="WA1264" t="s">
        <v>1203</v>
      </c>
      <c r="WB1264" t="s">
        <v>1203</v>
      </c>
      <c r="WC1264" t="s">
        <v>1203</v>
      </c>
      <c r="WD1264">
        <v>0</v>
      </c>
      <c r="WE1264">
        <v>0</v>
      </c>
      <c r="WF1264" t="s">
        <v>1203</v>
      </c>
      <c r="WG1264" t="s">
        <v>64229</v>
      </c>
      <c r="WH1264" t="s">
        <v>1203</v>
      </c>
      <c r="WI1264" t="s">
        <v>1203</v>
      </c>
      <c r="WJ1264" t="s">
        <v>1203</v>
      </c>
      <c r="WK1264" t="s">
        <v>1203</v>
      </c>
      <c r="WL1264" t="s">
        <v>1203</v>
      </c>
      <c r="WM1264">
        <v>0</v>
      </c>
      <c r="WN1264" t="s">
        <v>1203</v>
      </c>
      <c r="WO1264" t="s">
        <v>1203</v>
      </c>
      <c r="WP1264" t="s">
        <v>1203</v>
      </c>
      <c r="WQ1264" t="s">
        <v>1203</v>
      </c>
      <c r="WR1264" t="s">
        <v>1203</v>
      </c>
      <c r="WS1264">
        <v>0</v>
      </c>
      <c r="WT1264">
        <v>0</v>
      </c>
      <c r="WU1264" t="s">
        <v>1203</v>
      </c>
      <c r="WV1264" t="s">
        <v>1203</v>
      </c>
      <c r="WW1264" t="s">
        <v>1203</v>
      </c>
      <c r="WX1264">
        <v>0</v>
      </c>
      <c r="WY1264" t="s">
        <v>1203</v>
      </c>
      <c r="WZ1264" t="s">
        <v>1203</v>
      </c>
      <c r="XA1264" t="s">
        <v>1203</v>
      </c>
      <c r="XB1264" t="s">
        <v>1203</v>
      </c>
      <c r="XC1264" t="s">
        <v>1203</v>
      </c>
      <c r="XD1264" t="s">
        <v>1203</v>
      </c>
      <c r="XE1264" t="s">
        <v>1203</v>
      </c>
      <c r="XF1264" t="s">
        <v>1203</v>
      </c>
      <c r="XG1264" t="s">
        <v>1203</v>
      </c>
      <c r="XH1264">
        <v>0</v>
      </c>
      <c r="XI1264">
        <v>0</v>
      </c>
      <c r="XJ1264">
        <v>0</v>
      </c>
      <c r="XK1264" t="s">
        <v>1203</v>
      </c>
      <c r="XL1264">
        <v>0</v>
      </c>
      <c r="XM1264" t="s">
        <v>1203</v>
      </c>
      <c r="XN1264" t="s">
        <v>1203</v>
      </c>
      <c r="XO1264" t="s">
        <v>1203</v>
      </c>
      <c r="XP1264">
        <v>0</v>
      </c>
      <c r="XQ1264" t="s">
        <v>1203</v>
      </c>
      <c r="XR1264" t="s">
        <v>1203</v>
      </c>
      <c r="XS1264">
        <v>0</v>
      </c>
      <c r="XT1264">
        <v>0</v>
      </c>
      <c r="XU1264" t="s">
        <v>1203</v>
      </c>
      <c r="XV1264">
        <v>0</v>
      </c>
      <c r="XW1264" t="s">
        <v>1203</v>
      </c>
      <c r="XX1264" t="s">
        <v>1203</v>
      </c>
      <c r="XY1264" t="s">
        <v>1203</v>
      </c>
      <c r="XZ1264" t="s">
        <v>1203</v>
      </c>
      <c r="YA1264">
        <v>0</v>
      </c>
      <c r="YB1264" t="s">
        <v>1203</v>
      </c>
      <c r="YC1264" t="s">
        <v>1203</v>
      </c>
      <c r="YD1264" t="s">
        <v>1203</v>
      </c>
      <c r="YE1264" t="s">
        <v>1203</v>
      </c>
      <c r="YF1264">
        <v>0</v>
      </c>
      <c r="YG1264" t="s">
        <v>1203</v>
      </c>
      <c r="YH1264">
        <v>0</v>
      </c>
      <c r="YI1264">
        <v>0</v>
      </c>
      <c r="YJ1264" t="s">
        <v>1203</v>
      </c>
      <c r="YK1264">
        <v>0</v>
      </c>
      <c r="YL1264" t="s">
        <v>1203</v>
      </c>
      <c r="YM1264">
        <v>0</v>
      </c>
      <c r="YN1264">
        <v>0</v>
      </c>
      <c r="YO1264">
        <v>0</v>
      </c>
      <c r="YP1264">
        <v>0</v>
      </c>
      <c r="YQ1264" t="s">
        <v>1203</v>
      </c>
      <c r="YR1264">
        <v>0</v>
      </c>
      <c r="YS1264">
        <v>0</v>
      </c>
      <c r="YT1264">
        <v>0</v>
      </c>
      <c r="YU1264">
        <v>0</v>
      </c>
      <c r="YV1264">
        <v>0</v>
      </c>
      <c r="YW1264" t="s">
        <v>1203</v>
      </c>
      <c r="YX1264">
        <v>0</v>
      </c>
      <c r="YY1264" t="s">
        <v>1203</v>
      </c>
      <c r="YZ1264">
        <v>0</v>
      </c>
      <c r="ZA1264">
        <v>0</v>
      </c>
      <c r="ZB1264">
        <v>0</v>
      </c>
      <c r="ZC1264">
        <v>0</v>
      </c>
      <c r="ZD1264">
        <v>0</v>
      </c>
      <c r="ZE1264">
        <v>0</v>
      </c>
      <c r="ZF1264">
        <v>0</v>
      </c>
      <c r="ZG1264">
        <v>0</v>
      </c>
      <c r="ZH1264" t="s">
        <v>1203</v>
      </c>
      <c r="ZI1264">
        <v>0</v>
      </c>
      <c r="ZJ1264">
        <v>0</v>
      </c>
      <c r="ZK1264">
        <v>0</v>
      </c>
      <c r="ZL1264" t="s">
        <v>1203</v>
      </c>
      <c r="ZM1264">
        <v>0</v>
      </c>
      <c r="ZN1264" t="s">
        <v>1203</v>
      </c>
      <c r="ZO1264">
        <v>0</v>
      </c>
      <c r="ZP1264">
        <v>0</v>
      </c>
      <c r="ZQ1264">
        <v>0</v>
      </c>
    </row>
    <row r="1265" spans="1:693" x14ac:dyDescent="0.3">
      <c r="A1265">
        <v>5279</v>
      </c>
      <c r="B1265" s="1">
        <v>66.55</v>
      </c>
      <c r="C1265" t="s">
        <v>693</v>
      </c>
      <c r="D1265" t="s">
        <v>694</v>
      </c>
      <c r="E1265" t="s">
        <v>695</v>
      </c>
      <c r="F1265">
        <v>3</v>
      </c>
      <c r="G1265">
        <v>0</v>
      </c>
      <c r="H1265" t="s">
        <v>1205</v>
      </c>
      <c r="I1265" t="s">
        <v>701</v>
      </c>
      <c r="J1265" t="s">
        <v>699</v>
      </c>
      <c r="K1265" t="s">
        <v>700</v>
      </c>
      <c r="L1265" t="s">
        <v>701</v>
      </c>
      <c r="M1265" t="s">
        <v>702</v>
      </c>
      <c r="N1265" t="s">
        <v>703</v>
      </c>
      <c r="O1265" t="s">
        <v>704</v>
      </c>
      <c r="P1265">
        <v>0</v>
      </c>
      <c r="Q1265" t="s">
        <v>705</v>
      </c>
      <c r="R1265" t="s">
        <v>7483</v>
      </c>
      <c r="S1265" t="s">
        <v>707</v>
      </c>
      <c r="T1265" t="s">
        <v>1207</v>
      </c>
      <c r="U1265" t="s">
        <v>18080</v>
      </c>
      <c r="V1265" t="s">
        <v>42000</v>
      </c>
      <c r="W1265" t="s">
        <v>710</v>
      </c>
      <c r="X1265" t="s">
        <v>64230</v>
      </c>
      <c r="Y1265">
        <v>0</v>
      </c>
      <c r="Z1265" t="s">
        <v>703</v>
      </c>
      <c r="AA1265">
        <v>0</v>
      </c>
      <c r="AB1265" t="s">
        <v>1210</v>
      </c>
      <c r="AC1265" t="s">
        <v>2636</v>
      </c>
      <c r="AD1265" t="s">
        <v>714</v>
      </c>
      <c r="AE1265" t="s">
        <v>4025</v>
      </c>
      <c r="AF1265" t="s">
        <v>16269</v>
      </c>
      <c r="AG1265" t="s">
        <v>35790</v>
      </c>
      <c r="AH1265" t="s">
        <v>58485</v>
      </c>
      <c r="AI1265" t="s">
        <v>32907</v>
      </c>
      <c r="AJ1265" t="s">
        <v>30033</v>
      </c>
      <c r="AK1265" t="s">
        <v>43640</v>
      </c>
      <c r="AL1265" t="s">
        <v>64231</v>
      </c>
      <c r="AM1265" t="s">
        <v>17866</v>
      </c>
      <c r="AN1265" t="s">
        <v>24340</v>
      </c>
      <c r="AO1265" t="s">
        <v>18347</v>
      </c>
      <c r="AP1265" t="s">
        <v>15494</v>
      </c>
      <c r="AQ1265" t="s">
        <v>11267</v>
      </c>
      <c r="AR1265" t="s">
        <v>37138</v>
      </c>
      <c r="AS1265" t="s">
        <v>20514</v>
      </c>
      <c r="AT1265" t="s">
        <v>33956</v>
      </c>
      <c r="AU1265" t="s">
        <v>42552</v>
      </c>
      <c r="AV1265" t="s">
        <v>48917</v>
      </c>
      <c r="AW1265" t="s">
        <v>5535</v>
      </c>
      <c r="AX1265" t="s">
        <v>6712</v>
      </c>
      <c r="AY1265" t="s">
        <v>56313</v>
      </c>
      <c r="AZ1265" t="s">
        <v>25160</v>
      </c>
      <c r="BA1265" t="s">
        <v>5461</v>
      </c>
      <c r="BB1265" t="s">
        <v>18696</v>
      </c>
      <c r="BC1265" t="s">
        <v>19950</v>
      </c>
      <c r="BD1265" t="s">
        <v>27663</v>
      </c>
      <c r="BE1265" t="s">
        <v>28095</v>
      </c>
      <c r="BF1265" t="s">
        <v>14456</v>
      </c>
      <c r="BG1265" t="s">
        <v>3992</v>
      </c>
      <c r="BH1265" t="s">
        <v>30985</v>
      </c>
      <c r="BI1265" t="s">
        <v>30136</v>
      </c>
      <c r="BJ1265" t="s">
        <v>19411</v>
      </c>
      <c r="BK1265" t="s">
        <v>27801</v>
      </c>
      <c r="BL1265" t="s">
        <v>45667</v>
      </c>
      <c r="BM1265" t="s">
        <v>14281</v>
      </c>
      <c r="BN1265" t="s">
        <v>18842</v>
      </c>
      <c r="BO1265" t="s">
        <v>23193</v>
      </c>
      <c r="BP1265" t="s">
        <v>45667</v>
      </c>
      <c r="BQ1265" t="s">
        <v>32695</v>
      </c>
      <c r="BR1265" t="s">
        <v>7779</v>
      </c>
      <c r="BS1265" t="s">
        <v>28825</v>
      </c>
      <c r="BT1265" t="s">
        <v>20601</v>
      </c>
      <c r="BU1265" t="s">
        <v>38545</v>
      </c>
      <c r="BV1265" t="s">
        <v>8905</v>
      </c>
      <c r="BW1265" t="s">
        <v>24449</v>
      </c>
      <c r="BX1265" t="s">
        <v>24138</v>
      </c>
      <c r="BY1265" t="s">
        <v>19227</v>
      </c>
      <c r="BZ1265" t="s">
        <v>63915</v>
      </c>
      <c r="CA1265" t="s">
        <v>51292</v>
      </c>
      <c r="CB1265" t="s">
        <v>16941</v>
      </c>
      <c r="CC1265" t="s">
        <v>22402</v>
      </c>
      <c r="CD1265" t="s">
        <v>38790</v>
      </c>
      <c r="CE1265" t="s">
        <v>24283</v>
      </c>
      <c r="CF1265" t="s">
        <v>57800</v>
      </c>
      <c r="CG1265" t="s">
        <v>64232</v>
      </c>
      <c r="CH1265" t="s">
        <v>48821</v>
      </c>
      <c r="CI1265" t="s">
        <v>50307</v>
      </c>
      <c r="CJ1265" t="s">
        <v>27019</v>
      </c>
      <c r="CK1265" t="s">
        <v>23457</v>
      </c>
      <c r="CL1265" t="s">
        <v>12603</v>
      </c>
      <c r="CM1265" t="s">
        <v>44024</v>
      </c>
      <c r="CN1265" t="s">
        <v>9224</v>
      </c>
      <c r="CO1265" t="s">
        <v>13736</v>
      </c>
      <c r="CP1265" t="s">
        <v>3771</v>
      </c>
      <c r="CQ1265" t="s">
        <v>64233</v>
      </c>
      <c r="CR1265" t="s">
        <v>13948</v>
      </c>
      <c r="CS1265" t="s">
        <v>21751</v>
      </c>
      <c r="CT1265" t="s">
        <v>5400</v>
      </c>
      <c r="CU1265" t="s">
        <v>64234</v>
      </c>
      <c r="CV1265" t="s">
        <v>49076</v>
      </c>
      <c r="CW1265" t="s">
        <v>3406</v>
      </c>
      <c r="CX1265" t="s">
        <v>36218</v>
      </c>
      <c r="CY1265" t="s">
        <v>6260</v>
      </c>
      <c r="CZ1265" t="s">
        <v>28232</v>
      </c>
      <c r="DA1265" t="s">
        <v>3346</v>
      </c>
      <c r="DB1265" t="s">
        <v>48545</v>
      </c>
      <c r="DC1265" t="s">
        <v>15937</v>
      </c>
      <c r="DD1265" t="s">
        <v>45861</v>
      </c>
      <c r="DE1265" t="s">
        <v>33749</v>
      </c>
      <c r="DF1265" t="s">
        <v>4319</v>
      </c>
      <c r="DG1265" t="s">
        <v>17182</v>
      </c>
      <c r="DH1265" t="s">
        <v>22658</v>
      </c>
      <c r="DI1265" t="s">
        <v>12958</v>
      </c>
      <c r="DJ1265" t="s">
        <v>12267</v>
      </c>
      <c r="DK1265" t="s">
        <v>30397</v>
      </c>
      <c r="DL1265" t="s">
        <v>2126</v>
      </c>
      <c r="DM1265" t="s">
        <v>16706</v>
      </c>
      <c r="DN1265" t="s">
        <v>1911</v>
      </c>
      <c r="DO1265" t="s">
        <v>16746</v>
      </c>
      <c r="DP1265" t="s">
        <v>7932</v>
      </c>
      <c r="DQ1265" t="s">
        <v>33062</v>
      </c>
      <c r="DR1265" t="s">
        <v>27386</v>
      </c>
      <c r="DS1265" t="s">
        <v>21305</v>
      </c>
      <c r="DT1265" t="s">
        <v>22659</v>
      </c>
      <c r="DU1265" t="s">
        <v>7712</v>
      </c>
      <c r="DV1265" t="s">
        <v>37973</v>
      </c>
      <c r="DW1265" t="s">
        <v>8480</v>
      </c>
      <c r="DX1265" t="s">
        <v>46411</v>
      </c>
      <c r="DY1265" t="s">
        <v>21430</v>
      </c>
      <c r="DZ1265" t="s">
        <v>2345</v>
      </c>
      <c r="EA1265" t="s">
        <v>37237</v>
      </c>
      <c r="EB1265" t="s">
        <v>4219</v>
      </c>
      <c r="EC1265" t="s">
        <v>35130</v>
      </c>
      <c r="ED1265" t="s">
        <v>6407</v>
      </c>
      <c r="EE1265" t="s">
        <v>32160</v>
      </c>
      <c r="EF1265" t="s">
        <v>5220</v>
      </c>
      <c r="EG1265" t="s">
        <v>26861</v>
      </c>
      <c r="EH1265" t="s">
        <v>18467</v>
      </c>
      <c r="EI1265" t="s">
        <v>23585</v>
      </c>
      <c r="EJ1265" t="s">
        <v>23935</v>
      </c>
      <c r="EK1265" t="s">
        <v>36030</v>
      </c>
      <c r="EL1265" t="s">
        <v>25214</v>
      </c>
      <c r="EM1265" t="s">
        <v>12056</v>
      </c>
      <c r="EN1265" t="s">
        <v>19710</v>
      </c>
      <c r="EO1265" t="s">
        <v>19261</v>
      </c>
      <c r="EP1265" t="s">
        <v>16990</v>
      </c>
      <c r="EQ1265" t="s">
        <v>44660</v>
      </c>
      <c r="ER1265" t="s">
        <v>34701</v>
      </c>
      <c r="ES1265" t="s">
        <v>40398</v>
      </c>
      <c r="ET1265" t="s">
        <v>28745</v>
      </c>
      <c r="EU1265" t="s">
        <v>19023</v>
      </c>
      <c r="EV1265" t="s">
        <v>29318</v>
      </c>
      <c r="EW1265" t="s">
        <v>15935</v>
      </c>
      <c r="EX1265" t="s">
        <v>43521</v>
      </c>
      <c r="EY1265" t="s">
        <v>12510</v>
      </c>
      <c r="EZ1265" t="s">
        <v>17501</v>
      </c>
      <c r="FA1265" t="s">
        <v>31859</v>
      </c>
      <c r="FB1265" t="s">
        <v>2862</v>
      </c>
      <c r="FC1265" t="s">
        <v>16843</v>
      </c>
      <c r="FD1265" t="s">
        <v>33570</v>
      </c>
      <c r="FE1265" t="s">
        <v>13177</v>
      </c>
      <c r="FF1265" t="s">
        <v>23899</v>
      </c>
      <c r="FG1265" t="s">
        <v>24104</v>
      </c>
      <c r="FH1265" t="s">
        <v>8983</v>
      </c>
      <c r="FI1265" t="s">
        <v>35132</v>
      </c>
      <c r="FJ1265" t="s">
        <v>20119</v>
      </c>
      <c r="FK1265" t="s">
        <v>9402</v>
      </c>
      <c r="FL1265" t="s">
        <v>22493</v>
      </c>
      <c r="FM1265" t="s">
        <v>27582</v>
      </c>
      <c r="FN1265" t="s">
        <v>4796</v>
      </c>
      <c r="FO1265" t="s">
        <v>23143</v>
      </c>
      <c r="FP1265" t="s">
        <v>30553</v>
      </c>
      <c r="FQ1265" t="s">
        <v>15780</v>
      </c>
      <c r="FR1265" t="s">
        <v>22323</v>
      </c>
      <c r="FS1265" t="s">
        <v>16334</v>
      </c>
      <c r="FT1265" t="s">
        <v>39823</v>
      </c>
      <c r="FU1265" t="s">
        <v>1645</v>
      </c>
      <c r="FV1265" t="s">
        <v>13737</v>
      </c>
      <c r="FW1265" t="s">
        <v>28538</v>
      </c>
      <c r="FX1265" t="s">
        <v>29394</v>
      </c>
      <c r="FY1265" t="s">
        <v>12498</v>
      </c>
      <c r="FZ1265" t="s">
        <v>12658</v>
      </c>
      <c r="GA1265" t="s">
        <v>13411</v>
      </c>
      <c r="GB1265" t="s">
        <v>34973</v>
      </c>
      <c r="GC1265" t="s">
        <v>22263</v>
      </c>
      <c r="GD1265" t="s">
        <v>23661</v>
      </c>
      <c r="GE1265" t="s">
        <v>1007</v>
      </c>
      <c r="GF1265" t="s">
        <v>31394</v>
      </c>
      <c r="GG1265" t="s">
        <v>4268</v>
      </c>
      <c r="GH1265" t="s">
        <v>12385</v>
      </c>
      <c r="GI1265" t="s">
        <v>35241</v>
      </c>
      <c r="GJ1265" t="s">
        <v>14886</v>
      </c>
      <c r="GK1265" t="s">
        <v>8593</v>
      </c>
      <c r="GL1265" t="s">
        <v>20522</v>
      </c>
      <c r="GM1265" t="s">
        <v>16057</v>
      </c>
      <c r="GN1265" t="s">
        <v>3717</v>
      </c>
      <c r="GO1265" t="s">
        <v>12998</v>
      </c>
      <c r="GP1265" t="s">
        <v>36025</v>
      </c>
      <c r="GQ1265" t="s">
        <v>29264</v>
      </c>
      <c r="GR1265" t="s">
        <v>3583</v>
      </c>
      <c r="GS1265" t="s">
        <v>13216</v>
      </c>
      <c r="GT1265" t="s">
        <v>29461</v>
      </c>
      <c r="GU1265" t="s">
        <v>28622</v>
      </c>
      <c r="GV1265" t="s">
        <v>5372</v>
      </c>
      <c r="GW1265" t="s">
        <v>9441</v>
      </c>
      <c r="GX1265" t="s">
        <v>20528</v>
      </c>
      <c r="GY1265" t="s">
        <v>29120</v>
      </c>
      <c r="GZ1265" t="s">
        <v>7789</v>
      </c>
      <c r="HA1265" t="s">
        <v>6001</v>
      </c>
      <c r="HB1265" t="s">
        <v>20842</v>
      </c>
      <c r="HC1265" t="s">
        <v>6659</v>
      </c>
      <c r="HD1265" t="s">
        <v>1183</v>
      </c>
      <c r="HE1265" t="s">
        <v>23502</v>
      </c>
      <c r="HF1265" t="s">
        <v>33885</v>
      </c>
      <c r="HG1265" t="s">
        <v>911</v>
      </c>
      <c r="HH1265" t="s">
        <v>6121</v>
      </c>
      <c r="HI1265" t="s">
        <v>20022</v>
      </c>
      <c r="HJ1265" t="s">
        <v>40664</v>
      </c>
      <c r="HK1265" t="s">
        <v>32939</v>
      </c>
      <c r="HL1265" t="s">
        <v>64235</v>
      </c>
      <c r="HM1265" t="s">
        <v>30602</v>
      </c>
      <c r="HN1265" t="s">
        <v>41861</v>
      </c>
      <c r="HO1265" t="s">
        <v>20592</v>
      </c>
      <c r="HP1265" t="s">
        <v>13198</v>
      </c>
      <c r="HQ1265" t="s">
        <v>40966</v>
      </c>
      <c r="HR1265" t="s">
        <v>11737</v>
      </c>
      <c r="HS1265" t="s">
        <v>20894</v>
      </c>
      <c r="HT1265" t="s">
        <v>16198</v>
      </c>
      <c r="HU1265" t="s">
        <v>27757</v>
      </c>
      <c r="HV1265" t="s">
        <v>29604</v>
      </c>
      <c r="HW1265" t="s">
        <v>24002</v>
      </c>
      <c r="HX1265" t="s">
        <v>37298</v>
      </c>
      <c r="HY1265" t="s">
        <v>25018</v>
      </c>
      <c r="HZ1265" t="s">
        <v>30737</v>
      </c>
      <c r="IA1265" t="s">
        <v>41495</v>
      </c>
      <c r="IB1265" t="s">
        <v>18904</v>
      </c>
      <c r="IC1265" t="s">
        <v>30905</v>
      </c>
      <c r="ID1265" t="s">
        <v>1596</v>
      </c>
      <c r="IE1265" t="s">
        <v>6369</v>
      </c>
      <c r="IF1265" t="s">
        <v>18058</v>
      </c>
      <c r="IG1265" t="s">
        <v>30608</v>
      </c>
      <c r="IH1265" t="s">
        <v>18887</v>
      </c>
      <c r="II1265" t="s">
        <v>13261</v>
      </c>
      <c r="IJ1265" t="s">
        <v>5295</v>
      </c>
      <c r="IK1265" t="s">
        <v>20529</v>
      </c>
      <c r="IL1265" t="s">
        <v>4338</v>
      </c>
      <c r="IM1265" t="s">
        <v>23532</v>
      </c>
      <c r="IN1265" t="s">
        <v>49103</v>
      </c>
      <c r="IO1265" t="s">
        <v>17999</v>
      </c>
      <c r="IP1265" t="s">
        <v>26897</v>
      </c>
      <c r="IQ1265" t="s">
        <v>21969</v>
      </c>
      <c r="IR1265" t="s">
        <v>24235</v>
      </c>
      <c r="IS1265" t="s">
        <v>2958</v>
      </c>
      <c r="IT1265" t="s">
        <v>18579</v>
      </c>
      <c r="IU1265" t="s">
        <v>21857</v>
      </c>
      <c r="IV1265" t="s">
        <v>18366</v>
      </c>
      <c r="IW1265" t="s">
        <v>6868</v>
      </c>
      <c r="IX1265" t="s">
        <v>7636</v>
      </c>
      <c r="IY1265" t="s">
        <v>22096</v>
      </c>
      <c r="IZ1265" t="s">
        <v>6731</v>
      </c>
      <c r="JA1265" t="s">
        <v>32062</v>
      </c>
      <c r="JB1265" t="s">
        <v>12729</v>
      </c>
      <c r="JC1265" t="s">
        <v>17218</v>
      </c>
      <c r="JD1265" t="s">
        <v>20880</v>
      </c>
      <c r="JE1265" t="s">
        <v>28811</v>
      </c>
      <c r="JF1265" t="s">
        <v>4124</v>
      </c>
      <c r="JG1265" t="s">
        <v>45269</v>
      </c>
      <c r="JH1265" t="s">
        <v>24506</v>
      </c>
      <c r="JI1265" t="s">
        <v>25032</v>
      </c>
      <c r="JJ1265" t="s">
        <v>20068</v>
      </c>
      <c r="JK1265" t="s">
        <v>10790</v>
      </c>
      <c r="JL1265" t="s">
        <v>41623</v>
      </c>
      <c r="JM1265" t="s">
        <v>32075</v>
      </c>
      <c r="JN1265" t="s">
        <v>14666</v>
      </c>
      <c r="JO1265" t="s">
        <v>6324</v>
      </c>
      <c r="JP1265" t="s">
        <v>32943</v>
      </c>
      <c r="JQ1265" t="s">
        <v>20117</v>
      </c>
      <c r="JR1265" t="s">
        <v>46880</v>
      </c>
      <c r="JS1265" t="s">
        <v>33217</v>
      </c>
      <c r="JT1265" t="s">
        <v>30256</v>
      </c>
      <c r="JU1265" t="s">
        <v>2518</v>
      </c>
      <c r="JV1265" t="s">
        <v>32529</v>
      </c>
      <c r="JW1265" t="s">
        <v>13045</v>
      </c>
      <c r="JX1265" t="s">
        <v>6138</v>
      </c>
      <c r="JY1265" t="s">
        <v>22911</v>
      </c>
      <c r="JZ1265" t="s">
        <v>17329</v>
      </c>
      <c r="KA1265" t="s">
        <v>40897</v>
      </c>
      <c r="KB1265" t="s">
        <v>21090</v>
      </c>
      <c r="KC1265" t="s">
        <v>14151</v>
      </c>
      <c r="KD1265" t="s">
        <v>17469</v>
      </c>
      <c r="KE1265" t="s">
        <v>920</v>
      </c>
      <c r="KF1265" t="s">
        <v>3396</v>
      </c>
      <c r="KG1265" t="s">
        <v>995</v>
      </c>
      <c r="KH1265" t="s">
        <v>22888</v>
      </c>
      <c r="KI1265" t="s">
        <v>38096</v>
      </c>
      <c r="KJ1265" t="s">
        <v>32933</v>
      </c>
      <c r="KK1265" t="s">
        <v>37412</v>
      </c>
      <c r="KL1265" t="s">
        <v>22564</v>
      </c>
      <c r="KM1265" t="s">
        <v>13881</v>
      </c>
      <c r="KN1265" t="s">
        <v>32045</v>
      </c>
      <c r="KO1265" t="s">
        <v>56481</v>
      </c>
      <c r="KP1265" t="s">
        <v>30227</v>
      </c>
      <c r="KQ1265" t="s">
        <v>3495</v>
      </c>
      <c r="KR1265" t="s">
        <v>13952</v>
      </c>
      <c r="KS1265" t="s">
        <v>26606</v>
      </c>
      <c r="KT1265" t="s">
        <v>20040</v>
      </c>
      <c r="KU1265" t="s">
        <v>9604</v>
      </c>
      <c r="KV1265" t="s">
        <v>14631</v>
      </c>
      <c r="KW1265" t="s">
        <v>61433</v>
      </c>
      <c r="KX1265" t="s">
        <v>44517</v>
      </c>
      <c r="KY1265" t="s">
        <v>13845</v>
      </c>
      <c r="KZ1265" t="s">
        <v>14075</v>
      </c>
      <c r="LA1265" t="s">
        <v>12232</v>
      </c>
      <c r="LB1265" t="s">
        <v>32635</v>
      </c>
      <c r="LC1265" t="s">
        <v>2710</v>
      </c>
      <c r="LD1265" t="s">
        <v>15950</v>
      </c>
      <c r="LE1265" t="s">
        <v>7473</v>
      </c>
      <c r="LF1265" t="s">
        <v>32385</v>
      </c>
      <c r="LG1265" t="s">
        <v>4613</v>
      </c>
      <c r="LH1265" t="s">
        <v>17355</v>
      </c>
      <c r="LI1265" t="s">
        <v>10050</v>
      </c>
      <c r="LJ1265" t="s">
        <v>31372</v>
      </c>
      <c r="LK1265" t="s">
        <v>1774</v>
      </c>
      <c r="LL1265" t="s">
        <v>29448</v>
      </c>
      <c r="LM1265" t="s">
        <v>3269</v>
      </c>
      <c r="LN1265" t="s">
        <v>2568</v>
      </c>
      <c r="LO1265" t="s">
        <v>17027</v>
      </c>
      <c r="LP1265" t="s">
        <v>10883</v>
      </c>
      <c r="LQ1265" t="s">
        <v>15671</v>
      </c>
      <c r="LR1265" t="s">
        <v>13449</v>
      </c>
      <c r="LS1265" t="s">
        <v>27855</v>
      </c>
      <c r="LT1265" t="s">
        <v>24204</v>
      </c>
      <c r="LU1265" t="s">
        <v>25682</v>
      </c>
      <c r="LV1265" t="s">
        <v>18859</v>
      </c>
      <c r="LW1265" t="s">
        <v>18486</v>
      </c>
      <c r="LX1265" t="s">
        <v>16730</v>
      </c>
      <c r="LY1265" t="s">
        <v>28551</v>
      </c>
      <c r="LZ1265" t="s">
        <v>21983</v>
      </c>
      <c r="MA1265" t="s">
        <v>3056</v>
      </c>
      <c r="MB1265" t="s">
        <v>39975</v>
      </c>
      <c r="MC1265" t="s">
        <v>25380</v>
      </c>
      <c r="MD1265" t="s">
        <v>22456</v>
      </c>
      <c r="ME1265" t="s">
        <v>6290</v>
      </c>
      <c r="MF1265" t="s">
        <v>26678</v>
      </c>
      <c r="MG1265" t="s">
        <v>32193</v>
      </c>
      <c r="MH1265" t="s">
        <v>29350</v>
      </c>
      <c r="MI1265" t="s">
        <v>6600</v>
      </c>
      <c r="MJ1265" t="s">
        <v>20011</v>
      </c>
      <c r="MK1265" t="s">
        <v>31448</v>
      </c>
      <c r="ML1265" t="s">
        <v>5725</v>
      </c>
      <c r="MM1265" t="s">
        <v>822</v>
      </c>
      <c r="MN1265" t="s">
        <v>29734</v>
      </c>
      <c r="MO1265" t="s">
        <v>26819</v>
      </c>
      <c r="MP1265" t="s">
        <v>31359</v>
      </c>
      <c r="MQ1265" t="s">
        <v>39574</v>
      </c>
      <c r="MR1265" t="s">
        <v>34382</v>
      </c>
      <c r="MS1265" t="s">
        <v>18773</v>
      </c>
      <c r="MT1265" t="s">
        <v>26430</v>
      </c>
      <c r="MU1265" t="s">
        <v>13357</v>
      </c>
      <c r="MV1265" t="s">
        <v>6272</v>
      </c>
      <c r="MW1265" t="s">
        <v>13979</v>
      </c>
      <c r="MX1265" t="s">
        <v>5268</v>
      </c>
      <c r="MY1265" t="s">
        <v>17359</v>
      </c>
      <c r="MZ1265" t="s">
        <v>20943</v>
      </c>
      <c r="NA1265" t="s">
        <v>4741</v>
      </c>
      <c r="NB1265" t="s">
        <v>18244</v>
      </c>
      <c r="NC1265" t="s">
        <v>25338</v>
      </c>
      <c r="ND1265" t="s">
        <v>3726</v>
      </c>
      <c r="NE1265" t="s">
        <v>17740</v>
      </c>
      <c r="NF1265" t="s">
        <v>53139</v>
      </c>
      <c r="NG1265" t="s">
        <v>27567</v>
      </c>
      <c r="NH1265" t="s">
        <v>13422</v>
      </c>
      <c r="NI1265" t="s">
        <v>36640</v>
      </c>
      <c r="NJ1265" t="s">
        <v>16232</v>
      </c>
      <c r="NK1265" t="s">
        <v>891</v>
      </c>
      <c r="NL1265" t="s">
        <v>23095</v>
      </c>
      <c r="NM1265" t="s">
        <v>33639</v>
      </c>
      <c r="NN1265" t="s">
        <v>8627</v>
      </c>
      <c r="NO1265" t="s">
        <v>39052</v>
      </c>
      <c r="NP1265" t="s">
        <v>14803</v>
      </c>
      <c r="NQ1265" t="s">
        <v>9818</v>
      </c>
      <c r="NR1265" t="s">
        <v>22553</v>
      </c>
      <c r="NS1265" t="s">
        <v>21324</v>
      </c>
      <c r="NT1265" t="s">
        <v>6458</v>
      </c>
      <c r="NU1265" t="s">
        <v>25291</v>
      </c>
      <c r="NV1265" t="s">
        <v>47467</v>
      </c>
      <c r="NW1265" t="s">
        <v>32678</v>
      </c>
      <c r="NX1265" t="s">
        <v>18646</v>
      </c>
      <c r="NY1265" t="s">
        <v>23163</v>
      </c>
      <c r="NZ1265" t="s">
        <v>9340</v>
      </c>
      <c r="OA1265" t="s">
        <v>21908</v>
      </c>
      <c r="OB1265" t="s">
        <v>12815</v>
      </c>
      <c r="OC1265" t="s">
        <v>5248</v>
      </c>
      <c r="OD1265" t="s">
        <v>17323</v>
      </c>
      <c r="OE1265" t="s">
        <v>19931</v>
      </c>
      <c r="OF1265" t="s">
        <v>14372</v>
      </c>
      <c r="OG1265" t="s">
        <v>5761</v>
      </c>
      <c r="OH1265" t="s">
        <v>38912</v>
      </c>
      <c r="OI1265" t="s">
        <v>34548</v>
      </c>
      <c r="OJ1265" t="s">
        <v>40149</v>
      </c>
      <c r="OK1265" t="s">
        <v>15968</v>
      </c>
      <c r="OL1265" t="s">
        <v>3130</v>
      </c>
      <c r="OM1265" t="s">
        <v>12832</v>
      </c>
      <c r="ON1265" t="s">
        <v>24008</v>
      </c>
      <c r="OO1265" t="s">
        <v>42570</v>
      </c>
      <c r="OP1265" t="s">
        <v>61151</v>
      </c>
      <c r="OQ1265" t="s">
        <v>17102</v>
      </c>
      <c r="OR1265" t="s">
        <v>1634</v>
      </c>
      <c r="OS1265" t="s">
        <v>55052</v>
      </c>
      <c r="OT1265" t="s">
        <v>8659</v>
      </c>
      <c r="OU1265" t="s">
        <v>30655</v>
      </c>
      <c r="OV1265" t="s">
        <v>25617</v>
      </c>
      <c r="OW1265" t="s">
        <v>8183</v>
      </c>
      <c r="OX1265" t="s">
        <v>8187</v>
      </c>
      <c r="OY1265" t="s">
        <v>29056</v>
      </c>
      <c r="OZ1265" t="s">
        <v>7434</v>
      </c>
      <c r="PA1265" t="s">
        <v>37697</v>
      </c>
      <c r="PB1265" t="s">
        <v>43284</v>
      </c>
      <c r="PC1265" t="s">
        <v>49547</v>
      </c>
      <c r="PD1265" t="s">
        <v>14434</v>
      </c>
      <c r="PE1265" t="s">
        <v>5030</v>
      </c>
      <c r="PF1265" t="s">
        <v>7056</v>
      </c>
      <c r="PG1265" t="s">
        <v>28787</v>
      </c>
      <c r="PH1265" t="s">
        <v>5157</v>
      </c>
      <c r="PI1265" t="s">
        <v>13049</v>
      </c>
      <c r="PJ1265" t="s">
        <v>36330</v>
      </c>
      <c r="PK1265" t="s">
        <v>26044</v>
      </c>
      <c r="PL1265" t="s">
        <v>41163</v>
      </c>
      <c r="PM1265" t="s">
        <v>6054</v>
      </c>
      <c r="PN1265" t="s">
        <v>22108</v>
      </c>
      <c r="PO1265" t="s">
        <v>26753</v>
      </c>
      <c r="PP1265" t="s">
        <v>26123</v>
      </c>
      <c r="PQ1265" t="s">
        <v>60757</v>
      </c>
      <c r="PR1265" t="s">
        <v>21222</v>
      </c>
      <c r="PS1265" t="s">
        <v>9759</v>
      </c>
      <c r="PT1265" t="s">
        <v>34977</v>
      </c>
      <c r="PU1265" t="s">
        <v>20848</v>
      </c>
      <c r="PV1265" t="s">
        <v>37459</v>
      </c>
      <c r="PW1265" t="s">
        <v>31419</v>
      </c>
      <c r="PX1265" t="s">
        <v>12318</v>
      </c>
      <c r="PY1265" t="s">
        <v>5514</v>
      </c>
      <c r="PZ1265" t="s">
        <v>29000</v>
      </c>
      <c r="QA1265" t="s">
        <v>2530</v>
      </c>
      <c r="QB1265" t="s">
        <v>6524</v>
      </c>
      <c r="QC1265" t="s">
        <v>19568</v>
      </c>
      <c r="QD1265" t="s">
        <v>4975</v>
      </c>
      <c r="QE1265" t="s">
        <v>31477</v>
      </c>
      <c r="QF1265" t="s">
        <v>2845</v>
      </c>
      <c r="QG1265" t="s">
        <v>2541</v>
      </c>
      <c r="QH1265" t="s">
        <v>49563</v>
      </c>
      <c r="QI1265" t="s">
        <v>20738</v>
      </c>
      <c r="QJ1265" t="s">
        <v>9294</v>
      </c>
      <c r="QK1265" t="s">
        <v>14801</v>
      </c>
      <c r="QL1265" t="s">
        <v>30922</v>
      </c>
      <c r="QM1265" t="s">
        <v>13724</v>
      </c>
      <c r="QN1265" t="s">
        <v>8141</v>
      </c>
      <c r="QO1265" t="s">
        <v>2988</v>
      </c>
      <c r="QP1265" t="s">
        <v>19981</v>
      </c>
      <c r="QQ1265" t="s">
        <v>11665</v>
      </c>
      <c r="QR1265" t="s">
        <v>55898</v>
      </c>
      <c r="QS1265" t="s">
        <v>5799</v>
      </c>
      <c r="QT1265" t="s">
        <v>23060</v>
      </c>
      <c r="QU1265" t="s">
        <v>31564</v>
      </c>
      <c r="QV1265" t="s">
        <v>38659</v>
      </c>
      <c r="QW1265" t="s">
        <v>40877</v>
      </c>
      <c r="QX1265" t="s">
        <v>40312</v>
      </c>
      <c r="QY1265" t="s">
        <v>3598</v>
      </c>
      <c r="QZ1265" t="s">
        <v>25706</v>
      </c>
      <c r="RA1265" t="s">
        <v>22135</v>
      </c>
      <c r="RB1265" t="s">
        <v>24680</v>
      </c>
      <c r="RC1265" t="s">
        <v>20762</v>
      </c>
      <c r="RD1265" t="s">
        <v>40026</v>
      </c>
      <c r="RE1265" t="s">
        <v>8567</v>
      </c>
      <c r="RF1265" t="s">
        <v>6645</v>
      </c>
      <c r="RG1265" t="s">
        <v>22694</v>
      </c>
      <c r="RH1265" t="s">
        <v>25066</v>
      </c>
      <c r="RI1265" t="s">
        <v>2584</v>
      </c>
      <c r="RJ1265" t="s">
        <v>32867</v>
      </c>
      <c r="RK1265" t="s">
        <v>4551</v>
      </c>
      <c r="RL1265" t="s">
        <v>22061</v>
      </c>
      <c r="RM1265" t="s">
        <v>23625</v>
      </c>
      <c r="RN1265" t="s">
        <v>20182</v>
      </c>
      <c r="RO1265" t="s">
        <v>10576</v>
      </c>
      <c r="RP1265" t="s">
        <v>35679</v>
      </c>
      <c r="RQ1265" t="s">
        <v>8538</v>
      </c>
      <c r="RR1265" t="s">
        <v>31121</v>
      </c>
      <c r="RS1265" t="s">
        <v>17225</v>
      </c>
      <c r="RT1265" t="s">
        <v>20712</v>
      </c>
      <c r="RU1265" t="s">
        <v>15371</v>
      </c>
      <c r="RV1265" t="s">
        <v>10882</v>
      </c>
      <c r="RW1265" t="s">
        <v>17572</v>
      </c>
      <c r="RX1265" t="s">
        <v>4199</v>
      </c>
      <c r="RY1265" t="s">
        <v>13757</v>
      </c>
      <c r="RZ1265" t="s">
        <v>39075</v>
      </c>
      <c r="SA1265" t="s">
        <v>14830</v>
      </c>
      <c r="SB1265" t="s">
        <v>12655</v>
      </c>
      <c r="SC1265" t="s">
        <v>18355</v>
      </c>
      <c r="SD1265" t="s">
        <v>33887</v>
      </c>
      <c r="SE1265" t="s">
        <v>12922</v>
      </c>
      <c r="SF1265" t="s">
        <v>33285</v>
      </c>
      <c r="SG1265" t="s">
        <v>4138</v>
      </c>
      <c r="SH1265" t="s">
        <v>45465</v>
      </c>
      <c r="SI1265" t="s">
        <v>16237</v>
      </c>
      <c r="SJ1265" t="s">
        <v>30435</v>
      </c>
      <c r="SK1265" t="s">
        <v>22853</v>
      </c>
      <c r="SL1265" t="s">
        <v>5966</v>
      </c>
      <c r="SM1265" t="s">
        <v>37916</v>
      </c>
      <c r="SN1265" t="s">
        <v>5171</v>
      </c>
      <c r="SO1265" t="s">
        <v>28539</v>
      </c>
      <c r="SP1265" t="s">
        <v>13799</v>
      </c>
      <c r="SQ1265" t="s">
        <v>21330</v>
      </c>
      <c r="SR1265" t="s">
        <v>23080</v>
      </c>
      <c r="SS1265" t="s">
        <v>6588</v>
      </c>
      <c r="ST1265" t="s">
        <v>2839</v>
      </c>
      <c r="SU1265" t="s">
        <v>46269</v>
      </c>
      <c r="SV1265" t="s">
        <v>34194</v>
      </c>
      <c r="SW1265" t="s">
        <v>7796</v>
      </c>
      <c r="SX1265" t="s">
        <v>12779</v>
      </c>
      <c r="SY1265" t="s">
        <v>4465</v>
      </c>
      <c r="SZ1265" t="s">
        <v>20180</v>
      </c>
      <c r="TA1265" t="s">
        <v>33821</v>
      </c>
      <c r="TB1265" t="s">
        <v>1203</v>
      </c>
      <c r="TC1265" t="s">
        <v>1203</v>
      </c>
      <c r="TD1265" t="s">
        <v>1203</v>
      </c>
      <c r="TE1265" t="s">
        <v>64236</v>
      </c>
      <c r="TF1265" t="s">
        <v>64237</v>
      </c>
      <c r="TG1265" t="s">
        <v>56739</v>
      </c>
      <c r="TH1265" t="s">
        <v>64238</v>
      </c>
      <c r="TI1265" t="s">
        <v>1203</v>
      </c>
      <c r="TJ1265" t="s">
        <v>1203</v>
      </c>
      <c r="TK1265" t="s">
        <v>1203</v>
      </c>
      <c r="TL1265" t="s">
        <v>1203</v>
      </c>
      <c r="TM1265" t="s">
        <v>1203</v>
      </c>
      <c r="TN1265" t="s">
        <v>1203</v>
      </c>
      <c r="TO1265" t="s">
        <v>1203</v>
      </c>
      <c r="TP1265" t="s">
        <v>1203</v>
      </c>
      <c r="TQ1265" t="s">
        <v>1203</v>
      </c>
      <c r="TR1265" t="s">
        <v>1203</v>
      </c>
      <c r="TS1265" t="s">
        <v>1203</v>
      </c>
      <c r="TT1265" t="s">
        <v>1203</v>
      </c>
      <c r="TU1265" t="s">
        <v>1203</v>
      </c>
      <c r="TV1265" t="s">
        <v>1203</v>
      </c>
      <c r="TW1265" t="s">
        <v>1203</v>
      </c>
      <c r="TX1265" t="s">
        <v>1203</v>
      </c>
      <c r="TY1265" t="s">
        <v>1203</v>
      </c>
      <c r="TZ1265" t="s">
        <v>1203</v>
      </c>
      <c r="UA1265" t="s">
        <v>1203</v>
      </c>
      <c r="UB1265" t="s">
        <v>1203</v>
      </c>
      <c r="UC1265" t="s">
        <v>1203</v>
      </c>
      <c r="UD1265" t="s">
        <v>1203</v>
      </c>
      <c r="UE1265" t="s">
        <v>1203</v>
      </c>
      <c r="UF1265" t="s">
        <v>1203</v>
      </c>
      <c r="UG1265" t="s">
        <v>1203</v>
      </c>
      <c r="UH1265" t="s">
        <v>1203</v>
      </c>
      <c r="UI1265" t="s">
        <v>1203</v>
      </c>
      <c r="UJ1265" t="s">
        <v>1203</v>
      </c>
      <c r="UK1265" t="s">
        <v>1203</v>
      </c>
      <c r="UL1265" t="s">
        <v>1203</v>
      </c>
      <c r="UM1265" t="s">
        <v>1203</v>
      </c>
      <c r="UN1265" t="s">
        <v>1203</v>
      </c>
      <c r="UO1265" t="s">
        <v>1203</v>
      </c>
      <c r="UP1265" t="s">
        <v>1203</v>
      </c>
      <c r="UQ1265" t="s">
        <v>1203</v>
      </c>
      <c r="UR1265" t="s">
        <v>1203</v>
      </c>
      <c r="US1265" t="s">
        <v>1203</v>
      </c>
      <c r="UT1265" t="s">
        <v>1203</v>
      </c>
      <c r="UU1265" t="s">
        <v>1203</v>
      </c>
      <c r="UV1265">
        <v>0</v>
      </c>
      <c r="UW1265" t="s">
        <v>1203</v>
      </c>
      <c r="UX1265" t="s">
        <v>1203</v>
      </c>
      <c r="UY1265" t="s">
        <v>1203</v>
      </c>
      <c r="UZ1265" t="s">
        <v>1203</v>
      </c>
      <c r="VA1265" t="s">
        <v>1203</v>
      </c>
      <c r="VB1265" t="s">
        <v>1203</v>
      </c>
      <c r="VC1265" t="s">
        <v>1203</v>
      </c>
      <c r="VD1265" t="s">
        <v>1203</v>
      </c>
      <c r="VE1265">
        <v>0</v>
      </c>
      <c r="VF1265" t="s">
        <v>1203</v>
      </c>
      <c r="VG1265">
        <v>0</v>
      </c>
      <c r="VH1265" t="s">
        <v>1203</v>
      </c>
      <c r="VI1265" t="s">
        <v>1203</v>
      </c>
      <c r="VJ1265" t="s">
        <v>1203</v>
      </c>
      <c r="VK1265">
        <v>0</v>
      </c>
      <c r="VL1265" t="s">
        <v>1203</v>
      </c>
      <c r="VM1265" t="s">
        <v>1203</v>
      </c>
      <c r="VN1265" t="s">
        <v>1203</v>
      </c>
      <c r="VO1265" t="s">
        <v>1203</v>
      </c>
      <c r="VP1265" t="s">
        <v>1203</v>
      </c>
      <c r="VQ1265" t="s">
        <v>64239</v>
      </c>
      <c r="VR1265" t="s">
        <v>1203</v>
      </c>
      <c r="VS1265" t="s">
        <v>1203</v>
      </c>
      <c r="VT1265" t="s">
        <v>1203</v>
      </c>
      <c r="VU1265">
        <v>0</v>
      </c>
      <c r="VV1265" t="s">
        <v>1203</v>
      </c>
      <c r="VW1265" t="s">
        <v>1203</v>
      </c>
      <c r="VX1265">
        <v>0</v>
      </c>
      <c r="VY1265" t="s">
        <v>1203</v>
      </c>
      <c r="VZ1265" t="s">
        <v>1203</v>
      </c>
      <c r="WA1265" t="s">
        <v>1203</v>
      </c>
      <c r="WB1265" t="s">
        <v>1203</v>
      </c>
      <c r="WC1265" t="s">
        <v>1203</v>
      </c>
      <c r="WD1265">
        <v>0</v>
      </c>
      <c r="WE1265">
        <v>0</v>
      </c>
      <c r="WF1265" t="s">
        <v>1203</v>
      </c>
      <c r="WG1265" t="s">
        <v>1203</v>
      </c>
      <c r="WH1265" t="s">
        <v>1203</v>
      </c>
      <c r="WI1265" t="s">
        <v>1203</v>
      </c>
      <c r="WJ1265" t="s">
        <v>1203</v>
      </c>
      <c r="WK1265" t="s">
        <v>1203</v>
      </c>
      <c r="WL1265" t="s">
        <v>1203</v>
      </c>
      <c r="WM1265">
        <v>0</v>
      </c>
      <c r="WN1265" t="s">
        <v>1203</v>
      </c>
      <c r="WO1265" t="s">
        <v>1203</v>
      </c>
      <c r="WP1265" t="s">
        <v>1203</v>
      </c>
      <c r="WQ1265" t="s">
        <v>1203</v>
      </c>
      <c r="WR1265" t="s">
        <v>1203</v>
      </c>
      <c r="WS1265">
        <v>0</v>
      </c>
      <c r="WT1265">
        <v>0</v>
      </c>
      <c r="WU1265" t="s">
        <v>1203</v>
      </c>
      <c r="WV1265" t="s">
        <v>1203</v>
      </c>
      <c r="WW1265" t="s">
        <v>1203</v>
      </c>
      <c r="WX1265">
        <v>0</v>
      </c>
      <c r="WY1265" t="s">
        <v>1203</v>
      </c>
      <c r="WZ1265" t="s">
        <v>1203</v>
      </c>
      <c r="XA1265" t="s">
        <v>1203</v>
      </c>
      <c r="XB1265" t="s">
        <v>1203</v>
      </c>
      <c r="XC1265" t="s">
        <v>1203</v>
      </c>
      <c r="XD1265" t="s">
        <v>1203</v>
      </c>
      <c r="XE1265" t="s">
        <v>1203</v>
      </c>
      <c r="XF1265" t="s">
        <v>1203</v>
      </c>
      <c r="XG1265" t="s">
        <v>1203</v>
      </c>
      <c r="XH1265">
        <v>0</v>
      </c>
      <c r="XI1265">
        <v>0</v>
      </c>
      <c r="XJ1265">
        <v>0</v>
      </c>
      <c r="XK1265" t="s">
        <v>1203</v>
      </c>
      <c r="XL1265">
        <v>0</v>
      </c>
      <c r="XM1265" t="s">
        <v>1203</v>
      </c>
      <c r="XN1265" t="s">
        <v>1203</v>
      </c>
      <c r="XO1265" t="s">
        <v>1203</v>
      </c>
      <c r="XP1265">
        <v>0</v>
      </c>
      <c r="XQ1265" t="s">
        <v>1203</v>
      </c>
      <c r="XR1265" t="s">
        <v>1203</v>
      </c>
      <c r="XS1265">
        <v>0</v>
      </c>
      <c r="XT1265">
        <v>0</v>
      </c>
      <c r="XU1265" t="s">
        <v>1203</v>
      </c>
      <c r="XV1265">
        <v>0</v>
      </c>
      <c r="XW1265" t="s">
        <v>1203</v>
      </c>
      <c r="XX1265" t="s">
        <v>1203</v>
      </c>
      <c r="XY1265" t="s">
        <v>1203</v>
      </c>
      <c r="XZ1265" t="s">
        <v>1203</v>
      </c>
      <c r="YA1265">
        <v>0</v>
      </c>
      <c r="YB1265" t="s">
        <v>1203</v>
      </c>
      <c r="YC1265" t="s">
        <v>1203</v>
      </c>
      <c r="YD1265" t="s">
        <v>1203</v>
      </c>
      <c r="YE1265" t="s">
        <v>1203</v>
      </c>
      <c r="YF1265">
        <v>0</v>
      </c>
      <c r="YG1265" t="s">
        <v>1203</v>
      </c>
      <c r="YH1265">
        <v>0</v>
      </c>
      <c r="YI1265">
        <v>0</v>
      </c>
      <c r="YJ1265" t="s">
        <v>1203</v>
      </c>
      <c r="YK1265">
        <v>0</v>
      </c>
      <c r="YL1265" t="s">
        <v>1203</v>
      </c>
      <c r="YM1265">
        <v>0</v>
      </c>
      <c r="YN1265">
        <v>0</v>
      </c>
      <c r="YO1265">
        <v>0</v>
      </c>
      <c r="YP1265">
        <v>0</v>
      </c>
      <c r="YQ1265" t="s">
        <v>1203</v>
      </c>
      <c r="YR1265">
        <v>0</v>
      </c>
      <c r="YS1265">
        <v>0</v>
      </c>
      <c r="YT1265">
        <v>0</v>
      </c>
      <c r="YU1265">
        <v>0</v>
      </c>
      <c r="YV1265">
        <v>0</v>
      </c>
      <c r="YW1265" t="s">
        <v>1203</v>
      </c>
      <c r="YX1265">
        <v>0</v>
      </c>
      <c r="YY1265" t="s">
        <v>1203</v>
      </c>
      <c r="YZ1265">
        <v>0</v>
      </c>
      <c r="ZA1265">
        <v>0</v>
      </c>
      <c r="ZB1265">
        <v>0</v>
      </c>
      <c r="ZC1265">
        <v>0</v>
      </c>
      <c r="ZD1265">
        <v>0</v>
      </c>
      <c r="ZE1265">
        <v>0</v>
      </c>
      <c r="ZF1265">
        <v>0</v>
      </c>
      <c r="ZG1265">
        <v>0</v>
      </c>
      <c r="ZH1265" t="s">
        <v>1203</v>
      </c>
      <c r="ZI1265">
        <v>0</v>
      </c>
      <c r="ZJ1265">
        <v>0</v>
      </c>
      <c r="ZK1265">
        <v>0</v>
      </c>
      <c r="ZL1265" t="s">
        <v>1203</v>
      </c>
      <c r="ZM1265">
        <v>0</v>
      </c>
      <c r="ZN1265" t="s">
        <v>1203</v>
      </c>
      <c r="ZO1265">
        <v>0</v>
      </c>
      <c r="ZP1265">
        <v>0</v>
      </c>
      <c r="ZQ1265">
        <v>0</v>
      </c>
    </row>
    <row r="1266" spans="1:693" x14ac:dyDescent="0.3">
      <c r="A1266">
        <v>5280</v>
      </c>
      <c r="B1266" s="1">
        <v>45.85</v>
      </c>
      <c r="C1266" t="s">
        <v>693</v>
      </c>
      <c r="D1266" t="s">
        <v>694</v>
      </c>
      <c r="E1266" t="s">
        <v>2169</v>
      </c>
      <c r="F1266">
        <v>1</v>
      </c>
      <c r="G1266">
        <v>0</v>
      </c>
      <c r="H1266" t="s">
        <v>7482</v>
      </c>
      <c r="I1266" t="s">
        <v>701</v>
      </c>
      <c r="J1266" t="s">
        <v>699</v>
      </c>
      <c r="K1266" t="s">
        <v>700</v>
      </c>
      <c r="L1266" t="s">
        <v>701</v>
      </c>
      <c r="M1266" t="s">
        <v>3556</v>
      </c>
      <c r="N1266" t="s">
        <v>703</v>
      </c>
      <c r="O1266" t="s">
        <v>2170</v>
      </c>
      <c r="P1266">
        <v>0</v>
      </c>
      <c r="Q1266" t="s">
        <v>1206</v>
      </c>
      <c r="R1266" t="s">
        <v>8725</v>
      </c>
      <c r="S1266" t="s">
        <v>3096</v>
      </c>
      <c r="T1266" t="s">
        <v>1207</v>
      </c>
      <c r="U1266" t="s">
        <v>19123</v>
      </c>
      <c r="V1266" t="s">
        <v>64240</v>
      </c>
      <c r="W1266" t="s">
        <v>2173</v>
      </c>
      <c r="X1266" t="s">
        <v>64241</v>
      </c>
      <c r="Y1266">
        <v>0</v>
      </c>
      <c r="Z1266" t="s">
        <v>700</v>
      </c>
      <c r="AA1266">
        <v>0</v>
      </c>
      <c r="AB1266" t="s">
        <v>1210</v>
      </c>
      <c r="AC1266" t="s">
        <v>714</v>
      </c>
      <c r="AD1266" t="s">
        <v>696</v>
      </c>
      <c r="AE1266" t="s">
        <v>1695</v>
      </c>
      <c r="AF1266" t="s">
        <v>5257</v>
      </c>
      <c r="AG1266" t="s">
        <v>10096</v>
      </c>
      <c r="AH1266" t="s">
        <v>22765</v>
      </c>
      <c r="AI1266" t="s">
        <v>37072</v>
      </c>
      <c r="AJ1266" t="s">
        <v>11995</v>
      </c>
      <c r="AK1266" t="s">
        <v>47954</v>
      </c>
      <c r="AL1266" t="s">
        <v>19680</v>
      </c>
      <c r="AM1266" t="s">
        <v>9893</v>
      </c>
      <c r="AN1266" t="s">
        <v>23547</v>
      </c>
      <c r="AO1266" t="s">
        <v>56628</v>
      </c>
      <c r="AP1266" t="s">
        <v>6811</v>
      </c>
      <c r="AQ1266" t="s">
        <v>11753</v>
      </c>
      <c r="AR1266" t="s">
        <v>26178</v>
      </c>
      <c r="AS1266" t="s">
        <v>25546</v>
      </c>
      <c r="AT1266" t="s">
        <v>26903</v>
      </c>
      <c r="AU1266" t="s">
        <v>5362</v>
      </c>
      <c r="AV1266" t="s">
        <v>26895</v>
      </c>
      <c r="AW1266" t="s">
        <v>37209</v>
      </c>
      <c r="AX1266" t="s">
        <v>22770</v>
      </c>
      <c r="AY1266" t="s">
        <v>8118</v>
      </c>
      <c r="AZ1266" t="s">
        <v>15710</v>
      </c>
      <c r="BA1266" t="s">
        <v>11584</v>
      </c>
      <c r="BB1266" t="s">
        <v>24369</v>
      </c>
      <c r="BC1266" t="s">
        <v>43846</v>
      </c>
      <c r="BD1266" t="s">
        <v>29747</v>
      </c>
      <c r="BE1266" t="s">
        <v>13037</v>
      </c>
      <c r="BF1266" t="s">
        <v>32177</v>
      </c>
      <c r="BG1266" t="s">
        <v>2324</v>
      </c>
      <c r="BH1266" t="s">
        <v>13812</v>
      </c>
      <c r="BI1266" t="s">
        <v>933</v>
      </c>
      <c r="BJ1266" t="s">
        <v>24822</v>
      </c>
      <c r="BK1266" t="s">
        <v>11169</v>
      </c>
      <c r="BL1266" t="s">
        <v>13540</v>
      </c>
      <c r="BM1266" t="s">
        <v>35197</v>
      </c>
      <c r="BN1266" t="s">
        <v>2835</v>
      </c>
      <c r="BO1266" t="s">
        <v>18446</v>
      </c>
      <c r="BP1266" t="s">
        <v>23425</v>
      </c>
      <c r="BQ1266" t="s">
        <v>31239</v>
      </c>
      <c r="BR1266" t="s">
        <v>11995</v>
      </c>
      <c r="BS1266" t="s">
        <v>12604</v>
      </c>
      <c r="BT1266" t="s">
        <v>12650</v>
      </c>
      <c r="BU1266" t="s">
        <v>2588</v>
      </c>
      <c r="BV1266" t="s">
        <v>17153</v>
      </c>
      <c r="BW1266" t="s">
        <v>4651</v>
      </c>
      <c r="BX1266" t="s">
        <v>25167</v>
      </c>
      <c r="BY1266" t="s">
        <v>16539</v>
      </c>
      <c r="BZ1266" t="s">
        <v>46227</v>
      </c>
      <c r="CA1266" t="s">
        <v>22809</v>
      </c>
      <c r="CB1266" t="s">
        <v>16133</v>
      </c>
      <c r="CC1266" t="s">
        <v>45738</v>
      </c>
      <c r="CD1266" t="s">
        <v>28249</v>
      </c>
      <c r="CE1266" t="s">
        <v>26410</v>
      </c>
      <c r="CF1266" t="s">
        <v>38341</v>
      </c>
      <c r="CG1266" t="s">
        <v>27375</v>
      </c>
      <c r="CH1266" t="s">
        <v>30957</v>
      </c>
      <c r="CI1266" t="s">
        <v>4941</v>
      </c>
      <c r="CJ1266" t="s">
        <v>21183</v>
      </c>
      <c r="CK1266" t="s">
        <v>8855</v>
      </c>
      <c r="CL1266" t="s">
        <v>4905</v>
      </c>
      <c r="CM1266" t="s">
        <v>2115</v>
      </c>
      <c r="CN1266" t="s">
        <v>27153</v>
      </c>
      <c r="CO1266" t="s">
        <v>15547</v>
      </c>
      <c r="CP1266" t="s">
        <v>10105</v>
      </c>
      <c r="CQ1266" t="s">
        <v>20729</v>
      </c>
      <c r="CR1266" t="s">
        <v>26271</v>
      </c>
      <c r="CS1266" t="s">
        <v>20012</v>
      </c>
      <c r="CT1266" t="s">
        <v>32648</v>
      </c>
      <c r="CU1266" t="s">
        <v>32415</v>
      </c>
      <c r="CV1266" t="s">
        <v>13701</v>
      </c>
      <c r="CW1266" t="s">
        <v>17443</v>
      </c>
      <c r="CX1266" t="s">
        <v>32174</v>
      </c>
      <c r="CY1266" t="s">
        <v>7904</v>
      </c>
      <c r="CZ1266" t="s">
        <v>770</v>
      </c>
      <c r="DA1266" t="s">
        <v>7915</v>
      </c>
      <c r="DB1266" t="s">
        <v>33847</v>
      </c>
      <c r="DC1266" t="s">
        <v>11656</v>
      </c>
      <c r="DD1266" t="s">
        <v>17227</v>
      </c>
      <c r="DE1266" t="s">
        <v>5870</v>
      </c>
      <c r="DF1266" t="s">
        <v>26810</v>
      </c>
      <c r="DG1266" t="s">
        <v>32277</v>
      </c>
      <c r="DH1266" t="s">
        <v>32884</v>
      </c>
      <c r="DI1266" t="s">
        <v>35356</v>
      </c>
      <c r="DJ1266" t="s">
        <v>30208</v>
      </c>
      <c r="DK1266" t="s">
        <v>6876</v>
      </c>
      <c r="DL1266" t="s">
        <v>21422</v>
      </c>
      <c r="DM1266" t="s">
        <v>30107</v>
      </c>
      <c r="DN1266" t="s">
        <v>15231</v>
      </c>
      <c r="DO1266" t="s">
        <v>3080</v>
      </c>
      <c r="DP1266" t="s">
        <v>37098</v>
      </c>
      <c r="DQ1266" t="s">
        <v>10418</v>
      </c>
      <c r="DR1266" t="s">
        <v>5601</v>
      </c>
      <c r="DS1266" t="s">
        <v>29551</v>
      </c>
      <c r="DT1266" t="s">
        <v>27255</v>
      </c>
      <c r="DU1266" t="s">
        <v>38068</v>
      </c>
      <c r="DV1266" t="s">
        <v>33867</v>
      </c>
      <c r="DW1266" t="s">
        <v>16779</v>
      </c>
      <c r="DX1266" t="s">
        <v>18017</v>
      </c>
      <c r="DY1266" t="s">
        <v>7358</v>
      </c>
      <c r="DZ1266" t="s">
        <v>6276</v>
      </c>
      <c r="EA1266" t="s">
        <v>16048</v>
      </c>
      <c r="EB1266" t="s">
        <v>37329</v>
      </c>
      <c r="EC1266" t="s">
        <v>38876</v>
      </c>
      <c r="ED1266" t="s">
        <v>19030</v>
      </c>
      <c r="EE1266" t="s">
        <v>8512</v>
      </c>
      <c r="EF1266" t="s">
        <v>25648</v>
      </c>
      <c r="EG1266" t="s">
        <v>17505</v>
      </c>
      <c r="EH1266" t="s">
        <v>12428</v>
      </c>
      <c r="EI1266" t="s">
        <v>22264</v>
      </c>
      <c r="EJ1266" t="s">
        <v>30353</v>
      </c>
      <c r="EK1266" t="s">
        <v>44369</v>
      </c>
      <c r="EL1266" t="s">
        <v>22917</v>
      </c>
      <c r="EM1266" t="s">
        <v>28098</v>
      </c>
      <c r="EN1266" t="s">
        <v>32039</v>
      </c>
      <c r="EO1266" t="s">
        <v>4577</v>
      </c>
      <c r="EP1266" t="s">
        <v>19861</v>
      </c>
      <c r="EQ1266" t="s">
        <v>28214</v>
      </c>
      <c r="ER1266" t="s">
        <v>16409</v>
      </c>
      <c r="ES1266" t="s">
        <v>9342</v>
      </c>
      <c r="ET1266" t="s">
        <v>37063</v>
      </c>
      <c r="EU1266" t="s">
        <v>32103</v>
      </c>
      <c r="EV1266" t="s">
        <v>16414</v>
      </c>
      <c r="EW1266" t="s">
        <v>6972</v>
      </c>
      <c r="EX1266" t="s">
        <v>1578</v>
      </c>
      <c r="EY1266" t="s">
        <v>9686</v>
      </c>
      <c r="EZ1266" t="s">
        <v>25193</v>
      </c>
      <c r="FA1266" t="s">
        <v>22866</v>
      </c>
      <c r="FB1266" t="s">
        <v>8347</v>
      </c>
      <c r="FC1266" t="s">
        <v>8342</v>
      </c>
      <c r="FD1266" t="s">
        <v>2514</v>
      </c>
      <c r="FE1266" t="s">
        <v>1171</v>
      </c>
      <c r="FF1266" t="s">
        <v>16610</v>
      </c>
      <c r="FG1266" t="s">
        <v>5085</v>
      </c>
      <c r="FH1266" t="s">
        <v>37587</v>
      </c>
      <c r="FI1266" t="s">
        <v>33351</v>
      </c>
      <c r="FJ1266" t="s">
        <v>8458</v>
      </c>
      <c r="FK1266" t="s">
        <v>9301</v>
      </c>
      <c r="FL1266" t="s">
        <v>19495</v>
      </c>
      <c r="FM1266" t="s">
        <v>31849</v>
      </c>
      <c r="FN1266" t="s">
        <v>28518</v>
      </c>
      <c r="FO1266" t="s">
        <v>7729</v>
      </c>
      <c r="FP1266" t="s">
        <v>5949</v>
      </c>
      <c r="FQ1266" t="s">
        <v>18299</v>
      </c>
      <c r="FR1266" t="s">
        <v>2441</v>
      </c>
      <c r="FS1266" t="s">
        <v>37775</v>
      </c>
      <c r="FT1266" t="s">
        <v>4224</v>
      </c>
      <c r="FU1266" t="s">
        <v>25011</v>
      </c>
      <c r="FV1266" t="s">
        <v>34421</v>
      </c>
      <c r="FW1266" t="s">
        <v>1837</v>
      </c>
      <c r="FX1266" t="s">
        <v>743</v>
      </c>
      <c r="FY1266" t="s">
        <v>32190</v>
      </c>
      <c r="FZ1266" t="s">
        <v>31818</v>
      </c>
      <c r="GA1266" t="s">
        <v>24673</v>
      </c>
      <c r="GB1266" t="s">
        <v>11435</v>
      </c>
      <c r="GC1266" t="s">
        <v>14798</v>
      </c>
      <c r="GD1266" t="s">
        <v>13705</v>
      </c>
      <c r="GE1266" t="s">
        <v>36667</v>
      </c>
      <c r="GF1266" t="s">
        <v>13242</v>
      </c>
      <c r="GG1266" t="s">
        <v>39616</v>
      </c>
      <c r="GH1266" t="s">
        <v>22865</v>
      </c>
      <c r="GI1266" t="s">
        <v>20686</v>
      </c>
      <c r="GJ1266" t="s">
        <v>21844</v>
      </c>
      <c r="GK1266" t="s">
        <v>39637</v>
      </c>
      <c r="GL1266" t="s">
        <v>13257</v>
      </c>
      <c r="GM1266" t="s">
        <v>19873</v>
      </c>
      <c r="GN1266" t="s">
        <v>20968</v>
      </c>
      <c r="GO1266" t="s">
        <v>35544</v>
      </c>
      <c r="GP1266" t="s">
        <v>19536</v>
      </c>
      <c r="GQ1266" t="s">
        <v>14455</v>
      </c>
      <c r="GR1266" t="s">
        <v>10274</v>
      </c>
      <c r="GS1266" t="s">
        <v>20955</v>
      </c>
      <c r="GT1266" t="s">
        <v>17146</v>
      </c>
      <c r="GU1266" t="s">
        <v>2902</v>
      </c>
      <c r="GV1266" t="s">
        <v>17514</v>
      </c>
      <c r="GW1266" t="s">
        <v>5079</v>
      </c>
      <c r="GX1266" t="s">
        <v>11099</v>
      </c>
      <c r="GY1266" t="s">
        <v>20425</v>
      </c>
      <c r="GZ1266" t="s">
        <v>58314</v>
      </c>
      <c r="HA1266" t="s">
        <v>37889</v>
      </c>
      <c r="HB1266" t="s">
        <v>22160</v>
      </c>
      <c r="HC1266" t="s">
        <v>10856</v>
      </c>
      <c r="HD1266" t="s">
        <v>2544</v>
      </c>
      <c r="HE1266" t="s">
        <v>26547</v>
      </c>
      <c r="HF1266" t="s">
        <v>1048</v>
      </c>
      <c r="HG1266" t="s">
        <v>12509</v>
      </c>
      <c r="HH1266" t="s">
        <v>10480</v>
      </c>
      <c r="HI1266" t="s">
        <v>29947</v>
      </c>
      <c r="HJ1266" t="s">
        <v>18189</v>
      </c>
      <c r="HK1266" t="s">
        <v>41869</v>
      </c>
      <c r="HL1266" t="s">
        <v>39701</v>
      </c>
      <c r="HM1266" t="s">
        <v>21657</v>
      </c>
      <c r="HN1266" t="s">
        <v>20253</v>
      </c>
      <c r="HO1266" t="s">
        <v>25204</v>
      </c>
      <c r="HP1266" t="s">
        <v>9186</v>
      </c>
      <c r="HQ1266" t="s">
        <v>26531</v>
      </c>
      <c r="HR1266" t="s">
        <v>26266</v>
      </c>
      <c r="HS1266" t="s">
        <v>7615</v>
      </c>
      <c r="HT1266" t="s">
        <v>48481</v>
      </c>
      <c r="HU1266" t="s">
        <v>37281</v>
      </c>
      <c r="HV1266" t="s">
        <v>30366</v>
      </c>
      <c r="HW1266" t="s">
        <v>21881</v>
      </c>
      <c r="HX1266" t="s">
        <v>60018</v>
      </c>
      <c r="HY1266" t="s">
        <v>16233</v>
      </c>
      <c r="HZ1266" t="s">
        <v>21787</v>
      </c>
      <c r="IA1266" t="s">
        <v>23125</v>
      </c>
      <c r="IB1266" t="s">
        <v>4874</v>
      </c>
      <c r="IC1266" t="s">
        <v>15922</v>
      </c>
      <c r="ID1266" t="s">
        <v>48077</v>
      </c>
      <c r="IE1266" t="s">
        <v>7560</v>
      </c>
      <c r="IF1266" t="s">
        <v>14920</v>
      </c>
      <c r="IG1266" t="s">
        <v>14920</v>
      </c>
      <c r="IH1266" t="s">
        <v>1868</v>
      </c>
      <c r="II1266" t="s">
        <v>3027</v>
      </c>
      <c r="IJ1266" t="s">
        <v>29757</v>
      </c>
      <c r="IK1266" t="s">
        <v>28865</v>
      </c>
      <c r="IL1266" t="s">
        <v>3548</v>
      </c>
      <c r="IM1266" t="s">
        <v>7088</v>
      </c>
      <c r="IN1266" t="s">
        <v>15957</v>
      </c>
      <c r="IO1266" t="s">
        <v>12073</v>
      </c>
      <c r="IP1266" t="s">
        <v>48334</v>
      </c>
      <c r="IQ1266" t="s">
        <v>12597</v>
      </c>
      <c r="IR1266" t="s">
        <v>19109</v>
      </c>
      <c r="IS1266" t="s">
        <v>27372</v>
      </c>
      <c r="IT1266" t="s">
        <v>11237</v>
      </c>
      <c r="IU1266" t="s">
        <v>9652</v>
      </c>
      <c r="IV1266" t="s">
        <v>8452</v>
      </c>
      <c r="IW1266" t="s">
        <v>24766</v>
      </c>
      <c r="IX1266" t="s">
        <v>48323</v>
      </c>
      <c r="IY1266" t="s">
        <v>33767</v>
      </c>
      <c r="IZ1266" t="s">
        <v>28948</v>
      </c>
      <c r="JA1266" t="s">
        <v>25431</v>
      </c>
      <c r="JB1266" t="s">
        <v>1829</v>
      </c>
      <c r="JC1266" t="s">
        <v>20033</v>
      </c>
      <c r="JD1266" t="s">
        <v>25573</v>
      </c>
      <c r="JE1266" t="s">
        <v>6259</v>
      </c>
      <c r="JF1266" t="s">
        <v>27318</v>
      </c>
      <c r="JG1266" t="s">
        <v>6004</v>
      </c>
      <c r="JH1266" t="s">
        <v>7607</v>
      </c>
      <c r="JI1266" t="s">
        <v>40306</v>
      </c>
      <c r="JJ1266" t="s">
        <v>17049</v>
      </c>
      <c r="JK1266" t="s">
        <v>28151</v>
      </c>
      <c r="JL1266" t="s">
        <v>33725</v>
      </c>
      <c r="JM1266" t="s">
        <v>5568</v>
      </c>
      <c r="JN1266" t="s">
        <v>19868</v>
      </c>
      <c r="JO1266" t="s">
        <v>18287</v>
      </c>
      <c r="JP1266" t="s">
        <v>19699</v>
      </c>
      <c r="JQ1266" t="s">
        <v>24669</v>
      </c>
      <c r="JR1266" t="s">
        <v>32559</v>
      </c>
      <c r="JS1266" t="s">
        <v>22285</v>
      </c>
      <c r="JT1266" t="s">
        <v>4610</v>
      </c>
      <c r="JU1266" t="s">
        <v>19604</v>
      </c>
      <c r="JV1266" t="s">
        <v>3039</v>
      </c>
      <c r="JW1266" t="s">
        <v>42100</v>
      </c>
      <c r="JX1266" t="s">
        <v>21870</v>
      </c>
      <c r="JY1266" t="s">
        <v>42454</v>
      </c>
      <c r="JZ1266" t="s">
        <v>39966</v>
      </c>
      <c r="KA1266" t="s">
        <v>21743</v>
      </c>
      <c r="KB1266" t="s">
        <v>23049</v>
      </c>
      <c r="KC1266" t="s">
        <v>10512</v>
      </c>
      <c r="KD1266" t="s">
        <v>33326</v>
      </c>
      <c r="KE1266" t="s">
        <v>13389</v>
      </c>
      <c r="KF1266" t="s">
        <v>20092</v>
      </c>
      <c r="KG1266" t="s">
        <v>3974</v>
      </c>
      <c r="KH1266" t="s">
        <v>9324</v>
      </c>
      <c r="KI1266" t="s">
        <v>11971</v>
      </c>
      <c r="KJ1266" t="s">
        <v>6480</v>
      </c>
      <c r="KK1266" t="s">
        <v>26816</v>
      </c>
      <c r="KL1266" t="s">
        <v>22886</v>
      </c>
      <c r="KM1266" t="s">
        <v>15982</v>
      </c>
      <c r="KN1266" t="s">
        <v>31348</v>
      </c>
      <c r="KO1266" t="s">
        <v>24495</v>
      </c>
      <c r="KP1266" t="s">
        <v>35991</v>
      </c>
      <c r="KQ1266" t="s">
        <v>1508</v>
      </c>
      <c r="KR1266" t="s">
        <v>23800</v>
      </c>
      <c r="KS1266" t="s">
        <v>11617</v>
      </c>
      <c r="KT1266" t="s">
        <v>25701</v>
      </c>
      <c r="KU1266" t="s">
        <v>38241</v>
      </c>
      <c r="KV1266" t="s">
        <v>46880</v>
      </c>
      <c r="KW1266" t="s">
        <v>3998</v>
      </c>
      <c r="KX1266" t="s">
        <v>16038</v>
      </c>
      <c r="KY1266" t="s">
        <v>13218</v>
      </c>
      <c r="KZ1266" t="s">
        <v>25735</v>
      </c>
      <c r="LA1266" t="s">
        <v>26441</v>
      </c>
      <c r="LB1266" t="s">
        <v>15132</v>
      </c>
      <c r="LC1266" t="s">
        <v>19970</v>
      </c>
      <c r="LD1266" t="s">
        <v>18055</v>
      </c>
      <c r="LE1266" t="s">
        <v>13292</v>
      </c>
      <c r="LF1266" t="s">
        <v>16398</v>
      </c>
      <c r="LG1266" t="s">
        <v>29646</v>
      </c>
      <c r="LH1266" t="s">
        <v>17647</v>
      </c>
      <c r="LI1266" t="s">
        <v>41927</v>
      </c>
      <c r="LJ1266" t="s">
        <v>5222</v>
      </c>
      <c r="LK1266" t="s">
        <v>14073</v>
      </c>
      <c r="LL1266" t="s">
        <v>1429</v>
      </c>
      <c r="LM1266" t="s">
        <v>25843</v>
      </c>
      <c r="LN1266" t="s">
        <v>38549</v>
      </c>
      <c r="LO1266" t="s">
        <v>12339</v>
      </c>
      <c r="LP1266" t="s">
        <v>24074</v>
      </c>
      <c r="LQ1266" t="s">
        <v>10910</v>
      </c>
      <c r="LR1266" t="s">
        <v>1125</v>
      </c>
      <c r="LS1266" t="s">
        <v>26822</v>
      </c>
      <c r="LT1266" t="s">
        <v>23667</v>
      </c>
      <c r="LU1266" t="s">
        <v>35735</v>
      </c>
      <c r="LV1266" t="s">
        <v>36709</v>
      </c>
      <c r="LW1266" t="s">
        <v>48346</v>
      </c>
      <c r="LX1266" t="s">
        <v>4964</v>
      </c>
      <c r="LY1266" t="s">
        <v>5955</v>
      </c>
      <c r="LZ1266" t="s">
        <v>31445</v>
      </c>
      <c r="MA1266" t="s">
        <v>21235</v>
      </c>
      <c r="MB1266" t="s">
        <v>21795</v>
      </c>
      <c r="MC1266" t="s">
        <v>18758</v>
      </c>
      <c r="MD1266" t="s">
        <v>15503</v>
      </c>
      <c r="ME1266" t="s">
        <v>22184</v>
      </c>
      <c r="MF1266" t="s">
        <v>56513</v>
      </c>
      <c r="MG1266" t="s">
        <v>25487</v>
      </c>
      <c r="MH1266" t="s">
        <v>7733</v>
      </c>
      <c r="MI1266" t="s">
        <v>17903</v>
      </c>
      <c r="MJ1266" t="s">
        <v>18905</v>
      </c>
      <c r="MK1266" t="s">
        <v>31935</v>
      </c>
      <c r="ML1266" t="s">
        <v>47735</v>
      </c>
      <c r="MM1266" t="s">
        <v>19570</v>
      </c>
      <c r="MN1266" t="s">
        <v>19387</v>
      </c>
      <c r="MO1266" t="s">
        <v>52631</v>
      </c>
      <c r="MP1266" t="s">
        <v>5408</v>
      </c>
      <c r="MQ1266" t="s">
        <v>16947</v>
      </c>
      <c r="MR1266" t="s">
        <v>36444</v>
      </c>
      <c r="MS1266" t="s">
        <v>15038</v>
      </c>
      <c r="MT1266" t="s">
        <v>13575</v>
      </c>
      <c r="MU1266" t="s">
        <v>15910</v>
      </c>
      <c r="MV1266" t="s">
        <v>4439</v>
      </c>
      <c r="MW1266" t="s">
        <v>34951</v>
      </c>
      <c r="MX1266" t="s">
        <v>23093</v>
      </c>
      <c r="MY1266" t="s">
        <v>9705</v>
      </c>
      <c r="MZ1266" t="s">
        <v>26577</v>
      </c>
      <c r="NA1266" t="s">
        <v>11835</v>
      </c>
      <c r="NB1266" t="s">
        <v>47215</v>
      </c>
      <c r="NC1266" t="s">
        <v>40556</v>
      </c>
      <c r="ND1266" t="s">
        <v>34645</v>
      </c>
      <c r="NE1266" t="s">
        <v>21989</v>
      </c>
      <c r="NF1266" t="s">
        <v>11810</v>
      </c>
      <c r="NG1266" t="s">
        <v>34190</v>
      </c>
      <c r="NH1266" t="s">
        <v>33016</v>
      </c>
      <c r="NI1266" t="s">
        <v>55449</v>
      </c>
      <c r="NJ1266" t="s">
        <v>18133</v>
      </c>
      <c r="NK1266" t="s">
        <v>5632</v>
      </c>
      <c r="NL1266" t="s">
        <v>29057</v>
      </c>
      <c r="NM1266" t="s">
        <v>7161</v>
      </c>
      <c r="NN1266" t="s">
        <v>23504</v>
      </c>
      <c r="NO1266" t="s">
        <v>23637</v>
      </c>
      <c r="NP1266" t="s">
        <v>22832</v>
      </c>
      <c r="NQ1266" t="s">
        <v>55137</v>
      </c>
      <c r="NR1266" t="s">
        <v>47540</v>
      </c>
      <c r="NS1266" t="s">
        <v>10245</v>
      </c>
      <c r="NT1266" t="s">
        <v>24026</v>
      </c>
      <c r="NU1266" t="s">
        <v>15401</v>
      </c>
      <c r="NV1266" t="s">
        <v>38619</v>
      </c>
      <c r="NW1266" t="s">
        <v>10869</v>
      </c>
      <c r="NX1266" t="s">
        <v>5920</v>
      </c>
      <c r="NY1266" t="s">
        <v>3329</v>
      </c>
      <c r="NZ1266" t="s">
        <v>32492</v>
      </c>
      <c r="OA1266" t="s">
        <v>2289</v>
      </c>
      <c r="OB1266" t="s">
        <v>40405</v>
      </c>
      <c r="OC1266" t="s">
        <v>26185</v>
      </c>
      <c r="OD1266" t="s">
        <v>33858</v>
      </c>
      <c r="OE1266" t="s">
        <v>1651</v>
      </c>
      <c r="OF1266" t="s">
        <v>6714</v>
      </c>
      <c r="OG1266" t="s">
        <v>21155</v>
      </c>
      <c r="OH1266" t="s">
        <v>10674</v>
      </c>
      <c r="OI1266" t="s">
        <v>4958</v>
      </c>
      <c r="OJ1266" t="s">
        <v>7265</v>
      </c>
      <c r="OK1266" t="s">
        <v>24154</v>
      </c>
      <c r="OL1266" t="s">
        <v>6705</v>
      </c>
      <c r="OM1266" t="s">
        <v>9802</v>
      </c>
      <c r="ON1266" t="s">
        <v>14529</v>
      </c>
      <c r="OO1266" t="s">
        <v>5035</v>
      </c>
      <c r="OP1266" t="s">
        <v>17902</v>
      </c>
      <c r="OQ1266" t="s">
        <v>30071</v>
      </c>
      <c r="OR1266" t="s">
        <v>10740</v>
      </c>
      <c r="OS1266" t="s">
        <v>5261</v>
      </c>
      <c r="OT1266" t="s">
        <v>6548</v>
      </c>
      <c r="OU1266" t="s">
        <v>28663</v>
      </c>
      <c r="OV1266" t="s">
        <v>3988</v>
      </c>
      <c r="OW1266" t="s">
        <v>17427</v>
      </c>
      <c r="OX1266" t="s">
        <v>4860</v>
      </c>
      <c r="OY1266" t="s">
        <v>38937</v>
      </c>
      <c r="OZ1266" t="s">
        <v>17560</v>
      </c>
      <c r="PA1266" t="s">
        <v>25187</v>
      </c>
      <c r="PB1266" t="s">
        <v>45017</v>
      </c>
      <c r="PC1266" t="s">
        <v>3542</v>
      </c>
      <c r="PD1266" t="s">
        <v>25975</v>
      </c>
      <c r="PE1266" t="s">
        <v>11725</v>
      </c>
      <c r="PF1266" t="s">
        <v>25048</v>
      </c>
      <c r="PG1266" t="s">
        <v>19299</v>
      </c>
      <c r="PH1266" t="s">
        <v>37271</v>
      </c>
      <c r="PI1266" t="s">
        <v>17885</v>
      </c>
      <c r="PJ1266" t="s">
        <v>20695</v>
      </c>
      <c r="PK1266" t="s">
        <v>48239</v>
      </c>
      <c r="PL1266" t="s">
        <v>14524</v>
      </c>
      <c r="PM1266" t="s">
        <v>27058</v>
      </c>
      <c r="PN1266" t="s">
        <v>34275</v>
      </c>
      <c r="PO1266" t="s">
        <v>25481</v>
      </c>
      <c r="PP1266" t="s">
        <v>38525</v>
      </c>
      <c r="PQ1266" t="s">
        <v>10073</v>
      </c>
      <c r="PR1266" t="s">
        <v>22784</v>
      </c>
      <c r="PS1266" t="s">
        <v>22440</v>
      </c>
      <c r="PT1266" t="s">
        <v>10864</v>
      </c>
      <c r="PU1266" t="s">
        <v>29544</v>
      </c>
      <c r="PV1266" t="s">
        <v>27998</v>
      </c>
      <c r="PW1266" t="s">
        <v>24143</v>
      </c>
      <c r="PX1266" t="s">
        <v>8278</v>
      </c>
      <c r="PY1266" t="s">
        <v>34822</v>
      </c>
      <c r="PZ1266" t="s">
        <v>21975</v>
      </c>
      <c r="QA1266" t="s">
        <v>972</v>
      </c>
      <c r="QB1266" t="s">
        <v>16341</v>
      </c>
      <c r="QC1266" t="s">
        <v>34202</v>
      </c>
      <c r="QD1266" t="s">
        <v>3467</v>
      </c>
      <c r="QE1266" t="s">
        <v>9841</v>
      </c>
      <c r="QF1266" t="s">
        <v>21183</v>
      </c>
      <c r="QG1266" t="s">
        <v>21180</v>
      </c>
      <c r="QH1266" t="s">
        <v>35124</v>
      </c>
      <c r="QI1266" t="s">
        <v>26449</v>
      </c>
      <c r="QJ1266" t="s">
        <v>14926</v>
      </c>
      <c r="QK1266" t="s">
        <v>5038</v>
      </c>
      <c r="QL1266" t="s">
        <v>9056</v>
      </c>
      <c r="QM1266" t="s">
        <v>31374</v>
      </c>
      <c r="QN1266" t="s">
        <v>13271</v>
      </c>
      <c r="QO1266" t="s">
        <v>19171</v>
      </c>
      <c r="QP1266" t="s">
        <v>30592</v>
      </c>
      <c r="QQ1266" t="s">
        <v>6016</v>
      </c>
      <c r="QR1266" t="s">
        <v>8279</v>
      </c>
      <c r="QS1266" t="s">
        <v>32567</v>
      </c>
      <c r="QT1266" t="s">
        <v>10722</v>
      </c>
      <c r="QU1266" t="s">
        <v>18298</v>
      </c>
      <c r="QV1266" t="s">
        <v>27215</v>
      </c>
      <c r="QW1266" t="s">
        <v>29905</v>
      </c>
      <c r="QX1266" t="s">
        <v>6315</v>
      </c>
      <c r="QY1266" t="s">
        <v>1333</v>
      </c>
      <c r="QZ1266" t="s">
        <v>26075</v>
      </c>
      <c r="RA1266" t="s">
        <v>17520</v>
      </c>
      <c r="RB1266" t="s">
        <v>9743</v>
      </c>
      <c r="RC1266" t="s">
        <v>5254</v>
      </c>
      <c r="RD1266" t="s">
        <v>19099</v>
      </c>
      <c r="RE1266" t="s">
        <v>35346</v>
      </c>
      <c r="RF1266" t="s">
        <v>8580</v>
      </c>
      <c r="RG1266" t="s">
        <v>18588</v>
      </c>
      <c r="RH1266" t="s">
        <v>893</v>
      </c>
      <c r="RI1266" t="s">
        <v>22184</v>
      </c>
      <c r="RJ1266" t="s">
        <v>30418</v>
      </c>
      <c r="RK1266" t="s">
        <v>19891</v>
      </c>
      <c r="RL1266" t="s">
        <v>23312</v>
      </c>
      <c r="RM1266" t="s">
        <v>5561</v>
      </c>
      <c r="RN1266" t="s">
        <v>28061</v>
      </c>
      <c r="RO1266" t="s">
        <v>24646</v>
      </c>
      <c r="RP1266" t="s">
        <v>35122</v>
      </c>
      <c r="RQ1266" t="s">
        <v>10329</v>
      </c>
      <c r="RR1266" t="s">
        <v>20233</v>
      </c>
      <c r="RS1266" t="s">
        <v>7982</v>
      </c>
      <c r="RT1266" t="s">
        <v>18486</v>
      </c>
      <c r="RU1266" t="s">
        <v>14185</v>
      </c>
      <c r="RV1266" t="s">
        <v>50680</v>
      </c>
      <c r="RW1266" t="s">
        <v>26184</v>
      </c>
      <c r="RX1266" t="s">
        <v>9285</v>
      </c>
      <c r="RY1266" t="s">
        <v>13105</v>
      </c>
      <c r="RZ1266" t="s">
        <v>24596</v>
      </c>
      <c r="SA1266" t="s">
        <v>14624</v>
      </c>
      <c r="SB1266" t="s">
        <v>8312</v>
      </c>
      <c r="SC1266" t="s">
        <v>20067</v>
      </c>
      <c r="SD1266" t="s">
        <v>34422</v>
      </c>
      <c r="SE1266" t="s">
        <v>17727</v>
      </c>
      <c r="SF1266" t="s">
        <v>24102</v>
      </c>
      <c r="SG1266" t="s">
        <v>15360</v>
      </c>
      <c r="SH1266" t="s">
        <v>14927</v>
      </c>
      <c r="SI1266" t="s">
        <v>22549</v>
      </c>
      <c r="SJ1266" t="s">
        <v>30593</v>
      </c>
      <c r="SK1266" t="s">
        <v>20478</v>
      </c>
      <c r="SL1266" t="s">
        <v>15286</v>
      </c>
      <c r="SM1266" t="s">
        <v>6078</v>
      </c>
      <c r="SN1266" t="s">
        <v>32654</v>
      </c>
      <c r="SO1266" t="s">
        <v>18318</v>
      </c>
      <c r="SP1266" t="s">
        <v>21975</v>
      </c>
      <c r="SQ1266" t="s">
        <v>11730</v>
      </c>
      <c r="SR1266" t="s">
        <v>32354</v>
      </c>
      <c r="SS1266" t="s">
        <v>4987</v>
      </c>
      <c r="ST1266" t="s">
        <v>24364</v>
      </c>
      <c r="SU1266" t="s">
        <v>16473</v>
      </c>
      <c r="SV1266" t="s">
        <v>37856</v>
      </c>
      <c r="SW1266" t="s">
        <v>20440</v>
      </c>
      <c r="SX1266" t="s">
        <v>30710</v>
      </c>
      <c r="SY1266" t="s">
        <v>7522</v>
      </c>
      <c r="SZ1266" t="s">
        <v>14472</v>
      </c>
      <c r="TA1266" t="s">
        <v>2167</v>
      </c>
      <c r="TB1266" t="s">
        <v>1203</v>
      </c>
      <c r="TC1266" t="s">
        <v>64242</v>
      </c>
      <c r="TD1266" t="s">
        <v>1203</v>
      </c>
      <c r="TE1266" t="s">
        <v>1203</v>
      </c>
      <c r="TF1266" t="s">
        <v>1203</v>
      </c>
      <c r="TG1266" t="s">
        <v>1203</v>
      </c>
      <c r="TH1266" t="s">
        <v>1203</v>
      </c>
      <c r="TI1266" t="s">
        <v>1203</v>
      </c>
      <c r="TJ1266" t="s">
        <v>1203</v>
      </c>
      <c r="TK1266" t="s">
        <v>1203</v>
      </c>
      <c r="TL1266" t="s">
        <v>1203</v>
      </c>
      <c r="TM1266" t="s">
        <v>1203</v>
      </c>
      <c r="TN1266" t="s">
        <v>1203</v>
      </c>
      <c r="TO1266" t="s">
        <v>1203</v>
      </c>
      <c r="TP1266" t="s">
        <v>1203</v>
      </c>
      <c r="TQ1266" t="s">
        <v>1203</v>
      </c>
      <c r="TR1266" t="s">
        <v>64243</v>
      </c>
      <c r="TS1266" t="s">
        <v>1203</v>
      </c>
      <c r="TT1266" t="s">
        <v>1203</v>
      </c>
      <c r="TU1266" t="s">
        <v>1203</v>
      </c>
      <c r="TV1266" t="s">
        <v>1203</v>
      </c>
      <c r="TW1266" t="s">
        <v>1203</v>
      </c>
      <c r="TX1266" t="s">
        <v>1203</v>
      </c>
      <c r="TY1266" t="s">
        <v>64244</v>
      </c>
      <c r="TZ1266" t="s">
        <v>1203</v>
      </c>
      <c r="UA1266" t="s">
        <v>1203</v>
      </c>
      <c r="UB1266" t="s">
        <v>1203</v>
      </c>
      <c r="UC1266" t="s">
        <v>1203</v>
      </c>
      <c r="UD1266" t="s">
        <v>1203</v>
      </c>
      <c r="UE1266" t="s">
        <v>1203</v>
      </c>
      <c r="UF1266" t="s">
        <v>1203</v>
      </c>
      <c r="UG1266" t="s">
        <v>1203</v>
      </c>
      <c r="UH1266" t="s">
        <v>1203</v>
      </c>
      <c r="UI1266" t="s">
        <v>1203</v>
      </c>
      <c r="UJ1266" t="s">
        <v>1203</v>
      </c>
      <c r="UK1266" t="s">
        <v>1203</v>
      </c>
      <c r="UL1266" t="s">
        <v>1203</v>
      </c>
      <c r="UM1266" t="s">
        <v>1203</v>
      </c>
      <c r="UN1266" t="s">
        <v>64245</v>
      </c>
      <c r="UO1266" t="s">
        <v>64246</v>
      </c>
      <c r="UP1266" t="s">
        <v>1203</v>
      </c>
      <c r="UQ1266" t="s">
        <v>64247</v>
      </c>
      <c r="UR1266" t="s">
        <v>1203</v>
      </c>
      <c r="US1266" t="s">
        <v>1203</v>
      </c>
      <c r="UT1266" t="s">
        <v>1203</v>
      </c>
      <c r="UU1266" t="s">
        <v>1203</v>
      </c>
      <c r="UV1266">
        <v>0</v>
      </c>
      <c r="UW1266" t="s">
        <v>1203</v>
      </c>
      <c r="UX1266" t="s">
        <v>1203</v>
      </c>
      <c r="UY1266" t="s">
        <v>1203</v>
      </c>
      <c r="UZ1266" t="s">
        <v>1203</v>
      </c>
      <c r="VA1266" t="s">
        <v>1203</v>
      </c>
      <c r="VB1266" t="s">
        <v>1203</v>
      </c>
      <c r="VC1266" t="s">
        <v>1203</v>
      </c>
      <c r="VD1266" t="s">
        <v>1203</v>
      </c>
      <c r="VE1266">
        <v>0</v>
      </c>
      <c r="VF1266" t="s">
        <v>1203</v>
      </c>
      <c r="VG1266">
        <v>0</v>
      </c>
      <c r="VH1266" t="s">
        <v>1203</v>
      </c>
      <c r="VI1266" t="s">
        <v>1203</v>
      </c>
      <c r="VJ1266" t="s">
        <v>1203</v>
      </c>
      <c r="VK1266">
        <v>0</v>
      </c>
      <c r="VL1266" t="s">
        <v>1203</v>
      </c>
      <c r="VM1266" t="s">
        <v>1203</v>
      </c>
      <c r="VN1266" t="s">
        <v>1203</v>
      </c>
      <c r="VO1266" t="s">
        <v>64248</v>
      </c>
      <c r="VP1266" t="s">
        <v>1203</v>
      </c>
      <c r="VQ1266" t="s">
        <v>1203</v>
      </c>
      <c r="VR1266" t="s">
        <v>1203</v>
      </c>
      <c r="VS1266" t="s">
        <v>1203</v>
      </c>
      <c r="VT1266" t="s">
        <v>1203</v>
      </c>
      <c r="VU1266">
        <v>0</v>
      </c>
      <c r="VV1266" t="s">
        <v>1203</v>
      </c>
      <c r="VW1266" t="s">
        <v>1203</v>
      </c>
      <c r="VX1266">
        <v>0</v>
      </c>
      <c r="VY1266" t="s">
        <v>1203</v>
      </c>
      <c r="VZ1266" t="s">
        <v>1203</v>
      </c>
      <c r="WA1266" t="s">
        <v>1203</v>
      </c>
      <c r="WB1266" t="s">
        <v>1203</v>
      </c>
      <c r="WC1266" t="s">
        <v>1203</v>
      </c>
      <c r="WD1266">
        <v>0</v>
      </c>
      <c r="WE1266">
        <v>0</v>
      </c>
      <c r="WF1266" t="s">
        <v>1203</v>
      </c>
      <c r="WG1266" t="s">
        <v>1203</v>
      </c>
      <c r="WH1266" t="s">
        <v>1203</v>
      </c>
      <c r="WI1266" t="s">
        <v>1203</v>
      </c>
      <c r="WJ1266" t="s">
        <v>1203</v>
      </c>
      <c r="WK1266" t="s">
        <v>1203</v>
      </c>
      <c r="WL1266" t="s">
        <v>1203</v>
      </c>
      <c r="WM1266">
        <v>0</v>
      </c>
      <c r="WN1266" t="s">
        <v>1203</v>
      </c>
      <c r="WO1266" t="s">
        <v>1203</v>
      </c>
      <c r="WP1266" t="s">
        <v>1203</v>
      </c>
      <c r="WQ1266" t="s">
        <v>1203</v>
      </c>
      <c r="WR1266" t="s">
        <v>1203</v>
      </c>
      <c r="WS1266">
        <v>0</v>
      </c>
      <c r="WT1266">
        <v>0</v>
      </c>
      <c r="WU1266" t="s">
        <v>1203</v>
      </c>
      <c r="WV1266" t="s">
        <v>1203</v>
      </c>
      <c r="WW1266" t="s">
        <v>1203</v>
      </c>
      <c r="WX1266">
        <v>0</v>
      </c>
      <c r="WY1266" t="s">
        <v>1203</v>
      </c>
      <c r="WZ1266" t="s">
        <v>1203</v>
      </c>
      <c r="XA1266" t="s">
        <v>1203</v>
      </c>
      <c r="XB1266" t="s">
        <v>1203</v>
      </c>
      <c r="XC1266" t="s">
        <v>1203</v>
      </c>
      <c r="XD1266" t="s">
        <v>1203</v>
      </c>
      <c r="XE1266" t="s">
        <v>1203</v>
      </c>
      <c r="XF1266" t="s">
        <v>1203</v>
      </c>
      <c r="XG1266" t="s">
        <v>1203</v>
      </c>
      <c r="XH1266">
        <v>0</v>
      </c>
      <c r="XI1266">
        <v>0</v>
      </c>
      <c r="XJ1266">
        <v>0</v>
      </c>
      <c r="XK1266" t="s">
        <v>1203</v>
      </c>
      <c r="XL1266">
        <v>0</v>
      </c>
      <c r="XM1266" t="s">
        <v>1203</v>
      </c>
      <c r="XN1266" t="s">
        <v>1203</v>
      </c>
      <c r="XO1266" t="s">
        <v>1203</v>
      </c>
      <c r="XP1266">
        <v>0</v>
      </c>
      <c r="XQ1266" t="s">
        <v>1203</v>
      </c>
      <c r="XR1266" t="s">
        <v>1203</v>
      </c>
      <c r="XS1266">
        <v>0</v>
      </c>
      <c r="XT1266">
        <v>0</v>
      </c>
      <c r="XU1266" t="s">
        <v>1203</v>
      </c>
      <c r="XV1266">
        <v>0</v>
      </c>
      <c r="XW1266" t="s">
        <v>1203</v>
      </c>
      <c r="XX1266" t="s">
        <v>1203</v>
      </c>
      <c r="XY1266" t="s">
        <v>1203</v>
      </c>
      <c r="XZ1266" t="s">
        <v>1203</v>
      </c>
      <c r="YA1266">
        <v>0</v>
      </c>
      <c r="YB1266" t="s">
        <v>1203</v>
      </c>
      <c r="YC1266" t="s">
        <v>1203</v>
      </c>
      <c r="YD1266" t="s">
        <v>1203</v>
      </c>
      <c r="YE1266" t="s">
        <v>1203</v>
      </c>
      <c r="YF1266">
        <v>0</v>
      </c>
      <c r="YG1266" t="s">
        <v>1203</v>
      </c>
      <c r="YH1266">
        <v>0</v>
      </c>
      <c r="YI1266">
        <v>0</v>
      </c>
      <c r="YJ1266" t="s">
        <v>1203</v>
      </c>
      <c r="YK1266">
        <v>0</v>
      </c>
      <c r="YL1266" t="s">
        <v>1203</v>
      </c>
      <c r="YM1266">
        <v>0</v>
      </c>
      <c r="YN1266">
        <v>0</v>
      </c>
      <c r="YO1266">
        <v>0</v>
      </c>
      <c r="YP1266">
        <v>0</v>
      </c>
      <c r="YQ1266" t="s">
        <v>1203</v>
      </c>
      <c r="YR1266">
        <v>0</v>
      </c>
      <c r="YS1266">
        <v>0</v>
      </c>
      <c r="YT1266">
        <v>0</v>
      </c>
      <c r="YU1266">
        <v>0</v>
      </c>
      <c r="YV1266">
        <v>0</v>
      </c>
      <c r="YW1266" t="s">
        <v>1203</v>
      </c>
      <c r="YX1266">
        <v>0</v>
      </c>
      <c r="YY1266" t="s">
        <v>1203</v>
      </c>
      <c r="YZ1266">
        <v>0</v>
      </c>
      <c r="ZA1266">
        <v>0</v>
      </c>
      <c r="ZB1266">
        <v>0</v>
      </c>
      <c r="ZC1266">
        <v>0</v>
      </c>
      <c r="ZD1266">
        <v>0</v>
      </c>
      <c r="ZE1266">
        <v>0</v>
      </c>
      <c r="ZF1266">
        <v>0</v>
      </c>
      <c r="ZG1266">
        <v>0</v>
      </c>
      <c r="ZH1266" t="s">
        <v>1203</v>
      </c>
      <c r="ZI1266">
        <v>0</v>
      </c>
      <c r="ZJ1266">
        <v>0</v>
      </c>
      <c r="ZK1266">
        <v>0</v>
      </c>
      <c r="ZL1266" t="s">
        <v>1203</v>
      </c>
      <c r="ZM1266">
        <v>0</v>
      </c>
      <c r="ZN1266" t="s">
        <v>1203</v>
      </c>
      <c r="ZO1266">
        <v>0</v>
      </c>
      <c r="ZP1266">
        <v>0</v>
      </c>
      <c r="ZQ1266">
        <v>0</v>
      </c>
    </row>
    <row r="1267" spans="1:693" x14ac:dyDescent="0.3">
      <c r="A1267">
        <v>5281</v>
      </c>
      <c r="B1267" s="1">
        <v>55.72</v>
      </c>
      <c r="C1267" t="s">
        <v>1204</v>
      </c>
      <c r="D1267" t="s">
        <v>694</v>
      </c>
      <c r="E1267" t="s">
        <v>695</v>
      </c>
      <c r="F1267">
        <v>2</v>
      </c>
      <c r="G1267">
        <v>0</v>
      </c>
      <c r="H1267" t="s">
        <v>1205</v>
      </c>
      <c r="I1267" t="s">
        <v>701</v>
      </c>
      <c r="J1267" t="s">
        <v>703</v>
      </c>
      <c r="K1267" t="s">
        <v>703</v>
      </c>
      <c r="L1267" t="s">
        <v>701</v>
      </c>
      <c r="M1267" t="s">
        <v>702</v>
      </c>
      <c r="N1267" t="s">
        <v>703</v>
      </c>
      <c r="O1267" t="s">
        <v>704</v>
      </c>
      <c r="P1267">
        <v>0</v>
      </c>
      <c r="Q1267" t="s">
        <v>705</v>
      </c>
      <c r="R1267" t="s">
        <v>6255</v>
      </c>
      <c r="S1267" t="s">
        <v>3096</v>
      </c>
      <c r="T1267" t="s">
        <v>1207</v>
      </c>
      <c r="U1267" t="s">
        <v>15218</v>
      </c>
      <c r="V1267" t="s">
        <v>1692</v>
      </c>
      <c r="W1267" t="s">
        <v>710</v>
      </c>
      <c r="X1267" t="s">
        <v>64249</v>
      </c>
      <c r="Y1267">
        <v>1</v>
      </c>
      <c r="Z1267" t="s">
        <v>703</v>
      </c>
      <c r="AA1267">
        <v>1</v>
      </c>
      <c r="AB1267" t="s">
        <v>5386</v>
      </c>
      <c r="AC1267" t="s">
        <v>1694</v>
      </c>
      <c r="AD1267" t="s">
        <v>698</v>
      </c>
      <c r="AE1267" t="s">
        <v>715</v>
      </c>
      <c r="AF1267" t="s">
        <v>4100</v>
      </c>
      <c r="AG1267" t="s">
        <v>23232</v>
      </c>
      <c r="AH1267" t="s">
        <v>28125</v>
      </c>
      <c r="AI1267" t="s">
        <v>19742</v>
      </c>
      <c r="AJ1267" t="s">
        <v>19470</v>
      </c>
      <c r="AK1267" t="s">
        <v>41381</v>
      </c>
      <c r="AL1267" t="s">
        <v>19997</v>
      </c>
      <c r="AM1267" t="s">
        <v>13827</v>
      </c>
      <c r="AN1267" t="s">
        <v>3379</v>
      </c>
      <c r="AO1267" t="s">
        <v>26019</v>
      </c>
      <c r="AP1267" t="s">
        <v>9894</v>
      </c>
      <c r="AQ1267" t="s">
        <v>2620</v>
      </c>
      <c r="AR1267" t="s">
        <v>4011</v>
      </c>
      <c r="AS1267" t="s">
        <v>3040</v>
      </c>
      <c r="AT1267" t="s">
        <v>27351</v>
      </c>
      <c r="AU1267" t="s">
        <v>32535</v>
      </c>
      <c r="AV1267" t="s">
        <v>11653</v>
      </c>
      <c r="AW1267" t="s">
        <v>16493</v>
      </c>
      <c r="AX1267" t="s">
        <v>9019</v>
      </c>
      <c r="AY1267" t="s">
        <v>16770</v>
      </c>
      <c r="AZ1267" t="s">
        <v>13181</v>
      </c>
      <c r="BA1267" t="s">
        <v>10086</v>
      </c>
      <c r="BB1267" t="s">
        <v>25709</v>
      </c>
      <c r="BC1267" t="s">
        <v>12688</v>
      </c>
      <c r="BD1267" t="s">
        <v>9717</v>
      </c>
      <c r="BE1267" t="s">
        <v>36953</v>
      </c>
      <c r="BF1267" t="s">
        <v>16474</v>
      </c>
      <c r="BG1267" t="s">
        <v>30976</v>
      </c>
      <c r="BH1267" t="s">
        <v>22218</v>
      </c>
      <c r="BI1267" t="s">
        <v>8488</v>
      </c>
      <c r="BJ1267" t="s">
        <v>1620</v>
      </c>
      <c r="BK1267" t="s">
        <v>6805</v>
      </c>
      <c r="BL1267" t="s">
        <v>13516</v>
      </c>
      <c r="BM1267" t="s">
        <v>12513</v>
      </c>
      <c r="BN1267" t="s">
        <v>44900</v>
      </c>
      <c r="BO1267" t="s">
        <v>49973</v>
      </c>
      <c r="BP1267" t="s">
        <v>23028</v>
      </c>
      <c r="BQ1267" t="s">
        <v>31830</v>
      </c>
      <c r="BR1267" t="s">
        <v>6768</v>
      </c>
      <c r="BS1267" t="s">
        <v>20348</v>
      </c>
      <c r="BT1267" t="s">
        <v>2675</v>
      </c>
      <c r="BU1267" t="s">
        <v>18334</v>
      </c>
      <c r="BV1267" t="s">
        <v>59215</v>
      </c>
      <c r="BW1267" t="s">
        <v>26368</v>
      </c>
      <c r="BX1267" t="s">
        <v>893</v>
      </c>
      <c r="BY1267" t="s">
        <v>37127</v>
      </c>
      <c r="BZ1267" t="s">
        <v>38135</v>
      </c>
      <c r="CA1267" t="s">
        <v>1202</v>
      </c>
      <c r="CB1267" t="s">
        <v>15523</v>
      </c>
      <c r="CC1267" t="s">
        <v>1976</v>
      </c>
      <c r="CD1267" t="s">
        <v>3577</v>
      </c>
      <c r="CE1267" t="s">
        <v>20441</v>
      </c>
      <c r="CF1267" t="s">
        <v>2843</v>
      </c>
      <c r="CG1267" t="s">
        <v>4266</v>
      </c>
      <c r="CH1267" t="s">
        <v>3598</v>
      </c>
      <c r="CI1267" t="s">
        <v>1540</v>
      </c>
      <c r="CJ1267" t="s">
        <v>24338</v>
      </c>
      <c r="CK1267" t="s">
        <v>42633</v>
      </c>
      <c r="CL1267" t="s">
        <v>17116</v>
      </c>
      <c r="CM1267" t="s">
        <v>13190</v>
      </c>
      <c r="CN1267" t="s">
        <v>64250</v>
      </c>
      <c r="CO1267" t="s">
        <v>29941</v>
      </c>
      <c r="CP1267" t="s">
        <v>12347</v>
      </c>
      <c r="CQ1267" t="s">
        <v>27057</v>
      </c>
      <c r="CR1267" t="s">
        <v>12164</v>
      </c>
      <c r="CS1267" t="s">
        <v>54927</v>
      </c>
      <c r="CT1267" t="s">
        <v>3771</v>
      </c>
      <c r="CU1267" t="s">
        <v>32715</v>
      </c>
      <c r="CV1267" t="s">
        <v>64251</v>
      </c>
      <c r="CW1267" t="s">
        <v>46802</v>
      </c>
      <c r="CX1267" t="s">
        <v>33262</v>
      </c>
      <c r="CY1267" t="s">
        <v>14627</v>
      </c>
      <c r="CZ1267" t="s">
        <v>30380</v>
      </c>
      <c r="DA1267" t="s">
        <v>35221</v>
      </c>
      <c r="DB1267" t="s">
        <v>29171</v>
      </c>
      <c r="DC1267" t="s">
        <v>24778</v>
      </c>
      <c r="DD1267" t="s">
        <v>24940</v>
      </c>
      <c r="DE1267" t="s">
        <v>33718</v>
      </c>
      <c r="DF1267" t="s">
        <v>42112</v>
      </c>
      <c r="DG1267" t="s">
        <v>26710</v>
      </c>
      <c r="DH1267" t="s">
        <v>9682</v>
      </c>
      <c r="DI1267" t="s">
        <v>30278</v>
      </c>
      <c r="DJ1267" t="s">
        <v>16318</v>
      </c>
      <c r="DK1267" t="s">
        <v>15302</v>
      </c>
      <c r="DL1267" t="s">
        <v>8177</v>
      </c>
      <c r="DM1267" t="s">
        <v>949</v>
      </c>
      <c r="DN1267" t="s">
        <v>29371</v>
      </c>
      <c r="DO1267" t="s">
        <v>13231</v>
      </c>
      <c r="DP1267" t="s">
        <v>24198</v>
      </c>
      <c r="DQ1267" t="s">
        <v>10196</v>
      </c>
      <c r="DR1267" t="s">
        <v>42431</v>
      </c>
      <c r="DS1267" t="s">
        <v>13956</v>
      </c>
      <c r="DT1267" t="s">
        <v>6305</v>
      </c>
      <c r="DU1267" t="s">
        <v>21893</v>
      </c>
      <c r="DV1267" t="s">
        <v>12713</v>
      </c>
      <c r="DW1267" t="s">
        <v>7063</v>
      </c>
      <c r="DX1267" t="s">
        <v>32754</v>
      </c>
      <c r="DY1267" t="s">
        <v>34336</v>
      </c>
      <c r="DZ1267" t="s">
        <v>21180</v>
      </c>
      <c r="EA1267" t="s">
        <v>2646</v>
      </c>
      <c r="EB1267" t="s">
        <v>6570</v>
      </c>
      <c r="EC1267" t="s">
        <v>25890</v>
      </c>
      <c r="ED1267" t="s">
        <v>30291</v>
      </c>
      <c r="EE1267" t="s">
        <v>38006</v>
      </c>
      <c r="EF1267" t="s">
        <v>21821</v>
      </c>
      <c r="EG1267" t="s">
        <v>42775</v>
      </c>
      <c r="EH1267" t="s">
        <v>39768</v>
      </c>
      <c r="EI1267" t="s">
        <v>29061</v>
      </c>
      <c r="EJ1267" t="s">
        <v>1771</v>
      </c>
      <c r="EK1267" t="s">
        <v>20414</v>
      </c>
      <c r="EL1267" t="s">
        <v>44316</v>
      </c>
      <c r="EM1267" t="s">
        <v>30900</v>
      </c>
      <c r="EN1267" t="s">
        <v>1437</v>
      </c>
      <c r="EO1267" t="s">
        <v>16186</v>
      </c>
      <c r="EP1267" t="s">
        <v>20749</v>
      </c>
      <c r="EQ1267" t="s">
        <v>33804</v>
      </c>
      <c r="ER1267" t="s">
        <v>6436</v>
      </c>
      <c r="ES1267" t="s">
        <v>42678</v>
      </c>
      <c r="ET1267" t="s">
        <v>6365</v>
      </c>
      <c r="EU1267" t="s">
        <v>32694</v>
      </c>
      <c r="EV1267" t="s">
        <v>14111</v>
      </c>
      <c r="EW1267" t="s">
        <v>5318</v>
      </c>
      <c r="EX1267" t="s">
        <v>52148</v>
      </c>
      <c r="EY1267" t="s">
        <v>24059</v>
      </c>
      <c r="EZ1267" t="s">
        <v>30132</v>
      </c>
      <c r="FA1267" t="s">
        <v>4138</v>
      </c>
      <c r="FB1267" t="s">
        <v>25480</v>
      </c>
      <c r="FC1267" t="s">
        <v>30369</v>
      </c>
      <c r="FD1267" t="s">
        <v>25153</v>
      </c>
      <c r="FE1267" t="s">
        <v>28148</v>
      </c>
      <c r="FF1267" t="s">
        <v>26102</v>
      </c>
      <c r="FG1267" t="s">
        <v>17660</v>
      </c>
      <c r="FH1267" t="s">
        <v>6973</v>
      </c>
      <c r="FI1267" t="s">
        <v>4402</v>
      </c>
      <c r="FJ1267" t="s">
        <v>16650</v>
      </c>
      <c r="FK1267" t="s">
        <v>25633</v>
      </c>
      <c r="FL1267" t="s">
        <v>31025</v>
      </c>
      <c r="FM1267" t="s">
        <v>36733</v>
      </c>
      <c r="FN1267" t="s">
        <v>10671</v>
      </c>
      <c r="FO1267" t="s">
        <v>14037</v>
      </c>
      <c r="FP1267" t="s">
        <v>13088</v>
      </c>
      <c r="FQ1267" t="s">
        <v>39818</v>
      </c>
      <c r="FR1267" t="s">
        <v>16369</v>
      </c>
      <c r="FS1267" t="s">
        <v>18238</v>
      </c>
      <c r="FT1267" t="s">
        <v>3078</v>
      </c>
      <c r="FU1267" t="s">
        <v>29385</v>
      </c>
      <c r="FV1267" t="s">
        <v>2578</v>
      </c>
      <c r="FW1267" t="s">
        <v>11613</v>
      </c>
      <c r="FX1267" t="s">
        <v>25593</v>
      </c>
      <c r="FY1267" t="s">
        <v>17075</v>
      </c>
      <c r="FZ1267" t="s">
        <v>10972</v>
      </c>
      <c r="GA1267" t="s">
        <v>23012</v>
      </c>
      <c r="GB1267" t="s">
        <v>25008</v>
      </c>
      <c r="GC1267" t="s">
        <v>21448</v>
      </c>
      <c r="GD1267" t="s">
        <v>5228</v>
      </c>
      <c r="GE1267" t="s">
        <v>7082</v>
      </c>
      <c r="GF1267" t="s">
        <v>16198</v>
      </c>
      <c r="GG1267" t="s">
        <v>18076</v>
      </c>
      <c r="GH1267" t="s">
        <v>17472</v>
      </c>
      <c r="GI1267" t="s">
        <v>12178</v>
      </c>
      <c r="GJ1267" t="s">
        <v>10976</v>
      </c>
      <c r="GK1267" t="s">
        <v>7961</v>
      </c>
      <c r="GL1267" t="s">
        <v>33818</v>
      </c>
      <c r="GM1267" t="s">
        <v>19587</v>
      </c>
      <c r="GN1267" t="s">
        <v>13971</v>
      </c>
      <c r="GO1267" t="s">
        <v>42835</v>
      </c>
      <c r="GP1267" t="s">
        <v>31209</v>
      </c>
      <c r="GQ1267" t="s">
        <v>3765</v>
      </c>
      <c r="GR1267" t="s">
        <v>3775</v>
      </c>
      <c r="GS1267" t="s">
        <v>37982</v>
      </c>
      <c r="GT1267" t="s">
        <v>48823</v>
      </c>
      <c r="GU1267" t="s">
        <v>19992</v>
      </c>
      <c r="GV1267" t="s">
        <v>14604</v>
      </c>
      <c r="GW1267" t="s">
        <v>1820</v>
      </c>
      <c r="GX1267" t="s">
        <v>22278</v>
      </c>
      <c r="GY1267" t="s">
        <v>6579</v>
      </c>
      <c r="GZ1267" t="s">
        <v>49666</v>
      </c>
      <c r="HA1267" t="s">
        <v>19529</v>
      </c>
      <c r="HB1267" t="s">
        <v>2198</v>
      </c>
      <c r="HC1267" t="s">
        <v>25171</v>
      </c>
      <c r="HD1267" t="s">
        <v>32569</v>
      </c>
      <c r="HE1267" t="s">
        <v>34061</v>
      </c>
      <c r="HF1267" t="s">
        <v>12688</v>
      </c>
      <c r="HG1267" t="s">
        <v>8567</v>
      </c>
      <c r="HH1267" t="s">
        <v>10534</v>
      </c>
      <c r="HI1267" t="s">
        <v>26492</v>
      </c>
      <c r="HJ1267" t="s">
        <v>29388</v>
      </c>
      <c r="HK1267" t="s">
        <v>26955</v>
      </c>
      <c r="HL1267" t="s">
        <v>7680</v>
      </c>
      <c r="HM1267" t="s">
        <v>21482</v>
      </c>
      <c r="HN1267" t="s">
        <v>30286</v>
      </c>
      <c r="HO1267" t="s">
        <v>25653</v>
      </c>
      <c r="HP1267" t="s">
        <v>19280</v>
      </c>
      <c r="HQ1267" t="s">
        <v>18178</v>
      </c>
      <c r="HR1267" t="s">
        <v>8062</v>
      </c>
      <c r="HS1267" t="s">
        <v>8288</v>
      </c>
      <c r="HT1267" t="s">
        <v>9117</v>
      </c>
      <c r="HU1267" t="s">
        <v>3327</v>
      </c>
      <c r="HV1267" t="s">
        <v>17432</v>
      </c>
      <c r="HW1267" t="s">
        <v>21398</v>
      </c>
      <c r="HX1267" t="s">
        <v>2820</v>
      </c>
      <c r="HY1267" t="s">
        <v>10821</v>
      </c>
      <c r="HZ1267" t="s">
        <v>32079</v>
      </c>
      <c r="IA1267" t="s">
        <v>28829</v>
      </c>
      <c r="IB1267" t="s">
        <v>19870</v>
      </c>
      <c r="IC1267" t="s">
        <v>31665</v>
      </c>
      <c r="ID1267" t="s">
        <v>42937</v>
      </c>
      <c r="IE1267" t="s">
        <v>1731</v>
      </c>
      <c r="IF1267" t="s">
        <v>2925</v>
      </c>
      <c r="IG1267" t="s">
        <v>18527</v>
      </c>
      <c r="IH1267" t="s">
        <v>19192</v>
      </c>
      <c r="II1267" t="s">
        <v>4167</v>
      </c>
      <c r="IJ1267" t="s">
        <v>3019</v>
      </c>
      <c r="IK1267" t="s">
        <v>13038</v>
      </c>
      <c r="IL1267" t="s">
        <v>29314</v>
      </c>
      <c r="IM1267" t="s">
        <v>47941</v>
      </c>
      <c r="IN1267" t="s">
        <v>18911</v>
      </c>
      <c r="IO1267" t="s">
        <v>22951</v>
      </c>
      <c r="IP1267" t="s">
        <v>2936</v>
      </c>
      <c r="IQ1267" t="s">
        <v>36014</v>
      </c>
      <c r="IR1267" t="s">
        <v>21767</v>
      </c>
      <c r="IS1267" t="s">
        <v>27616</v>
      </c>
      <c r="IT1267" t="s">
        <v>12841</v>
      </c>
      <c r="IU1267" t="s">
        <v>20637</v>
      </c>
      <c r="IV1267" t="s">
        <v>18088</v>
      </c>
      <c r="IW1267" t="s">
        <v>24328</v>
      </c>
      <c r="IX1267" t="s">
        <v>13512</v>
      </c>
      <c r="IY1267" t="s">
        <v>16644</v>
      </c>
      <c r="IZ1267" t="s">
        <v>16989</v>
      </c>
      <c r="JA1267" t="s">
        <v>44328</v>
      </c>
      <c r="JB1267" t="s">
        <v>12253</v>
      </c>
      <c r="JC1267" t="s">
        <v>32953</v>
      </c>
      <c r="JD1267" t="s">
        <v>32309</v>
      </c>
      <c r="JE1267" t="s">
        <v>15755</v>
      </c>
      <c r="JF1267" t="s">
        <v>34844</v>
      </c>
      <c r="JG1267" t="s">
        <v>4776</v>
      </c>
      <c r="JH1267" t="s">
        <v>773</v>
      </c>
      <c r="JI1267" t="s">
        <v>32673</v>
      </c>
      <c r="JJ1267" t="s">
        <v>18758</v>
      </c>
      <c r="JK1267" t="s">
        <v>35992</v>
      </c>
      <c r="JL1267" t="s">
        <v>7651</v>
      </c>
      <c r="JM1267" t="s">
        <v>37212</v>
      </c>
      <c r="JN1267" t="s">
        <v>19931</v>
      </c>
      <c r="JO1267" t="s">
        <v>2575</v>
      </c>
      <c r="JP1267" t="s">
        <v>39769</v>
      </c>
      <c r="JQ1267" t="s">
        <v>27975</v>
      </c>
      <c r="JR1267" t="s">
        <v>33840</v>
      </c>
      <c r="JS1267" t="s">
        <v>28298</v>
      </c>
      <c r="JT1267" t="s">
        <v>55274</v>
      </c>
      <c r="JU1267" t="s">
        <v>5573</v>
      </c>
      <c r="JV1267" t="s">
        <v>19056</v>
      </c>
      <c r="JW1267" t="s">
        <v>7607</v>
      </c>
      <c r="JX1267" t="s">
        <v>9332</v>
      </c>
      <c r="JY1267" t="s">
        <v>19293</v>
      </c>
      <c r="JZ1267" t="s">
        <v>34594</v>
      </c>
      <c r="KA1267" t="s">
        <v>31130</v>
      </c>
      <c r="KB1267" t="s">
        <v>3799</v>
      </c>
      <c r="KC1267" t="s">
        <v>22664</v>
      </c>
      <c r="KD1267" t="s">
        <v>24880</v>
      </c>
      <c r="KE1267" t="s">
        <v>11829</v>
      </c>
      <c r="KF1267" t="s">
        <v>4246</v>
      </c>
      <c r="KG1267" t="s">
        <v>34155</v>
      </c>
      <c r="KH1267" t="s">
        <v>8501</v>
      </c>
      <c r="KI1267" t="s">
        <v>18510</v>
      </c>
      <c r="KJ1267" t="s">
        <v>44162</v>
      </c>
      <c r="KK1267" t="s">
        <v>12217</v>
      </c>
      <c r="KL1267" t="s">
        <v>33317</v>
      </c>
      <c r="KM1267" t="s">
        <v>34672</v>
      </c>
      <c r="KN1267" t="s">
        <v>23476</v>
      </c>
      <c r="KO1267" t="s">
        <v>33353</v>
      </c>
      <c r="KP1267" t="s">
        <v>17915</v>
      </c>
      <c r="KQ1267" t="s">
        <v>34990</v>
      </c>
      <c r="KR1267" t="s">
        <v>33087</v>
      </c>
      <c r="KS1267" t="s">
        <v>14681</v>
      </c>
      <c r="KT1267" t="s">
        <v>22177</v>
      </c>
      <c r="KU1267" t="s">
        <v>5561</v>
      </c>
      <c r="KV1267" t="s">
        <v>5142</v>
      </c>
      <c r="KW1267" t="s">
        <v>22450</v>
      </c>
      <c r="KX1267" t="s">
        <v>30698</v>
      </c>
      <c r="KY1267" t="s">
        <v>29039</v>
      </c>
      <c r="KZ1267" t="s">
        <v>35722</v>
      </c>
      <c r="LA1267" t="s">
        <v>5149</v>
      </c>
      <c r="LB1267" t="s">
        <v>19352</v>
      </c>
      <c r="LC1267" t="s">
        <v>10588</v>
      </c>
      <c r="LD1267" t="s">
        <v>13160</v>
      </c>
      <c r="LE1267" t="s">
        <v>10272</v>
      </c>
      <c r="LF1267" t="s">
        <v>11027</v>
      </c>
      <c r="LG1267" t="s">
        <v>16181</v>
      </c>
      <c r="LH1267" t="s">
        <v>50332</v>
      </c>
      <c r="LI1267" t="s">
        <v>27681</v>
      </c>
      <c r="LJ1267" t="s">
        <v>14138</v>
      </c>
      <c r="LK1267" t="s">
        <v>18012</v>
      </c>
      <c r="LL1267" t="s">
        <v>64252</v>
      </c>
      <c r="LM1267" t="s">
        <v>38413</v>
      </c>
      <c r="LN1267" t="s">
        <v>15920</v>
      </c>
      <c r="LO1267" t="s">
        <v>18033</v>
      </c>
      <c r="LP1267" t="s">
        <v>33404</v>
      </c>
      <c r="LQ1267" t="s">
        <v>16494</v>
      </c>
      <c r="LR1267" t="s">
        <v>34971</v>
      </c>
      <c r="LS1267" t="s">
        <v>44474</v>
      </c>
      <c r="LT1267" t="s">
        <v>27494</v>
      </c>
      <c r="LU1267" t="s">
        <v>16171</v>
      </c>
      <c r="LV1267" t="s">
        <v>22352</v>
      </c>
      <c r="LW1267" t="s">
        <v>11708</v>
      </c>
      <c r="LX1267" t="s">
        <v>12896</v>
      </c>
      <c r="LY1267" t="s">
        <v>19976</v>
      </c>
      <c r="LZ1267" t="s">
        <v>20071</v>
      </c>
      <c r="MA1267" t="s">
        <v>34230</v>
      </c>
      <c r="MB1267" t="s">
        <v>31917</v>
      </c>
      <c r="MC1267" t="s">
        <v>932</v>
      </c>
      <c r="MD1267" t="s">
        <v>5659</v>
      </c>
      <c r="ME1267" t="s">
        <v>26193</v>
      </c>
      <c r="MF1267" t="s">
        <v>3926</v>
      </c>
      <c r="MG1267" t="s">
        <v>13537</v>
      </c>
      <c r="MH1267" t="s">
        <v>13813</v>
      </c>
      <c r="MI1267" t="s">
        <v>30337</v>
      </c>
      <c r="MJ1267" t="s">
        <v>19562</v>
      </c>
      <c r="MK1267" t="s">
        <v>2796</v>
      </c>
      <c r="ML1267" t="s">
        <v>11901</v>
      </c>
      <c r="MM1267" t="s">
        <v>23234</v>
      </c>
      <c r="MN1267" t="s">
        <v>22886</v>
      </c>
      <c r="MO1267" t="s">
        <v>31191</v>
      </c>
      <c r="MP1267" t="s">
        <v>10076</v>
      </c>
      <c r="MQ1267" t="s">
        <v>23156</v>
      </c>
      <c r="MR1267" t="s">
        <v>29963</v>
      </c>
      <c r="MS1267" t="s">
        <v>16288</v>
      </c>
      <c r="MT1267" t="s">
        <v>26422</v>
      </c>
      <c r="MU1267" t="s">
        <v>22747</v>
      </c>
      <c r="MV1267" t="s">
        <v>51016</v>
      </c>
      <c r="MW1267" t="s">
        <v>13436</v>
      </c>
      <c r="MX1267" t="s">
        <v>16190</v>
      </c>
      <c r="MY1267" t="s">
        <v>25594</v>
      </c>
      <c r="MZ1267" t="s">
        <v>13987</v>
      </c>
      <c r="NA1267" t="s">
        <v>15100</v>
      </c>
      <c r="NB1267" t="s">
        <v>3513</v>
      </c>
      <c r="NC1267" t="s">
        <v>27624</v>
      </c>
      <c r="ND1267" t="s">
        <v>9229</v>
      </c>
      <c r="NE1267" t="s">
        <v>4666</v>
      </c>
      <c r="NF1267" t="s">
        <v>18115</v>
      </c>
      <c r="NG1267" t="s">
        <v>6212</v>
      </c>
      <c r="NH1267" t="s">
        <v>26154</v>
      </c>
      <c r="NI1267" t="s">
        <v>41524</v>
      </c>
      <c r="NJ1267" t="s">
        <v>5628</v>
      </c>
      <c r="NK1267" t="s">
        <v>22761</v>
      </c>
      <c r="NL1267" t="s">
        <v>3450</v>
      </c>
      <c r="NM1267" t="s">
        <v>7652</v>
      </c>
      <c r="NN1267" t="s">
        <v>15039</v>
      </c>
      <c r="NO1267" t="s">
        <v>15343</v>
      </c>
      <c r="NP1267" t="s">
        <v>38184</v>
      </c>
      <c r="NQ1267" t="s">
        <v>42490</v>
      </c>
      <c r="NR1267" t="s">
        <v>19579</v>
      </c>
      <c r="NS1267" t="s">
        <v>16387</v>
      </c>
      <c r="NT1267" t="s">
        <v>28237</v>
      </c>
      <c r="NU1267" t="s">
        <v>40366</v>
      </c>
      <c r="NV1267" t="s">
        <v>6369</v>
      </c>
      <c r="NW1267" t="s">
        <v>32901</v>
      </c>
      <c r="NX1267" t="s">
        <v>6240</v>
      </c>
      <c r="NY1267" t="s">
        <v>33924</v>
      </c>
      <c r="NZ1267" t="s">
        <v>37098</v>
      </c>
      <c r="OA1267" t="s">
        <v>14023</v>
      </c>
      <c r="OB1267" t="s">
        <v>43683</v>
      </c>
      <c r="OC1267" t="s">
        <v>40807</v>
      </c>
      <c r="OD1267" t="s">
        <v>1513</v>
      </c>
      <c r="OE1267" t="s">
        <v>29488</v>
      </c>
      <c r="OF1267" t="s">
        <v>18111</v>
      </c>
      <c r="OG1267" t="s">
        <v>3049</v>
      </c>
      <c r="OH1267" t="s">
        <v>12916</v>
      </c>
      <c r="OI1267" t="s">
        <v>12707</v>
      </c>
      <c r="OJ1267" t="s">
        <v>5949</v>
      </c>
      <c r="OK1267" t="s">
        <v>19221</v>
      </c>
      <c r="OL1267" t="s">
        <v>15345</v>
      </c>
      <c r="OM1267" t="s">
        <v>35965</v>
      </c>
      <c r="ON1267" t="s">
        <v>13407</v>
      </c>
      <c r="OO1267" t="s">
        <v>8527</v>
      </c>
      <c r="OP1267" t="s">
        <v>7999</v>
      </c>
      <c r="OQ1267" t="s">
        <v>10002</v>
      </c>
      <c r="OR1267" t="s">
        <v>22782</v>
      </c>
      <c r="OS1267" t="s">
        <v>22040</v>
      </c>
      <c r="OT1267" t="s">
        <v>36942</v>
      </c>
      <c r="OU1267" t="s">
        <v>24610</v>
      </c>
      <c r="OV1267" t="s">
        <v>29972</v>
      </c>
      <c r="OW1267" t="s">
        <v>26053</v>
      </c>
      <c r="OX1267" t="s">
        <v>10806</v>
      </c>
      <c r="OY1267" t="s">
        <v>5648</v>
      </c>
      <c r="OZ1267" t="s">
        <v>27680</v>
      </c>
      <c r="PA1267" t="s">
        <v>9202</v>
      </c>
      <c r="PB1267" t="s">
        <v>38611</v>
      </c>
      <c r="PC1267" t="s">
        <v>42090</v>
      </c>
      <c r="PD1267" t="s">
        <v>8363</v>
      </c>
      <c r="PE1267" t="s">
        <v>31690</v>
      </c>
      <c r="PF1267" t="s">
        <v>10559</v>
      </c>
      <c r="PG1267" t="s">
        <v>10130</v>
      </c>
      <c r="PH1267" t="s">
        <v>11947</v>
      </c>
      <c r="PI1267" t="s">
        <v>34680</v>
      </c>
      <c r="PJ1267" t="s">
        <v>47584</v>
      </c>
      <c r="PK1267" t="s">
        <v>12825</v>
      </c>
      <c r="PL1267" t="s">
        <v>3579</v>
      </c>
      <c r="PM1267" t="s">
        <v>19459</v>
      </c>
      <c r="PN1267" t="s">
        <v>16402</v>
      </c>
      <c r="PO1267" t="s">
        <v>25857</v>
      </c>
      <c r="PP1267" t="s">
        <v>15509</v>
      </c>
      <c r="PQ1267" t="s">
        <v>7087</v>
      </c>
      <c r="PR1267" t="s">
        <v>38292</v>
      </c>
      <c r="PS1267" t="s">
        <v>12318</v>
      </c>
      <c r="PT1267" t="s">
        <v>15604</v>
      </c>
      <c r="PU1267" t="s">
        <v>12213</v>
      </c>
      <c r="PV1267" t="s">
        <v>6536</v>
      </c>
      <c r="PW1267" t="s">
        <v>20726</v>
      </c>
      <c r="PX1267" t="s">
        <v>27189</v>
      </c>
      <c r="PY1267" t="s">
        <v>16075</v>
      </c>
      <c r="PZ1267" t="s">
        <v>21656</v>
      </c>
      <c r="QA1267" t="s">
        <v>40929</v>
      </c>
      <c r="QB1267" t="s">
        <v>10009</v>
      </c>
      <c r="QC1267" t="s">
        <v>21566</v>
      </c>
      <c r="QD1267" t="s">
        <v>22776</v>
      </c>
      <c r="QE1267" t="s">
        <v>27757</v>
      </c>
      <c r="QF1267" t="s">
        <v>26038</v>
      </c>
      <c r="QG1267" t="s">
        <v>5278</v>
      </c>
      <c r="QH1267" t="s">
        <v>29105</v>
      </c>
      <c r="QI1267" t="s">
        <v>10893</v>
      </c>
      <c r="QJ1267" t="s">
        <v>17367</v>
      </c>
      <c r="QK1267" t="s">
        <v>15371</v>
      </c>
      <c r="QL1267" t="s">
        <v>29286</v>
      </c>
      <c r="QM1267" t="s">
        <v>22662</v>
      </c>
      <c r="QN1267" t="s">
        <v>33661</v>
      </c>
      <c r="QO1267" t="s">
        <v>20049</v>
      </c>
      <c r="QP1267" t="s">
        <v>24545</v>
      </c>
      <c r="QQ1267" t="s">
        <v>21322</v>
      </c>
      <c r="QR1267" t="s">
        <v>36350</v>
      </c>
      <c r="QS1267" t="s">
        <v>22714</v>
      </c>
      <c r="QT1267" t="s">
        <v>61025</v>
      </c>
      <c r="QU1267" t="s">
        <v>38919</v>
      </c>
      <c r="QV1267" t="s">
        <v>31068</v>
      </c>
      <c r="QW1267" t="s">
        <v>10581</v>
      </c>
      <c r="QX1267" t="s">
        <v>9346</v>
      </c>
      <c r="QY1267" t="s">
        <v>4796</v>
      </c>
      <c r="QZ1267" t="s">
        <v>31255</v>
      </c>
      <c r="RA1267" t="s">
        <v>15636</v>
      </c>
      <c r="RB1267" t="s">
        <v>18662</v>
      </c>
      <c r="RC1267" t="s">
        <v>5437</v>
      </c>
      <c r="RD1267" t="s">
        <v>10621</v>
      </c>
      <c r="RE1267" t="s">
        <v>46113</v>
      </c>
      <c r="RF1267" t="s">
        <v>16652</v>
      </c>
      <c r="RG1267" t="s">
        <v>5738</v>
      </c>
      <c r="RH1267" t="s">
        <v>8156</v>
      </c>
      <c r="RI1267" t="s">
        <v>15813</v>
      </c>
      <c r="RJ1267" t="s">
        <v>22178</v>
      </c>
      <c r="RK1267" t="s">
        <v>7791</v>
      </c>
      <c r="RL1267" t="s">
        <v>26322</v>
      </c>
      <c r="RM1267" t="s">
        <v>64253</v>
      </c>
      <c r="RN1267" t="s">
        <v>13790</v>
      </c>
      <c r="RO1267" t="s">
        <v>29401</v>
      </c>
      <c r="RP1267" t="s">
        <v>20426</v>
      </c>
      <c r="RQ1267" t="s">
        <v>48778</v>
      </c>
      <c r="RR1267" t="s">
        <v>49378</v>
      </c>
      <c r="RS1267" t="s">
        <v>29318</v>
      </c>
      <c r="RT1267" t="s">
        <v>20225</v>
      </c>
      <c r="RU1267" t="s">
        <v>2631</v>
      </c>
      <c r="RV1267" t="s">
        <v>21299</v>
      </c>
      <c r="RW1267" t="s">
        <v>32157</v>
      </c>
      <c r="RX1267" t="s">
        <v>17693</v>
      </c>
      <c r="RY1267" t="s">
        <v>11434</v>
      </c>
      <c r="RZ1267" t="s">
        <v>42004</v>
      </c>
      <c r="SA1267" t="s">
        <v>21022</v>
      </c>
      <c r="SB1267" t="s">
        <v>57314</v>
      </c>
      <c r="SC1267" t="s">
        <v>12312</v>
      </c>
      <c r="SD1267" t="s">
        <v>13840</v>
      </c>
      <c r="SE1267" t="s">
        <v>18359</v>
      </c>
      <c r="SF1267" t="s">
        <v>1334</v>
      </c>
      <c r="SG1267" t="s">
        <v>19492</v>
      </c>
      <c r="SH1267" t="s">
        <v>2268</v>
      </c>
      <c r="SI1267" t="s">
        <v>23136</v>
      </c>
      <c r="SJ1267" t="s">
        <v>7212</v>
      </c>
      <c r="SK1267" t="s">
        <v>19174</v>
      </c>
      <c r="SL1267" t="s">
        <v>34871</v>
      </c>
      <c r="SM1267" t="s">
        <v>25205</v>
      </c>
      <c r="SN1267" t="s">
        <v>17966</v>
      </c>
      <c r="SO1267" t="s">
        <v>2960</v>
      </c>
      <c r="SP1267" t="s">
        <v>41643</v>
      </c>
      <c r="SQ1267" t="s">
        <v>64254</v>
      </c>
      <c r="SR1267" t="s">
        <v>4452</v>
      </c>
      <c r="SS1267" t="s">
        <v>22096</v>
      </c>
      <c r="ST1267" t="s">
        <v>23101</v>
      </c>
      <c r="SU1267" t="s">
        <v>25554</v>
      </c>
      <c r="SV1267" t="s">
        <v>7763</v>
      </c>
      <c r="SW1267" t="s">
        <v>6581</v>
      </c>
      <c r="SX1267" t="s">
        <v>14993</v>
      </c>
      <c r="SY1267" t="s">
        <v>14986</v>
      </c>
      <c r="SZ1267" t="s">
        <v>60254</v>
      </c>
      <c r="TA1267" t="s">
        <v>2167</v>
      </c>
      <c r="TB1267" t="s">
        <v>1203</v>
      </c>
      <c r="TC1267" t="s">
        <v>1203</v>
      </c>
      <c r="TD1267" t="s">
        <v>1203</v>
      </c>
      <c r="TE1267" t="s">
        <v>1203</v>
      </c>
      <c r="TF1267" t="s">
        <v>59637</v>
      </c>
      <c r="TG1267" t="s">
        <v>1203</v>
      </c>
      <c r="TH1267" t="s">
        <v>1203</v>
      </c>
      <c r="TI1267" t="s">
        <v>1203</v>
      </c>
      <c r="TJ1267" t="s">
        <v>64255</v>
      </c>
      <c r="TK1267" t="s">
        <v>1203</v>
      </c>
      <c r="TL1267" t="s">
        <v>1203</v>
      </c>
      <c r="TM1267" t="s">
        <v>1203</v>
      </c>
      <c r="TN1267" t="s">
        <v>1203</v>
      </c>
      <c r="TO1267" t="s">
        <v>1203</v>
      </c>
      <c r="TP1267" t="s">
        <v>1203</v>
      </c>
      <c r="TQ1267" t="s">
        <v>1203</v>
      </c>
      <c r="TR1267" t="s">
        <v>1203</v>
      </c>
      <c r="TS1267" t="s">
        <v>1203</v>
      </c>
      <c r="TT1267" t="s">
        <v>1203</v>
      </c>
      <c r="TU1267" t="s">
        <v>59170</v>
      </c>
      <c r="TV1267" t="s">
        <v>1203</v>
      </c>
      <c r="TW1267" t="s">
        <v>1203</v>
      </c>
      <c r="TX1267" t="s">
        <v>1203</v>
      </c>
      <c r="TY1267" t="s">
        <v>1203</v>
      </c>
      <c r="TZ1267" t="s">
        <v>1203</v>
      </c>
      <c r="UA1267" t="s">
        <v>1203</v>
      </c>
      <c r="UB1267" t="s">
        <v>1203</v>
      </c>
      <c r="UC1267" t="s">
        <v>1203</v>
      </c>
      <c r="UD1267" t="s">
        <v>1203</v>
      </c>
      <c r="UE1267" t="s">
        <v>1203</v>
      </c>
      <c r="UF1267" t="s">
        <v>1203</v>
      </c>
      <c r="UG1267" t="s">
        <v>1203</v>
      </c>
      <c r="UH1267" t="s">
        <v>1203</v>
      </c>
      <c r="UI1267" t="s">
        <v>1203</v>
      </c>
      <c r="UJ1267" t="s">
        <v>1203</v>
      </c>
      <c r="UK1267" t="s">
        <v>1203</v>
      </c>
      <c r="UL1267" t="s">
        <v>1203</v>
      </c>
      <c r="UM1267" t="s">
        <v>1203</v>
      </c>
      <c r="UN1267" t="s">
        <v>1203</v>
      </c>
      <c r="UO1267" t="s">
        <v>64256</v>
      </c>
      <c r="UP1267" t="s">
        <v>1203</v>
      </c>
      <c r="UQ1267" t="s">
        <v>1203</v>
      </c>
      <c r="UR1267" t="s">
        <v>1203</v>
      </c>
      <c r="US1267" t="s">
        <v>1203</v>
      </c>
      <c r="UT1267" t="s">
        <v>1203</v>
      </c>
      <c r="UU1267" t="s">
        <v>1203</v>
      </c>
      <c r="UV1267">
        <v>0</v>
      </c>
      <c r="UW1267" t="s">
        <v>1203</v>
      </c>
      <c r="UX1267" t="s">
        <v>1203</v>
      </c>
      <c r="UY1267" t="s">
        <v>1203</v>
      </c>
      <c r="UZ1267" t="s">
        <v>1203</v>
      </c>
      <c r="VA1267" t="s">
        <v>1203</v>
      </c>
      <c r="VB1267" t="s">
        <v>1203</v>
      </c>
      <c r="VC1267" t="s">
        <v>1203</v>
      </c>
      <c r="VD1267" t="s">
        <v>1203</v>
      </c>
      <c r="VE1267">
        <v>0</v>
      </c>
      <c r="VF1267" t="s">
        <v>1203</v>
      </c>
      <c r="VG1267">
        <v>0</v>
      </c>
      <c r="VH1267" t="s">
        <v>1203</v>
      </c>
      <c r="VI1267" t="s">
        <v>1203</v>
      </c>
      <c r="VJ1267" t="s">
        <v>1203</v>
      </c>
      <c r="VK1267">
        <v>0</v>
      </c>
      <c r="VL1267" t="s">
        <v>1203</v>
      </c>
      <c r="VM1267" t="s">
        <v>1203</v>
      </c>
      <c r="VN1267" t="s">
        <v>1203</v>
      </c>
      <c r="VO1267" t="s">
        <v>1203</v>
      </c>
      <c r="VP1267" t="s">
        <v>1203</v>
      </c>
      <c r="VQ1267" t="s">
        <v>64257</v>
      </c>
      <c r="VR1267" t="s">
        <v>1203</v>
      </c>
      <c r="VS1267" t="s">
        <v>1203</v>
      </c>
      <c r="VT1267" t="s">
        <v>1203</v>
      </c>
      <c r="VU1267">
        <v>0</v>
      </c>
      <c r="VV1267" t="s">
        <v>1203</v>
      </c>
      <c r="VW1267" t="s">
        <v>1203</v>
      </c>
      <c r="VX1267">
        <v>0</v>
      </c>
      <c r="VY1267" t="s">
        <v>1203</v>
      </c>
      <c r="VZ1267" t="s">
        <v>1203</v>
      </c>
      <c r="WA1267" t="s">
        <v>1203</v>
      </c>
      <c r="WB1267" t="s">
        <v>1203</v>
      </c>
      <c r="WC1267" t="s">
        <v>1203</v>
      </c>
      <c r="WD1267">
        <v>0</v>
      </c>
      <c r="WE1267">
        <v>0</v>
      </c>
      <c r="WF1267" t="s">
        <v>1203</v>
      </c>
      <c r="WG1267" t="s">
        <v>1203</v>
      </c>
      <c r="WH1267" t="s">
        <v>1203</v>
      </c>
      <c r="WI1267" t="s">
        <v>1203</v>
      </c>
      <c r="WJ1267" t="s">
        <v>1203</v>
      </c>
      <c r="WK1267" t="s">
        <v>1203</v>
      </c>
      <c r="WL1267" t="s">
        <v>1203</v>
      </c>
      <c r="WM1267">
        <v>0</v>
      </c>
      <c r="WN1267" t="s">
        <v>1203</v>
      </c>
      <c r="WO1267" t="s">
        <v>1203</v>
      </c>
      <c r="WP1267" t="s">
        <v>1203</v>
      </c>
      <c r="WQ1267" t="s">
        <v>1203</v>
      </c>
      <c r="WR1267" t="s">
        <v>1203</v>
      </c>
      <c r="WS1267">
        <v>0</v>
      </c>
      <c r="WT1267">
        <v>0</v>
      </c>
      <c r="WU1267" t="s">
        <v>64258</v>
      </c>
      <c r="WV1267" t="s">
        <v>1203</v>
      </c>
      <c r="WW1267" t="s">
        <v>1203</v>
      </c>
      <c r="WX1267">
        <v>0</v>
      </c>
      <c r="WY1267" t="s">
        <v>1203</v>
      </c>
      <c r="WZ1267" t="s">
        <v>1203</v>
      </c>
      <c r="XA1267" t="s">
        <v>1203</v>
      </c>
      <c r="XB1267" t="s">
        <v>1203</v>
      </c>
      <c r="XC1267" t="s">
        <v>1203</v>
      </c>
      <c r="XD1267" t="s">
        <v>1203</v>
      </c>
      <c r="XE1267" t="s">
        <v>1203</v>
      </c>
      <c r="XF1267" t="s">
        <v>1203</v>
      </c>
      <c r="XG1267" t="s">
        <v>1203</v>
      </c>
      <c r="XH1267">
        <v>0</v>
      </c>
      <c r="XI1267">
        <v>0</v>
      </c>
      <c r="XJ1267">
        <v>0</v>
      </c>
      <c r="XK1267" t="s">
        <v>1203</v>
      </c>
      <c r="XL1267">
        <v>0</v>
      </c>
      <c r="XM1267" t="s">
        <v>1203</v>
      </c>
      <c r="XN1267" t="s">
        <v>1203</v>
      </c>
      <c r="XO1267" t="s">
        <v>1203</v>
      </c>
      <c r="XP1267">
        <v>0</v>
      </c>
      <c r="XQ1267" t="s">
        <v>1203</v>
      </c>
      <c r="XR1267" t="s">
        <v>1203</v>
      </c>
      <c r="XS1267">
        <v>0</v>
      </c>
      <c r="XT1267">
        <v>0</v>
      </c>
      <c r="XU1267" t="s">
        <v>1203</v>
      </c>
      <c r="XV1267">
        <v>0</v>
      </c>
      <c r="XW1267" t="s">
        <v>1203</v>
      </c>
      <c r="XX1267" t="s">
        <v>1203</v>
      </c>
      <c r="XY1267" t="s">
        <v>1203</v>
      </c>
      <c r="XZ1267" t="s">
        <v>1203</v>
      </c>
      <c r="YA1267">
        <v>0</v>
      </c>
      <c r="YB1267" t="s">
        <v>1203</v>
      </c>
      <c r="YC1267" t="s">
        <v>1203</v>
      </c>
      <c r="YD1267" t="s">
        <v>1203</v>
      </c>
      <c r="YE1267" t="s">
        <v>1203</v>
      </c>
      <c r="YF1267">
        <v>0</v>
      </c>
      <c r="YG1267" t="s">
        <v>1203</v>
      </c>
      <c r="YH1267">
        <v>0</v>
      </c>
      <c r="YI1267">
        <v>0</v>
      </c>
      <c r="YJ1267" t="s">
        <v>1203</v>
      </c>
      <c r="YK1267">
        <v>0</v>
      </c>
      <c r="YL1267" t="s">
        <v>1203</v>
      </c>
      <c r="YM1267">
        <v>0</v>
      </c>
      <c r="YN1267">
        <v>0</v>
      </c>
      <c r="YO1267">
        <v>0</v>
      </c>
      <c r="YP1267">
        <v>0</v>
      </c>
      <c r="YQ1267" t="s">
        <v>1203</v>
      </c>
      <c r="YR1267">
        <v>0</v>
      </c>
      <c r="YS1267">
        <v>0</v>
      </c>
      <c r="YT1267">
        <v>0</v>
      </c>
      <c r="YU1267">
        <v>0</v>
      </c>
      <c r="YV1267">
        <v>0</v>
      </c>
      <c r="YW1267" t="s">
        <v>1203</v>
      </c>
      <c r="YX1267">
        <v>0</v>
      </c>
      <c r="YY1267" t="s">
        <v>1203</v>
      </c>
      <c r="YZ1267">
        <v>0</v>
      </c>
      <c r="ZA1267">
        <v>0</v>
      </c>
      <c r="ZB1267">
        <v>0</v>
      </c>
      <c r="ZC1267">
        <v>0</v>
      </c>
      <c r="ZD1267">
        <v>0</v>
      </c>
      <c r="ZE1267">
        <v>0</v>
      </c>
      <c r="ZF1267">
        <v>0</v>
      </c>
      <c r="ZG1267">
        <v>0</v>
      </c>
      <c r="ZH1267" t="s">
        <v>1203</v>
      </c>
      <c r="ZI1267">
        <v>0</v>
      </c>
      <c r="ZJ1267">
        <v>0</v>
      </c>
      <c r="ZK1267">
        <v>0</v>
      </c>
      <c r="ZL1267" t="s">
        <v>1203</v>
      </c>
      <c r="ZM1267">
        <v>0</v>
      </c>
      <c r="ZN1267" t="s">
        <v>1203</v>
      </c>
      <c r="ZO1267">
        <v>0</v>
      </c>
      <c r="ZP1267">
        <v>0</v>
      </c>
      <c r="ZQ1267">
        <v>0</v>
      </c>
    </row>
    <row r="1268" spans="1:693" x14ac:dyDescent="0.3">
      <c r="A1268">
        <v>5284</v>
      </c>
      <c r="B1268" s="1">
        <v>68.180000000000007</v>
      </c>
      <c r="C1268" t="s">
        <v>693</v>
      </c>
      <c r="D1268" t="s">
        <v>694</v>
      </c>
      <c r="E1268" t="s">
        <v>2169</v>
      </c>
      <c r="F1268">
        <v>2</v>
      </c>
      <c r="G1268">
        <v>0</v>
      </c>
      <c r="H1268" t="s">
        <v>1205</v>
      </c>
      <c r="I1268" t="s">
        <v>701</v>
      </c>
      <c r="J1268" t="s">
        <v>699</v>
      </c>
      <c r="K1268" t="s">
        <v>700</v>
      </c>
      <c r="L1268" t="s">
        <v>701</v>
      </c>
      <c r="M1268" t="s">
        <v>702</v>
      </c>
      <c r="N1268" t="s">
        <v>703</v>
      </c>
      <c r="O1268" t="s">
        <v>2170</v>
      </c>
      <c r="P1268">
        <v>1</v>
      </c>
      <c r="Q1268" t="s">
        <v>705</v>
      </c>
      <c r="R1268" t="s">
        <v>1691</v>
      </c>
      <c r="S1268" t="s">
        <v>3096</v>
      </c>
      <c r="T1268" t="s">
        <v>4928</v>
      </c>
      <c r="U1268" t="s">
        <v>19123</v>
      </c>
      <c r="V1268" t="s">
        <v>2634</v>
      </c>
      <c r="W1268" t="s">
        <v>2173</v>
      </c>
      <c r="X1268" t="s">
        <v>64259</v>
      </c>
      <c r="Y1268">
        <v>0</v>
      </c>
      <c r="Z1268" t="s">
        <v>700</v>
      </c>
      <c r="AA1268">
        <v>1</v>
      </c>
      <c r="AB1268" t="s">
        <v>5386</v>
      </c>
      <c r="AC1268" t="s">
        <v>2636</v>
      </c>
      <c r="AD1268" t="s">
        <v>714</v>
      </c>
      <c r="AE1268" t="s">
        <v>4025</v>
      </c>
      <c r="AF1268" t="s">
        <v>25157</v>
      </c>
      <c r="AG1268" t="s">
        <v>4162</v>
      </c>
      <c r="AH1268" t="s">
        <v>16163</v>
      </c>
      <c r="AI1268" t="s">
        <v>24165</v>
      </c>
      <c r="AJ1268" t="s">
        <v>21787</v>
      </c>
      <c r="AK1268" t="s">
        <v>27163</v>
      </c>
      <c r="AL1268" t="s">
        <v>45291</v>
      </c>
      <c r="AM1268" t="s">
        <v>24468</v>
      </c>
      <c r="AN1268" t="s">
        <v>32858</v>
      </c>
      <c r="AO1268" t="s">
        <v>24006</v>
      </c>
      <c r="AP1268" t="s">
        <v>6975</v>
      </c>
      <c r="AQ1268" t="s">
        <v>1321</v>
      </c>
      <c r="AR1268" t="s">
        <v>10756</v>
      </c>
      <c r="AS1268" t="s">
        <v>18372</v>
      </c>
      <c r="AT1268" t="s">
        <v>6309</v>
      </c>
      <c r="AU1268" t="s">
        <v>38318</v>
      </c>
      <c r="AV1268" t="s">
        <v>36429</v>
      </c>
      <c r="AW1268" t="s">
        <v>25092</v>
      </c>
      <c r="AX1268" t="s">
        <v>32205</v>
      </c>
      <c r="AY1268" t="s">
        <v>9881</v>
      </c>
      <c r="AZ1268" t="s">
        <v>29361</v>
      </c>
      <c r="BA1268" t="s">
        <v>24474</v>
      </c>
      <c r="BB1268" t="s">
        <v>37216</v>
      </c>
      <c r="BC1268" t="s">
        <v>13182</v>
      </c>
      <c r="BD1268" t="s">
        <v>21548</v>
      </c>
      <c r="BE1268" t="s">
        <v>26911</v>
      </c>
      <c r="BF1268" t="s">
        <v>37674</v>
      </c>
      <c r="BG1268" t="s">
        <v>4760</v>
      </c>
      <c r="BH1268" t="s">
        <v>13779</v>
      </c>
      <c r="BI1268" t="s">
        <v>25205</v>
      </c>
      <c r="BJ1268" t="s">
        <v>22525</v>
      </c>
      <c r="BK1268" t="s">
        <v>26172</v>
      </c>
      <c r="BL1268" t="s">
        <v>2981</v>
      </c>
      <c r="BM1268" t="s">
        <v>32903</v>
      </c>
      <c r="BN1268" t="s">
        <v>20182</v>
      </c>
      <c r="BO1268" t="s">
        <v>8995</v>
      </c>
      <c r="BP1268" t="s">
        <v>20924</v>
      </c>
      <c r="BQ1268" t="s">
        <v>20762</v>
      </c>
      <c r="BR1268" t="s">
        <v>8942</v>
      </c>
      <c r="BS1268" t="s">
        <v>38724</v>
      </c>
      <c r="BT1268" t="s">
        <v>3622</v>
      </c>
      <c r="BU1268" t="s">
        <v>32451</v>
      </c>
      <c r="BV1268" t="s">
        <v>2895</v>
      </c>
      <c r="BW1268" t="s">
        <v>29927</v>
      </c>
      <c r="BX1268" t="s">
        <v>9998</v>
      </c>
      <c r="BY1268" t="s">
        <v>9821</v>
      </c>
      <c r="BZ1268" t="s">
        <v>12422</v>
      </c>
      <c r="CA1268" t="s">
        <v>2032</v>
      </c>
      <c r="CB1268" t="s">
        <v>7865</v>
      </c>
      <c r="CC1268" t="s">
        <v>15876</v>
      </c>
      <c r="CD1268" t="s">
        <v>8081</v>
      </c>
      <c r="CE1268" t="s">
        <v>10549</v>
      </c>
      <c r="CF1268" t="s">
        <v>34008</v>
      </c>
      <c r="CG1268" t="s">
        <v>49800</v>
      </c>
      <c r="CH1268" t="s">
        <v>14373</v>
      </c>
      <c r="CI1268" t="s">
        <v>4220</v>
      </c>
      <c r="CJ1268" t="s">
        <v>5486</v>
      </c>
      <c r="CK1268" t="s">
        <v>26234</v>
      </c>
      <c r="CL1268" t="s">
        <v>35855</v>
      </c>
      <c r="CM1268" t="s">
        <v>28908</v>
      </c>
      <c r="CN1268" t="s">
        <v>6863</v>
      </c>
      <c r="CO1268" t="s">
        <v>18883</v>
      </c>
      <c r="CP1268" t="s">
        <v>21753</v>
      </c>
      <c r="CQ1268" t="s">
        <v>17969</v>
      </c>
      <c r="CR1268" t="s">
        <v>6111</v>
      </c>
      <c r="CS1268" t="s">
        <v>26003</v>
      </c>
      <c r="CT1268" t="s">
        <v>1040</v>
      </c>
      <c r="CU1268" t="s">
        <v>35775</v>
      </c>
      <c r="CV1268" t="s">
        <v>27226</v>
      </c>
      <c r="CW1268" t="s">
        <v>37672</v>
      </c>
      <c r="CX1268" t="s">
        <v>28073</v>
      </c>
      <c r="CY1268" t="s">
        <v>44136</v>
      </c>
      <c r="CZ1268" t="s">
        <v>20476</v>
      </c>
      <c r="DA1268" t="s">
        <v>18331</v>
      </c>
      <c r="DB1268" t="s">
        <v>17730</v>
      </c>
      <c r="DC1268" t="s">
        <v>4516</v>
      </c>
      <c r="DD1268" t="s">
        <v>24614</v>
      </c>
      <c r="DE1268" t="s">
        <v>27283</v>
      </c>
      <c r="DF1268" t="s">
        <v>11926</v>
      </c>
      <c r="DG1268" t="s">
        <v>11099</v>
      </c>
      <c r="DH1268" t="s">
        <v>19109</v>
      </c>
      <c r="DI1268" t="s">
        <v>15545</v>
      </c>
      <c r="DJ1268" t="s">
        <v>2761</v>
      </c>
      <c r="DK1268" t="s">
        <v>4870</v>
      </c>
      <c r="DL1268" t="s">
        <v>36897</v>
      </c>
      <c r="DM1268" t="s">
        <v>37883</v>
      </c>
      <c r="DN1268" t="s">
        <v>22118</v>
      </c>
      <c r="DO1268" t="s">
        <v>38592</v>
      </c>
      <c r="DP1268" t="s">
        <v>24493</v>
      </c>
      <c r="DQ1268" t="s">
        <v>17787</v>
      </c>
      <c r="DR1268" t="s">
        <v>12475</v>
      </c>
      <c r="DS1268" t="s">
        <v>8044</v>
      </c>
      <c r="DT1268" t="s">
        <v>7753</v>
      </c>
      <c r="DU1268" t="s">
        <v>12694</v>
      </c>
      <c r="DV1268" t="s">
        <v>26515</v>
      </c>
      <c r="DW1268" t="s">
        <v>4171</v>
      </c>
      <c r="DX1268" t="s">
        <v>8008</v>
      </c>
      <c r="DY1268" t="s">
        <v>10498</v>
      </c>
      <c r="DZ1268" t="s">
        <v>28569</v>
      </c>
      <c r="EA1268" t="s">
        <v>31708</v>
      </c>
      <c r="EB1268" t="s">
        <v>34855</v>
      </c>
      <c r="EC1268" t="s">
        <v>8225</v>
      </c>
      <c r="ED1268" t="s">
        <v>31611</v>
      </c>
      <c r="EE1268" t="s">
        <v>27530</v>
      </c>
      <c r="EF1268" t="s">
        <v>23039</v>
      </c>
      <c r="EG1268" t="s">
        <v>31917</v>
      </c>
      <c r="EH1268" t="s">
        <v>5810</v>
      </c>
      <c r="EI1268" t="s">
        <v>11436</v>
      </c>
      <c r="EJ1268" t="s">
        <v>19428</v>
      </c>
      <c r="EK1268" t="s">
        <v>10634</v>
      </c>
      <c r="EL1268" t="s">
        <v>6534</v>
      </c>
      <c r="EM1268" t="s">
        <v>25985</v>
      </c>
      <c r="EN1268" t="s">
        <v>30393</v>
      </c>
      <c r="EO1268" t="s">
        <v>21056</v>
      </c>
      <c r="EP1268" t="s">
        <v>15019</v>
      </c>
      <c r="EQ1268" t="s">
        <v>29262</v>
      </c>
      <c r="ER1268" t="s">
        <v>15749</v>
      </c>
      <c r="ES1268" t="s">
        <v>13937</v>
      </c>
      <c r="ET1268" t="s">
        <v>35388</v>
      </c>
      <c r="EU1268" t="s">
        <v>1464</v>
      </c>
      <c r="EV1268" t="s">
        <v>27201</v>
      </c>
      <c r="EW1268" t="s">
        <v>13526</v>
      </c>
      <c r="EX1268" t="s">
        <v>37900</v>
      </c>
      <c r="EY1268" t="s">
        <v>5355</v>
      </c>
      <c r="EZ1268" t="s">
        <v>27044</v>
      </c>
      <c r="FA1268" t="s">
        <v>31940</v>
      </c>
      <c r="FB1268" t="s">
        <v>34275</v>
      </c>
      <c r="FC1268" t="s">
        <v>28055</v>
      </c>
      <c r="FD1268" t="s">
        <v>10408</v>
      </c>
      <c r="FE1268" t="s">
        <v>32495</v>
      </c>
      <c r="FF1268" t="s">
        <v>17142</v>
      </c>
      <c r="FG1268" t="s">
        <v>4869</v>
      </c>
      <c r="FH1268" t="s">
        <v>3728</v>
      </c>
      <c r="FI1268" t="s">
        <v>16863</v>
      </c>
      <c r="FJ1268" t="s">
        <v>10807</v>
      </c>
      <c r="FK1268" t="s">
        <v>6480</v>
      </c>
      <c r="FL1268" t="s">
        <v>15400</v>
      </c>
      <c r="FM1268" t="s">
        <v>33780</v>
      </c>
      <c r="FN1268" t="s">
        <v>8767</v>
      </c>
      <c r="FO1268" t="s">
        <v>26970</v>
      </c>
      <c r="FP1268" t="s">
        <v>13727</v>
      </c>
      <c r="FQ1268" t="s">
        <v>31523</v>
      </c>
      <c r="FR1268" t="s">
        <v>25642</v>
      </c>
      <c r="FS1268" t="s">
        <v>35385</v>
      </c>
      <c r="FT1268" t="s">
        <v>5281</v>
      </c>
      <c r="FU1268" t="s">
        <v>30296</v>
      </c>
      <c r="FV1268" t="s">
        <v>23195</v>
      </c>
      <c r="FW1268" t="s">
        <v>37952</v>
      </c>
      <c r="FX1268" t="s">
        <v>30783</v>
      </c>
      <c r="FY1268" t="s">
        <v>14069</v>
      </c>
      <c r="FZ1268" t="s">
        <v>14817</v>
      </c>
      <c r="GA1268" t="s">
        <v>4716</v>
      </c>
      <c r="GB1268" t="s">
        <v>20523</v>
      </c>
      <c r="GC1268" t="s">
        <v>6278</v>
      </c>
      <c r="GD1268" t="s">
        <v>7516</v>
      </c>
      <c r="GE1268" t="s">
        <v>13751</v>
      </c>
      <c r="GF1268" t="s">
        <v>2811</v>
      </c>
      <c r="GG1268" t="s">
        <v>2930</v>
      </c>
      <c r="GH1268" t="s">
        <v>2275</v>
      </c>
      <c r="GI1268" t="s">
        <v>14625</v>
      </c>
      <c r="GJ1268" t="s">
        <v>2972</v>
      </c>
      <c r="GK1268" t="s">
        <v>2959</v>
      </c>
      <c r="GL1268" t="s">
        <v>3594</v>
      </c>
      <c r="GM1268" t="s">
        <v>16314</v>
      </c>
      <c r="GN1268" t="s">
        <v>20004</v>
      </c>
      <c r="GO1268" t="s">
        <v>36377</v>
      </c>
      <c r="GP1268" t="s">
        <v>36129</v>
      </c>
      <c r="GQ1268" t="s">
        <v>24317</v>
      </c>
      <c r="GR1268" t="s">
        <v>24820</v>
      </c>
      <c r="GS1268" t="s">
        <v>23717</v>
      </c>
      <c r="GT1268" t="s">
        <v>17506</v>
      </c>
      <c r="GU1268" t="s">
        <v>13992</v>
      </c>
      <c r="GV1268" t="s">
        <v>24386</v>
      </c>
      <c r="GW1268" t="s">
        <v>13490</v>
      </c>
      <c r="GX1268" t="s">
        <v>5303</v>
      </c>
      <c r="GY1268" t="s">
        <v>17386</v>
      </c>
      <c r="GZ1268" t="s">
        <v>30939</v>
      </c>
      <c r="HA1268" t="s">
        <v>64260</v>
      </c>
      <c r="HB1268" t="s">
        <v>5215</v>
      </c>
      <c r="HC1268" t="s">
        <v>8684</v>
      </c>
      <c r="HD1268" t="s">
        <v>17358</v>
      </c>
      <c r="HE1268" t="s">
        <v>1786</v>
      </c>
      <c r="HF1268" t="s">
        <v>19935</v>
      </c>
      <c r="HG1268" t="s">
        <v>22404</v>
      </c>
      <c r="HH1268" t="s">
        <v>3022</v>
      </c>
      <c r="HI1268" t="s">
        <v>19477</v>
      </c>
      <c r="HJ1268" t="s">
        <v>22315</v>
      </c>
      <c r="HK1268" t="s">
        <v>13265</v>
      </c>
      <c r="HL1268" t="s">
        <v>16714</v>
      </c>
      <c r="HM1268" t="s">
        <v>20960</v>
      </c>
      <c r="HN1268" t="s">
        <v>5813</v>
      </c>
      <c r="HO1268" t="s">
        <v>35452</v>
      </c>
      <c r="HP1268" t="s">
        <v>10426</v>
      </c>
      <c r="HQ1268" t="s">
        <v>11851</v>
      </c>
      <c r="HR1268" t="s">
        <v>9665</v>
      </c>
      <c r="HS1268" t="s">
        <v>23918</v>
      </c>
      <c r="HT1268" t="s">
        <v>33479</v>
      </c>
      <c r="HU1268" t="s">
        <v>23072</v>
      </c>
      <c r="HV1268" t="s">
        <v>33420</v>
      </c>
      <c r="HW1268" t="s">
        <v>2383</v>
      </c>
      <c r="HX1268" t="s">
        <v>33898</v>
      </c>
      <c r="HY1268" t="s">
        <v>18884</v>
      </c>
      <c r="HZ1268" t="s">
        <v>27757</v>
      </c>
      <c r="IA1268" t="s">
        <v>24114</v>
      </c>
      <c r="IB1268" t="s">
        <v>7870</v>
      </c>
      <c r="IC1268" t="s">
        <v>27283</v>
      </c>
      <c r="ID1268" t="s">
        <v>7489</v>
      </c>
      <c r="IE1268" t="s">
        <v>20627</v>
      </c>
      <c r="IF1268" t="s">
        <v>7851</v>
      </c>
      <c r="IG1268" t="s">
        <v>47454</v>
      </c>
      <c r="IH1268" t="s">
        <v>17659</v>
      </c>
      <c r="II1268" t="s">
        <v>28496</v>
      </c>
      <c r="IJ1268" t="s">
        <v>25918</v>
      </c>
      <c r="IK1268" t="s">
        <v>10453</v>
      </c>
      <c r="IL1268" t="s">
        <v>17901</v>
      </c>
      <c r="IM1268" t="s">
        <v>7807</v>
      </c>
      <c r="IN1268" t="s">
        <v>5267</v>
      </c>
      <c r="IO1268" t="s">
        <v>11892</v>
      </c>
      <c r="IP1268" t="s">
        <v>2639</v>
      </c>
      <c r="IQ1268" t="s">
        <v>11549</v>
      </c>
      <c r="IR1268" t="s">
        <v>29385</v>
      </c>
      <c r="IS1268" t="s">
        <v>26860</v>
      </c>
      <c r="IT1268" t="s">
        <v>5628</v>
      </c>
      <c r="IU1268" t="s">
        <v>8406</v>
      </c>
      <c r="IV1268" t="s">
        <v>35855</v>
      </c>
      <c r="IW1268" t="s">
        <v>20074</v>
      </c>
      <c r="IX1268" t="s">
        <v>9087</v>
      </c>
      <c r="IY1268" t="s">
        <v>7844</v>
      </c>
      <c r="IZ1268" t="s">
        <v>2378</v>
      </c>
      <c r="JA1268" t="s">
        <v>2793</v>
      </c>
      <c r="JB1268" t="s">
        <v>16910</v>
      </c>
      <c r="JC1268" t="s">
        <v>11800</v>
      </c>
      <c r="JD1268" t="s">
        <v>36374</v>
      </c>
      <c r="JE1268" t="s">
        <v>17908</v>
      </c>
      <c r="JF1268" t="s">
        <v>29538</v>
      </c>
      <c r="JG1268" t="s">
        <v>5164</v>
      </c>
      <c r="JH1268" t="s">
        <v>19642</v>
      </c>
      <c r="JI1268" t="s">
        <v>1615</v>
      </c>
      <c r="JJ1268" t="s">
        <v>36382</v>
      </c>
      <c r="JK1268" t="s">
        <v>32040</v>
      </c>
      <c r="JL1268" t="s">
        <v>5697</v>
      </c>
      <c r="JM1268" t="s">
        <v>7040</v>
      </c>
      <c r="JN1268" t="s">
        <v>21197</v>
      </c>
      <c r="JO1268" t="s">
        <v>52880</v>
      </c>
      <c r="JP1268" t="s">
        <v>5678</v>
      </c>
      <c r="JQ1268" t="s">
        <v>7190</v>
      </c>
      <c r="JR1268" t="s">
        <v>7548</v>
      </c>
      <c r="JS1268" t="s">
        <v>22079</v>
      </c>
      <c r="JT1268" t="s">
        <v>49756</v>
      </c>
      <c r="JU1268" t="s">
        <v>2364</v>
      </c>
      <c r="JV1268" t="s">
        <v>7114</v>
      </c>
      <c r="JW1268" t="s">
        <v>13167</v>
      </c>
      <c r="JX1268" t="s">
        <v>1380</v>
      </c>
      <c r="JY1268" t="s">
        <v>15704</v>
      </c>
      <c r="JZ1268" t="s">
        <v>23554</v>
      </c>
      <c r="KA1268" t="s">
        <v>14262</v>
      </c>
      <c r="KB1268" t="s">
        <v>4510</v>
      </c>
      <c r="KC1268" t="s">
        <v>25359</v>
      </c>
      <c r="KD1268" t="s">
        <v>28158</v>
      </c>
      <c r="KE1268" t="s">
        <v>19497</v>
      </c>
      <c r="KF1268" t="s">
        <v>7191</v>
      </c>
      <c r="KG1268" t="s">
        <v>33363</v>
      </c>
      <c r="KH1268" t="s">
        <v>21777</v>
      </c>
      <c r="KI1268" t="s">
        <v>17800</v>
      </c>
      <c r="KJ1268" t="s">
        <v>22342</v>
      </c>
      <c r="KK1268" t="s">
        <v>2274</v>
      </c>
      <c r="KL1268" t="s">
        <v>7317</v>
      </c>
      <c r="KM1268" t="s">
        <v>1102</v>
      </c>
      <c r="KN1268" t="s">
        <v>18380</v>
      </c>
      <c r="KO1268" t="s">
        <v>5216</v>
      </c>
      <c r="KP1268" t="s">
        <v>33213</v>
      </c>
      <c r="KQ1268" t="s">
        <v>13945</v>
      </c>
      <c r="KR1268" t="s">
        <v>775</v>
      </c>
      <c r="KS1268" t="s">
        <v>7796</v>
      </c>
      <c r="KT1268" t="s">
        <v>34760</v>
      </c>
      <c r="KU1268" t="s">
        <v>3434</v>
      </c>
      <c r="KV1268" t="s">
        <v>41456</v>
      </c>
      <c r="KW1268" t="s">
        <v>26509</v>
      </c>
      <c r="KX1268" t="s">
        <v>16128</v>
      </c>
      <c r="KY1268" t="s">
        <v>1469</v>
      </c>
      <c r="KZ1268" t="s">
        <v>24522</v>
      </c>
      <c r="LA1268" t="s">
        <v>18744</v>
      </c>
      <c r="LB1268" t="s">
        <v>24733</v>
      </c>
      <c r="LC1268" t="s">
        <v>19328</v>
      </c>
      <c r="LD1268" t="s">
        <v>10284</v>
      </c>
      <c r="LE1268" t="s">
        <v>39918</v>
      </c>
      <c r="LF1268" t="s">
        <v>13763</v>
      </c>
      <c r="LG1268" t="s">
        <v>25092</v>
      </c>
      <c r="LH1268" t="s">
        <v>13031</v>
      </c>
      <c r="LI1268" t="s">
        <v>14929</v>
      </c>
      <c r="LJ1268" t="s">
        <v>26050</v>
      </c>
      <c r="LK1268" t="s">
        <v>39746</v>
      </c>
      <c r="LL1268" t="s">
        <v>16938</v>
      </c>
      <c r="LM1268" t="s">
        <v>41281</v>
      </c>
      <c r="LN1268" t="s">
        <v>7081</v>
      </c>
      <c r="LO1268" t="s">
        <v>34770</v>
      </c>
      <c r="LP1268" t="s">
        <v>7967</v>
      </c>
      <c r="LQ1268" t="s">
        <v>10006</v>
      </c>
      <c r="LR1268" t="s">
        <v>21086</v>
      </c>
      <c r="LS1268" t="s">
        <v>5023</v>
      </c>
      <c r="LT1268" t="s">
        <v>3549</v>
      </c>
      <c r="LU1268" t="s">
        <v>18151</v>
      </c>
      <c r="LV1268" t="s">
        <v>30939</v>
      </c>
      <c r="LW1268" t="s">
        <v>13800</v>
      </c>
      <c r="LX1268" t="s">
        <v>51773</v>
      </c>
      <c r="LY1268" t="s">
        <v>16324</v>
      </c>
      <c r="LZ1268" t="s">
        <v>21733</v>
      </c>
      <c r="MA1268" t="s">
        <v>6854</v>
      </c>
      <c r="MB1268" t="s">
        <v>3199</v>
      </c>
      <c r="MC1268" t="s">
        <v>4535</v>
      </c>
      <c r="MD1268" t="s">
        <v>20824</v>
      </c>
      <c r="ME1268" t="s">
        <v>17310</v>
      </c>
      <c r="MF1268" t="s">
        <v>12194</v>
      </c>
      <c r="MG1268" t="s">
        <v>23778</v>
      </c>
      <c r="MH1268" t="s">
        <v>30094</v>
      </c>
      <c r="MI1268" t="s">
        <v>50380</v>
      </c>
      <c r="MJ1268" t="s">
        <v>2878</v>
      </c>
      <c r="MK1268" t="s">
        <v>14180</v>
      </c>
      <c r="ML1268" t="s">
        <v>43417</v>
      </c>
      <c r="MM1268" t="s">
        <v>21364</v>
      </c>
      <c r="MN1268" t="s">
        <v>34147</v>
      </c>
      <c r="MO1268" t="s">
        <v>39746</v>
      </c>
      <c r="MP1268" t="s">
        <v>36786</v>
      </c>
      <c r="MQ1268" t="s">
        <v>18289</v>
      </c>
      <c r="MR1268" t="s">
        <v>19272</v>
      </c>
      <c r="MS1268" t="s">
        <v>30744</v>
      </c>
      <c r="MT1268" t="s">
        <v>16843</v>
      </c>
      <c r="MU1268" t="s">
        <v>2987</v>
      </c>
      <c r="MV1268" t="s">
        <v>26288</v>
      </c>
      <c r="MW1268" t="s">
        <v>21118</v>
      </c>
      <c r="MX1268" t="s">
        <v>2402</v>
      </c>
      <c r="MY1268" t="s">
        <v>26683</v>
      </c>
      <c r="MZ1268" t="s">
        <v>2917</v>
      </c>
      <c r="NA1268" t="s">
        <v>18290</v>
      </c>
      <c r="NB1268" t="s">
        <v>3838</v>
      </c>
      <c r="NC1268" t="s">
        <v>38313</v>
      </c>
      <c r="ND1268" t="s">
        <v>12898</v>
      </c>
      <c r="NE1268" t="s">
        <v>13330</v>
      </c>
      <c r="NF1268" t="s">
        <v>8869</v>
      </c>
      <c r="NG1268" t="s">
        <v>12297</v>
      </c>
      <c r="NH1268" t="s">
        <v>30291</v>
      </c>
      <c r="NI1268" t="s">
        <v>20145</v>
      </c>
      <c r="NJ1268" t="s">
        <v>21241</v>
      </c>
      <c r="NK1268" t="s">
        <v>19211</v>
      </c>
      <c r="NL1268" t="s">
        <v>14627</v>
      </c>
      <c r="NM1268" t="s">
        <v>39073</v>
      </c>
      <c r="NN1268" t="s">
        <v>25930</v>
      </c>
      <c r="NO1268" t="s">
        <v>36220</v>
      </c>
      <c r="NP1268" t="s">
        <v>10024</v>
      </c>
      <c r="NQ1268" t="s">
        <v>4492</v>
      </c>
      <c r="NR1268" t="s">
        <v>64261</v>
      </c>
      <c r="NS1268" t="s">
        <v>21777</v>
      </c>
      <c r="NT1268" t="s">
        <v>19547</v>
      </c>
      <c r="NU1268" t="s">
        <v>13291</v>
      </c>
      <c r="NV1268" t="s">
        <v>2538</v>
      </c>
      <c r="NW1268" t="s">
        <v>13288</v>
      </c>
      <c r="NX1268" t="s">
        <v>17105</v>
      </c>
      <c r="NY1268" t="s">
        <v>4395</v>
      </c>
      <c r="NZ1268" t="s">
        <v>25684</v>
      </c>
      <c r="OA1268" t="s">
        <v>36812</v>
      </c>
      <c r="OB1268" t="s">
        <v>10844</v>
      </c>
      <c r="OC1268" t="s">
        <v>3368</v>
      </c>
      <c r="OD1268" t="s">
        <v>16743</v>
      </c>
      <c r="OE1268" t="s">
        <v>5561</v>
      </c>
      <c r="OF1268" t="s">
        <v>30425</v>
      </c>
      <c r="OG1268" t="s">
        <v>31086</v>
      </c>
      <c r="OH1268" t="s">
        <v>24099</v>
      </c>
      <c r="OI1268" t="s">
        <v>13035</v>
      </c>
      <c r="OJ1268" t="s">
        <v>31989</v>
      </c>
      <c r="OK1268" t="s">
        <v>7250</v>
      </c>
      <c r="OL1268" t="s">
        <v>3878</v>
      </c>
      <c r="OM1268" t="s">
        <v>16393</v>
      </c>
      <c r="ON1268" t="s">
        <v>10634</v>
      </c>
      <c r="OO1268" t="s">
        <v>10409</v>
      </c>
      <c r="OP1268" t="s">
        <v>16235</v>
      </c>
      <c r="OQ1268" t="s">
        <v>20226</v>
      </c>
      <c r="OR1268" t="s">
        <v>16064</v>
      </c>
      <c r="OS1268" t="s">
        <v>40356</v>
      </c>
      <c r="OT1268" t="s">
        <v>28797</v>
      </c>
      <c r="OU1268" t="s">
        <v>43385</v>
      </c>
      <c r="OV1268" t="s">
        <v>7612</v>
      </c>
      <c r="OW1268" t="s">
        <v>21148</v>
      </c>
      <c r="OX1268" t="s">
        <v>9833</v>
      </c>
      <c r="OY1268" t="s">
        <v>16273</v>
      </c>
      <c r="OZ1268" t="s">
        <v>18828</v>
      </c>
      <c r="PA1268" t="s">
        <v>64262</v>
      </c>
      <c r="PB1268" t="s">
        <v>39643</v>
      </c>
      <c r="PC1268" t="s">
        <v>44591</v>
      </c>
      <c r="PD1268" t="s">
        <v>15450</v>
      </c>
      <c r="PE1268" t="s">
        <v>6452</v>
      </c>
      <c r="PF1268" t="s">
        <v>28869</v>
      </c>
      <c r="PG1268" t="s">
        <v>22559</v>
      </c>
      <c r="PH1268" t="s">
        <v>4815</v>
      </c>
      <c r="PI1268" t="s">
        <v>7257</v>
      </c>
      <c r="PJ1268" t="s">
        <v>28459</v>
      </c>
      <c r="PK1268" t="s">
        <v>8985</v>
      </c>
      <c r="PL1268" t="s">
        <v>20057</v>
      </c>
      <c r="PM1268" t="s">
        <v>5272</v>
      </c>
      <c r="PN1268" t="s">
        <v>26333</v>
      </c>
      <c r="PO1268" t="s">
        <v>28284</v>
      </c>
      <c r="PP1268" t="s">
        <v>37209</v>
      </c>
      <c r="PQ1268" t="s">
        <v>20099</v>
      </c>
      <c r="PR1268" t="s">
        <v>12860</v>
      </c>
      <c r="PS1268" t="s">
        <v>39073</v>
      </c>
      <c r="PT1268" t="s">
        <v>11025</v>
      </c>
      <c r="PU1268" t="s">
        <v>14801</v>
      </c>
      <c r="PV1268" t="s">
        <v>64263</v>
      </c>
      <c r="PW1268" t="s">
        <v>7953</v>
      </c>
      <c r="PX1268" t="s">
        <v>47277</v>
      </c>
      <c r="PY1268" t="s">
        <v>12742</v>
      </c>
      <c r="PZ1268" t="s">
        <v>1669</v>
      </c>
      <c r="QA1268" t="s">
        <v>7951</v>
      </c>
      <c r="QB1268" t="s">
        <v>25369</v>
      </c>
      <c r="QC1268" t="s">
        <v>24724</v>
      </c>
      <c r="QD1268" t="s">
        <v>17313</v>
      </c>
      <c r="QE1268" t="s">
        <v>9700</v>
      </c>
      <c r="QF1268" t="s">
        <v>12183</v>
      </c>
      <c r="QG1268" t="s">
        <v>7690</v>
      </c>
      <c r="QH1268" t="s">
        <v>42390</v>
      </c>
      <c r="QI1268" t="s">
        <v>2573</v>
      </c>
      <c r="QJ1268" t="s">
        <v>18835</v>
      </c>
      <c r="QK1268" t="s">
        <v>807</v>
      </c>
      <c r="QL1268" t="s">
        <v>4166</v>
      </c>
      <c r="QM1268" t="s">
        <v>28971</v>
      </c>
      <c r="QN1268" t="s">
        <v>28988</v>
      </c>
      <c r="QO1268" t="s">
        <v>1999</v>
      </c>
      <c r="QP1268" t="s">
        <v>4496</v>
      </c>
      <c r="QQ1268" t="s">
        <v>25717</v>
      </c>
      <c r="QR1268" t="s">
        <v>38905</v>
      </c>
      <c r="QS1268" t="s">
        <v>3605</v>
      </c>
      <c r="QT1268" t="s">
        <v>19388</v>
      </c>
      <c r="QU1268" t="s">
        <v>23005</v>
      </c>
      <c r="QV1268" t="s">
        <v>7023</v>
      </c>
      <c r="QW1268" t="s">
        <v>39148</v>
      </c>
      <c r="QX1268" t="s">
        <v>35382</v>
      </c>
      <c r="QY1268" t="s">
        <v>12787</v>
      </c>
      <c r="QZ1268" t="s">
        <v>31313</v>
      </c>
      <c r="RA1268" t="s">
        <v>5768</v>
      </c>
      <c r="RB1268" t="s">
        <v>26468</v>
      </c>
      <c r="RC1268" t="s">
        <v>26451</v>
      </c>
      <c r="RD1268" t="s">
        <v>33007</v>
      </c>
      <c r="RE1268" t="s">
        <v>12503</v>
      </c>
      <c r="RF1268" t="s">
        <v>32707</v>
      </c>
      <c r="RG1268" t="s">
        <v>25695</v>
      </c>
      <c r="RH1268" t="s">
        <v>24243</v>
      </c>
      <c r="RI1268" t="s">
        <v>11830</v>
      </c>
      <c r="RJ1268" t="s">
        <v>22621</v>
      </c>
      <c r="RK1268" t="s">
        <v>13669</v>
      </c>
      <c r="RL1268" t="s">
        <v>7279</v>
      </c>
      <c r="RM1268" t="s">
        <v>3141</v>
      </c>
      <c r="RN1268" t="s">
        <v>38680</v>
      </c>
      <c r="RO1268" t="s">
        <v>14259</v>
      </c>
      <c r="RP1268" t="s">
        <v>27054</v>
      </c>
      <c r="RQ1268" t="s">
        <v>7204</v>
      </c>
      <c r="RR1268" t="s">
        <v>7516</v>
      </c>
      <c r="RS1268" t="s">
        <v>11853</v>
      </c>
      <c r="RT1268" t="s">
        <v>50507</v>
      </c>
      <c r="RU1268" t="s">
        <v>29006</v>
      </c>
      <c r="RV1268" t="s">
        <v>2045</v>
      </c>
      <c r="RW1268" t="s">
        <v>1099</v>
      </c>
      <c r="RX1268" t="s">
        <v>28826</v>
      </c>
      <c r="RY1268" t="s">
        <v>26682</v>
      </c>
      <c r="RZ1268" t="s">
        <v>19116</v>
      </c>
      <c r="SA1268" t="s">
        <v>3506</v>
      </c>
      <c r="SB1268" t="s">
        <v>52359</v>
      </c>
      <c r="SC1268" t="s">
        <v>21387</v>
      </c>
      <c r="SD1268" t="s">
        <v>18891</v>
      </c>
      <c r="SE1268" t="s">
        <v>6685</v>
      </c>
      <c r="SF1268" t="s">
        <v>8207</v>
      </c>
      <c r="SG1268" t="s">
        <v>19335</v>
      </c>
      <c r="SH1268" t="s">
        <v>14046</v>
      </c>
      <c r="SI1268" t="s">
        <v>1237</v>
      </c>
      <c r="SJ1268" t="s">
        <v>31484</v>
      </c>
      <c r="SK1268" t="s">
        <v>30173</v>
      </c>
      <c r="SL1268" t="s">
        <v>6846</v>
      </c>
      <c r="SM1268" t="s">
        <v>10657</v>
      </c>
      <c r="SN1268" t="s">
        <v>5770</v>
      </c>
      <c r="SO1268" t="s">
        <v>30097</v>
      </c>
      <c r="SP1268" t="s">
        <v>8187</v>
      </c>
      <c r="SQ1268" t="s">
        <v>13609</v>
      </c>
      <c r="SR1268" t="s">
        <v>19579</v>
      </c>
      <c r="SS1268" t="s">
        <v>32112</v>
      </c>
      <c r="ST1268" t="s">
        <v>29425</v>
      </c>
      <c r="SU1268" t="s">
        <v>2143</v>
      </c>
      <c r="SV1268" t="s">
        <v>34602</v>
      </c>
      <c r="SW1268" t="s">
        <v>4229</v>
      </c>
      <c r="SX1268" t="s">
        <v>17709</v>
      </c>
      <c r="SY1268" t="s">
        <v>10307</v>
      </c>
      <c r="SZ1268" t="s">
        <v>4431</v>
      </c>
      <c r="TA1268" t="s">
        <v>1203</v>
      </c>
      <c r="TB1268" t="s">
        <v>1203</v>
      </c>
      <c r="TC1268" t="s">
        <v>64264</v>
      </c>
      <c r="TD1268" t="s">
        <v>64265</v>
      </c>
      <c r="TE1268" t="s">
        <v>1203</v>
      </c>
      <c r="TF1268" t="s">
        <v>1203</v>
      </c>
      <c r="TG1268" t="s">
        <v>1203</v>
      </c>
      <c r="TH1268" t="s">
        <v>64266</v>
      </c>
      <c r="TI1268" t="s">
        <v>1203</v>
      </c>
      <c r="TJ1268" t="s">
        <v>1203</v>
      </c>
      <c r="TK1268" t="s">
        <v>1203</v>
      </c>
      <c r="TL1268" t="s">
        <v>1203</v>
      </c>
      <c r="TM1268" t="s">
        <v>1203</v>
      </c>
      <c r="TN1268" t="s">
        <v>1203</v>
      </c>
      <c r="TO1268" t="s">
        <v>1203</v>
      </c>
      <c r="TP1268" t="s">
        <v>1203</v>
      </c>
      <c r="TQ1268" t="s">
        <v>1203</v>
      </c>
      <c r="TR1268" t="s">
        <v>1203</v>
      </c>
      <c r="TS1268" t="s">
        <v>1203</v>
      </c>
      <c r="TT1268" t="s">
        <v>1203</v>
      </c>
      <c r="TU1268" t="s">
        <v>1203</v>
      </c>
      <c r="TV1268" t="s">
        <v>1203</v>
      </c>
      <c r="TW1268" t="s">
        <v>1203</v>
      </c>
      <c r="TX1268" t="s">
        <v>1203</v>
      </c>
      <c r="TY1268" t="s">
        <v>1203</v>
      </c>
      <c r="TZ1268" t="s">
        <v>1203</v>
      </c>
      <c r="UA1268" t="s">
        <v>1203</v>
      </c>
      <c r="UB1268" t="s">
        <v>1203</v>
      </c>
      <c r="UC1268" t="s">
        <v>1203</v>
      </c>
      <c r="UD1268" t="s">
        <v>1203</v>
      </c>
      <c r="UE1268" t="s">
        <v>1203</v>
      </c>
      <c r="UF1268" t="s">
        <v>1203</v>
      </c>
      <c r="UG1268" t="s">
        <v>1203</v>
      </c>
      <c r="UH1268" t="s">
        <v>1203</v>
      </c>
      <c r="UI1268" t="s">
        <v>1203</v>
      </c>
      <c r="UJ1268" t="s">
        <v>1203</v>
      </c>
      <c r="UK1268" t="s">
        <v>1203</v>
      </c>
      <c r="UL1268" t="s">
        <v>1203</v>
      </c>
      <c r="UM1268" t="s">
        <v>1203</v>
      </c>
      <c r="UN1268" t="s">
        <v>1203</v>
      </c>
      <c r="UO1268" t="s">
        <v>1203</v>
      </c>
      <c r="UP1268" t="s">
        <v>1203</v>
      </c>
      <c r="UQ1268" t="s">
        <v>1203</v>
      </c>
      <c r="UR1268" t="s">
        <v>1203</v>
      </c>
      <c r="US1268" t="s">
        <v>1203</v>
      </c>
      <c r="UT1268" t="s">
        <v>1203</v>
      </c>
      <c r="UU1268" t="s">
        <v>1203</v>
      </c>
      <c r="UV1268">
        <v>0</v>
      </c>
      <c r="UW1268" t="s">
        <v>1203</v>
      </c>
      <c r="UX1268" t="s">
        <v>1203</v>
      </c>
      <c r="UY1268" t="s">
        <v>1203</v>
      </c>
      <c r="UZ1268" t="s">
        <v>1203</v>
      </c>
      <c r="VA1268" t="s">
        <v>1203</v>
      </c>
      <c r="VB1268" t="s">
        <v>1203</v>
      </c>
      <c r="VC1268" t="s">
        <v>64267</v>
      </c>
      <c r="VD1268" t="s">
        <v>1203</v>
      </c>
      <c r="VE1268">
        <v>0</v>
      </c>
      <c r="VF1268" t="s">
        <v>1203</v>
      </c>
      <c r="VG1268">
        <v>0</v>
      </c>
      <c r="VH1268" t="s">
        <v>1203</v>
      </c>
      <c r="VI1268" t="s">
        <v>1203</v>
      </c>
      <c r="VJ1268" t="s">
        <v>1203</v>
      </c>
      <c r="VK1268">
        <v>0</v>
      </c>
      <c r="VL1268" t="s">
        <v>1203</v>
      </c>
      <c r="VM1268" t="s">
        <v>1203</v>
      </c>
      <c r="VN1268" t="s">
        <v>1203</v>
      </c>
      <c r="VO1268" t="s">
        <v>1203</v>
      </c>
      <c r="VP1268" t="s">
        <v>1203</v>
      </c>
      <c r="VQ1268" t="s">
        <v>1203</v>
      </c>
      <c r="VR1268" t="s">
        <v>1203</v>
      </c>
      <c r="VS1268" t="s">
        <v>1203</v>
      </c>
      <c r="VT1268" t="s">
        <v>1203</v>
      </c>
      <c r="VU1268">
        <v>0</v>
      </c>
      <c r="VV1268" t="s">
        <v>1203</v>
      </c>
      <c r="VW1268" t="s">
        <v>1203</v>
      </c>
      <c r="VX1268">
        <v>0</v>
      </c>
      <c r="VY1268" t="s">
        <v>1203</v>
      </c>
      <c r="VZ1268" t="s">
        <v>1203</v>
      </c>
      <c r="WA1268" t="s">
        <v>1203</v>
      </c>
      <c r="WB1268" t="s">
        <v>1203</v>
      </c>
      <c r="WC1268" t="s">
        <v>1203</v>
      </c>
      <c r="WD1268">
        <v>0</v>
      </c>
      <c r="WE1268">
        <v>0</v>
      </c>
      <c r="WF1268" t="s">
        <v>1203</v>
      </c>
      <c r="WG1268" t="s">
        <v>1203</v>
      </c>
      <c r="WH1268" t="s">
        <v>1203</v>
      </c>
      <c r="WI1268" t="s">
        <v>1203</v>
      </c>
      <c r="WJ1268" t="s">
        <v>1203</v>
      </c>
      <c r="WK1268" t="s">
        <v>1203</v>
      </c>
      <c r="WL1268" t="s">
        <v>1203</v>
      </c>
      <c r="WM1268">
        <v>0</v>
      </c>
      <c r="WN1268" t="s">
        <v>1203</v>
      </c>
      <c r="WO1268" t="s">
        <v>1203</v>
      </c>
      <c r="WP1268" t="s">
        <v>1203</v>
      </c>
      <c r="WQ1268" t="s">
        <v>1203</v>
      </c>
      <c r="WR1268" t="s">
        <v>1203</v>
      </c>
      <c r="WS1268">
        <v>0</v>
      </c>
      <c r="WU1268" t="s">
        <v>1203</v>
      </c>
      <c r="WV1268" t="s">
        <v>1203</v>
      </c>
      <c r="WW1268" t="s">
        <v>1203</v>
      </c>
      <c r="WX1268">
        <v>0</v>
      </c>
      <c r="WY1268" t="s">
        <v>1203</v>
      </c>
      <c r="WZ1268" t="s">
        <v>1203</v>
      </c>
      <c r="XA1268" t="s">
        <v>1203</v>
      </c>
      <c r="XB1268" t="s">
        <v>1203</v>
      </c>
      <c r="XC1268" t="s">
        <v>1203</v>
      </c>
      <c r="XD1268" t="s">
        <v>1203</v>
      </c>
      <c r="XE1268" t="s">
        <v>1203</v>
      </c>
      <c r="XF1268" t="s">
        <v>1203</v>
      </c>
      <c r="XG1268" t="s">
        <v>1203</v>
      </c>
      <c r="XH1268">
        <v>0</v>
      </c>
      <c r="XI1268">
        <v>0</v>
      </c>
      <c r="XJ1268">
        <v>0</v>
      </c>
      <c r="XK1268" t="s">
        <v>1203</v>
      </c>
      <c r="XL1268">
        <v>0</v>
      </c>
      <c r="XM1268" t="s">
        <v>1203</v>
      </c>
      <c r="XN1268" t="s">
        <v>1203</v>
      </c>
      <c r="XO1268" t="s">
        <v>1203</v>
      </c>
      <c r="XP1268">
        <v>0</v>
      </c>
      <c r="XQ1268" t="s">
        <v>1203</v>
      </c>
      <c r="XR1268" t="s">
        <v>1203</v>
      </c>
      <c r="XS1268">
        <v>0</v>
      </c>
      <c r="XT1268">
        <v>0</v>
      </c>
      <c r="XU1268" t="s">
        <v>1203</v>
      </c>
      <c r="XV1268">
        <v>0</v>
      </c>
      <c r="XW1268" t="s">
        <v>1203</v>
      </c>
      <c r="XX1268" t="s">
        <v>1203</v>
      </c>
      <c r="XY1268" t="s">
        <v>1203</v>
      </c>
      <c r="XZ1268" t="s">
        <v>1203</v>
      </c>
      <c r="YA1268">
        <v>0</v>
      </c>
      <c r="YB1268" t="s">
        <v>1203</v>
      </c>
      <c r="YC1268" t="s">
        <v>1203</v>
      </c>
      <c r="YD1268" t="s">
        <v>1203</v>
      </c>
      <c r="YE1268" t="s">
        <v>1203</v>
      </c>
      <c r="YF1268">
        <v>0</v>
      </c>
      <c r="YG1268" t="s">
        <v>1203</v>
      </c>
      <c r="YH1268">
        <v>0</v>
      </c>
      <c r="YI1268">
        <v>0</v>
      </c>
      <c r="YJ1268" t="s">
        <v>1203</v>
      </c>
      <c r="YK1268">
        <v>0</v>
      </c>
      <c r="YL1268" t="s">
        <v>1203</v>
      </c>
      <c r="YN1268">
        <v>0</v>
      </c>
      <c r="YO1268">
        <v>0</v>
      </c>
      <c r="YP1268">
        <v>0</v>
      </c>
      <c r="YQ1268" t="s">
        <v>1203</v>
      </c>
      <c r="YR1268">
        <v>0</v>
      </c>
      <c r="YS1268">
        <v>0</v>
      </c>
      <c r="YT1268">
        <v>0</v>
      </c>
      <c r="YU1268">
        <v>0</v>
      </c>
      <c r="YV1268">
        <v>0</v>
      </c>
      <c r="YW1268" t="s">
        <v>1203</v>
      </c>
      <c r="YX1268">
        <v>0</v>
      </c>
      <c r="YY1268" t="s">
        <v>1203</v>
      </c>
      <c r="YZ1268">
        <v>0</v>
      </c>
      <c r="ZA1268">
        <v>0</v>
      </c>
      <c r="ZB1268">
        <v>0</v>
      </c>
      <c r="ZC1268">
        <v>0</v>
      </c>
      <c r="ZD1268">
        <v>0</v>
      </c>
      <c r="ZE1268">
        <v>0</v>
      </c>
      <c r="ZF1268">
        <v>0</v>
      </c>
      <c r="ZG1268">
        <v>0</v>
      </c>
      <c r="ZH1268" t="s">
        <v>1203</v>
      </c>
      <c r="ZI1268">
        <v>0</v>
      </c>
      <c r="ZJ1268">
        <v>0</v>
      </c>
      <c r="ZK1268">
        <v>0</v>
      </c>
      <c r="ZL1268" t="s">
        <v>1203</v>
      </c>
      <c r="ZM1268">
        <v>0</v>
      </c>
      <c r="ZN1268" t="s">
        <v>1203</v>
      </c>
      <c r="ZO1268">
        <v>0</v>
      </c>
      <c r="ZP1268">
        <v>0</v>
      </c>
      <c r="ZQ1268">
        <v>0</v>
      </c>
    </row>
    <row r="1269" spans="1:693" x14ac:dyDescent="0.3">
      <c r="A1269">
        <v>5287</v>
      </c>
      <c r="B1269" s="1">
        <v>69.459999999999994</v>
      </c>
      <c r="C1269" t="s">
        <v>1204</v>
      </c>
      <c r="D1269" t="s">
        <v>694</v>
      </c>
      <c r="E1269" t="s">
        <v>695</v>
      </c>
      <c r="F1269">
        <v>2</v>
      </c>
      <c r="G1269">
        <v>0</v>
      </c>
      <c r="H1269" t="s">
        <v>1205</v>
      </c>
      <c r="I1269" t="s">
        <v>701</v>
      </c>
      <c r="J1269" t="s">
        <v>699</v>
      </c>
      <c r="K1269" t="s">
        <v>700</v>
      </c>
      <c r="L1269" t="s">
        <v>714</v>
      </c>
      <c r="M1269" t="s">
        <v>702</v>
      </c>
      <c r="N1269" t="s">
        <v>703</v>
      </c>
      <c r="O1269" t="s">
        <v>704</v>
      </c>
      <c r="P1269">
        <v>0</v>
      </c>
      <c r="Q1269" t="s">
        <v>705</v>
      </c>
      <c r="R1269" t="s">
        <v>1691</v>
      </c>
      <c r="S1269" t="s">
        <v>3096</v>
      </c>
      <c r="T1269" t="s">
        <v>1207</v>
      </c>
      <c r="U1269" t="s">
        <v>4928</v>
      </c>
      <c r="V1269" t="s">
        <v>18338</v>
      </c>
      <c r="W1269" t="s">
        <v>710</v>
      </c>
      <c r="X1269" t="s">
        <v>64268</v>
      </c>
      <c r="Y1269">
        <v>0</v>
      </c>
      <c r="Z1269" t="s">
        <v>700</v>
      </c>
      <c r="AA1269">
        <v>1</v>
      </c>
      <c r="AB1269" t="s">
        <v>5386</v>
      </c>
      <c r="AC1269" t="s">
        <v>18340</v>
      </c>
      <c r="AD1269" t="s">
        <v>698</v>
      </c>
      <c r="AE1269" t="s">
        <v>4025</v>
      </c>
      <c r="AF1269" t="s">
        <v>17864</v>
      </c>
      <c r="AG1269" t="s">
        <v>41183</v>
      </c>
      <c r="AH1269" t="s">
        <v>11192</v>
      </c>
      <c r="AI1269" t="s">
        <v>9030</v>
      </c>
      <c r="AJ1269" t="s">
        <v>1995</v>
      </c>
      <c r="AK1269" t="s">
        <v>49261</v>
      </c>
      <c r="AL1269" t="s">
        <v>4957</v>
      </c>
      <c r="AM1269" t="s">
        <v>6828</v>
      </c>
      <c r="AN1269" t="s">
        <v>33318</v>
      </c>
      <c r="AO1269" t="s">
        <v>21091</v>
      </c>
      <c r="AP1269" t="s">
        <v>24076</v>
      </c>
      <c r="AQ1269" t="s">
        <v>21473</v>
      </c>
      <c r="AR1269" t="s">
        <v>7530</v>
      </c>
      <c r="AS1269" t="s">
        <v>1009</v>
      </c>
      <c r="AT1269" t="s">
        <v>9174</v>
      </c>
      <c r="AU1269" t="s">
        <v>26322</v>
      </c>
      <c r="AV1269" t="s">
        <v>17295</v>
      </c>
      <c r="AW1269" t="s">
        <v>28805</v>
      </c>
      <c r="AX1269" t="s">
        <v>24576</v>
      </c>
      <c r="AY1269" t="s">
        <v>17456</v>
      </c>
      <c r="AZ1269" t="s">
        <v>34739</v>
      </c>
      <c r="BA1269" t="s">
        <v>4677</v>
      </c>
      <c r="BB1269" t="s">
        <v>17409</v>
      </c>
      <c r="BC1269" t="s">
        <v>17045</v>
      </c>
      <c r="BD1269" t="s">
        <v>61801</v>
      </c>
      <c r="BE1269" t="s">
        <v>29614</v>
      </c>
      <c r="BF1269" t="s">
        <v>9041</v>
      </c>
      <c r="BG1269" t="s">
        <v>32552</v>
      </c>
      <c r="BH1269" t="s">
        <v>21421</v>
      </c>
      <c r="BI1269" t="s">
        <v>20047</v>
      </c>
      <c r="BJ1269" t="s">
        <v>28679</v>
      </c>
      <c r="BK1269" t="s">
        <v>4767</v>
      </c>
      <c r="BL1269" t="s">
        <v>25602</v>
      </c>
      <c r="BM1269" t="s">
        <v>13720</v>
      </c>
      <c r="BN1269" t="s">
        <v>9944</v>
      </c>
      <c r="BO1269" t="s">
        <v>11361</v>
      </c>
      <c r="BP1269" t="s">
        <v>16909</v>
      </c>
      <c r="BQ1269" t="s">
        <v>5289</v>
      </c>
      <c r="BR1269" t="s">
        <v>35583</v>
      </c>
      <c r="BS1269" t="s">
        <v>12382</v>
      </c>
      <c r="BT1269" t="s">
        <v>22900</v>
      </c>
      <c r="BU1269" t="s">
        <v>13537</v>
      </c>
      <c r="BV1269" t="s">
        <v>18751</v>
      </c>
      <c r="BW1269" t="s">
        <v>31394</v>
      </c>
      <c r="BX1269" t="s">
        <v>15553</v>
      </c>
      <c r="BY1269" t="s">
        <v>8197</v>
      </c>
      <c r="BZ1269" t="s">
        <v>5955</v>
      </c>
      <c r="CA1269" t="s">
        <v>4597</v>
      </c>
      <c r="CB1269" t="s">
        <v>3577</v>
      </c>
      <c r="CC1269" t="s">
        <v>19931</v>
      </c>
      <c r="CD1269" t="s">
        <v>42547</v>
      </c>
      <c r="CE1269" t="s">
        <v>26423</v>
      </c>
      <c r="CF1269" t="s">
        <v>31100</v>
      </c>
      <c r="CG1269" t="s">
        <v>19710</v>
      </c>
      <c r="CH1269" t="s">
        <v>13039</v>
      </c>
      <c r="CI1269" t="s">
        <v>20983</v>
      </c>
      <c r="CJ1269" t="s">
        <v>16759</v>
      </c>
      <c r="CK1269" t="s">
        <v>23581</v>
      </c>
      <c r="CL1269" t="s">
        <v>14439</v>
      </c>
      <c r="CM1269" t="s">
        <v>2844</v>
      </c>
      <c r="CN1269" t="s">
        <v>10606</v>
      </c>
      <c r="CO1269" t="s">
        <v>24117</v>
      </c>
      <c r="CP1269" t="s">
        <v>25586</v>
      </c>
      <c r="CQ1269" t="s">
        <v>20676</v>
      </c>
      <c r="CR1269" t="s">
        <v>15808</v>
      </c>
      <c r="CS1269" t="s">
        <v>21567</v>
      </c>
      <c r="CT1269" t="s">
        <v>6198</v>
      </c>
      <c r="CU1269" t="s">
        <v>33675</v>
      </c>
      <c r="CV1269" t="s">
        <v>13837</v>
      </c>
      <c r="CW1269" t="s">
        <v>6469</v>
      </c>
      <c r="CX1269" t="s">
        <v>1996</v>
      </c>
      <c r="CY1269" t="s">
        <v>21622</v>
      </c>
      <c r="CZ1269" t="s">
        <v>35758</v>
      </c>
      <c r="DA1269" t="s">
        <v>14183</v>
      </c>
      <c r="DB1269" t="s">
        <v>6728</v>
      </c>
      <c r="DC1269" t="s">
        <v>41336</v>
      </c>
      <c r="DD1269" t="s">
        <v>20310</v>
      </c>
      <c r="DE1269" t="s">
        <v>22548</v>
      </c>
      <c r="DF1269" t="s">
        <v>24195</v>
      </c>
      <c r="DG1269" t="s">
        <v>28600</v>
      </c>
      <c r="DH1269" t="s">
        <v>22674</v>
      </c>
      <c r="DI1269" t="s">
        <v>38082</v>
      </c>
      <c r="DJ1269" t="s">
        <v>23297</v>
      </c>
      <c r="DK1269" t="s">
        <v>34375</v>
      </c>
      <c r="DL1269" t="s">
        <v>2745</v>
      </c>
      <c r="DM1269" t="s">
        <v>15876</v>
      </c>
      <c r="DN1269" t="s">
        <v>10821</v>
      </c>
      <c r="DO1269" t="s">
        <v>27070</v>
      </c>
      <c r="DP1269" t="s">
        <v>20113</v>
      </c>
      <c r="DQ1269" t="s">
        <v>11388</v>
      </c>
      <c r="DR1269" t="s">
        <v>24127</v>
      </c>
      <c r="DS1269" t="s">
        <v>33932</v>
      </c>
      <c r="DT1269" t="s">
        <v>1965</v>
      </c>
      <c r="DU1269" t="s">
        <v>32512</v>
      </c>
      <c r="DV1269" t="s">
        <v>21073</v>
      </c>
      <c r="DW1269" t="s">
        <v>16246</v>
      </c>
      <c r="DX1269" t="s">
        <v>9157</v>
      </c>
      <c r="DY1269" t="s">
        <v>21303</v>
      </c>
      <c r="DZ1269" t="s">
        <v>31249</v>
      </c>
      <c r="EA1269" t="s">
        <v>16549</v>
      </c>
      <c r="EB1269" t="s">
        <v>13743</v>
      </c>
      <c r="EC1269" t="s">
        <v>21929</v>
      </c>
      <c r="ED1269" t="s">
        <v>5439</v>
      </c>
      <c r="EE1269" t="s">
        <v>39427</v>
      </c>
      <c r="EF1269" t="s">
        <v>8594</v>
      </c>
      <c r="EG1269" t="s">
        <v>15480</v>
      </c>
      <c r="EH1269" t="s">
        <v>27682</v>
      </c>
      <c r="EI1269" t="s">
        <v>37551</v>
      </c>
      <c r="EJ1269" t="s">
        <v>36123</v>
      </c>
      <c r="EK1269" t="s">
        <v>27996</v>
      </c>
      <c r="EL1269" t="s">
        <v>4204</v>
      </c>
      <c r="EM1269" t="s">
        <v>51259</v>
      </c>
      <c r="EN1269" t="s">
        <v>7011</v>
      </c>
      <c r="EO1269" t="s">
        <v>7014</v>
      </c>
      <c r="EP1269" t="s">
        <v>29120</v>
      </c>
      <c r="EQ1269" t="s">
        <v>26242</v>
      </c>
      <c r="ER1269" t="s">
        <v>7859</v>
      </c>
      <c r="ES1269" t="s">
        <v>46522</v>
      </c>
      <c r="ET1269" t="s">
        <v>2513</v>
      </c>
      <c r="EU1269" t="s">
        <v>38975</v>
      </c>
      <c r="EV1269" t="s">
        <v>29062</v>
      </c>
      <c r="EW1269" t="s">
        <v>10890</v>
      </c>
      <c r="EX1269" t="s">
        <v>21931</v>
      </c>
      <c r="EY1269" t="s">
        <v>30558</v>
      </c>
      <c r="EZ1269" t="s">
        <v>29310</v>
      </c>
      <c r="FA1269" t="s">
        <v>10221</v>
      </c>
      <c r="FB1269" t="s">
        <v>21167</v>
      </c>
      <c r="FC1269" t="s">
        <v>13881</v>
      </c>
      <c r="FD1269" t="s">
        <v>8307</v>
      </c>
      <c r="FE1269" t="s">
        <v>13669</v>
      </c>
      <c r="FF1269" t="s">
        <v>31959</v>
      </c>
      <c r="FG1269" t="s">
        <v>17119</v>
      </c>
      <c r="FH1269" t="s">
        <v>23713</v>
      </c>
      <c r="FI1269" t="s">
        <v>13516</v>
      </c>
      <c r="FJ1269" t="s">
        <v>24615</v>
      </c>
      <c r="FK1269" t="s">
        <v>5993</v>
      </c>
      <c r="FL1269" t="s">
        <v>41030</v>
      </c>
      <c r="FM1269" t="s">
        <v>27928</v>
      </c>
      <c r="FN1269" t="s">
        <v>22646</v>
      </c>
      <c r="FO1269" t="s">
        <v>39777</v>
      </c>
      <c r="FP1269" t="s">
        <v>29221</v>
      </c>
      <c r="FQ1269" t="s">
        <v>9924</v>
      </c>
      <c r="FR1269" t="s">
        <v>20745</v>
      </c>
      <c r="FS1269" t="s">
        <v>34344</v>
      </c>
      <c r="FT1269" t="s">
        <v>44531</v>
      </c>
      <c r="FU1269" t="s">
        <v>12728</v>
      </c>
      <c r="FV1269" t="s">
        <v>31385</v>
      </c>
      <c r="FW1269" t="s">
        <v>41572</v>
      </c>
      <c r="FX1269" t="s">
        <v>24015</v>
      </c>
      <c r="FY1269" t="s">
        <v>27531</v>
      </c>
      <c r="FZ1269" t="s">
        <v>26493</v>
      </c>
      <c r="GA1269" t="s">
        <v>11080</v>
      </c>
      <c r="GB1269" t="s">
        <v>24408</v>
      </c>
      <c r="GC1269" t="s">
        <v>1163</v>
      </c>
      <c r="GD1269" t="s">
        <v>30365</v>
      </c>
      <c r="GE1269" t="s">
        <v>16625</v>
      </c>
      <c r="GF1269" t="s">
        <v>35732</v>
      </c>
      <c r="GG1269" t="s">
        <v>4856</v>
      </c>
      <c r="GH1269" t="s">
        <v>22714</v>
      </c>
      <c r="GI1269" t="s">
        <v>21736</v>
      </c>
      <c r="GJ1269" t="s">
        <v>25862</v>
      </c>
      <c r="GK1269" t="s">
        <v>20222</v>
      </c>
      <c r="GL1269" t="s">
        <v>21249</v>
      </c>
      <c r="GM1269" t="s">
        <v>32161</v>
      </c>
      <c r="GN1269" t="s">
        <v>13779</v>
      </c>
      <c r="GO1269" t="s">
        <v>36857</v>
      </c>
      <c r="GP1269" t="s">
        <v>18837</v>
      </c>
      <c r="GQ1269" t="s">
        <v>8538</v>
      </c>
      <c r="GR1269" t="s">
        <v>1419</v>
      </c>
      <c r="GS1269" t="s">
        <v>3750</v>
      </c>
      <c r="GT1269" t="s">
        <v>16928</v>
      </c>
      <c r="GU1269" t="s">
        <v>36992</v>
      </c>
      <c r="GV1269" t="s">
        <v>15351</v>
      </c>
      <c r="GW1269" t="s">
        <v>2895</v>
      </c>
      <c r="GX1269" t="s">
        <v>18044</v>
      </c>
      <c r="GY1269" t="s">
        <v>4267</v>
      </c>
      <c r="GZ1269" t="s">
        <v>34862</v>
      </c>
      <c r="HA1269" t="s">
        <v>28269</v>
      </c>
      <c r="HB1269" t="s">
        <v>10499</v>
      </c>
      <c r="HC1269" t="s">
        <v>8679</v>
      </c>
      <c r="HD1269" t="s">
        <v>31603</v>
      </c>
      <c r="HE1269" t="s">
        <v>23398</v>
      </c>
      <c r="HF1269" t="s">
        <v>34422</v>
      </c>
      <c r="HG1269" t="s">
        <v>31301</v>
      </c>
      <c r="HH1269" t="s">
        <v>5774</v>
      </c>
      <c r="HI1269" t="s">
        <v>33872</v>
      </c>
      <c r="HJ1269" t="s">
        <v>25854</v>
      </c>
      <c r="HK1269" t="s">
        <v>17584</v>
      </c>
      <c r="HL1269" t="s">
        <v>15097</v>
      </c>
      <c r="HM1269" t="s">
        <v>6584</v>
      </c>
      <c r="HN1269" t="s">
        <v>28366</v>
      </c>
      <c r="HO1269" t="s">
        <v>24874</v>
      </c>
      <c r="HP1269" t="s">
        <v>8650</v>
      </c>
      <c r="HQ1269" t="s">
        <v>23736</v>
      </c>
      <c r="HR1269" t="s">
        <v>27591</v>
      </c>
      <c r="HS1269" t="s">
        <v>16243</v>
      </c>
      <c r="HT1269" t="s">
        <v>17201</v>
      </c>
      <c r="HU1269" t="s">
        <v>19597</v>
      </c>
      <c r="HV1269" t="s">
        <v>17222</v>
      </c>
      <c r="HW1269" t="s">
        <v>15335</v>
      </c>
      <c r="HX1269" t="s">
        <v>47904</v>
      </c>
      <c r="HY1269" t="s">
        <v>2085</v>
      </c>
      <c r="HZ1269" t="s">
        <v>11947</v>
      </c>
      <c r="IA1269" t="s">
        <v>1836</v>
      </c>
      <c r="IB1269" t="s">
        <v>6183</v>
      </c>
      <c r="IC1269" t="s">
        <v>30414</v>
      </c>
      <c r="ID1269" t="s">
        <v>6945</v>
      </c>
      <c r="IE1269" t="s">
        <v>2556</v>
      </c>
      <c r="IF1269" t="s">
        <v>11123</v>
      </c>
      <c r="IG1269" t="s">
        <v>21533</v>
      </c>
      <c r="IH1269" t="s">
        <v>18875</v>
      </c>
      <c r="II1269" t="s">
        <v>53579</v>
      </c>
      <c r="IJ1269" t="s">
        <v>7747</v>
      </c>
      <c r="IK1269" t="s">
        <v>38132</v>
      </c>
      <c r="IL1269" t="s">
        <v>1909</v>
      </c>
      <c r="IM1269" t="s">
        <v>23723</v>
      </c>
      <c r="IN1269" t="s">
        <v>25108</v>
      </c>
      <c r="IO1269" t="s">
        <v>25595</v>
      </c>
      <c r="IP1269" t="s">
        <v>31467</v>
      </c>
      <c r="IQ1269" t="s">
        <v>1466</v>
      </c>
      <c r="IR1269" t="s">
        <v>1431</v>
      </c>
      <c r="IS1269" t="s">
        <v>15679</v>
      </c>
      <c r="IT1269" t="s">
        <v>9044</v>
      </c>
      <c r="IU1269" t="s">
        <v>17460</v>
      </c>
      <c r="IV1269" t="s">
        <v>25362</v>
      </c>
      <c r="IW1269" t="s">
        <v>15550</v>
      </c>
      <c r="IX1269" t="s">
        <v>26438</v>
      </c>
      <c r="IY1269" t="s">
        <v>26687</v>
      </c>
      <c r="IZ1269" t="s">
        <v>43214</v>
      </c>
      <c r="JA1269" t="s">
        <v>23682</v>
      </c>
      <c r="JB1269" t="s">
        <v>34316</v>
      </c>
      <c r="JC1269" t="s">
        <v>4661</v>
      </c>
      <c r="JD1269" t="s">
        <v>19527</v>
      </c>
      <c r="JE1269" t="s">
        <v>7053</v>
      </c>
      <c r="JF1269" t="s">
        <v>3993</v>
      </c>
      <c r="JG1269" t="s">
        <v>20778</v>
      </c>
      <c r="JH1269" t="s">
        <v>4604</v>
      </c>
      <c r="JI1269" t="s">
        <v>24131</v>
      </c>
      <c r="JJ1269" t="s">
        <v>13062</v>
      </c>
      <c r="JK1269" t="s">
        <v>19447</v>
      </c>
      <c r="JL1269" t="s">
        <v>19002</v>
      </c>
      <c r="JM1269" t="s">
        <v>4531</v>
      </c>
      <c r="JN1269" t="s">
        <v>31343</v>
      </c>
      <c r="JO1269" t="s">
        <v>28660</v>
      </c>
      <c r="JP1269" t="s">
        <v>22340</v>
      </c>
      <c r="JQ1269" t="s">
        <v>58888</v>
      </c>
      <c r="JR1269" t="s">
        <v>34248</v>
      </c>
      <c r="JS1269" t="s">
        <v>14453</v>
      </c>
      <c r="JT1269" t="s">
        <v>18423</v>
      </c>
      <c r="JU1269" t="s">
        <v>18784</v>
      </c>
      <c r="JV1269" t="s">
        <v>10781</v>
      </c>
      <c r="JW1269" t="s">
        <v>753</v>
      </c>
      <c r="JX1269" t="s">
        <v>3109</v>
      </c>
      <c r="JY1269" t="s">
        <v>33162</v>
      </c>
      <c r="JZ1269" t="s">
        <v>18730</v>
      </c>
      <c r="KA1269" t="s">
        <v>24574</v>
      </c>
      <c r="KB1269" t="s">
        <v>33170</v>
      </c>
      <c r="KC1269" t="s">
        <v>14053</v>
      </c>
      <c r="KD1269" t="s">
        <v>24512</v>
      </c>
      <c r="KE1269" t="s">
        <v>39926</v>
      </c>
      <c r="KF1269" t="s">
        <v>14002</v>
      </c>
      <c r="KG1269" t="s">
        <v>34966</v>
      </c>
      <c r="KH1269" t="s">
        <v>23507</v>
      </c>
      <c r="KI1269" t="s">
        <v>21786</v>
      </c>
      <c r="KJ1269" t="s">
        <v>10409</v>
      </c>
      <c r="KK1269" t="s">
        <v>34592</v>
      </c>
      <c r="KL1269" t="s">
        <v>19399</v>
      </c>
      <c r="KM1269" t="s">
        <v>29078</v>
      </c>
      <c r="KN1269" t="s">
        <v>28437</v>
      </c>
      <c r="KO1269" t="s">
        <v>4845</v>
      </c>
      <c r="KP1269" t="s">
        <v>7579</v>
      </c>
      <c r="KQ1269" t="s">
        <v>33483</v>
      </c>
      <c r="KR1269" t="s">
        <v>16307</v>
      </c>
      <c r="KS1269" t="s">
        <v>33839</v>
      </c>
      <c r="KT1269" t="s">
        <v>4196</v>
      </c>
      <c r="KU1269" t="s">
        <v>1674</v>
      </c>
      <c r="KV1269" t="s">
        <v>21972</v>
      </c>
      <c r="KW1269" t="s">
        <v>27964</v>
      </c>
      <c r="KX1269" t="s">
        <v>38467</v>
      </c>
      <c r="KY1269" t="s">
        <v>4367</v>
      </c>
      <c r="KZ1269" t="s">
        <v>29978</v>
      </c>
      <c r="LA1269" t="s">
        <v>11523</v>
      </c>
      <c r="LB1269" t="s">
        <v>13492</v>
      </c>
      <c r="LC1269" t="s">
        <v>18278</v>
      </c>
      <c r="LD1269" t="s">
        <v>10493</v>
      </c>
      <c r="LE1269" t="s">
        <v>6896</v>
      </c>
      <c r="LF1269" t="s">
        <v>24379</v>
      </c>
      <c r="LG1269" t="s">
        <v>29758</v>
      </c>
      <c r="LH1269" t="s">
        <v>45028</v>
      </c>
      <c r="LI1269" t="s">
        <v>12938</v>
      </c>
      <c r="LJ1269" t="s">
        <v>13676</v>
      </c>
      <c r="LK1269" t="s">
        <v>34680</v>
      </c>
      <c r="LL1269" t="s">
        <v>7343</v>
      </c>
      <c r="LM1269" t="s">
        <v>28600</v>
      </c>
      <c r="LN1269" t="s">
        <v>2751</v>
      </c>
      <c r="LO1269" t="s">
        <v>11340</v>
      </c>
      <c r="LP1269" t="s">
        <v>12786</v>
      </c>
      <c r="LQ1269" t="s">
        <v>2454</v>
      </c>
      <c r="LR1269" t="s">
        <v>28063</v>
      </c>
      <c r="LS1269" t="s">
        <v>5556</v>
      </c>
      <c r="LT1269" t="s">
        <v>1268</v>
      </c>
      <c r="LU1269" t="s">
        <v>30565</v>
      </c>
      <c r="LV1269" t="s">
        <v>9867</v>
      </c>
      <c r="LW1269" t="s">
        <v>4963</v>
      </c>
      <c r="LX1269" t="s">
        <v>17743</v>
      </c>
      <c r="LY1269" t="s">
        <v>13093</v>
      </c>
      <c r="LZ1269" t="s">
        <v>17506</v>
      </c>
      <c r="MA1269" t="s">
        <v>3175</v>
      </c>
      <c r="MB1269" t="s">
        <v>6790</v>
      </c>
      <c r="MC1269" t="s">
        <v>7350</v>
      </c>
      <c r="MD1269" t="s">
        <v>9979</v>
      </c>
      <c r="ME1269" t="s">
        <v>8613</v>
      </c>
      <c r="MF1269" t="s">
        <v>25844</v>
      </c>
      <c r="MG1269" t="s">
        <v>14132</v>
      </c>
      <c r="MH1269" t="s">
        <v>35918</v>
      </c>
      <c r="MI1269" t="s">
        <v>31790</v>
      </c>
      <c r="MJ1269" t="s">
        <v>10746</v>
      </c>
      <c r="MK1269" t="s">
        <v>23461</v>
      </c>
      <c r="ML1269" t="s">
        <v>43716</v>
      </c>
      <c r="MM1269" t="s">
        <v>29620</v>
      </c>
      <c r="MN1269" t="s">
        <v>18135</v>
      </c>
      <c r="MO1269" t="s">
        <v>24928</v>
      </c>
      <c r="MP1269" t="s">
        <v>1117</v>
      </c>
      <c r="MQ1269" t="s">
        <v>4499</v>
      </c>
      <c r="MR1269" t="s">
        <v>14528</v>
      </c>
      <c r="MS1269" t="s">
        <v>25136</v>
      </c>
      <c r="MT1269" t="s">
        <v>13251</v>
      </c>
      <c r="MU1269" t="s">
        <v>20525</v>
      </c>
      <c r="MV1269" t="s">
        <v>6552</v>
      </c>
      <c r="MW1269" t="s">
        <v>11854</v>
      </c>
      <c r="MX1269" t="s">
        <v>28205</v>
      </c>
      <c r="MY1269" t="s">
        <v>21656</v>
      </c>
      <c r="MZ1269" t="s">
        <v>6972</v>
      </c>
      <c r="NA1269" t="s">
        <v>8498</v>
      </c>
      <c r="NB1269" t="s">
        <v>22463</v>
      </c>
      <c r="NC1269" t="s">
        <v>9364</v>
      </c>
      <c r="ND1269" t="s">
        <v>3655</v>
      </c>
      <c r="NE1269" t="s">
        <v>13363</v>
      </c>
      <c r="NF1269" t="s">
        <v>6737</v>
      </c>
      <c r="NG1269" t="s">
        <v>28241</v>
      </c>
      <c r="NH1269" t="s">
        <v>24640</v>
      </c>
      <c r="NI1269" t="s">
        <v>39042</v>
      </c>
      <c r="NJ1269" t="s">
        <v>34562</v>
      </c>
      <c r="NK1269" t="s">
        <v>4666</v>
      </c>
      <c r="NL1269" t="s">
        <v>9622</v>
      </c>
      <c r="NM1269" t="s">
        <v>17436</v>
      </c>
      <c r="NN1269" t="s">
        <v>2108</v>
      </c>
      <c r="NO1269" t="s">
        <v>26181</v>
      </c>
      <c r="NP1269" t="s">
        <v>4378</v>
      </c>
      <c r="NQ1269" t="s">
        <v>14521</v>
      </c>
      <c r="NR1269" t="s">
        <v>17381</v>
      </c>
      <c r="NS1269" t="s">
        <v>4208</v>
      </c>
      <c r="NT1269" t="s">
        <v>25717</v>
      </c>
      <c r="NU1269" t="s">
        <v>29313</v>
      </c>
      <c r="NV1269" t="s">
        <v>5610</v>
      </c>
      <c r="NW1269" t="s">
        <v>17379</v>
      </c>
      <c r="NX1269" t="s">
        <v>8435</v>
      </c>
      <c r="NY1269" t="s">
        <v>13505</v>
      </c>
      <c r="NZ1269" t="s">
        <v>28802</v>
      </c>
      <c r="OA1269" t="s">
        <v>18522</v>
      </c>
      <c r="OB1269" t="s">
        <v>64269</v>
      </c>
      <c r="OC1269" t="s">
        <v>26422</v>
      </c>
      <c r="OD1269" t="s">
        <v>26272</v>
      </c>
      <c r="OE1269" t="s">
        <v>13270</v>
      </c>
      <c r="OF1269" t="s">
        <v>30766</v>
      </c>
      <c r="OG1269" t="s">
        <v>25005</v>
      </c>
      <c r="OH1269" t="s">
        <v>18263</v>
      </c>
      <c r="OI1269" t="s">
        <v>32436</v>
      </c>
      <c r="OJ1269" t="s">
        <v>21114</v>
      </c>
      <c r="OK1269" t="s">
        <v>24301</v>
      </c>
      <c r="OL1269" t="s">
        <v>64270</v>
      </c>
      <c r="OM1269" t="s">
        <v>34351</v>
      </c>
      <c r="ON1269" t="s">
        <v>7991</v>
      </c>
      <c r="OO1269" t="s">
        <v>20982</v>
      </c>
      <c r="OP1269" t="s">
        <v>23656</v>
      </c>
      <c r="OQ1269" t="s">
        <v>31446</v>
      </c>
      <c r="OR1269" t="s">
        <v>18772</v>
      </c>
      <c r="OS1269" t="s">
        <v>14306</v>
      </c>
      <c r="OT1269" t="s">
        <v>26794</v>
      </c>
      <c r="OU1269" t="s">
        <v>2766</v>
      </c>
      <c r="OV1269" t="s">
        <v>13121</v>
      </c>
      <c r="OW1269" t="s">
        <v>31482</v>
      </c>
      <c r="OX1269" t="s">
        <v>7057</v>
      </c>
      <c r="OY1269" t="s">
        <v>1338</v>
      </c>
      <c r="OZ1269" t="s">
        <v>5537</v>
      </c>
      <c r="PA1269" t="s">
        <v>6015</v>
      </c>
      <c r="PB1269" t="s">
        <v>39063</v>
      </c>
      <c r="PC1269" t="s">
        <v>13370</v>
      </c>
      <c r="PD1269" t="s">
        <v>58946</v>
      </c>
      <c r="PE1269" t="s">
        <v>51559</v>
      </c>
      <c r="PF1269" t="s">
        <v>20935</v>
      </c>
      <c r="PG1269" t="s">
        <v>7416</v>
      </c>
      <c r="PH1269" t="s">
        <v>3720</v>
      </c>
      <c r="PI1269" t="s">
        <v>10956</v>
      </c>
      <c r="PJ1269" t="s">
        <v>33991</v>
      </c>
      <c r="PK1269" t="s">
        <v>29325</v>
      </c>
      <c r="PL1269" t="s">
        <v>13231</v>
      </c>
      <c r="PM1269" t="s">
        <v>6036</v>
      </c>
      <c r="PN1269" t="s">
        <v>3415</v>
      </c>
      <c r="PO1269" t="s">
        <v>6889</v>
      </c>
      <c r="PP1269" t="s">
        <v>46542</v>
      </c>
      <c r="PQ1269" t="s">
        <v>2823</v>
      </c>
      <c r="PR1269" t="s">
        <v>33399</v>
      </c>
      <c r="PS1269" t="s">
        <v>18442</v>
      </c>
      <c r="PT1269" t="s">
        <v>26177</v>
      </c>
      <c r="PU1269" t="s">
        <v>18212</v>
      </c>
      <c r="PV1269" t="s">
        <v>19887</v>
      </c>
      <c r="PW1269" t="s">
        <v>5544</v>
      </c>
      <c r="PX1269" t="s">
        <v>4910</v>
      </c>
      <c r="PY1269" t="s">
        <v>15027</v>
      </c>
      <c r="PZ1269" t="s">
        <v>19336</v>
      </c>
      <c r="QA1269" t="s">
        <v>39038</v>
      </c>
      <c r="QB1269" t="s">
        <v>18112</v>
      </c>
      <c r="QC1269" t="s">
        <v>17322</v>
      </c>
      <c r="QD1269" t="s">
        <v>35513</v>
      </c>
      <c r="QE1269" t="s">
        <v>25235</v>
      </c>
      <c r="QF1269" t="s">
        <v>11949</v>
      </c>
      <c r="QG1269" t="s">
        <v>29941</v>
      </c>
      <c r="QH1269" t="s">
        <v>5786</v>
      </c>
      <c r="QI1269" t="s">
        <v>19723</v>
      </c>
      <c r="QJ1269" t="s">
        <v>20650</v>
      </c>
      <c r="QK1269" t="s">
        <v>14442</v>
      </c>
      <c r="QL1269" t="s">
        <v>15668</v>
      </c>
      <c r="QM1269" t="s">
        <v>15064</v>
      </c>
      <c r="QN1269" t="s">
        <v>9252</v>
      </c>
      <c r="QO1269" t="s">
        <v>12649</v>
      </c>
      <c r="QP1269" t="s">
        <v>19621</v>
      </c>
      <c r="QQ1269" t="s">
        <v>29117</v>
      </c>
      <c r="QR1269" t="s">
        <v>28973</v>
      </c>
      <c r="QS1269" t="s">
        <v>2533</v>
      </c>
      <c r="QT1269" t="s">
        <v>6791</v>
      </c>
      <c r="QU1269" t="s">
        <v>14655</v>
      </c>
      <c r="QV1269" t="s">
        <v>24298</v>
      </c>
      <c r="QW1269" t="s">
        <v>10656</v>
      </c>
      <c r="QX1269" t="s">
        <v>11503</v>
      </c>
      <c r="QY1269" t="s">
        <v>33293</v>
      </c>
      <c r="QZ1269" t="s">
        <v>21184</v>
      </c>
      <c r="RA1269" t="s">
        <v>22873</v>
      </c>
      <c r="RB1269" t="s">
        <v>17187</v>
      </c>
      <c r="RC1269" t="s">
        <v>11440</v>
      </c>
      <c r="RD1269" t="s">
        <v>8955</v>
      </c>
      <c r="RE1269" t="s">
        <v>30114</v>
      </c>
      <c r="RF1269" t="s">
        <v>21428</v>
      </c>
      <c r="RG1269" t="s">
        <v>29757</v>
      </c>
      <c r="RH1269" t="s">
        <v>16471</v>
      </c>
      <c r="RI1269" t="s">
        <v>27528</v>
      </c>
      <c r="RJ1269" t="s">
        <v>1018</v>
      </c>
      <c r="RK1269" t="s">
        <v>13308</v>
      </c>
      <c r="RL1269" t="s">
        <v>34005</v>
      </c>
      <c r="RM1269" t="s">
        <v>10117</v>
      </c>
      <c r="RN1269" t="s">
        <v>45576</v>
      </c>
      <c r="RO1269" t="s">
        <v>21421</v>
      </c>
      <c r="RP1269" t="s">
        <v>3478</v>
      </c>
      <c r="RQ1269" t="s">
        <v>32148</v>
      </c>
      <c r="RR1269" t="s">
        <v>12754</v>
      </c>
      <c r="RS1269" t="s">
        <v>18304</v>
      </c>
      <c r="RT1269" t="s">
        <v>8787</v>
      </c>
      <c r="RU1269" t="s">
        <v>12002</v>
      </c>
      <c r="RV1269" t="s">
        <v>16824</v>
      </c>
      <c r="RW1269" t="s">
        <v>27272</v>
      </c>
      <c r="RX1269" t="s">
        <v>8655</v>
      </c>
      <c r="RY1269" t="s">
        <v>2127</v>
      </c>
      <c r="RZ1269" t="s">
        <v>46680</v>
      </c>
      <c r="SA1269" t="s">
        <v>28669</v>
      </c>
      <c r="SB1269" t="s">
        <v>28115</v>
      </c>
      <c r="SC1269" t="s">
        <v>20536</v>
      </c>
      <c r="SD1269" t="s">
        <v>26926</v>
      </c>
      <c r="SE1269" t="s">
        <v>32971</v>
      </c>
      <c r="SF1269" t="s">
        <v>36209</v>
      </c>
      <c r="SG1269" t="s">
        <v>6615</v>
      </c>
      <c r="SH1269" t="s">
        <v>17911</v>
      </c>
      <c r="SI1269" t="s">
        <v>31794</v>
      </c>
      <c r="SJ1269" t="s">
        <v>20418</v>
      </c>
      <c r="SK1269" t="s">
        <v>36655</v>
      </c>
      <c r="SL1269" t="s">
        <v>16699</v>
      </c>
      <c r="SM1269" t="s">
        <v>26585</v>
      </c>
      <c r="SN1269" t="s">
        <v>16557</v>
      </c>
      <c r="SO1269" t="s">
        <v>33627</v>
      </c>
      <c r="SP1269" t="s">
        <v>13114</v>
      </c>
      <c r="SQ1269" t="s">
        <v>3214</v>
      </c>
      <c r="SR1269" t="s">
        <v>31783</v>
      </c>
      <c r="SS1269" t="s">
        <v>20249</v>
      </c>
      <c r="ST1269" t="s">
        <v>4242</v>
      </c>
      <c r="SU1269" t="s">
        <v>18787</v>
      </c>
      <c r="SV1269" t="s">
        <v>27692</v>
      </c>
      <c r="SW1269" t="s">
        <v>42008</v>
      </c>
      <c r="SX1269" t="s">
        <v>27212</v>
      </c>
      <c r="SY1269" t="s">
        <v>30583</v>
      </c>
      <c r="SZ1269" t="s">
        <v>32760</v>
      </c>
      <c r="TA1269" t="s">
        <v>2632</v>
      </c>
      <c r="TB1269" t="s">
        <v>1203</v>
      </c>
      <c r="TC1269" t="s">
        <v>1203</v>
      </c>
      <c r="TD1269" t="s">
        <v>1203</v>
      </c>
      <c r="TE1269" t="s">
        <v>1203</v>
      </c>
      <c r="TF1269" t="s">
        <v>1203</v>
      </c>
      <c r="TG1269" t="s">
        <v>1203</v>
      </c>
      <c r="TH1269" t="s">
        <v>1203</v>
      </c>
      <c r="TI1269" t="s">
        <v>1203</v>
      </c>
      <c r="TJ1269" t="s">
        <v>1203</v>
      </c>
      <c r="TK1269" t="s">
        <v>64271</v>
      </c>
      <c r="TL1269" t="s">
        <v>1203</v>
      </c>
      <c r="TM1269" t="s">
        <v>1203</v>
      </c>
      <c r="TN1269" t="s">
        <v>1203</v>
      </c>
      <c r="TO1269" t="s">
        <v>1203</v>
      </c>
      <c r="TP1269" t="s">
        <v>1203</v>
      </c>
      <c r="TQ1269" t="s">
        <v>1203</v>
      </c>
      <c r="TR1269" t="s">
        <v>1203</v>
      </c>
      <c r="TS1269" t="s">
        <v>1203</v>
      </c>
      <c r="TT1269" t="s">
        <v>1203</v>
      </c>
      <c r="TU1269" t="s">
        <v>1203</v>
      </c>
      <c r="TV1269" t="s">
        <v>1203</v>
      </c>
      <c r="TW1269" t="s">
        <v>1203</v>
      </c>
      <c r="TX1269" t="s">
        <v>1203</v>
      </c>
      <c r="TY1269" t="s">
        <v>1203</v>
      </c>
      <c r="TZ1269" t="s">
        <v>1203</v>
      </c>
      <c r="UA1269" t="s">
        <v>1203</v>
      </c>
      <c r="UB1269" t="s">
        <v>1203</v>
      </c>
      <c r="UC1269" t="s">
        <v>1203</v>
      </c>
      <c r="UD1269" t="s">
        <v>1203</v>
      </c>
      <c r="UE1269" t="s">
        <v>1203</v>
      </c>
      <c r="UF1269" t="s">
        <v>1203</v>
      </c>
      <c r="UG1269" t="s">
        <v>1203</v>
      </c>
      <c r="UH1269" t="s">
        <v>1203</v>
      </c>
      <c r="UI1269" t="s">
        <v>1203</v>
      </c>
      <c r="UJ1269" t="s">
        <v>1203</v>
      </c>
      <c r="UK1269" t="s">
        <v>1203</v>
      </c>
      <c r="UL1269" t="s">
        <v>1203</v>
      </c>
      <c r="UM1269" t="s">
        <v>64272</v>
      </c>
      <c r="UN1269" t="s">
        <v>1203</v>
      </c>
      <c r="UO1269" t="s">
        <v>63910</v>
      </c>
      <c r="UP1269" t="s">
        <v>1203</v>
      </c>
      <c r="UQ1269" t="s">
        <v>1203</v>
      </c>
      <c r="UR1269" t="s">
        <v>1203</v>
      </c>
      <c r="US1269" t="s">
        <v>1203</v>
      </c>
      <c r="UT1269" t="s">
        <v>1203</v>
      </c>
      <c r="UU1269" t="s">
        <v>1203</v>
      </c>
      <c r="UV1269">
        <v>0</v>
      </c>
      <c r="UW1269" t="s">
        <v>1203</v>
      </c>
      <c r="UX1269" t="s">
        <v>1203</v>
      </c>
      <c r="UY1269" t="s">
        <v>1203</v>
      </c>
      <c r="UZ1269" t="s">
        <v>1203</v>
      </c>
      <c r="VA1269" t="s">
        <v>1203</v>
      </c>
      <c r="VB1269" t="s">
        <v>1203</v>
      </c>
      <c r="VC1269" t="s">
        <v>1203</v>
      </c>
      <c r="VD1269" t="s">
        <v>1203</v>
      </c>
      <c r="VE1269">
        <v>0</v>
      </c>
      <c r="VF1269" t="s">
        <v>1203</v>
      </c>
      <c r="VG1269">
        <v>0</v>
      </c>
      <c r="VH1269" t="s">
        <v>1203</v>
      </c>
      <c r="VI1269" t="s">
        <v>1203</v>
      </c>
      <c r="VJ1269" t="s">
        <v>1203</v>
      </c>
      <c r="VK1269">
        <v>0</v>
      </c>
      <c r="VL1269" t="s">
        <v>1203</v>
      </c>
      <c r="VM1269" t="s">
        <v>1203</v>
      </c>
      <c r="VN1269" t="s">
        <v>1203</v>
      </c>
      <c r="VO1269" t="s">
        <v>1203</v>
      </c>
      <c r="VP1269" t="s">
        <v>1203</v>
      </c>
      <c r="VQ1269" t="s">
        <v>1203</v>
      </c>
      <c r="VR1269" t="s">
        <v>1203</v>
      </c>
      <c r="VS1269" t="s">
        <v>1203</v>
      </c>
      <c r="VT1269" t="s">
        <v>1203</v>
      </c>
      <c r="VU1269">
        <v>0</v>
      </c>
      <c r="VV1269" t="s">
        <v>1203</v>
      </c>
      <c r="VW1269" t="s">
        <v>1203</v>
      </c>
      <c r="VX1269">
        <v>0</v>
      </c>
      <c r="VY1269" t="s">
        <v>1203</v>
      </c>
      <c r="VZ1269" t="s">
        <v>1203</v>
      </c>
      <c r="WA1269" t="s">
        <v>1203</v>
      </c>
      <c r="WB1269" t="s">
        <v>1203</v>
      </c>
      <c r="WC1269" t="s">
        <v>1203</v>
      </c>
      <c r="WD1269">
        <v>0</v>
      </c>
      <c r="WE1269">
        <v>0</v>
      </c>
      <c r="WF1269" t="s">
        <v>1203</v>
      </c>
      <c r="WG1269" t="s">
        <v>1203</v>
      </c>
      <c r="WH1269" t="s">
        <v>51919</v>
      </c>
      <c r="WI1269" t="s">
        <v>1203</v>
      </c>
      <c r="WJ1269" t="s">
        <v>1203</v>
      </c>
      <c r="WK1269" t="s">
        <v>1203</v>
      </c>
      <c r="WL1269" t="s">
        <v>1203</v>
      </c>
      <c r="WM1269">
        <v>0</v>
      </c>
      <c r="WN1269" t="s">
        <v>1203</v>
      </c>
      <c r="WO1269" t="s">
        <v>1203</v>
      </c>
      <c r="WP1269" t="s">
        <v>1203</v>
      </c>
      <c r="WQ1269" t="s">
        <v>1203</v>
      </c>
      <c r="WR1269" t="s">
        <v>1203</v>
      </c>
      <c r="WS1269">
        <v>0</v>
      </c>
      <c r="WT1269">
        <v>0</v>
      </c>
      <c r="WU1269" t="s">
        <v>1203</v>
      </c>
      <c r="WV1269" t="s">
        <v>1203</v>
      </c>
      <c r="WW1269" t="s">
        <v>1203</v>
      </c>
      <c r="WX1269">
        <v>0</v>
      </c>
      <c r="WY1269" t="s">
        <v>1203</v>
      </c>
      <c r="WZ1269" t="s">
        <v>1203</v>
      </c>
      <c r="XA1269" t="s">
        <v>1203</v>
      </c>
      <c r="XB1269" t="s">
        <v>1203</v>
      </c>
      <c r="XC1269" t="s">
        <v>1203</v>
      </c>
      <c r="XD1269" t="s">
        <v>1203</v>
      </c>
      <c r="XE1269" t="s">
        <v>1203</v>
      </c>
      <c r="XF1269" t="s">
        <v>1203</v>
      </c>
      <c r="XG1269" t="s">
        <v>1203</v>
      </c>
      <c r="XH1269">
        <v>0</v>
      </c>
      <c r="XI1269">
        <v>0</v>
      </c>
      <c r="XJ1269">
        <v>0</v>
      </c>
      <c r="XK1269" t="s">
        <v>1203</v>
      </c>
      <c r="XL1269">
        <v>0</v>
      </c>
      <c r="XM1269" t="s">
        <v>1203</v>
      </c>
      <c r="XN1269" t="s">
        <v>1203</v>
      </c>
      <c r="XO1269" t="s">
        <v>1203</v>
      </c>
      <c r="XP1269">
        <v>0</v>
      </c>
      <c r="XQ1269" t="s">
        <v>1203</v>
      </c>
      <c r="XR1269" t="s">
        <v>1203</v>
      </c>
      <c r="XS1269">
        <v>0</v>
      </c>
      <c r="XT1269">
        <v>0</v>
      </c>
      <c r="XU1269" t="s">
        <v>1203</v>
      </c>
      <c r="XV1269">
        <v>0</v>
      </c>
      <c r="XW1269" t="s">
        <v>1203</v>
      </c>
      <c r="XX1269" t="s">
        <v>1203</v>
      </c>
      <c r="XY1269" t="s">
        <v>1203</v>
      </c>
      <c r="XZ1269" t="s">
        <v>1203</v>
      </c>
      <c r="YA1269">
        <v>0</v>
      </c>
      <c r="YB1269" t="s">
        <v>1203</v>
      </c>
      <c r="YC1269" t="s">
        <v>1203</v>
      </c>
      <c r="YD1269" t="s">
        <v>1203</v>
      </c>
      <c r="YE1269" t="s">
        <v>1203</v>
      </c>
      <c r="YF1269">
        <v>0</v>
      </c>
      <c r="YG1269" t="s">
        <v>1203</v>
      </c>
      <c r="YH1269">
        <v>0</v>
      </c>
      <c r="YI1269">
        <v>0</v>
      </c>
      <c r="YJ1269" t="s">
        <v>1203</v>
      </c>
      <c r="YK1269">
        <v>0</v>
      </c>
      <c r="YL1269" t="s">
        <v>1203</v>
      </c>
      <c r="YM1269">
        <v>0</v>
      </c>
      <c r="YN1269">
        <v>0</v>
      </c>
      <c r="YO1269">
        <v>0</v>
      </c>
      <c r="YP1269">
        <v>0</v>
      </c>
      <c r="YQ1269" t="s">
        <v>1203</v>
      </c>
      <c r="YR1269">
        <v>0</v>
      </c>
      <c r="YS1269">
        <v>0</v>
      </c>
      <c r="YT1269">
        <v>0</v>
      </c>
      <c r="YU1269">
        <v>0</v>
      </c>
      <c r="YV1269">
        <v>0</v>
      </c>
      <c r="YW1269" t="s">
        <v>1203</v>
      </c>
      <c r="YX1269">
        <v>0</v>
      </c>
      <c r="YY1269" t="s">
        <v>1203</v>
      </c>
      <c r="YZ1269">
        <v>0</v>
      </c>
      <c r="ZA1269">
        <v>0</v>
      </c>
      <c r="ZB1269">
        <v>0</v>
      </c>
      <c r="ZC1269">
        <v>0</v>
      </c>
      <c r="ZD1269">
        <v>0</v>
      </c>
      <c r="ZE1269">
        <v>0</v>
      </c>
      <c r="ZF1269">
        <v>0</v>
      </c>
      <c r="ZG1269">
        <v>0</v>
      </c>
      <c r="ZH1269" t="s">
        <v>1203</v>
      </c>
      <c r="ZI1269">
        <v>0</v>
      </c>
      <c r="ZJ1269">
        <v>0</v>
      </c>
      <c r="ZK1269">
        <v>0</v>
      </c>
      <c r="ZL1269" t="s">
        <v>1203</v>
      </c>
      <c r="ZM1269">
        <v>0</v>
      </c>
      <c r="ZN1269" t="s">
        <v>1203</v>
      </c>
      <c r="ZO1269">
        <v>0</v>
      </c>
      <c r="ZP1269">
        <v>0</v>
      </c>
      <c r="ZQ1269">
        <v>0</v>
      </c>
    </row>
    <row r="1270" spans="1:693" x14ac:dyDescent="0.3">
      <c r="A1270">
        <v>5288</v>
      </c>
      <c r="B1270" s="1">
        <v>70.099999999999994</v>
      </c>
      <c r="C1270" t="s">
        <v>1204</v>
      </c>
      <c r="D1270" t="s">
        <v>694</v>
      </c>
      <c r="E1270" t="s">
        <v>695</v>
      </c>
      <c r="F1270">
        <v>3</v>
      </c>
      <c r="G1270">
        <v>0</v>
      </c>
      <c r="H1270" t="s">
        <v>1690</v>
      </c>
      <c r="I1270" t="s">
        <v>701</v>
      </c>
      <c r="J1270" t="s">
        <v>699</v>
      </c>
      <c r="K1270" t="s">
        <v>700</v>
      </c>
      <c r="L1270" t="s">
        <v>714</v>
      </c>
      <c r="M1270" t="s">
        <v>702</v>
      </c>
      <c r="N1270" t="s">
        <v>703</v>
      </c>
      <c r="O1270" t="s">
        <v>704</v>
      </c>
      <c r="P1270">
        <v>1</v>
      </c>
      <c r="Q1270" t="s">
        <v>705</v>
      </c>
      <c r="R1270" t="s">
        <v>1691</v>
      </c>
      <c r="S1270" t="s">
        <v>707</v>
      </c>
      <c r="T1270" t="s">
        <v>714</v>
      </c>
      <c r="U1270" t="s">
        <v>713</v>
      </c>
      <c r="V1270" t="s">
        <v>50441</v>
      </c>
      <c r="W1270" t="s">
        <v>710</v>
      </c>
      <c r="X1270" t="s">
        <v>45040</v>
      </c>
      <c r="Y1270">
        <v>0</v>
      </c>
      <c r="Z1270" t="s">
        <v>703</v>
      </c>
      <c r="AA1270">
        <v>1</v>
      </c>
      <c r="AB1270" t="s">
        <v>1210</v>
      </c>
      <c r="AC1270" t="s">
        <v>19368</v>
      </c>
      <c r="AD1270" t="s">
        <v>714</v>
      </c>
      <c r="AE1270" t="s">
        <v>4025</v>
      </c>
      <c r="AF1270" t="s">
        <v>16005</v>
      </c>
      <c r="AG1270" t="s">
        <v>16653</v>
      </c>
      <c r="AH1270" t="s">
        <v>30834</v>
      </c>
      <c r="AI1270" t="s">
        <v>14835</v>
      </c>
      <c r="AJ1270" t="s">
        <v>6313</v>
      </c>
      <c r="AK1270" t="s">
        <v>10701</v>
      </c>
      <c r="AL1270" t="s">
        <v>18813</v>
      </c>
      <c r="AM1270" t="s">
        <v>17541</v>
      </c>
      <c r="AN1270" t="s">
        <v>16413</v>
      </c>
      <c r="AO1270" t="s">
        <v>1279</v>
      </c>
      <c r="AP1270" t="s">
        <v>47521</v>
      </c>
      <c r="AQ1270" t="s">
        <v>41906</v>
      </c>
      <c r="AR1270" t="s">
        <v>41688</v>
      </c>
      <c r="AS1270" t="s">
        <v>4963</v>
      </c>
      <c r="AT1270" t="s">
        <v>34409</v>
      </c>
      <c r="AU1270" t="s">
        <v>17305</v>
      </c>
      <c r="AV1270" t="s">
        <v>19296</v>
      </c>
      <c r="AW1270" t="s">
        <v>45294</v>
      </c>
      <c r="AX1270" t="s">
        <v>16005</v>
      </c>
      <c r="AY1270" t="s">
        <v>21026</v>
      </c>
      <c r="AZ1270" t="s">
        <v>12836</v>
      </c>
      <c r="BA1270" t="s">
        <v>13370</v>
      </c>
      <c r="BB1270" t="s">
        <v>27261</v>
      </c>
      <c r="BC1270" t="s">
        <v>22230</v>
      </c>
      <c r="BD1270" t="s">
        <v>18207</v>
      </c>
      <c r="BE1270" t="s">
        <v>29605</v>
      </c>
      <c r="BF1270" t="s">
        <v>39587</v>
      </c>
      <c r="BG1270" t="s">
        <v>3914</v>
      </c>
      <c r="BH1270" t="s">
        <v>14527</v>
      </c>
      <c r="BI1270" t="s">
        <v>33965</v>
      </c>
      <c r="BJ1270" t="s">
        <v>18802</v>
      </c>
      <c r="BK1270" t="s">
        <v>5522</v>
      </c>
      <c r="BL1270" t="s">
        <v>34153</v>
      </c>
      <c r="BM1270" t="s">
        <v>835</v>
      </c>
      <c r="BN1270" t="s">
        <v>13715</v>
      </c>
      <c r="BO1270" t="s">
        <v>21951</v>
      </c>
      <c r="BP1270" t="s">
        <v>30849</v>
      </c>
      <c r="BQ1270" t="s">
        <v>16271</v>
      </c>
      <c r="BR1270" t="s">
        <v>25114</v>
      </c>
      <c r="BS1270" t="s">
        <v>6006</v>
      </c>
      <c r="BT1270" t="s">
        <v>23425</v>
      </c>
      <c r="BU1270" t="s">
        <v>13824</v>
      </c>
      <c r="BV1270" t="s">
        <v>5079</v>
      </c>
      <c r="BW1270" t="s">
        <v>24433</v>
      </c>
      <c r="BX1270" t="s">
        <v>32347</v>
      </c>
      <c r="BY1270" t="s">
        <v>53514</v>
      </c>
      <c r="BZ1270" t="s">
        <v>6291</v>
      </c>
      <c r="CA1270" t="s">
        <v>15187</v>
      </c>
      <c r="CB1270" t="s">
        <v>49704</v>
      </c>
      <c r="CC1270" t="s">
        <v>52557</v>
      </c>
      <c r="CD1270" t="s">
        <v>12083</v>
      </c>
      <c r="CE1270" t="s">
        <v>19039</v>
      </c>
      <c r="CF1270" t="s">
        <v>30593</v>
      </c>
      <c r="CG1270" t="s">
        <v>13262</v>
      </c>
      <c r="CH1270" t="s">
        <v>17009</v>
      </c>
      <c r="CI1270" t="s">
        <v>3529</v>
      </c>
      <c r="CJ1270" t="s">
        <v>23662</v>
      </c>
      <c r="CK1270" t="s">
        <v>37063</v>
      </c>
      <c r="CL1270" t="s">
        <v>14312</v>
      </c>
      <c r="CM1270" t="s">
        <v>32173</v>
      </c>
      <c r="CN1270" t="s">
        <v>20582</v>
      </c>
      <c r="CO1270" t="s">
        <v>7031</v>
      </c>
      <c r="CP1270" t="s">
        <v>38963</v>
      </c>
      <c r="CQ1270" t="s">
        <v>21418</v>
      </c>
      <c r="CR1270" t="s">
        <v>11391</v>
      </c>
      <c r="CS1270" t="s">
        <v>7099</v>
      </c>
      <c r="CT1270" t="s">
        <v>17704</v>
      </c>
      <c r="CU1270" t="s">
        <v>41345</v>
      </c>
      <c r="CV1270" t="s">
        <v>24953</v>
      </c>
      <c r="CW1270" t="s">
        <v>34789</v>
      </c>
      <c r="CX1270" t="s">
        <v>14037</v>
      </c>
      <c r="CY1270" t="s">
        <v>35161</v>
      </c>
      <c r="CZ1270" t="s">
        <v>20354</v>
      </c>
      <c r="DA1270" t="s">
        <v>43387</v>
      </c>
      <c r="DB1270" t="s">
        <v>20705</v>
      </c>
      <c r="DC1270" t="s">
        <v>21873</v>
      </c>
      <c r="DD1270" t="s">
        <v>18825</v>
      </c>
      <c r="DE1270" t="s">
        <v>29457</v>
      </c>
      <c r="DF1270" t="s">
        <v>49334</v>
      </c>
      <c r="DG1270" t="s">
        <v>30412</v>
      </c>
      <c r="DH1270" t="s">
        <v>46181</v>
      </c>
      <c r="DI1270" t="s">
        <v>16560</v>
      </c>
      <c r="DJ1270" t="s">
        <v>37259</v>
      </c>
      <c r="DK1270" t="s">
        <v>8387</v>
      </c>
      <c r="DL1270" t="s">
        <v>31854</v>
      </c>
      <c r="DM1270" t="s">
        <v>17760</v>
      </c>
      <c r="DN1270" t="s">
        <v>3787</v>
      </c>
      <c r="DO1270" t="s">
        <v>4935</v>
      </c>
      <c r="DP1270" t="s">
        <v>27372</v>
      </c>
      <c r="DQ1270" t="s">
        <v>17329</v>
      </c>
      <c r="DR1270" t="s">
        <v>4064</v>
      </c>
      <c r="DS1270" t="s">
        <v>16891</v>
      </c>
      <c r="DT1270" t="s">
        <v>24374</v>
      </c>
      <c r="DU1270" t="s">
        <v>22400</v>
      </c>
      <c r="DV1270" t="s">
        <v>17588</v>
      </c>
      <c r="DW1270" t="s">
        <v>37370</v>
      </c>
      <c r="DX1270" t="s">
        <v>4975</v>
      </c>
      <c r="DY1270" t="s">
        <v>37580</v>
      </c>
      <c r="DZ1270" t="s">
        <v>16808</v>
      </c>
      <c r="EA1270" t="s">
        <v>20174</v>
      </c>
      <c r="EB1270" t="s">
        <v>26633</v>
      </c>
      <c r="EC1270" t="s">
        <v>5895</v>
      </c>
      <c r="ED1270" t="s">
        <v>14456</v>
      </c>
      <c r="EE1270" t="s">
        <v>5400</v>
      </c>
      <c r="EF1270" t="s">
        <v>8304</v>
      </c>
      <c r="EG1270" t="s">
        <v>24626</v>
      </c>
      <c r="EH1270" t="s">
        <v>24444</v>
      </c>
      <c r="EI1270" t="s">
        <v>35159</v>
      </c>
      <c r="EJ1270" t="s">
        <v>27991</v>
      </c>
      <c r="EK1270" t="s">
        <v>33345</v>
      </c>
      <c r="EL1270" t="s">
        <v>20794</v>
      </c>
      <c r="EM1270" t="s">
        <v>19048</v>
      </c>
      <c r="EN1270" t="s">
        <v>14519</v>
      </c>
      <c r="EO1270" t="s">
        <v>2570</v>
      </c>
      <c r="EP1270" t="s">
        <v>26253</v>
      </c>
      <c r="EQ1270" t="s">
        <v>27543</v>
      </c>
      <c r="ER1270" t="s">
        <v>20046</v>
      </c>
      <c r="ES1270" t="s">
        <v>29614</v>
      </c>
      <c r="ET1270" t="s">
        <v>48144</v>
      </c>
      <c r="EU1270" t="s">
        <v>30918</v>
      </c>
      <c r="EV1270" t="s">
        <v>14159</v>
      </c>
      <c r="EW1270" t="s">
        <v>34781</v>
      </c>
      <c r="EX1270" t="s">
        <v>21319</v>
      </c>
      <c r="EY1270" t="s">
        <v>19672</v>
      </c>
      <c r="EZ1270" t="s">
        <v>29691</v>
      </c>
      <c r="FA1270" t="s">
        <v>37295</v>
      </c>
      <c r="FB1270" t="s">
        <v>9146</v>
      </c>
      <c r="FC1270" t="s">
        <v>34220</v>
      </c>
      <c r="FD1270" t="s">
        <v>16033</v>
      </c>
      <c r="FE1270" t="s">
        <v>27095</v>
      </c>
      <c r="FF1270" t="s">
        <v>17845</v>
      </c>
      <c r="FG1270" t="s">
        <v>24138</v>
      </c>
      <c r="FH1270" t="s">
        <v>29482</v>
      </c>
      <c r="FI1270" t="s">
        <v>20755</v>
      </c>
      <c r="FJ1270" t="s">
        <v>15450</v>
      </c>
      <c r="FK1270" t="s">
        <v>16171</v>
      </c>
      <c r="FL1270" t="s">
        <v>35513</v>
      </c>
      <c r="FM1270" t="s">
        <v>12518</v>
      </c>
      <c r="FN1270" t="s">
        <v>1364</v>
      </c>
      <c r="FO1270" t="s">
        <v>10479</v>
      </c>
      <c r="FP1270" t="s">
        <v>14043</v>
      </c>
      <c r="FQ1270" t="s">
        <v>35563</v>
      </c>
      <c r="FR1270" t="s">
        <v>7813</v>
      </c>
      <c r="FS1270" t="s">
        <v>13875</v>
      </c>
      <c r="FT1270" t="s">
        <v>5792</v>
      </c>
      <c r="FU1270" t="s">
        <v>12150</v>
      </c>
      <c r="FV1270" t="s">
        <v>39129</v>
      </c>
      <c r="FW1270" t="s">
        <v>32852</v>
      </c>
      <c r="FX1270" t="s">
        <v>35279</v>
      </c>
      <c r="FY1270" t="s">
        <v>35147</v>
      </c>
      <c r="FZ1270" t="s">
        <v>30835</v>
      </c>
      <c r="GA1270" t="s">
        <v>15456</v>
      </c>
      <c r="GB1270" t="s">
        <v>26585</v>
      </c>
      <c r="GC1270" t="s">
        <v>18623</v>
      </c>
      <c r="GD1270" t="s">
        <v>29594</v>
      </c>
      <c r="GE1270" t="s">
        <v>6983</v>
      </c>
      <c r="GF1270" t="s">
        <v>2105</v>
      </c>
      <c r="GG1270" t="s">
        <v>6451</v>
      </c>
      <c r="GH1270" t="s">
        <v>21308</v>
      </c>
      <c r="GI1270" t="s">
        <v>13626</v>
      </c>
      <c r="GJ1270" t="s">
        <v>9565</v>
      </c>
      <c r="GK1270" t="s">
        <v>7060</v>
      </c>
      <c r="GL1270" t="s">
        <v>27634</v>
      </c>
      <c r="GM1270" t="s">
        <v>9367</v>
      </c>
      <c r="GN1270" t="s">
        <v>20663</v>
      </c>
      <c r="GO1270" t="s">
        <v>21855</v>
      </c>
      <c r="GP1270" t="s">
        <v>44899</v>
      </c>
      <c r="GQ1270" t="s">
        <v>3750</v>
      </c>
      <c r="GR1270" t="s">
        <v>16001</v>
      </c>
      <c r="GS1270" t="s">
        <v>27446</v>
      </c>
      <c r="GT1270" t="s">
        <v>26984</v>
      </c>
      <c r="GU1270" t="s">
        <v>4191</v>
      </c>
      <c r="GV1270" t="s">
        <v>34555</v>
      </c>
      <c r="GW1270" t="s">
        <v>8709</v>
      </c>
      <c r="GX1270" t="s">
        <v>30733</v>
      </c>
      <c r="GY1270" t="s">
        <v>10480</v>
      </c>
      <c r="GZ1270" t="s">
        <v>54456</v>
      </c>
      <c r="HA1270" t="s">
        <v>5443</v>
      </c>
      <c r="HB1270" t="s">
        <v>16494</v>
      </c>
      <c r="HC1270" t="s">
        <v>34261</v>
      </c>
      <c r="HD1270" t="s">
        <v>15315</v>
      </c>
      <c r="HE1270" t="s">
        <v>23208</v>
      </c>
      <c r="HF1270" t="s">
        <v>32459</v>
      </c>
      <c r="HG1270" t="s">
        <v>9965</v>
      </c>
      <c r="HH1270" t="s">
        <v>26742</v>
      </c>
      <c r="HI1270" t="s">
        <v>1281</v>
      </c>
      <c r="HJ1270" t="s">
        <v>14766</v>
      </c>
      <c r="HK1270" t="s">
        <v>15671</v>
      </c>
      <c r="HL1270" t="s">
        <v>45016</v>
      </c>
      <c r="HM1270" t="s">
        <v>10280</v>
      </c>
      <c r="HN1270" t="s">
        <v>20850</v>
      </c>
      <c r="HO1270" t="s">
        <v>33610</v>
      </c>
      <c r="HP1270" t="s">
        <v>36963</v>
      </c>
      <c r="HQ1270" t="s">
        <v>2088</v>
      </c>
      <c r="HR1270" t="s">
        <v>28938</v>
      </c>
      <c r="HS1270" t="s">
        <v>20492</v>
      </c>
      <c r="HT1270" t="s">
        <v>5598</v>
      </c>
      <c r="HU1270" t="s">
        <v>17520</v>
      </c>
      <c r="HV1270" t="s">
        <v>18756</v>
      </c>
      <c r="HW1270" t="s">
        <v>40080</v>
      </c>
      <c r="HX1270" t="s">
        <v>21150</v>
      </c>
      <c r="HY1270" t="s">
        <v>14973</v>
      </c>
      <c r="HZ1270" t="s">
        <v>27134</v>
      </c>
      <c r="IA1270" t="s">
        <v>15708</v>
      </c>
      <c r="IB1270" t="s">
        <v>18623</v>
      </c>
      <c r="IC1270" t="s">
        <v>2562</v>
      </c>
      <c r="ID1270" t="s">
        <v>18223</v>
      </c>
      <c r="IE1270" t="s">
        <v>16480</v>
      </c>
      <c r="IF1270" t="s">
        <v>12044</v>
      </c>
      <c r="IG1270" t="s">
        <v>2105</v>
      </c>
      <c r="IH1270" t="s">
        <v>16651</v>
      </c>
      <c r="II1270" t="s">
        <v>31642</v>
      </c>
      <c r="IJ1270" t="s">
        <v>5736</v>
      </c>
      <c r="IK1270" t="s">
        <v>5334</v>
      </c>
      <c r="IL1270" t="s">
        <v>10962</v>
      </c>
      <c r="IM1270" t="s">
        <v>31749</v>
      </c>
      <c r="IN1270" t="s">
        <v>17373</v>
      </c>
      <c r="IO1270" t="s">
        <v>5530</v>
      </c>
      <c r="IP1270" t="s">
        <v>7225</v>
      </c>
      <c r="IQ1270" t="s">
        <v>4418</v>
      </c>
      <c r="IR1270" t="s">
        <v>14499</v>
      </c>
      <c r="IS1270" t="s">
        <v>21342</v>
      </c>
      <c r="IT1270" t="s">
        <v>19853</v>
      </c>
      <c r="IU1270" t="s">
        <v>47762</v>
      </c>
      <c r="IV1270" t="s">
        <v>28658</v>
      </c>
      <c r="IW1270" t="s">
        <v>38900</v>
      </c>
      <c r="IX1270" t="s">
        <v>1626</v>
      </c>
      <c r="IY1270" t="s">
        <v>19653</v>
      </c>
      <c r="IZ1270" t="s">
        <v>25935</v>
      </c>
      <c r="JA1270" t="s">
        <v>21154</v>
      </c>
      <c r="JB1270" t="s">
        <v>10284</v>
      </c>
      <c r="JC1270" t="s">
        <v>13960</v>
      </c>
      <c r="JD1270" t="s">
        <v>22598</v>
      </c>
      <c r="JE1270" t="s">
        <v>16651</v>
      </c>
      <c r="JF1270" t="s">
        <v>10912</v>
      </c>
      <c r="JG1270" t="s">
        <v>20939</v>
      </c>
      <c r="JH1270" t="s">
        <v>2506</v>
      </c>
      <c r="JI1270" t="s">
        <v>22461</v>
      </c>
      <c r="JJ1270" t="s">
        <v>24165</v>
      </c>
      <c r="JK1270" t="s">
        <v>18125</v>
      </c>
      <c r="JL1270" t="s">
        <v>17200</v>
      </c>
      <c r="JM1270" t="s">
        <v>19733</v>
      </c>
      <c r="JN1270" t="s">
        <v>46989</v>
      </c>
      <c r="JO1270" t="s">
        <v>33359</v>
      </c>
      <c r="JP1270" t="s">
        <v>4914</v>
      </c>
      <c r="JQ1270" t="s">
        <v>1099</v>
      </c>
      <c r="JR1270" t="s">
        <v>31355</v>
      </c>
      <c r="JS1270" t="s">
        <v>3358</v>
      </c>
      <c r="JT1270" t="s">
        <v>19852</v>
      </c>
      <c r="JU1270" t="s">
        <v>16720</v>
      </c>
      <c r="JV1270" t="s">
        <v>31445</v>
      </c>
      <c r="JW1270" t="s">
        <v>11099</v>
      </c>
      <c r="JX1270" t="s">
        <v>2070</v>
      </c>
      <c r="JY1270" t="s">
        <v>17842</v>
      </c>
      <c r="JZ1270" t="s">
        <v>14496</v>
      </c>
      <c r="KA1270" t="s">
        <v>39864</v>
      </c>
      <c r="KB1270" t="s">
        <v>5642</v>
      </c>
      <c r="KC1270" t="s">
        <v>29230</v>
      </c>
      <c r="KD1270" t="s">
        <v>7833</v>
      </c>
      <c r="KE1270" t="s">
        <v>19675</v>
      </c>
      <c r="KF1270" t="s">
        <v>33220</v>
      </c>
      <c r="KG1270" t="s">
        <v>19558</v>
      </c>
      <c r="KH1270" t="s">
        <v>10104</v>
      </c>
      <c r="KI1270" t="s">
        <v>35434</v>
      </c>
      <c r="KJ1270" t="s">
        <v>35607</v>
      </c>
      <c r="KK1270" t="s">
        <v>38617</v>
      </c>
      <c r="KL1270" t="s">
        <v>27210</v>
      </c>
      <c r="KM1270" t="s">
        <v>24715</v>
      </c>
      <c r="KN1270" t="s">
        <v>40664</v>
      </c>
      <c r="KO1270" t="s">
        <v>16160</v>
      </c>
      <c r="KP1270" t="s">
        <v>28217</v>
      </c>
      <c r="KQ1270" t="s">
        <v>21660</v>
      </c>
      <c r="KR1270" t="s">
        <v>6545</v>
      </c>
      <c r="KS1270" t="s">
        <v>9821</v>
      </c>
      <c r="KT1270" t="s">
        <v>30922</v>
      </c>
      <c r="KU1270" t="s">
        <v>20024</v>
      </c>
      <c r="KV1270" t="s">
        <v>47809</v>
      </c>
      <c r="KW1270" t="s">
        <v>13110</v>
      </c>
      <c r="KX1270" t="s">
        <v>35224</v>
      </c>
      <c r="KY1270" t="s">
        <v>3266</v>
      </c>
      <c r="KZ1270" t="s">
        <v>40556</v>
      </c>
      <c r="LA1270" t="s">
        <v>43587</v>
      </c>
      <c r="LB1270" t="s">
        <v>2253</v>
      </c>
      <c r="LC1270" t="s">
        <v>6424</v>
      </c>
      <c r="LD1270" t="s">
        <v>5531</v>
      </c>
      <c r="LE1270" t="s">
        <v>15887</v>
      </c>
      <c r="LF1270" t="s">
        <v>36992</v>
      </c>
      <c r="LG1270" t="s">
        <v>13032</v>
      </c>
      <c r="LH1270" t="s">
        <v>16206</v>
      </c>
      <c r="LI1270" t="s">
        <v>64273</v>
      </c>
      <c r="LJ1270" t="s">
        <v>17904</v>
      </c>
      <c r="LK1270" t="s">
        <v>22787</v>
      </c>
      <c r="LL1270" t="s">
        <v>29364</v>
      </c>
      <c r="LM1270" t="s">
        <v>16908</v>
      </c>
      <c r="LN1270" t="s">
        <v>26903</v>
      </c>
      <c r="LO1270" t="s">
        <v>33751</v>
      </c>
      <c r="LP1270" t="s">
        <v>10375</v>
      </c>
      <c r="LQ1270" t="s">
        <v>18942</v>
      </c>
      <c r="LR1270" t="s">
        <v>21054</v>
      </c>
      <c r="LS1270" t="s">
        <v>18242</v>
      </c>
      <c r="LT1270" t="s">
        <v>10549</v>
      </c>
      <c r="LU1270" t="s">
        <v>13730</v>
      </c>
      <c r="LV1270" t="s">
        <v>8833</v>
      </c>
      <c r="LW1270" t="s">
        <v>8155</v>
      </c>
      <c r="LX1270" t="s">
        <v>21175</v>
      </c>
      <c r="LY1270" t="s">
        <v>21717</v>
      </c>
      <c r="LZ1270" t="s">
        <v>1499</v>
      </c>
      <c r="MA1270" t="s">
        <v>40663</v>
      </c>
      <c r="MB1270" t="s">
        <v>4718</v>
      </c>
      <c r="MC1270" t="s">
        <v>12458</v>
      </c>
      <c r="MD1270" t="s">
        <v>33292</v>
      </c>
      <c r="ME1270" t="s">
        <v>28089</v>
      </c>
      <c r="MF1270" t="s">
        <v>15179</v>
      </c>
      <c r="MG1270" t="s">
        <v>14640</v>
      </c>
      <c r="MH1270" t="s">
        <v>32128</v>
      </c>
      <c r="MI1270" t="s">
        <v>37913</v>
      </c>
      <c r="MJ1270" t="s">
        <v>16670</v>
      </c>
      <c r="MK1270" t="s">
        <v>33262</v>
      </c>
      <c r="ML1270" t="s">
        <v>4933</v>
      </c>
      <c r="MM1270" t="s">
        <v>8698</v>
      </c>
      <c r="MN1270" t="s">
        <v>24960</v>
      </c>
      <c r="MO1270" t="s">
        <v>18798</v>
      </c>
      <c r="MP1270" t="s">
        <v>20236</v>
      </c>
      <c r="MQ1270" t="s">
        <v>2186</v>
      </c>
      <c r="MR1270" t="s">
        <v>29930</v>
      </c>
      <c r="MS1270" t="s">
        <v>43982</v>
      </c>
      <c r="MT1270" t="s">
        <v>26632</v>
      </c>
      <c r="MU1270" t="s">
        <v>6498</v>
      </c>
      <c r="MV1270" t="s">
        <v>14108</v>
      </c>
      <c r="MW1270" t="s">
        <v>8541</v>
      </c>
      <c r="MX1270" t="s">
        <v>16443</v>
      </c>
      <c r="MY1270" t="s">
        <v>26208</v>
      </c>
      <c r="MZ1270" t="s">
        <v>7840</v>
      </c>
      <c r="NA1270" t="s">
        <v>33350</v>
      </c>
      <c r="NB1270" t="s">
        <v>13715</v>
      </c>
      <c r="NC1270" t="s">
        <v>17776</v>
      </c>
      <c r="ND1270" t="s">
        <v>15439</v>
      </c>
      <c r="NE1270" t="s">
        <v>10981</v>
      </c>
      <c r="NF1270" t="s">
        <v>13753</v>
      </c>
      <c r="NG1270" t="s">
        <v>24593</v>
      </c>
      <c r="NH1270" t="s">
        <v>31679</v>
      </c>
      <c r="NI1270" t="s">
        <v>37897</v>
      </c>
      <c r="NJ1270" t="s">
        <v>15780</v>
      </c>
      <c r="NK1270" t="s">
        <v>6316</v>
      </c>
      <c r="NL1270" t="s">
        <v>11638</v>
      </c>
      <c r="NM1270" t="s">
        <v>41694</v>
      </c>
      <c r="NN1270" t="s">
        <v>3177</v>
      </c>
      <c r="NO1270" t="s">
        <v>30682</v>
      </c>
      <c r="NP1270" t="s">
        <v>7967</v>
      </c>
      <c r="NQ1270" t="s">
        <v>16654</v>
      </c>
      <c r="NR1270" t="s">
        <v>53035</v>
      </c>
      <c r="NS1270" t="s">
        <v>12857</v>
      </c>
      <c r="NT1270" t="s">
        <v>11575</v>
      </c>
      <c r="NU1270" t="s">
        <v>16025</v>
      </c>
      <c r="NV1270" t="s">
        <v>32157</v>
      </c>
      <c r="NW1270" t="s">
        <v>12063</v>
      </c>
      <c r="NX1270" t="s">
        <v>3898</v>
      </c>
      <c r="NY1270" t="s">
        <v>9072</v>
      </c>
      <c r="NZ1270" t="s">
        <v>1348</v>
      </c>
      <c r="OA1270" t="s">
        <v>12905</v>
      </c>
      <c r="OB1270" t="s">
        <v>13774</v>
      </c>
      <c r="OC1270" t="s">
        <v>27165</v>
      </c>
      <c r="OD1270" t="s">
        <v>13945</v>
      </c>
      <c r="OE1270" t="s">
        <v>2545</v>
      </c>
      <c r="OF1270" t="s">
        <v>13767</v>
      </c>
      <c r="OG1270" t="s">
        <v>13031</v>
      </c>
      <c r="OH1270" t="s">
        <v>10095</v>
      </c>
      <c r="OI1270" t="s">
        <v>28453</v>
      </c>
      <c r="OJ1270" t="s">
        <v>29450</v>
      </c>
      <c r="OK1270" t="s">
        <v>4781</v>
      </c>
      <c r="OL1270" t="s">
        <v>28865</v>
      </c>
      <c r="OM1270" t="s">
        <v>8219</v>
      </c>
      <c r="ON1270" t="s">
        <v>15600</v>
      </c>
      <c r="OO1270" t="s">
        <v>36258</v>
      </c>
      <c r="OP1270" t="s">
        <v>8977</v>
      </c>
      <c r="OQ1270" t="s">
        <v>17707</v>
      </c>
      <c r="OR1270" t="s">
        <v>12849</v>
      </c>
      <c r="OS1270" t="s">
        <v>16234</v>
      </c>
      <c r="OT1270" t="s">
        <v>17580</v>
      </c>
      <c r="OU1270" t="s">
        <v>22826</v>
      </c>
      <c r="OV1270" t="s">
        <v>3716</v>
      </c>
      <c r="OW1270" t="s">
        <v>21989</v>
      </c>
      <c r="OX1270" t="s">
        <v>25842</v>
      </c>
      <c r="OY1270" t="s">
        <v>29931</v>
      </c>
      <c r="OZ1270" t="s">
        <v>2010</v>
      </c>
      <c r="PA1270" t="s">
        <v>44965</v>
      </c>
      <c r="PB1270" t="s">
        <v>20630</v>
      </c>
      <c r="PC1270" t="s">
        <v>24084</v>
      </c>
      <c r="PD1270" t="s">
        <v>30574</v>
      </c>
      <c r="PE1270" t="s">
        <v>34692</v>
      </c>
      <c r="PF1270" t="s">
        <v>34229</v>
      </c>
      <c r="PG1270" t="s">
        <v>20440</v>
      </c>
      <c r="PH1270" t="s">
        <v>9128</v>
      </c>
      <c r="PI1270" t="s">
        <v>33236</v>
      </c>
      <c r="PJ1270" t="s">
        <v>6645</v>
      </c>
      <c r="PK1270" t="s">
        <v>17605</v>
      </c>
      <c r="PL1270" t="s">
        <v>26589</v>
      </c>
      <c r="PM1270" t="s">
        <v>7808</v>
      </c>
      <c r="PN1270" t="s">
        <v>13338</v>
      </c>
      <c r="PO1270" t="s">
        <v>28452</v>
      </c>
      <c r="PP1270" t="s">
        <v>20824</v>
      </c>
      <c r="PQ1270" t="s">
        <v>23884</v>
      </c>
      <c r="PR1270" t="s">
        <v>11337</v>
      </c>
      <c r="PS1270" t="s">
        <v>28758</v>
      </c>
      <c r="PT1270" t="s">
        <v>38368</v>
      </c>
      <c r="PU1270" t="s">
        <v>35860</v>
      </c>
      <c r="PV1270" t="s">
        <v>13407</v>
      </c>
      <c r="PW1270" t="s">
        <v>38363</v>
      </c>
      <c r="PX1270" t="s">
        <v>31810</v>
      </c>
      <c r="PY1270" t="s">
        <v>6301</v>
      </c>
      <c r="PZ1270" t="s">
        <v>29338</v>
      </c>
      <c r="QA1270" t="s">
        <v>19779</v>
      </c>
      <c r="QB1270" t="s">
        <v>34903</v>
      </c>
      <c r="QC1270" t="s">
        <v>2750</v>
      </c>
      <c r="QD1270" t="s">
        <v>3117</v>
      </c>
      <c r="QE1270" t="s">
        <v>17794</v>
      </c>
      <c r="QF1270" t="s">
        <v>15893</v>
      </c>
      <c r="QG1270" t="s">
        <v>29291</v>
      </c>
      <c r="QH1270" t="s">
        <v>55290</v>
      </c>
      <c r="QI1270" t="s">
        <v>6702</v>
      </c>
      <c r="QJ1270" t="s">
        <v>33747</v>
      </c>
      <c r="QK1270" t="s">
        <v>43209</v>
      </c>
      <c r="QL1270" t="s">
        <v>6418</v>
      </c>
      <c r="QM1270" t="s">
        <v>6606</v>
      </c>
      <c r="QN1270" t="s">
        <v>13413</v>
      </c>
      <c r="QO1270" t="s">
        <v>38546</v>
      </c>
      <c r="QP1270" t="s">
        <v>1143</v>
      </c>
      <c r="QQ1270" t="s">
        <v>10616</v>
      </c>
      <c r="QR1270" t="s">
        <v>2797</v>
      </c>
      <c r="QS1270" t="s">
        <v>34600</v>
      </c>
      <c r="QT1270" t="s">
        <v>10866</v>
      </c>
      <c r="QU1270" t="s">
        <v>10875</v>
      </c>
      <c r="QV1270" t="s">
        <v>32535</v>
      </c>
      <c r="QW1270" t="s">
        <v>40014</v>
      </c>
      <c r="QX1270" t="s">
        <v>34892</v>
      </c>
      <c r="QY1270" t="s">
        <v>6418</v>
      </c>
      <c r="QZ1270" t="s">
        <v>3233</v>
      </c>
      <c r="RA1270" t="s">
        <v>1740</v>
      </c>
      <c r="RB1270" t="s">
        <v>8243</v>
      </c>
      <c r="RC1270" t="s">
        <v>20529</v>
      </c>
      <c r="RD1270" t="s">
        <v>64274</v>
      </c>
      <c r="RE1270" t="s">
        <v>20949</v>
      </c>
      <c r="RF1270" t="s">
        <v>3266</v>
      </c>
      <c r="RG1270" t="s">
        <v>8839</v>
      </c>
      <c r="RH1270" t="s">
        <v>20139</v>
      </c>
      <c r="RI1270" t="s">
        <v>6453</v>
      </c>
      <c r="RJ1270" t="s">
        <v>33074</v>
      </c>
      <c r="RK1270" t="s">
        <v>7308</v>
      </c>
      <c r="RL1270" t="s">
        <v>8891</v>
      </c>
      <c r="RM1270" t="s">
        <v>38914</v>
      </c>
      <c r="RN1270" t="s">
        <v>18260</v>
      </c>
      <c r="RO1270" t="s">
        <v>27472</v>
      </c>
      <c r="RP1270" t="s">
        <v>25046</v>
      </c>
      <c r="RQ1270" t="s">
        <v>24757</v>
      </c>
      <c r="RR1270" t="s">
        <v>7009</v>
      </c>
      <c r="RS1270" t="s">
        <v>15111</v>
      </c>
      <c r="RT1270" t="s">
        <v>31249</v>
      </c>
      <c r="RU1270" t="s">
        <v>25436</v>
      </c>
      <c r="RV1270" t="s">
        <v>3367</v>
      </c>
      <c r="RW1270" t="s">
        <v>1079</v>
      </c>
      <c r="RX1270" t="s">
        <v>19393</v>
      </c>
      <c r="RY1270" t="s">
        <v>10673</v>
      </c>
      <c r="RZ1270" t="s">
        <v>64275</v>
      </c>
      <c r="SA1270" t="s">
        <v>1154</v>
      </c>
      <c r="SB1270" t="s">
        <v>46560</v>
      </c>
      <c r="SC1270" t="s">
        <v>19314</v>
      </c>
      <c r="SD1270" t="s">
        <v>41186</v>
      </c>
      <c r="SE1270" t="s">
        <v>4697</v>
      </c>
      <c r="SF1270" t="s">
        <v>64276</v>
      </c>
      <c r="SG1270" t="s">
        <v>7354</v>
      </c>
      <c r="SH1270" t="s">
        <v>10005</v>
      </c>
      <c r="SI1270" t="s">
        <v>22886</v>
      </c>
      <c r="SJ1270" t="s">
        <v>13505</v>
      </c>
      <c r="SK1270" t="s">
        <v>3575</v>
      </c>
      <c r="SL1270" t="s">
        <v>33360</v>
      </c>
      <c r="SM1270" t="s">
        <v>25205</v>
      </c>
      <c r="SN1270" t="s">
        <v>12119</v>
      </c>
      <c r="SO1270" t="s">
        <v>21578</v>
      </c>
      <c r="SP1270" t="s">
        <v>24247</v>
      </c>
      <c r="SQ1270" t="s">
        <v>24415</v>
      </c>
      <c r="SR1270" t="s">
        <v>36309</v>
      </c>
      <c r="SS1270" t="s">
        <v>7617</v>
      </c>
      <c r="ST1270" t="s">
        <v>4476</v>
      </c>
      <c r="SU1270" t="s">
        <v>3206</v>
      </c>
      <c r="SV1270" t="s">
        <v>786</v>
      </c>
      <c r="SW1270" t="s">
        <v>14679</v>
      </c>
      <c r="SX1270" t="s">
        <v>2489</v>
      </c>
      <c r="SY1270" t="s">
        <v>813</v>
      </c>
      <c r="SZ1270" t="s">
        <v>7593</v>
      </c>
      <c r="TA1270" t="s">
        <v>64277</v>
      </c>
      <c r="TB1270" t="s">
        <v>39044</v>
      </c>
      <c r="TC1270" t="s">
        <v>64278</v>
      </c>
      <c r="TD1270" t="s">
        <v>1203</v>
      </c>
      <c r="TE1270" t="s">
        <v>1203</v>
      </c>
      <c r="TF1270" t="s">
        <v>64279</v>
      </c>
      <c r="TG1270" t="s">
        <v>48241</v>
      </c>
      <c r="TH1270" t="s">
        <v>64280</v>
      </c>
      <c r="TI1270" t="s">
        <v>1203</v>
      </c>
      <c r="TJ1270" t="s">
        <v>1203</v>
      </c>
      <c r="TK1270" t="s">
        <v>1203</v>
      </c>
      <c r="TL1270" t="s">
        <v>1203</v>
      </c>
      <c r="TM1270" t="s">
        <v>64281</v>
      </c>
      <c r="TN1270" t="s">
        <v>1203</v>
      </c>
      <c r="TO1270" t="s">
        <v>1203</v>
      </c>
      <c r="TP1270" t="s">
        <v>1203</v>
      </c>
      <c r="TQ1270" t="s">
        <v>1203</v>
      </c>
      <c r="TR1270" t="s">
        <v>1203</v>
      </c>
      <c r="TS1270" t="s">
        <v>1203</v>
      </c>
      <c r="TT1270" t="s">
        <v>64282</v>
      </c>
      <c r="TU1270" t="s">
        <v>1203</v>
      </c>
      <c r="TV1270" t="s">
        <v>1203</v>
      </c>
      <c r="TW1270" t="s">
        <v>64283</v>
      </c>
      <c r="TX1270" t="s">
        <v>1203</v>
      </c>
      <c r="TY1270" t="s">
        <v>1203</v>
      </c>
      <c r="TZ1270" t="s">
        <v>1203</v>
      </c>
      <c r="UA1270" t="s">
        <v>1203</v>
      </c>
      <c r="UB1270" t="s">
        <v>64284</v>
      </c>
      <c r="UC1270" t="s">
        <v>1203</v>
      </c>
      <c r="UD1270" t="s">
        <v>1203</v>
      </c>
      <c r="UE1270" t="s">
        <v>1203</v>
      </c>
      <c r="UF1270" t="s">
        <v>1203</v>
      </c>
      <c r="UG1270" t="s">
        <v>1203</v>
      </c>
      <c r="UH1270" t="s">
        <v>1203</v>
      </c>
      <c r="UI1270" t="s">
        <v>1203</v>
      </c>
      <c r="UJ1270" t="s">
        <v>1203</v>
      </c>
      <c r="UK1270" t="s">
        <v>1203</v>
      </c>
      <c r="UL1270" t="s">
        <v>1203</v>
      </c>
      <c r="UM1270" t="s">
        <v>1203</v>
      </c>
      <c r="UN1270" t="s">
        <v>64285</v>
      </c>
      <c r="UO1270" t="s">
        <v>1203</v>
      </c>
      <c r="UP1270" t="s">
        <v>1203</v>
      </c>
      <c r="UQ1270" t="s">
        <v>1203</v>
      </c>
      <c r="UR1270" t="s">
        <v>1203</v>
      </c>
      <c r="US1270" t="s">
        <v>1203</v>
      </c>
      <c r="UT1270" t="s">
        <v>1203</v>
      </c>
      <c r="UU1270" t="s">
        <v>1203</v>
      </c>
      <c r="UV1270">
        <v>0</v>
      </c>
      <c r="UW1270" t="s">
        <v>64286</v>
      </c>
      <c r="UX1270" t="s">
        <v>1203</v>
      </c>
      <c r="UY1270" t="s">
        <v>1203</v>
      </c>
      <c r="UZ1270" t="s">
        <v>1203</v>
      </c>
      <c r="VA1270" t="s">
        <v>1203</v>
      </c>
      <c r="VB1270" t="s">
        <v>1203</v>
      </c>
      <c r="VC1270" t="s">
        <v>1203</v>
      </c>
      <c r="VD1270" t="s">
        <v>1203</v>
      </c>
      <c r="VE1270">
        <v>0</v>
      </c>
      <c r="VF1270" t="s">
        <v>1203</v>
      </c>
      <c r="VG1270">
        <v>0</v>
      </c>
      <c r="VH1270" t="s">
        <v>1203</v>
      </c>
      <c r="VI1270" t="s">
        <v>1203</v>
      </c>
      <c r="VJ1270" t="s">
        <v>1203</v>
      </c>
      <c r="VK1270">
        <v>0</v>
      </c>
      <c r="VL1270" t="s">
        <v>1203</v>
      </c>
      <c r="VM1270" t="s">
        <v>64287</v>
      </c>
      <c r="VN1270" t="s">
        <v>1203</v>
      </c>
      <c r="VO1270" t="s">
        <v>1203</v>
      </c>
      <c r="VP1270" t="s">
        <v>1203</v>
      </c>
      <c r="VQ1270" t="s">
        <v>1203</v>
      </c>
      <c r="VR1270" t="s">
        <v>1203</v>
      </c>
      <c r="VS1270" t="s">
        <v>1203</v>
      </c>
      <c r="VT1270" t="s">
        <v>1203</v>
      </c>
      <c r="VU1270">
        <v>0</v>
      </c>
      <c r="VV1270" t="s">
        <v>1203</v>
      </c>
      <c r="VW1270" t="s">
        <v>1203</v>
      </c>
      <c r="VX1270">
        <v>0</v>
      </c>
      <c r="VY1270" t="s">
        <v>1203</v>
      </c>
      <c r="VZ1270" t="s">
        <v>1203</v>
      </c>
      <c r="WA1270" t="s">
        <v>1203</v>
      </c>
      <c r="WB1270" t="s">
        <v>1203</v>
      </c>
      <c r="WC1270" t="s">
        <v>1203</v>
      </c>
      <c r="WD1270">
        <v>0</v>
      </c>
      <c r="WE1270">
        <v>0</v>
      </c>
      <c r="WF1270" t="s">
        <v>1203</v>
      </c>
      <c r="WG1270" t="s">
        <v>1203</v>
      </c>
      <c r="WH1270" t="s">
        <v>1203</v>
      </c>
      <c r="WI1270" t="s">
        <v>1203</v>
      </c>
      <c r="WJ1270" t="s">
        <v>1203</v>
      </c>
      <c r="WK1270" t="s">
        <v>1203</v>
      </c>
      <c r="WL1270" t="s">
        <v>1203</v>
      </c>
      <c r="WM1270">
        <v>0</v>
      </c>
      <c r="WN1270" t="s">
        <v>1203</v>
      </c>
      <c r="WO1270" t="s">
        <v>1203</v>
      </c>
      <c r="WP1270" t="s">
        <v>1203</v>
      </c>
      <c r="WQ1270" t="s">
        <v>1203</v>
      </c>
      <c r="WR1270" t="s">
        <v>1203</v>
      </c>
      <c r="WS1270">
        <v>0</v>
      </c>
      <c r="WT1270">
        <v>0</v>
      </c>
      <c r="WU1270" t="s">
        <v>1203</v>
      </c>
      <c r="WV1270" t="s">
        <v>1203</v>
      </c>
      <c r="WW1270" t="s">
        <v>1203</v>
      </c>
      <c r="WX1270">
        <v>0</v>
      </c>
      <c r="WY1270" t="s">
        <v>1203</v>
      </c>
      <c r="WZ1270" t="s">
        <v>1203</v>
      </c>
      <c r="XA1270" t="s">
        <v>1203</v>
      </c>
      <c r="XB1270" t="s">
        <v>1203</v>
      </c>
      <c r="XC1270" t="s">
        <v>1203</v>
      </c>
      <c r="XD1270" t="s">
        <v>1203</v>
      </c>
      <c r="XE1270" t="s">
        <v>1203</v>
      </c>
      <c r="XF1270" t="s">
        <v>64288</v>
      </c>
      <c r="XG1270" t="s">
        <v>1203</v>
      </c>
      <c r="XH1270">
        <v>0</v>
      </c>
      <c r="XI1270">
        <v>0</v>
      </c>
      <c r="XJ1270">
        <v>0</v>
      </c>
      <c r="XK1270" t="s">
        <v>1203</v>
      </c>
      <c r="XL1270">
        <v>0</v>
      </c>
      <c r="XM1270" t="s">
        <v>64289</v>
      </c>
      <c r="XN1270" t="s">
        <v>1203</v>
      </c>
      <c r="XO1270" t="s">
        <v>1203</v>
      </c>
      <c r="XP1270">
        <v>0</v>
      </c>
      <c r="XQ1270" t="s">
        <v>1203</v>
      </c>
      <c r="XR1270" t="s">
        <v>1203</v>
      </c>
      <c r="XS1270">
        <v>0</v>
      </c>
      <c r="XT1270">
        <v>0</v>
      </c>
      <c r="XU1270" t="s">
        <v>1203</v>
      </c>
      <c r="XV1270">
        <v>0</v>
      </c>
      <c r="XW1270" t="s">
        <v>1203</v>
      </c>
      <c r="XX1270" t="s">
        <v>64290</v>
      </c>
      <c r="XY1270" t="s">
        <v>1203</v>
      </c>
      <c r="XZ1270" t="s">
        <v>1203</v>
      </c>
      <c r="YA1270">
        <v>0</v>
      </c>
      <c r="YB1270" t="s">
        <v>1203</v>
      </c>
      <c r="YC1270" t="s">
        <v>1203</v>
      </c>
      <c r="YD1270" t="s">
        <v>1203</v>
      </c>
      <c r="YE1270" t="s">
        <v>1203</v>
      </c>
      <c r="YF1270">
        <v>0</v>
      </c>
      <c r="YG1270" t="s">
        <v>1203</v>
      </c>
      <c r="YH1270">
        <v>0</v>
      </c>
      <c r="YJ1270" t="s">
        <v>1203</v>
      </c>
      <c r="YK1270">
        <v>0</v>
      </c>
      <c r="YL1270" t="s">
        <v>1203</v>
      </c>
      <c r="YM1270">
        <v>0</v>
      </c>
      <c r="YN1270">
        <v>0</v>
      </c>
      <c r="YO1270">
        <v>0</v>
      </c>
      <c r="YP1270">
        <v>0</v>
      </c>
      <c r="YQ1270" t="s">
        <v>1203</v>
      </c>
      <c r="YR1270">
        <v>0</v>
      </c>
      <c r="YS1270">
        <v>0</v>
      </c>
      <c r="YT1270">
        <v>0</v>
      </c>
      <c r="YU1270">
        <v>0</v>
      </c>
      <c r="YV1270">
        <v>0</v>
      </c>
      <c r="YW1270" t="s">
        <v>64291</v>
      </c>
      <c r="YX1270">
        <v>0</v>
      </c>
      <c r="YY1270" t="s">
        <v>1203</v>
      </c>
      <c r="YZ1270">
        <v>0</v>
      </c>
      <c r="ZA1270">
        <v>0</v>
      </c>
      <c r="ZB1270">
        <v>0</v>
      </c>
      <c r="ZC1270">
        <v>0</v>
      </c>
      <c r="ZD1270">
        <v>0</v>
      </c>
      <c r="ZE1270">
        <v>0</v>
      </c>
      <c r="ZF1270">
        <v>0</v>
      </c>
      <c r="ZG1270">
        <v>0</v>
      </c>
      <c r="ZH1270" t="s">
        <v>1203</v>
      </c>
      <c r="ZI1270">
        <v>0</v>
      </c>
      <c r="ZJ1270">
        <v>0</v>
      </c>
      <c r="ZK1270">
        <v>0</v>
      </c>
      <c r="ZL1270" t="s">
        <v>1203</v>
      </c>
      <c r="ZM1270">
        <v>0</v>
      </c>
      <c r="ZN1270" t="s">
        <v>1203</v>
      </c>
      <c r="ZO1270">
        <v>0</v>
      </c>
      <c r="ZP1270">
        <v>0</v>
      </c>
      <c r="ZQ1270">
        <v>0</v>
      </c>
    </row>
    <row r="1271" spans="1:693" x14ac:dyDescent="0.3">
      <c r="A1271">
        <v>5290</v>
      </c>
      <c r="B1271" s="1">
        <v>69.42</v>
      </c>
      <c r="C1271" t="s">
        <v>693</v>
      </c>
      <c r="D1271" t="s">
        <v>694</v>
      </c>
      <c r="E1271" t="s">
        <v>695</v>
      </c>
      <c r="F1271">
        <v>3</v>
      </c>
      <c r="G1271">
        <v>0</v>
      </c>
      <c r="H1271" t="s">
        <v>1205</v>
      </c>
      <c r="I1271" t="s">
        <v>701</v>
      </c>
      <c r="J1271" t="s">
        <v>699</v>
      </c>
      <c r="K1271" t="s">
        <v>700</v>
      </c>
      <c r="L1271" t="s">
        <v>714</v>
      </c>
      <c r="M1271" t="s">
        <v>702</v>
      </c>
      <c r="N1271" t="s">
        <v>703</v>
      </c>
      <c r="O1271" t="s">
        <v>704</v>
      </c>
      <c r="P1271">
        <v>0</v>
      </c>
      <c r="Q1271" t="s">
        <v>705</v>
      </c>
      <c r="R1271" t="s">
        <v>7483</v>
      </c>
      <c r="S1271" t="s">
        <v>3096</v>
      </c>
      <c r="T1271" t="s">
        <v>1207</v>
      </c>
      <c r="U1271" t="s">
        <v>15218</v>
      </c>
      <c r="V1271" t="s">
        <v>5384</v>
      </c>
      <c r="W1271" t="s">
        <v>710</v>
      </c>
      <c r="X1271" t="s">
        <v>64292</v>
      </c>
      <c r="Y1271">
        <v>0</v>
      </c>
      <c r="Z1271" t="s">
        <v>700</v>
      </c>
      <c r="AA1271">
        <v>0</v>
      </c>
      <c r="AB1271" t="s">
        <v>5386</v>
      </c>
      <c r="AC1271" t="s">
        <v>713</v>
      </c>
      <c r="AD1271" t="s">
        <v>714</v>
      </c>
      <c r="AE1271" t="s">
        <v>4025</v>
      </c>
      <c r="AF1271" t="s">
        <v>30946</v>
      </c>
      <c r="AG1271" t="s">
        <v>34043</v>
      </c>
      <c r="AH1271" t="s">
        <v>3085</v>
      </c>
      <c r="AI1271" t="s">
        <v>13992</v>
      </c>
      <c r="AJ1271" t="s">
        <v>19467</v>
      </c>
      <c r="AK1271" t="s">
        <v>24648</v>
      </c>
      <c r="AL1271" t="s">
        <v>2490</v>
      </c>
      <c r="AM1271" t="s">
        <v>38442</v>
      </c>
      <c r="AN1271" t="s">
        <v>22739</v>
      </c>
      <c r="AO1271" t="s">
        <v>33199</v>
      </c>
      <c r="AP1271" t="s">
        <v>22180</v>
      </c>
      <c r="AQ1271" t="s">
        <v>33432</v>
      </c>
      <c r="AR1271" t="s">
        <v>14683</v>
      </c>
      <c r="AS1271" t="s">
        <v>22076</v>
      </c>
      <c r="AT1271" t="s">
        <v>33884</v>
      </c>
      <c r="AU1271" t="s">
        <v>2570</v>
      </c>
      <c r="AV1271" t="s">
        <v>15795</v>
      </c>
      <c r="AW1271" t="s">
        <v>7505</v>
      </c>
      <c r="AX1271" t="s">
        <v>3943</v>
      </c>
      <c r="AY1271" t="s">
        <v>2694</v>
      </c>
      <c r="AZ1271" t="s">
        <v>5212</v>
      </c>
      <c r="BA1271" t="s">
        <v>8194</v>
      </c>
      <c r="BB1271" t="s">
        <v>7920</v>
      </c>
      <c r="BC1271" t="s">
        <v>34448</v>
      </c>
      <c r="BD1271" t="s">
        <v>28951</v>
      </c>
      <c r="BE1271" t="s">
        <v>7609</v>
      </c>
      <c r="BF1271" t="s">
        <v>12813</v>
      </c>
      <c r="BG1271" t="s">
        <v>23010</v>
      </c>
      <c r="BH1271" t="s">
        <v>30218</v>
      </c>
      <c r="BI1271" t="s">
        <v>5412</v>
      </c>
      <c r="BJ1271" t="s">
        <v>63392</v>
      </c>
      <c r="BK1271" t="s">
        <v>33455</v>
      </c>
      <c r="BL1271" t="s">
        <v>16646</v>
      </c>
      <c r="BM1271" t="s">
        <v>14460</v>
      </c>
      <c r="BN1271" t="s">
        <v>39023</v>
      </c>
      <c r="BO1271" t="s">
        <v>24778</v>
      </c>
      <c r="BP1271" t="s">
        <v>13057</v>
      </c>
      <c r="BQ1271" t="s">
        <v>2414</v>
      </c>
      <c r="BR1271" t="s">
        <v>45965</v>
      </c>
      <c r="BS1271" t="s">
        <v>2085</v>
      </c>
      <c r="BT1271" t="s">
        <v>1408</v>
      </c>
      <c r="BU1271" t="s">
        <v>2871</v>
      </c>
      <c r="BV1271" t="s">
        <v>19706</v>
      </c>
      <c r="BW1271" t="s">
        <v>9999</v>
      </c>
      <c r="BX1271" t="s">
        <v>1617</v>
      </c>
      <c r="BY1271" t="s">
        <v>59072</v>
      </c>
      <c r="BZ1271" t="s">
        <v>39293</v>
      </c>
      <c r="CA1271" t="s">
        <v>24904</v>
      </c>
      <c r="CB1271" t="s">
        <v>36340</v>
      </c>
      <c r="CC1271" t="s">
        <v>23678</v>
      </c>
      <c r="CD1271" t="s">
        <v>14341</v>
      </c>
      <c r="CE1271" t="s">
        <v>43383</v>
      </c>
      <c r="CF1271" t="s">
        <v>23263</v>
      </c>
      <c r="CG1271" t="s">
        <v>26578</v>
      </c>
      <c r="CH1271" t="s">
        <v>27795</v>
      </c>
      <c r="CI1271" t="s">
        <v>3141</v>
      </c>
      <c r="CJ1271" t="s">
        <v>12474</v>
      </c>
      <c r="CK1271" t="s">
        <v>24284</v>
      </c>
      <c r="CL1271" t="s">
        <v>10488</v>
      </c>
      <c r="CM1271" t="s">
        <v>37157</v>
      </c>
      <c r="CN1271" t="s">
        <v>12469</v>
      </c>
      <c r="CO1271" t="s">
        <v>18128</v>
      </c>
      <c r="CP1271" t="s">
        <v>34472</v>
      </c>
      <c r="CQ1271" t="s">
        <v>22747</v>
      </c>
      <c r="CR1271" t="s">
        <v>24473</v>
      </c>
      <c r="CS1271" t="s">
        <v>64293</v>
      </c>
      <c r="CT1271" t="s">
        <v>13303</v>
      </c>
      <c r="CU1271" t="s">
        <v>51717</v>
      </c>
      <c r="CV1271" t="s">
        <v>7177</v>
      </c>
      <c r="CW1271" t="s">
        <v>1130</v>
      </c>
      <c r="CX1271" t="s">
        <v>22028</v>
      </c>
      <c r="CY1271" t="s">
        <v>10755</v>
      </c>
      <c r="CZ1271" t="s">
        <v>4753</v>
      </c>
      <c r="DA1271" t="s">
        <v>28519</v>
      </c>
      <c r="DB1271" t="s">
        <v>25257</v>
      </c>
      <c r="DC1271" t="s">
        <v>22444</v>
      </c>
      <c r="DD1271" t="s">
        <v>49813</v>
      </c>
      <c r="DE1271" t="s">
        <v>11203</v>
      </c>
      <c r="DF1271" t="s">
        <v>9372</v>
      </c>
      <c r="DG1271" t="s">
        <v>8203</v>
      </c>
      <c r="DH1271" t="s">
        <v>19552</v>
      </c>
      <c r="DI1271" t="s">
        <v>37281</v>
      </c>
      <c r="DJ1271" t="s">
        <v>19219</v>
      </c>
      <c r="DK1271" t="s">
        <v>17654</v>
      </c>
      <c r="DL1271" t="s">
        <v>14031</v>
      </c>
      <c r="DM1271" t="s">
        <v>3387</v>
      </c>
      <c r="DN1271" t="s">
        <v>4692</v>
      </c>
      <c r="DO1271" t="s">
        <v>11420</v>
      </c>
      <c r="DP1271" t="s">
        <v>49066</v>
      </c>
      <c r="DQ1271" t="s">
        <v>6017</v>
      </c>
      <c r="DR1271" t="s">
        <v>9565</v>
      </c>
      <c r="DS1271" t="s">
        <v>2204</v>
      </c>
      <c r="DT1271" t="s">
        <v>24554</v>
      </c>
      <c r="DU1271" t="s">
        <v>2554</v>
      </c>
      <c r="DV1271" t="s">
        <v>34600</v>
      </c>
      <c r="DW1271" t="s">
        <v>1106</v>
      </c>
      <c r="DX1271" t="s">
        <v>25705</v>
      </c>
      <c r="DY1271" t="s">
        <v>36937</v>
      </c>
      <c r="DZ1271" t="s">
        <v>18899</v>
      </c>
      <c r="EA1271" t="s">
        <v>4111</v>
      </c>
      <c r="EB1271" t="s">
        <v>16609</v>
      </c>
      <c r="EC1271" t="s">
        <v>6584</v>
      </c>
      <c r="ED1271" t="s">
        <v>35805</v>
      </c>
      <c r="EE1271" t="s">
        <v>34556</v>
      </c>
      <c r="EF1271" t="s">
        <v>35145</v>
      </c>
      <c r="EG1271" t="s">
        <v>6994</v>
      </c>
      <c r="EH1271" t="s">
        <v>4823</v>
      </c>
      <c r="EI1271" t="s">
        <v>31502</v>
      </c>
      <c r="EJ1271" t="s">
        <v>25122</v>
      </c>
      <c r="EK1271" t="s">
        <v>5158</v>
      </c>
      <c r="EL1271" t="s">
        <v>14075</v>
      </c>
      <c r="EM1271" t="s">
        <v>2854</v>
      </c>
      <c r="EN1271" t="s">
        <v>3918</v>
      </c>
      <c r="EO1271" t="s">
        <v>20272</v>
      </c>
      <c r="EP1271" t="s">
        <v>9478</v>
      </c>
      <c r="EQ1271" t="s">
        <v>16128</v>
      </c>
      <c r="ER1271" t="s">
        <v>10024</v>
      </c>
      <c r="ES1271" t="s">
        <v>46282</v>
      </c>
      <c r="ET1271" t="s">
        <v>37462</v>
      </c>
      <c r="EU1271" t="s">
        <v>32402</v>
      </c>
      <c r="EV1271" t="s">
        <v>16952</v>
      </c>
      <c r="EW1271" t="s">
        <v>23612</v>
      </c>
      <c r="EX1271" t="s">
        <v>12444</v>
      </c>
      <c r="EY1271" t="s">
        <v>26664</v>
      </c>
      <c r="EZ1271" t="s">
        <v>42788</v>
      </c>
      <c r="FA1271" t="s">
        <v>10182</v>
      </c>
      <c r="FB1271" t="s">
        <v>2491</v>
      </c>
      <c r="FC1271" t="s">
        <v>23974</v>
      </c>
      <c r="FD1271" t="s">
        <v>14709</v>
      </c>
      <c r="FE1271" t="s">
        <v>10565</v>
      </c>
      <c r="FF1271" t="s">
        <v>12870</v>
      </c>
      <c r="FG1271" t="s">
        <v>9408</v>
      </c>
      <c r="FH1271" t="s">
        <v>6144</v>
      </c>
      <c r="FI1271" t="s">
        <v>15757</v>
      </c>
      <c r="FJ1271" t="s">
        <v>42963</v>
      </c>
      <c r="FK1271" t="s">
        <v>29771</v>
      </c>
      <c r="FL1271" t="s">
        <v>12901</v>
      </c>
      <c r="FM1271" t="s">
        <v>11854</v>
      </c>
      <c r="FN1271" t="s">
        <v>10428</v>
      </c>
      <c r="FO1271" t="s">
        <v>31130</v>
      </c>
      <c r="FP1271" t="s">
        <v>2363</v>
      </c>
      <c r="FQ1271" t="s">
        <v>13794</v>
      </c>
      <c r="FR1271" t="s">
        <v>4333</v>
      </c>
      <c r="FS1271" t="s">
        <v>726</v>
      </c>
      <c r="FT1271" t="s">
        <v>42518</v>
      </c>
      <c r="FU1271" t="s">
        <v>8755</v>
      </c>
      <c r="FV1271" t="s">
        <v>13507</v>
      </c>
      <c r="FW1271" t="s">
        <v>23753</v>
      </c>
      <c r="FX1271" t="s">
        <v>28563</v>
      </c>
      <c r="FY1271" t="s">
        <v>7967</v>
      </c>
      <c r="FZ1271" t="s">
        <v>33094</v>
      </c>
      <c r="GA1271" t="s">
        <v>23164</v>
      </c>
      <c r="GB1271" t="s">
        <v>8608</v>
      </c>
      <c r="GC1271" t="s">
        <v>6753</v>
      </c>
      <c r="GD1271" t="s">
        <v>29283</v>
      </c>
      <c r="GE1271" t="s">
        <v>7436</v>
      </c>
      <c r="GF1271" t="s">
        <v>20611</v>
      </c>
      <c r="GG1271" t="s">
        <v>8043</v>
      </c>
      <c r="GH1271" t="s">
        <v>17229</v>
      </c>
      <c r="GI1271" t="s">
        <v>5405</v>
      </c>
      <c r="GJ1271" t="s">
        <v>7102</v>
      </c>
      <c r="GK1271" t="s">
        <v>21154</v>
      </c>
      <c r="GL1271" t="s">
        <v>43881</v>
      </c>
      <c r="GM1271" t="s">
        <v>34576</v>
      </c>
      <c r="GN1271" t="s">
        <v>7655</v>
      </c>
      <c r="GO1271" t="s">
        <v>47277</v>
      </c>
      <c r="GP1271" t="s">
        <v>28165</v>
      </c>
      <c r="GQ1271" t="s">
        <v>26932</v>
      </c>
      <c r="GR1271" t="s">
        <v>19124</v>
      </c>
      <c r="GS1271" t="s">
        <v>42364</v>
      </c>
      <c r="GT1271" t="s">
        <v>10828</v>
      </c>
      <c r="GU1271" t="s">
        <v>6808</v>
      </c>
      <c r="GV1271" t="s">
        <v>28019</v>
      </c>
      <c r="GW1271" t="s">
        <v>2749</v>
      </c>
      <c r="GX1271" t="s">
        <v>44179</v>
      </c>
      <c r="GY1271" t="s">
        <v>2944</v>
      </c>
      <c r="GZ1271" t="s">
        <v>20316</v>
      </c>
      <c r="HA1271" t="s">
        <v>2283</v>
      </c>
      <c r="HB1271" t="s">
        <v>1999</v>
      </c>
      <c r="HC1271" t="s">
        <v>7890</v>
      </c>
      <c r="HD1271" t="s">
        <v>17218</v>
      </c>
      <c r="HE1271" t="s">
        <v>29337</v>
      </c>
      <c r="HF1271" t="s">
        <v>10662</v>
      </c>
      <c r="HG1271" t="s">
        <v>5731</v>
      </c>
      <c r="HH1271" t="s">
        <v>7274</v>
      </c>
      <c r="HI1271" t="s">
        <v>15813</v>
      </c>
      <c r="HJ1271" t="s">
        <v>999</v>
      </c>
      <c r="HK1271" t="s">
        <v>20064</v>
      </c>
      <c r="HL1271" t="s">
        <v>11067</v>
      </c>
      <c r="HM1271" t="s">
        <v>21101</v>
      </c>
      <c r="HN1271" t="s">
        <v>37888</v>
      </c>
      <c r="HO1271" t="s">
        <v>25761</v>
      </c>
      <c r="HP1271" t="s">
        <v>25986</v>
      </c>
      <c r="HQ1271" t="s">
        <v>8488</v>
      </c>
      <c r="HR1271" t="s">
        <v>15286</v>
      </c>
      <c r="HS1271" t="s">
        <v>24633</v>
      </c>
      <c r="HT1271" t="s">
        <v>37827</v>
      </c>
      <c r="HU1271" t="s">
        <v>5362</v>
      </c>
      <c r="HV1271" t="s">
        <v>2077</v>
      </c>
      <c r="HW1271" t="s">
        <v>27035</v>
      </c>
      <c r="HX1271" t="s">
        <v>25539</v>
      </c>
      <c r="HY1271" t="s">
        <v>33614</v>
      </c>
      <c r="HZ1271" t="s">
        <v>40818</v>
      </c>
      <c r="IA1271" t="s">
        <v>35840</v>
      </c>
      <c r="IB1271" t="s">
        <v>27249</v>
      </c>
      <c r="IC1271" t="s">
        <v>41639</v>
      </c>
      <c r="ID1271" t="s">
        <v>20919</v>
      </c>
      <c r="IE1271" t="s">
        <v>7217</v>
      </c>
      <c r="IF1271" t="s">
        <v>21190</v>
      </c>
      <c r="IG1271" t="s">
        <v>26303</v>
      </c>
      <c r="IH1271" t="s">
        <v>5601</v>
      </c>
      <c r="II1271" t="s">
        <v>1669</v>
      </c>
      <c r="IJ1271" t="s">
        <v>17503</v>
      </c>
      <c r="IK1271" t="s">
        <v>28559</v>
      </c>
      <c r="IL1271" t="s">
        <v>19207</v>
      </c>
      <c r="IM1271" t="s">
        <v>17329</v>
      </c>
      <c r="IN1271" t="s">
        <v>7093</v>
      </c>
      <c r="IO1271" t="s">
        <v>19373</v>
      </c>
      <c r="IP1271" t="s">
        <v>46164</v>
      </c>
      <c r="IQ1271" t="s">
        <v>38416</v>
      </c>
      <c r="IR1271" t="s">
        <v>27362</v>
      </c>
      <c r="IS1271" t="s">
        <v>28413</v>
      </c>
      <c r="IT1271" t="s">
        <v>5212</v>
      </c>
      <c r="IU1271" t="s">
        <v>8320</v>
      </c>
      <c r="IV1271" t="s">
        <v>36397</v>
      </c>
      <c r="IW1271" t="s">
        <v>24323</v>
      </c>
      <c r="IX1271" t="s">
        <v>3287</v>
      </c>
      <c r="IY1271" t="s">
        <v>31466</v>
      </c>
      <c r="IZ1271" t="s">
        <v>36644</v>
      </c>
      <c r="JA1271" t="s">
        <v>18910</v>
      </c>
      <c r="JB1271" t="s">
        <v>6953</v>
      </c>
      <c r="JC1271" t="s">
        <v>8399</v>
      </c>
      <c r="JD1271" t="s">
        <v>20625</v>
      </c>
      <c r="JE1271" t="s">
        <v>33501</v>
      </c>
      <c r="JF1271" t="s">
        <v>37243</v>
      </c>
      <c r="JG1271" t="s">
        <v>6322</v>
      </c>
      <c r="JH1271" t="s">
        <v>1598</v>
      </c>
      <c r="JI1271" t="s">
        <v>6112</v>
      </c>
      <c r="JJ1271" t="s">
        <v>24118</v>
      </c>
      <c r="JK1271" t="s">
        <v>22076</v>
      </c>
      <c r="JL1271" t="s">
        <v>38561</v>
      </c>
      <c r="JM1271" t="s">
        <v>34702</v>
      </c>
      <c r="JN1271" t="s">
        <v>27651</v>
      </c>
      <c r="JO1271" t="s">
        <v>10467</v>
      </c>
      <c r="JP1271" t="s">
        <v>10659</v>
      </c>
      <c r="JQ1271" t="s">
        <v>13805</v>
      </c>
      <c r="JR1271" t="s">
        <v>26951</v>
      </c>
      <c r="JS1271" t="s">
        <v>25382</v>
      </c>
      <c r="JT1271" t="s">
        <v>27250</v>
      </c>
      <c r="JU1271" t="s">
        <v>8546</v>
      </c>
      <c r="JV1271" t="s">
        <v>6486</v>
      </c>
      <c r="JW1271" t="s">
        <v>31355</v>
      </c>
      <c r="JX1271" t="s">
        <v>18431</v>
      </c>
      <c r="JY1271" t="s">
        <v>1156</v>
      </c>
      <c r="JZ1271" t="s">
        <v>12783</v>
      </c>
      <c r="KA1271" t="s">
        <v>24915</v>
      </c>
      <c r="KB1271" t="s">
        <v>8745</v>
      </c>
      <c r="KC1271" t="s">
        <v>17256</v>
      </c>
      <c r="KD1271" t="s">
        <v>33762</v>
      </c>
      <c r="KE1271" t="s">
        <v>6725</v>
      </c>
      <c r="KF1271" t="s">
        <v>19072</v>
      </c>
      <c r="KG1271" t="s">
        <v>12989</v>
      </c>
      <c r="KH1271" t="s">
        <v>21348</v>
      </c>
      <c r="KI1271" t="s">
        <v>64294</v>
      </c>
      <c r="KJ1271" t="s">
        <v>36591</v>
      </c>
      <c r="KK1271" t="s">
        <v>47507</v>
      </c>
      <c r="KL1271" t="s">
        <v>2792</v>
      </c>
      <c r="KM1271" t="s">
        <v>11605</v>
      </c>
      <c r="KN1271" t="s">
        <v>40574</v>
      </c>
      <c r="KO1271" t="s">
        <v>14139</v>
      </c>
      <c r="KP1271" t="s">
        <v>14457</v>
      </c>
      <c r="KQ1271" t="s">
        <v>23912</v>
      </c>
      <c r="KR1271" t="s">
        <v>14368</v>
      </c>
      <c r="KS1271" t="s">
        <v>3080</v>
      </c>
      <c r="KT1271" t="s">
        <v>17782</v>
      </c>
      <c r="KU1271" t="s">
        <v>22365</v>
      </c>
      <c r="KV1271" t="s">
        <v>26521</v>
      </c>
      <c r="KW1271" t="s">
        <v>16186</v>
      </c>
      <c r="KX1271" t="s">
        <v>44323</v>
      </c>
      <c r="KY1271" t="s">
        <v>16859</v>
      </c>
      <c r="KZ1271" t="s">
        <v>28551</v>
      </c>
      <c r="LA1271" t="s">
        <v>28745</v>
      </c>
      <c r="LB1271" t="s">
        <v>15731</v>
      </c>
      <c r="LC1271" t="s">
        <v>10143</v>
      </c>
      <c r="LD1271" t="s">
        <v>9322</v>
      </c>
      <c r="LE1271" t="s">
        <v>10455</v>
      </c>
      <c r="LF1271" t="s">
        <v>20465</v>
      </c>
      <c r="LG1271" t="s">
        <v>20581</v>
      </c>
      <c r="LH1271" t="s">
        <v>26350</v>
      </c>
      <c r="LI1271" t="s">
        <v>46505</v>
      </c>
      <c r="LJ1271" t="s">
        <v>14887</v>
      </c>
      <c r="LK1271" t="s">
        <v>13128</v>
      </c>
      <c r="LL1271" t="s">
        <v>22301</v>
      </c>
      <c r="LM1271" t="s">
        <v>10502</v>
      </c>
      <c r="LN1271" t="s">
        <v>12936</v>
      </c>
      <c r="LO1271" t="s">
        <v>22995</v>
      </c>
      <c r="LP1271" t="s">
        <v>34180</v>
      </c>
      <c r="LQ1271" t="s">
        <v>13062</v>
      </c>
      <c r="LR1271" t="s">
        <v>7064</v>
      </c>
      <c r="LS1271" t="s">
        <v>21752</v>
      </c>
      <c r="LT1271" t="s">
        <v>36950</v>
      </c>
      <c r="LU1271" t="s">
        <v>43825</v>
      </c>
      <c r="LV1271" t="s">
        <v>52298</v>
      </c>
      <c r="LW1271" t="s">
        <v>42369</v>
      </c>
      <c r="LX1271" t="s">
        <v>5751</v>
      </c>
      <c r="LY1271" t="s">
        <v>5642</v>
      </c>
      <c r="LZ1271" t="s">
        <v>25332</v>
      </c>
      <c r="MA1271" t="s">
        <v>36679</v>
      </c>
      <c r="MB1271" t="s">
        <v>25897</v>
      </c>
      <c r="MC1271" t="s">
        <v>2157</v>
      </c>
      <c r="MD1271" t="s">
        <v>18935</v>
      </c>
      <c r="ME1271" t="s">
        <v>8660</v>
      </c>
      <c r="MF1271" t="s">
        <v>55081</v>
      </c>
      <c r="MG1271" t="s">
        <v>17560</v>
      </c>
      <c r="MH1271" t="s">
        <v>15957</v>
      </c>
      <c r="MI1271" t="s">
        <v>14524</v>
      </c>
      <c r="MJ1271" t="s">
        <v>39587</v>
      </c>
      <c r="MK1271" t="s">
        <v>35638</v>
      </c>
      <c r="ML1271" t="s">
        <v>27421</v>
      </c>
      <c r="MM1271" t="s">
        <v>23527</v>
      </c>
      <c r="MN1271" t="s">
        <v>21730</v>
      </c>
      <c r="MO1271" t="s">
        <v>933</v>
      </c>
      <c r="MP1271" t="s">
        <v>2365</v>
      </c>
      <c r="MQ1271" t="s">
        <v>51282</v>
      </c>
      <c r="MR1271" t="s">
        <v>31566</v>
      </c>
      <c r="MS1271" t="s">
        <v>14287</v>
      </c>
      <c r="MT1271" t="s">
        <v>1196</v>
      </c>
      <c r="MU1271" t="s">
        <v>12560</v>
      </c>
      <c r="MV1271" t="s">
        <v>2687</v>
      </c>
      <c r="MW1271" t="s">
        <v>6180</v>
      </c>
      <c r="MX1271" t="s">
        <v>4968</v>
      </c>
      <c r="MY1271" t="s">
        <v>4173</v>
      </c>
      <c r="MZ1271" t="s">
        <v>24925</v>
      </c>
      <c r="NA1271" t="s">
        <v>1338</v>
      </c>
      <c r="NB1271" t="s">
        <v>43033</v>
      </c>
      <c r="NC1271" t="s">
        <v>45306</v>
      </c>
      <c r="ND1271" t="s">
        <v>20638</v>
      </c>
      <c r="NE1271" t="s">
        <v>11279</v>
      </c>
      <c r="NF1271" t="s">
        <v>30402</v>
      </c>
      <c r="NG1271" t="s">
        <v>17457</v>
      </c>
      <c r="NH1271" t="s">
        <v>29050</v>
      </c>
      <c r="NI1271" t="s">
        <v>16579</v>
      </c>
      <c r="NJ1271" t="s">
        <v>27943</v>
      </c>
      <c r="NK1271" t="s">
        <v>13584</v>
      </c>
      <c r="NL1271" t="s">
        <v>5224</v>
      </c>
      <c r="NM1271" t="s">
        <v>35383</v>
      </c>
      <c r="NN1271" t="s">
        <v>35341</v>
      </c>
      <c r="NO1271" t="s">
        <v>2456</v>
      </c>
      <c r="NP1271" t="s">
        <v>64295</v>
      </c>
      <c r="NQ1271" t="s">
        <v>25151</v>
      </c>
      <c r="NR1271" t="s">
        <v>11741</v>
      </c>
      <c r="NS1271" t="s">
        <v>26463</v>
      </c>
      <c r="NT1271" t="s">
        <v>3429</v>
      </c>
      <c r="NU1271" t="s">
        <v>41817</v>
      </c>
      <c r="NV1271" t="s">
        <v>25772</v>
      </c>
      <c r="NW1271" t="s">
        <v>35124</v>
      </c>
      <c r="NX1271" t="s">
        <v>23429</v>
      </c>
      <c r="NY1271" t="s">
        <v>19385</v>
      </c>
      <c r="NZ1271" t="s">
        <v>25838</v>
      </c>
      <c r="OA1271" t="s">
        <v>11430</v>
      </c>
      <c r="OB1271" t="s">
        <v>3224</v>
      </c>
      <c r="OC1271" t="s">
        <v>15943</v>
      </c>
      <c r="OD1271" t="s">
        <v>7189</v>
      </c>
      <c r="OE1271" t="s">
        <v>14428</v>
      </c>
      <c r="OF1271" t="s">
        <v>6450</v>
      </c>
      <c r="OG1271" t="s">
        <v>17740</v>
      </c>
      <c r="OH1271" t="s">
        <v>41857</v>
      </c>
      <c r="OI1271" t="s">
        <v>5428</v>
      </c>
      <c r="OJ1271" t="s">
        <v>6818</v>
      </c>
      <c r="OK1271" t="s">
        <v>13261</v>
      </c>
      <c r="OL1271" t="s">
        <v>19005</v>
      </c>
      <c r="OM1271" t="s">
        <v>5052</v>
      </c>
      <c r="ON1271" t="s">
        <v>21401</v>
      </c>
      <c r="OO1271" t="s">
        <v>3169</v>
      </c>
      <c r="OP1271" t="s">
        <v>13255</v>
      </c>
      <c r="OQ1271" t="s">
        <v>20997</v>
      </c>
      <c r="OR1271" t="s">
        <v>16572</v>
      </c>
      <c r="OS1271" t="s">
        <v>2579</v>
      </c>
      <c r="OT1271" t="s">
        <v>15381</v>
      </c>
      <c r="OU1271" t="s">
        <v>31917</v>
      </c>
      <c r="OV1271" t="s">
        <v>19115</v>
      </c>
      <c r="OW1271" t="s">
        <v>4836</v>
      </c>
      <c r="OX1271" t="s">
        <v>11266</v>
      </c>
      <c r="OY1271" t="s">
        <v>36575</v>
      </c>
      <c r="OZ1271" t="s">
        <v>16889</v>
      </c>
      <c r="PA1271" t="s">
        <v>10095</v>
      </c>
      <c r="PB1271" t="s">
        <v>8910</v>
      </c>
      <c r="PC1271" t="s">
        <v>19731</v>
      </c>
      <c r="PD1271" t="s">
        <v>12666</v>
      </c>
      <c r="PE1271" t="s">
        <v>27047</v>
      </c>
      <c r="PF1271" t="s">
        <v>22367</v>
      </c>
      <c r="PG1271" t="s">
        <v>1634</v>
      </c>
      <c r="PH1271" t="s">
        <v>11732</v>
      </c>
      <c r="PI1271" t="s">
        <v>31722</v>
      </c>
      <c r="PJ1271" t="s">
        <v>31218</v>
      </c>
      <c r="PK1271" t="s">
        <v>20570</v>
      </c>
      <c r="PL1271" t="s">
        <v>3765</v>
      </c>
      <c r="PM1271" t="s">
        <v>23063</v>
      </c>
      <c r="PN1271" t="s">
        <v>8540</v>
      </c>
      <c r="PO1271" t="s">
        <v>28704</v>
      </c>
      <c r="PP1271" t="s">
        <v>7052</v>
      </c>
      <c r="PQ1271" t="s">
        <v>7699</v>
      </c>
      <c r="PR1271" t="s">
        <v>37141</v>
      </c>
      <c r="PS1271" t="s">
        <v>19277</v>
      </c>
      <c r="PT1271" t="s">
        <v>10066</v>
      </c>
      <c r="PU1271" t="s">
        <v>13290</v>
      </c>
      <c r="PV1271" t="s">
        <v>27821</v>
      </c>
      <c r="PW1271" t="s">
        <v>20162</v>
      </c>
      <c r="PX1271" t="s">
        <v>19424</v>
      </c>
      <c r="PY1271" t="s">
        <v>5744</v>
      </c>
      <c r="PZ1271" t="s">
        <v>5675</v>
      </c>
      <c r="QA1271" t="s">
        <v>11028</v>
      </c>
      <c r="QB1271" t="s">
        <v>17621</v>
      </c>
      <c r="QC1271" t="s">
        <v>19177</v>
      </c>
      <c r="QD1271" t="s">
        <v>3717</v>
      </c>
      <c r="QE1271" t="s">
        <v>36264</v>
      </c>
      <c r="QF1271" t="s">
        <v>8160</v>
      </c>
      <c r="QG1271" t="s">
        <v>7375</v>
      </c>
      <c r="QH1271" t="s">
        <v>6880</v>
      </c>
      <c r="QI1271" t="s">
        <v>30691</v>
      </c>
      <c r="QJ1271" t="s">
        <v>26556</v>
      </c>
      <c r="QK1271" t="s">
        <v>20662</v>
      </c>
      <c r="QL1271" t="s">
        <v>5774</v>
      </c>
      <c r="QM1271" t="s">
        <v>27982</v>
      </c>
      <c r="QN1271" t="s">
        <v>1723</v>
      </c>
      <c r="QO1271" t="s">
        <v>24288</v>
      </c>
      <c r="QP1271" t="s">
        <v>38774</v>
      </c>
      <c r="QQ1271" t="s">
        <v>6619</v>
      </c>
      <c r="QR1271" t="s">
        <v>11406</v>
      </c>
      <c r="QS1271" t="s">
        <v>40145</v>
      </c>
      <c r="QT1271" t="s">
        <v>32236</v>
      </c>
      <c r="QU1271" t="s">
        <v>23074</v>
      </c>
      <c r="QV1271" t="s">
        <v>15299</v>
      </c>
      <c r="QW1271" t="s">
        <v>6388</v>
      </c>
      <c r="QX1271" t="s">
        <v>36677</v>
      </c>
      <c r="QY1271" t="s">
        <v>31655</v>
      </c>
      <c r="QZ1271" t="s">
        <v>7751</v>
      </c>
      <c r="RA1271" t="s">
        <v>19578</v>
      </c>
      <c r="RB1271" t="s">
        <v>43510</v>
      </c>
      <c r="RC1271" t="s">
        <v>19785</v>
      </c>
      <c r="RD1271" t="s">
        <v>37975</v>
      </c>
      <c r="RE1271" t="s">
        <v>28115</v>
      </c>
      <c r="RF1271" t="s">
        <v>32311</v>
      </c>
      <c r="RG1271" t="s">
        <v>29109</v>
      </c>
      <c r="RH1271" t="s">
        <v>7773</v>
      </c>
      <c r="RI1271" t="s">
        <v>31770</v>
      </c>
      <c r="RJ1271" t="s">
        <v>12758</v>
      </c>
      <c r="RK1271" t="s">
        <v>6833</v>
      </c>
      <c r="RL1271" t="s">
        <v>27849</v>
      </c>
      <c r="RM1271" t="s">
        <v>14737</v>
      </c>
      <c r="RN1271" t="s">
        <v>47619</v>
      </c>
      <c r="RO1271" t="s">
        <v>55955</v>
      </c>
      <c r="RP1271" t="s">
        <v>29598</v>
      </c>
      <c r="RQ1271" t="s">
        <v>64138</v>
      </c>
      <c r="RR1271" t="s">
        <v>26064</v>
      </c>
      <c r="RS1271" t="s">
        <v>20437</v>
      </c>
      <c r="RT1271" t="s">
        <v>10511</v>
      </c>
      <c r="RU1271" t="s">
        <v>20966</v>
      </c>
      <c r="RV1271" t="s">
        <v>3911</v>
      </c>
      <c r="RW1271" t="s">
        <v>28623</v>
      </c>
      <c r="RX1271" t="s">
        <v>12765</v>
      </c>
      <c r="RY1271" t="s">
        <v>5615</v>
      </c>
      <c r="RZ1271" t="s">
        <v>51160</v>
      </c>
      <c r="SA1271" t="s">
        <v>27405</v>
      </c>
      <c r="SB1271" t="s">
        <v>27561</v>
      </c>
      <c r="SC1271" t="s">
        <v>9723</v>
      </c>
      <c r="SD1271" t="s">
        <v>28167</v>
      </c>
      <c r="SE1271" t="s">
        <v>43683</v>
      </c>
      <c r="SF1271" t="s">
        <v>64296</v>
      </c>
      <c r="SG1271" t="s">
        <v>19914</v>
      </c>
      <c r="SH1271" t="s">
        <v>8842</v>
      </c>
      <c r="SI1271" t="s">
        <v>5715</v>
      </c>
      <c r="SJ1271" t="s">
        <v>12994</v>
      </c>
      <c r="SK1271" t="s">
        <v>45034</v>
      </c>
      <c r="SL1271" t="s">
        <v>5166</v>
      </c>
      <c r="SM1271" t="s">
        <v>14370</v>
      </c>
      <c r="SN1271" t="s">
        <v>33880</v>
      </c>
      <c r="SO1271" t="s">
        <v>28992</v>
      </c>
      <c r="SP1271" t="s">
        <v>35166</v>
      </c>
      <c r="SQ1271" t="s">
        <v>16447</v>
      </c>
      <c r="SR1271" t="s">
        <v>29961</v>
      </c>
      <c r="SS1271" t="s">
        <v>1037</v>
      </c>
      <c r="ST1271" t="s">
        <v>11787</v>
      </c>
      <c r="SU1271" t="s">
        <v>43972</v>
      </c>
      <c r="SV1271" t="s">
        <v>34743</v>
      </c>
      <c r="SW1271" t="s">
        <v>12254</v>
      </c>
      <c r="SX1271" t="s">
        <v>23667</v>
      </c>
      <c r="SY1271" t="s">
        <v>32681</v>
      </c>
      <c r="SZ1271" t="s">
        <v>1382</v>
      </c>
      <c r="TA1271" t="s">
        <v>1203</v>
      </c>
      <c r="TB1271" t="s">
        <v>1203</v>
      </c>
      <c r="TC1271" t="s">
        <v>1203</v>
      </c>
      <c r="TD1271" t="s">
        <v>1203</v>
      </c>
      <c r="TE1271" t="s">
        <v>1203</v>
      </c>
      <c r="TF1271" t="s">
        <v>1203</v>
      </c>
      <c r="TG1271" t="s">
        <v>36599</v>
      </c>
      <c r="TH1271" t="s">
        <v>1203</v>
      </c>
      <c r="TI1271" t="s">
        <v>64297</v>
      </c>
      <c r="TJ1271" t="s">
        <v>1203</v>
      </c>
      <c r="TK1271" t="s">
        <v>1203</v>
      </c>
      <c r="TL1271" t="s">
        <v>1203</v>
      </c>
      <c r="TM1271" t="s">
        <v>1203</v>
      </c>
      <c r="TN1271" t="s">
        <v>1203</v>
      </c>
      <c r="TO1271" t="s">
        <v>1203</v>
      </c>
      <c r="TP1271" t="s">
        <v>1203</v>
      </c>
      <c r="TQ1271" t="s">
        <v>1203</v>
      </c>
      <c r="TR1271" t="s">
        <v>1203</v>
      </c>
      <c r="TS1271" t="s">
        <v>1203</v>
      </c>
      <c r="TT1271" t="s">
        <v>1203</v>
      </c>
      <c r="TU1271" t="s">
        <v>1203</v>
      </c>
      <c r="TV1271" t="s">
        <v>1203</v>
      </c>
      <c r="TW1271" t="s">
        <v>1203</v>
      </c>
      <c r="TX1271" t="s">
        <v>1203</v>
      </c>
      <c r="TY1271" t="s">
        <v>1203</v>
      </c>
      <c r="TZ1271" t="s">
        <v>1203</v>
      </c>
      <c r="UA1271" t="s">
        <v>1203</v>
      </c>
      <c r="UB1271" t="s">
        <v>1203</v>
      </c>
      <c r="UC1271" t="s">
        <v>1203</v>
      </c>
      <c r="UD1271" t="s">
        <v>1203</v>
      </c>
      <c r="UE1271" t="s">
        <v>1203</v>
      </c>
      <c r="UF1271" t="s">
        <v>1203</v>
      </c>
      <c r="UG1271" t="s">
        <v>11871</v>
      </c>
      <c r="UH1271" t="s">
        <v>1203</v>
      </c>
      <c r="UI1271" t="s">
        <v>1203</v>
      </c>
      <c r="UJ1271" t="s">
        <v>1203</v>
      </c>
      <c r="UK1271" t="s">
        <v>1203</v>
      </c>
      <c r="UL1271" t="s">
        <v>1203</v>
      </c>
      <c r="UM1271" t="s">
        <v>1203</v>
      </c>
      <c r="UN1271" t="s">
        <v>1203</v>
      </c>
      <c r="UO1271" t="s">
        <v>1203</v>
      </c>
      <c r="UP1271" t="s">
        <v>1203</v>
      </c>
      <c r="UQ1271" t="s">
        <v>1203</v>
      </c>
      <c r="UR1271" t="s">
        <v>1203</v>
      </c>
      <c r="US1271" t="s">
        <v>1203</v>
      </c>
      <c r="UT1271" t="s">
        <v>1203</v>
      </c>
      <c r="UU1271" t="s">
        <v>1203</v>
      </c>
      <c r="UV1271">
        <v>0</v>
      </c>
      <c r="UW1271" t="s">
        <v>1203</v>
      </c>
      <c r="UX1271" t="s">
        <v>1203</v>
      </c>
      <c r="UY1271" t="s">
        <v>1203</v>
      </c>
      <c r="UZ1271" t="s">
        <v>1203</v>
      </c>
      <c r="VA1271" t="s">
        <v>1203</v>
      </c>
      <c r="VB1271" t="s">
        <v>1203</v>
      </c>
      <c r="VC1271" t="s">
        <v>1203</v>
      </c>
      <c r="VD1271" t="s">
        <v>1203</v>
      </c>
      <c r="VE1271">
        <v>0</v>
      </c>
      <c r="VF1271" t="s">
        <v>1203</v>
      </c>
      <c r="VG1271">
        <v>0</v>
      </c>
      <c r="VH1271" t="s">
        <v>1203</v>
      </c>
      <c r="VI1271" t="s">
        <v>1203</v>
      </c>
      <c r="VJ1271" t="s">
        <v>1203</v>
      </c>
      <c r="VK1271">
        <v>0</v>
      </c>
      <c r="VL1271" t="s">
        <v>1203</v>
      </c>
      <c r="VM1271" t="s">
        <v>1203</v>
      </c>
      <c r="VN1271" t="s">
        <v>58456</v>
      </c>
      <c r="VO1271" t="s">
        <v>1203</v>
      </c>
      <c r="VP1271" t="s">
        <v>1203</v>
      </c>
      <c r="VQ1271" t="s">
        <v>1203</v>
      </c>
      <c r="VR1271" t="s">
        <v>1203</v>
      </c>
      <c r="VS1271" t="s">
        <v>1203</v>
      </c>
      <c r="VT1271" t="s">
        <v>1203</v>
      </c>
      <c r="VU1271">
        <v>0</v>
      </c>
      <c r="VV1271" t="s">
        <v>64298</v>
      </c>
      <c r="VW1271" t="s">
        <v>1203</v>
      </c>
      <c r="VX1271">
        <v>0</v>
      </c>
      <c r="VY1271" t="s">
        <v>1203</v>
      </c>
      <c r="VZ1271" t="s">
        <v>1203</v>
      </c>
      <c r="WA1271" t="s">
        <v>1203</v>
      </c>
      <c r="WB1271" t="s">
        <v>1203</v>
      </c>
      <c r="WC1271" t="s">
        <v>1203</v>
      </c>
      <c r="WD1271">
        <v>0</v>
      </c>
      <c r="WE1271">
        <v>0</v>
      </c>
      <c r="WF1271" t="s">
        <v>1203</v>
      </c>
      <c r="WG1271" t="s">
        <v>1203</v>
      </c>
      <c r="WH1271" t="s">
        <v>1203</v>
      </c>
      <c r="WI1271" t="s">
        <v>1203</v>
      </c>
      <c r="WJ1271" t="s">
        <v>1203</v>
      </c>
      <c r="WK1271" t="s">
        <v>1203</v>
      </c>
      <c r="WL1271" t="s">
        <v>1203</v>
      </c>
      <c r="WM1271">
        <v>0</v>
      </c>
      <c r="WN1271" t="s">
        <v>1203</v>
      </c>
      <c r="WO1271" t="s">
        <v>64299</v>
      </c>
      <c r="WP1271" t="s">
        <v>1203</v>
      </c>
      <c r="WQ1271" t="s">
        <v>1203</v>
      </c>
      <c r="WR1271" t="s">
        <v>1203</v>
      </c>
      <c r="WS1271">
        <v>0</v>
      </c>
      <c r="WT1271">
        <v>0</v>
      </c>
      <c r="WU1271" t="s">
        <v>1203</v>
      </c>
      <c r="WV1271" t="s">
        <v>1203</v>
      </c>
      <c r="WW1271" t="s">
        <v>1203</v>
      </c>
      <c r="WX1271">
        <v>0</v>
      </c>
      <c r="WY1271" t="s">
        <v>1203</v>
      </c>
      <c r="WZ1271" t="s">
        <v>1203</v>
      </c>
      <c r="XA1271" t="s">
        <v>1203</v>
      </c>
      <c r="XB1271" t="s">
        <v>1203</v>
      </c>
      <c r="XC1271" t="s">
        <v>1203</v>
      </c>
      <c r="XD1271" t="s">
        <v>1203</v>
      </c>
      <c r="XE1271" t="s">
        <v>1203</v>
      </c>
      <c r="XF1271" t="s">
        <v>1203</v>
      </c>
      <c r="XG1271" t="s">
        <v>1203</v>
      </c>
      <c r="XH1271">
        <v>0</v>
      </c>
      <c r="XI1271">
        <v>0</v>
      </c>
      <c r="XK1271" t="s">
        <v>1203</v>
      </c>
      <c r="XL1271">
        <v>0</v>
      </c>
      <c r="XM1271" t="s">
        <v>1203</v>
      </c>
      <c r="XN1271" t="s">
        <v>1203</v>
      </c>
      <c r="XO1271" t="s">
        <v>1203</v>
      </c>
      <c r="XP1271">
        <v>0</v>
      </c>
      <c r="XQ1271" t="s">
        <v>1203</v>
      </c>
      <c r="XR1271" t="s">
        <v>1203</v>
      </c>
      <c r="XS1271">
        <v>0</v>
      </c>
      <c r="XT1271">
        <v>0</v>
      </c>
      <c r="XU1271" t="s">
        <v>1203</v>
      </c>
      <c r="XV1271">
        <v>0</v>
      </c>
      <c r="XW1271" t="s">
        <v>1203</v>
      </c>
      <c r="XX1271" t="s">
        <v>1203</v>
      </c>
      <c r="XY1271" t="s">
        <v>1203</v>
      </c>
      <c r="XZ1271" t="s">
        <v>1203</v>
      </c>
      <c r="YA1271">
        <v>0</v>
      </c>
      <c r="YB1271" t="s">
        <v>1203</v>
      </c>
      <c r="YC1271" t="s">
        <v>1203</v>
      </c>
      <c r="YD1271" t="s">
        <v>1203</v>
      </c>
      <c r="YE1271" t="s">
        <v>1203</v>
      </c>
      <c r="YF1271">
        <v>0</v>
      </c>
      <c r="YG1271" t="s">
        <v>1203</v>
      </c>
      <c r="YH1271">
        <v>0</v>
      </c>
      <c r="YI1271">
        <v>0</v>
      </c>
      <c r="YJ1271" t="s">
        <v>1203</v>
      </c>
      <c r="YK1271">
        <v>0</v>
      </c>
      <c r="YL1271" t="s">
        <v>1203</v>
      </c>
      <c r="YM1271">
        <v>0</v>
      </c>
      <c r="YN1271">
        <v>0</v>
      </c>
      <c r="YO1271">
        <v>0</v>
      </c>
      <c r="YP1271">
        <v>0</v>
      </c>
      <c r="YQ1271" t="s">
        <v>1203</v>
      </c>
      <c r="YR1271">
        <v>0</v>
      </c>
      <c r="YS1271">
        <v>0</v>
      </c>
      <c r="YT1271">
        <v>0</v>
      </c>
      <c r="YU1271">
        <v>0</v>
      </c>
      <c r="YV1271">
        <v>0</v>
      </c>
      <c r="YW1271" t="s">
        <v>1203</v>
      </c>
      <c r="YX1271">
        <v>0</v>
      </c>
      <c r="YY1271" t="s">
        <v>1203</v>
      </c>
      <c r="YZ1271">
        <v>0</v>
      </c>
      <c r="ZA1271">
        <v>0</v>
      </c>
      <c r="ZB1271">
        <v>0</v>
      </c>
      <c r="ZC1271">
        <v>0</v>
      </c>
      <c r="ZD1271">
        <v>0</v>
      </c>
      <c r="ZE1271">
        <v>0</v>
      </c>
      <c r="ZF1271">
        <v>0</v>
      </c>
      <c r="ZG1271">
        <v>0</v>
      </c>
      <c r="ZH1271" t="s">
        <v>1203</v>
      </c>
      <c r="ZI1271">
        <v>0</v>
      </c>
      <c r="ZJ1271">
        <v>0</v>
      </c>
      <c r="ZK1271">
        <v>0</v>
      </c>
      <c r="ZL1271" t="s">
        <v>1203</v>
      </c>
      <c r="ZM1271">
        <v>0</v>
      </c>
      <c r="ZN1271" t="s">
        <v>1203</v>
      </c>
      <c r="ZO1271">
        <v>0</v>
      </c>
      <c r="ZP1271">
        <v>0</v>
      </c>
      <c r="ZQ1271">
        <v>0</v>
      </c>
    </row>
    <row r="1272" spans="1:693" x14ac:dyDescent="0.3">
      <c r="A1272">
        <v>5291</v>
      </c>
      <c r="B1272" s="1">
        <v>67.25</v>
      </c>
      <c r="C1272" t="s">
        <v>1204</v>
      </c>
      <c r="D1272" t="s">
        <v>694</v>
      </c>
      <c r="E1272" t="s">
        <v>695</v>
      </c>
      <c r="F1272">
        <v>3</v>
      </c>
      <c r="G1272">
        <v>0</v>
      </c>
      <c r="H1272" t="s">
        <v>1690</v>
      </c>
      <c r="I1272" t="s">
        <v>701</v>
      </c>
      <c r="J1272" t="s">
        <v>699</v>
      </c>
      <c r="K1272" t="s">
        <v>700</v>
      </c>
      <c r="L1272" t="s">
        <v>714</v>
      </c>
      <c r="M1272" t="s">
        <v>4480</v>
      </c>
      <c r="N1272" t="s">
        <v>703</v>
      </c>
      <c r="O1272" t="s">
        <v>704</v>
      </c>
      <c r="P1272">
        <v>1</v>
      </c>
      <c r="Q1272" t="s">
        <v>705</v>
      </c>
      <c r="R1272" t="s">
        <v>2171</v>
      </c>
      <c r="S1272" t="s">
        <v>707</v>
      </c>
      <c r="T1272" t="s">
        <v>1207</v>
      </c>
      <c r="U1272" t="s">
        <v>3097</v>
      </c>
      <c r="V1272" t="s">
        <v>39891</v>
      </c>
      <c r="W1272" t="s">
        <v>710</v>
      </c>
      <c r="X1272" t="s">
        <v>64300</v>
      </c>
      <c r="Y1272">
        <v>1</v>
      </c>
      <c r="Z1272" t="s">
        <v>700</v>
      </c>
      <c r="AA1272">
        <v>1</v>
      </c>
      <c r="AB1272" t="s">
        <v>1210</v>
      </c>
      <c r="AC1272" t="s">
        <v>1694</v>
      </c>
      <c r="AD1272" t="s">
        <v>698</v>
      </c>
      <c r="AE1272" t="s">
        <v>715</v>
      </c>
      <c r="AF1272" t="s">
        <v>52612</v>
      </c>
      <c r="AG1272" t="s">
        <v>1697</v>
      </c>
      <c r="AH1272" t="s">
        <v>5448</v>
      </c>
      <c r="AI1272" t="s">
        <v>6259</v>
      </c>
      <c r="AJ1272" t="s">
        <v>31179</v>
      </c>
      <c r="AK1272" t="s">
        <v>19917</v>
      </c>
      <c r="AL1272" t="s">
        <v>16337</v>
      </c>
      <c r="AM1272" t="s">
        <v>18196</v>
      </c>
      <c r="AN1272" t="s">
        <v>4127</v>
      </c>
      <c r="AO1272" t="s">
        <v>52405</v>
      </c>
      <c r="AP1272" t="s">
        <v>1090</v>
      </c>
      <c r="AQ1272" t="s">
        <v>41427</v>
      </c>
      <c r="AR1272" t="s">
        <v>3156</v>
      </c>
      <c r="AS1272" t="s">
        <v>45745</v>
      </c>
      <c r="AT1272" t="s">
        <v>1117</v>
      </c>
      <c r="AU1272" t="s">
        <v>11376</v>
      </c>
      <c r="AV1272" t="s">
        <v>10274</v>
      </c>
      <c r="AW1272" t="s">
        <v>7707</v>
      </c>
      <c r="AX1272" t="s">
        <v>12017</v>
      </c>
      <c r="AY1272" t="s">
        <v>19168</v>
      </c>
      <c r="AZ1272" t="s">
        <v>15953</v>
      </c>
      <c r="BA1272" t="s">
        <v>7826</v>
      </c>
      <c r="BB1272" t="s">
        <v>29843</v>
      </c>
      <c r="BC1272" t="s">
        <v>40469</v>
      </c>
      <c r="BD1272" t="s">
        <v>64301</v>
      </c>
      <c r="BE1272" t="s">
        <v>14097</v>
      </c>
      <c r="BF1272" t="s">
        <v>5198</v>
      </c>
      <c r="BG1272" t="s">
        <v>35447</v>
      </c>
      <c r="BH1272" t="s">
        <v>15504</v>
      </c>
      <c r="BI1272" t="s">
        <v>25280</v>
      </c>
      <c r="BJ1272" t="s">
        <v>33468</v>
      </c>
      <c r="BK1272" t="s">
        <v>18169</v>
      </c>
      <c r="BL1272" t="s">
        <v>18258</v>
      </c>
      <c r="BM1272" t="s">
        <v>2368</v>
      </c>
      <c r="BN1272" t="s">
        <v>6762</v>
      </c>
      <c r="BO1272" t="s">
        <v>8482</v>
      </c>
      <c r="BP1272" t="s">
        <v>4934</v>
      </c>
      <c r="BQ1272" t="s">
        <v>52858</v>
      </c>
      <c r="BR1272" t="s">
        <v>9759</v>
      </c>
      <c r="BS1272" t="s">
        <v>16548</v>
      </c>
      <c r="BT1272" t="s">
        <v>2587</v>
      </c>
      <c r="BU1272" t="s">
        <v>32807</v>
      </c>
      <c r="BV1272" t="s">
        <v>34368</v>
      </c>
      <c r="BW1272" t="s">
        <v>22695</v>
      </c>
      <c r="BX1272" t="s">
        <v>11438</v>
      </c>
      <c r="BY1272" t="s">
        <v>9254</v>
      </c>
      <c r="BZ1272" t="s">
        <v>21735</v>
      </c>
      <c r="CA1272" t="s">
        <v>24514</v>
      </c>
      <c r="CB1272" t="s">
        <v>23335</v>
      </c>
      <c r="CC1272" t="s">
        <v>16382</v>
      </c>
      <c r="CD1272" t="s">
        <v>24163</v>
      </c>
      <c r="CE1272" t="s">
        <v>27524</v>
      </c>
      <c r="CF1272" t="s">
        <v>22450</v>
      </c>
      <c r="CG1272" t="s">
        <v>29074</v>
      </c>
      <c r="CH1272" t="s">
        <v>32186</v>
      </c>
      <c r="CI1272" t="s">
        <v>4005</v>
      </c>
      <c r="CJ1272" t="s">
        <v>37652</v>
      </c>
      <c r="CK1272" t="s">
        <v>19613</v>
      </c>
      <c r="CL1272" t="s">
        <v>14481</v>
      </c>
      <c r="CM1272" t="s">
        <v>35582</v>
      </c>
      <c r="CN1272" t="s">
        <v>18074</v>
      </c>
      <c r="CO1272" t="s">
        <v>35679</v>
      </c>
      <c r="CP1272" t="s">
        <v>19869</v>
      </c>
      <c r="CQ1272" t="s">
        <v>18686</v>
      </c>
      <c r="CR1272" t="s">
        <v>7800</v>
      </c>
      <c r="CS1272" t="s">
        <v>23490</v>
      </c>
      <c r="CT1272" t="s">
        <v>31058</v>
      </c>
      <c r="CU1272" t="s">
        <v>1202</v>
      </c>
      <c r="CV1272" t="s">
        <v>6694</v>
      </c>
      <c r="CW1272" t="s">
        <v>28473</v>
      </c>
      <c r="CX1272" t="s">
        <v>37929</v>
      </c>
      <c r="CY1272" t="s">
        <v>5314</v>
      </c>
      <c r="CZ1272" t="s">
        <v>31943</v>
      </c>
      <c r="DA1272" t="s">
        <v>27577</v>
      </c>
      <c r="DB1272" t="s">
        <v>22848</v>
      </c>
      <c r="DC1272" t="s">
        <v>35350</v>
      </c>
      <c r="DD1272" t="s">
        <v>24066</v>
      </c>
      <c r="DE1272" t="s">
        <v>16369</v>
      </c>
      <c r="DF1272" t="s">
        <v>10116</v>
      </c>
      <c r="DG1272" t="s">
        <v>47803</v>
      </c>
      <c r="DH1272" t="s">
        <v>19770</v>
      </c>
      <c r="DI1272" t="s">
        <v>3830</v>
      </c>
      <c r="DJ1272" t="s">
        <v>26474</v>
      </c>
      <c r="DK1272" t="s">
        <v>41933</v>
      </c>
      <c r="DL1272" t="s">
        <v>9672</v>
      </c>
      <c r="DM1272" t="s">
        <v>16833</v>
      </c>
      <c r="DN1272" t="s">
        <v>12523</v>
      </c>
      <c r="DO1272" t="s">
        <v>36373</v>
      </c>
      <c r="DP1272" t="s">
        <v>5569</v>
      </c>
      <c r="DQ1272" t="s">
        <v>8841</v>
      </c>
      <c r="DR1272" t="s">
        <v>4166</v>
      </c>
      <c r="DS1272" t="s">
        <v>16507</v>
      </c>
      <c r="DT1272" t="s">
        <v>8194</v>
      </c>
      <c r="DU1272" t="s">
        <v>30258</v>
      </c>
      <c r="DV1272" t="s">
        <v>27446</v>
      </c>
      <c r="DW1272" t="s">
        <v>13501</v>
      </c>
      <c r="DX1272" t="s">
        <v>17052</v>
      </c>
      <c r="DY1272" t="s">
        <v>13313</v>
      </c>
      <c r="DZ1272" t="s">
        <v>30072</v>
      </c>
      <c r="EA1272" t="s">
        <v>6059</v>
      </c>
      <c r="EB1272" t="s">
        <v>22925</v>
      </c>
      <c r="EC1272" t="s">
        <v>12900</v>
      </c>
      <c r="ED1272" t="s">
        <v>26268</v>
      </c>
      <c r="EE1272" t="s">
        <v>1958</v>
      </c>
      <c r="EF1272" t="s">
        <v>32804</v>
      </c>
      <c r="EG1272" t="s">
        <v>20745</v>
      </c>
      <c r="EH1272" t="s">
        <v>16713</v>
      </c>
      <c r="EI1272" t="s">
        <v>22420</v>
      </c>
      <c r="EJ1272" t="s">
        <v>1788</v>
      </c>
      <c r="EK1272" t="s">
        <v>11817</v>
      </c>
      <c r="EL1272" t="s">
        <v>3497</v>
      </c>
      <c r="EM1272" t="s">
        <v>16138</v>
      </c>
      <c r="EN1272" t="s">
        <v>26770</v>
      </c>
      <c r="EO1272" t="s">
        <v>9340</v>
      </c>
      <c r="EP1272" t="s">
        <v>7505</v>
      </c>
      <c r="EQ1272" t="s">
        <v>22865</v>
      </c>
      <c r="ER1272" t="s">
        <v>11974</v>
      </c>
      <c r="ES1272" t="s">
        <v>16547</v>
      </c>
      <c r="ET1272" t="s">
        <v>4205</v>
      </c>
      <c r="EU1272" t="s">
        <v>6268</v>
      </c>
      <c r="EV1272" t="s">
        <v>25342</v>
      </c>
      <c r="EW1272" t="s">
        <v>9404</v>
      </c>
      <c r="EX1272" t="s">
        <v>8896</v>
      </c>
      <c r="EY1272" t="s">
        <v>25377</v>
      </c>
      <c r="EZ1272" t="s">
        <v>33659</v>
      </c>
      <c r="FA1272" t="s">
        <v>42574</v>
      </c>
      <c r="FB1272" t="s">
        <v>39762</v>
      </c>
      <c r="FC1272" t="s">
        <v>5581</v>
      </c>
      <c r="FD1272" t="s">
        <v>16135</v>
      </c>
      <c r="FE1272" t="s">
        <v>24212</v>
      </c>
      <c r="FF1272" t="s">
        <v>42804</v>
      </c>
      <c r="FG1272" t="s">
        <v>890</v>
      </c>
      <c r="FH1272" t="s">
        <v>63464</v>
      </c>
      <c r="FI1272" t="s">
        <v>40632</v>
      </c>
      <c r="FJ1272" t="s">
        <v>26615</v>
      </c>
      <c r="FK1272" t="s">
        <v>39155</v>
      </c>
      <c r="FL1272" t="s">
        <v>19801</v>
      </c>
      <c r="FM1272" t="s">
        <v>22445</v>
      </c>
      <c r="FN1272" t="s">
        <v>8780</v>
      </c>
      <c r="FO1272" t="s">
        <v>19978</v>
      </c>
      <c r="FP1272" t="s">
        <v>733</v>
      </c>
      <c r="FQ1272" t="s">
        <v>44311</v>
      </c>
      <c r="FR1272" t="s">
        <v>16308</v>
      </c>
      <c r="FS1272" t="s">
        <v>28681</v>
      </c>
      <c r="FT1272" t="s">
        <v>34861</v>
      </c>
      <c r="FU1272" t="s">
        <v>17773</v>
      </c>
      <c r="FV1272" t="s">
        <v>14658</v>
      </c>
      <c r="FW1272" t="s">
        <v>14460</v>
      </c>
      <c r="FX1272" t="s">
        <v>19207</v>
      </c>
      <c r="FY1272" t="s">
        <v>16384</v>
      </c>
      <c r="FZ1272" t="s">
        <v>5184</v>
      </c>
      <c r="GA1272" t="s">
        <v>8158</v>
      </c>
      <c r="GB1272" t="s">
        <v>5390</v>
      </c>
      <c r="GC1272" t="s">
        <v>2702</v>
      </c>
      <c r="GD1272" t="s">
        <v>5648</v>
      </c>
      <c r="GE1272" t="s">
        <v>28313</v>
      </c>
      <c r="GF1272" t="s">
        <v>20833</v>
      </c>
      <c r="GG1272" t="s">
        <v>7007</v>
      </c>
      <c r="GH1272" t="s">
        <v>37720</v>
      </c>
      <c r="GI1272" t="s">
        <v>25337</v>
      </c>
      <c r="GJ1272" t="s">
        <v>18299</v>
      </c>
      <c r="GK1272" t="s">
        <v>17622</v>
      </c>
      <c r="GL1272" t="s">
        <v>13994</v>
      </c>
      <c r="GM1272" t="s">
        <v>37090</v>
      </c>
      <c r="GN1272" t="s">
        <v>64302</v>
      </c>
      <c r="GO1272" t="s">
        <v>18183</v>
      </c>
      <c r="GP1272" t="s">
        <v>14139</v>
      </c>
      <c r="GQ1272" t="s">
        <v>15717</v>
      </c>
      <c r="GR1272" t="s">
        <v>11229</v>
      </c>
      <c r="GS1272" t="s">
        <v>4111</v>
      </c>
      <c r="GT1272" t="s">
        <v>28387</v>
      </c>
      <c r="GU1272" t="s">
        <v>12105</v>
      </c>
      <c r="GV1272" t="s">
        <v>30025</v>
      </c>
      <c r="GW1272" t="s">
        <v>24305</v>
      </c>
      <c r="GX1272" t="s">
        <v>38414</v>
      </c>
      <c r="GY1272" t="s">
        <v>12929</v>
      </c>
      <c r="GZ1272" t="s">
        <v>2394</v>
      </c>
      <c r="HA1272" t="s">
        <v>8309</v>
      </c>
      <c r="HB1272" t="s">
        <v>5044</v>
      </c>
      <c r="HC1272" t="s">
        <v>24159</v>
      </c>
      <c r="HD1272" t="s">
        <v>24342</v>
      </c>
      <c r="HE1272" t="s">
        <v>19299</v>
      </c>
      <c r="HF1272" t="s">
        <v>17592</v>
      </c>
      <c r="HG1272" t="s">
        <v>1188</v>
      </c>
      <c r="HH1272" t="s">
        <v>33440</v>
      </c>
      <c r="HI1272" t="s">
        <v>30840</v>
      </c>
      <c r="HJ1272" t="s">
        <v>2756</v>
      </c>
      <c r="HK1272" t="s">
        <v>23578</v>
      </c>
      <c r="HL1272" t="s">
        <v>1273</v>
      </c>
      <c r="HM1272" t="s">
        <v>54492</v>
      </c>
      <c r="HN1272" t="s">
        <v>13007</v>
      </c>
      <c r="HO1272" t="s">
        <v>2669</v>
      </c>
      <c r="HP1272" t="s">
        <v>8488</v>
      </c>
      <c r="HQ1272" t="s">
        <v>4611</v>
      </c>
      <c r="HR1272" t="s">
        <v>17865</v>
      </c>
      <c r="HS1272" t="s">
        <v>26303</v>
      </c>
      <c r="HT1272" t="s">
        <v>50688</v>
      </c>
      <c r="HU1272" t="s">
        <v>32627</v>
      </c>
      <c r="HV1272" t="s">
        <v>14443</v>
      </c>
      <c r="HW1272" t="s">
        <v>31538</v>
      </c>
      <c r="HX1272" t="s">
        <v>8892</v>
      </c>
      <c r="HY1272" t="s">
        <v>5085</v>
      </c>
      <c r="HZ1272" t="s">
        <v>17095</v>
      </c>
      <c r="IA1272" t="s">
        <v>16655</v>
      </c>
      <c r="IB1272" t="s">
        <v>6985</v>
      </c>
      <c r="IC1272" t="s">
        <v>1098</v>
      </c>
      <c r="ID1272" t="s">
        <v>6530</v>
      </c>
      <c r="IE1272" t="s">
        <v>16607</v>
      </c>
      <c r="IF1272" t="s">
        <v>20243</v>
      </c>
      <c r="IG1272" t="s">
        <v>8704</v>
      </c>
      <c r="IH1272" t="s">
        <v>12733</v>
      </c>
      <c r="II1272" t="s">
        <v>21184</v>
      </c>
      <c r="IJ1272" t="s">
        <v>24887</v>
      </c>
      <c r="IK1272" t="s">
        <v>19547</v>
      </c>
      <c r="IL1272" t="s">
        <v>19220</v>
      </c>
      <c r="IM1272" t="s">
        <v>28658</v>
      </c>
      <c r="IN1272" t="s">
        <v>53727</v>
      </c>
      <c r="IO1272" t="s">
        <v>5522</v>
      </c>
      <c r="IP1272" t="s">
        <v>13037</v>
      </c>
      <c r="IQ1272" t="s">
        <v>24639</v>
      </c>
      <c r="IR1272" t="s">
        <v>38165</v>
      </c>
      <c r="IS1272" t="s">
        <v>6342</v>
      </c>
      <c r="IT1272" t="s">
        <v>10070</v>
      </c>
      <c r="IU1272" t="s">
        <v>31807</v>
      </c>
      <c r="IV1272" t="s">
        <v>30901</v>
      </c>
      <c r="IW1272" t="s">
        <v>5923</v>
      </c>
      <c r="IX1272" t="s">
        <v>20410</v>
      </c>
      <c r="IY1272" t="s">
        <v>2812</v>
      </c>
      <c r="IZ1272" t="s">
        <v>45327</v>
      </c>
      <c r="JA1272" t="s">
        <v>7654</v>
      </c>
      <c r="JB1272" t="s">
        <v>30280</v>
      </c>
      <c r="JC1272" t="s">
        <v>5763</v>
      </c>
      <c r="JD1272" t="s">
        <v>1382</v>
      </c>
      <c r="JE1272" t="s">
        <v>2818</v>
      </c>
      <c r="JF1272" t="s">
        <v>43526</v>
      </c>
      <c r="JG1272" t="s">
        <v>17841</v>
      </c>
      <c r="JH1272" t="s">
        <v>2828</v>
      </c>
      <c r="JI1272" t="s">
        <v>29821</v>
      </c>
      <c r="JJ1272" t="s">
        <v>8271</v>
      </c>
      <c r="JK1272" t="s">
        <v>34415</v>
      </c>
      <c r="JL1272" t="s">
        <v>11838</v>
      </c>
      <c r="JM1272" t="s">
        <v>14314</v>
      </c>
      <c r="JN1272" t="s">
        <v>35871</v>
      </c>
      <c r="JO1272" t="s">
        <v>23801</v>
      </c>
      <c r="JP1272" t="s">
        <v>48240</v>
      </c>
      <c r="JQ1272" t="s">
        <v>33162</v>
      </c>
      <c r="JR1272" t="s">
        <v>38019</v>
      </c>
      <c r="JS1272" t="s">
        <v>21646</v>
      </c>
      <c r="JT1272" t="s">
        <v>2880</v>
      </c>
      <c r="JU1272" t="s">
        <v>32986</v>
      </c>
      <c r="JV1272" t="s">
        <v>20236</v>
      </c>
      <c r="JW1272" t="s">
        <v>39598</v>
      </c>
      <c r="JX1272" t="s">
        <v>44814</v>
      </c>
      <c r="JY1272" t="s">
        <v>1364</v>
      </c>
      <c r="JZ1272" t="s">
        <v>13996</v>
      </c>
      <c r="KA1272" t="s">
        <v>52903</v>
      </c>
      <c r="KB1272" t="s">
        <v>9712</v>
      </c>
      <c r="KC1272" t="s">
        <v>17176</v>
      </c>
      <c r="KD1272" t="s">
        <v>22822</v>
      </c>
      <c r="KE1272" t="s">
        <v>27446</v>
      </c>
      <c r="KF1272" t="s">
        <v>31653</v>
      </c>
      <c r="KG1272" t="s">
        <v>6585</v>
      </c>
      <c r="KH1272" t="s">
        <v>33653</v>
      </c>
      <c r="KI1272" t="s">
        <v>16700</v>
      </c>
      <c r="KJ1272" t="s">
        <v>19206</v>
      </c>
      <c r="KK1272" t="s">
        <v>21169</v>
      </c>
      <c r="KL1272" t="s">
        <v>7015</v>
      </c>
      <c r="KM1272" t="s">
        <v>16843</v>
      </c>
      <c r="KN1272" t="s">
        <v>8153</v>
      </c>
      <c r="KO1272" t="s">
        <v>37761</v>
      </c>
      <c r="KP1272" t="s">
        <v>49846</v>
      </c>
      <c r="KQ1272" t="s">
        <v>41708</v>
      </c>
      <c r="KR1272" t="s">
        <v>25407</v>
      </c>
      <c r="KS1272" t="s">
        <v>29779</v>
      </c>
      <c r="KT1272" t="s">
        <v>2330</v>
      </c>
      <c r="KU1272" t="s">
        <v>2818</v>
      </c>
      <c r="KV1272" t="s">
        <v>45644</v>
      </c>
      <c r="KW1272" t="s">
        <v>28256</v>
      </c>
      <c r="KX1272" t="s">
        <v>16130</v>
      </c>
      <c r="KY1272" t="s">
        <v>7057</v>
      </c>
      <c r="KZ1272" t="s">
        <v>36231</v>
      </c>
      <c r="LA1272" t="s">
        <v>36227</v>
      </c>
      <c r="LB1272" t="s">
        <v>22617</v>
      </c>
      <c r="LC1272" t="s">
        <v>21783</v>
      </c>
      <c r="LD1272" t="s">
        <v>19340</v>
      </c>
      <c r="LE1272" t="s">
        <v>27276</v>
      </c>
      <c r="LF1272" t="s">
        <v>3416</v>
      </c>
      <c r="LG1272" t="s">
        <v>32716</v>
      </c>
      <c r="LH1272" t="s">
        <v>5843</v>
      </c>
      <c r="LI1272" t="s">
        <v>43267</v>
      </c>
      <c r="LJ1272" t="s">
        <v>17993</v>
      </c>
      <c r="LK1272" t="s">
        <v>13691</v>
      </c>
      <c r="LL1272" t="s">
        <v>22784</v>
      </c>
      <c r="LM1272" t="s">
        <v>2685</v>
      </c>
      <c r="LN1272" t="s">
        <v>12901</v>
      </c>
      <c r="LO1272" t="s">
        <v>38778</v>
      </c>
      <c r="LP1272" t="s">
        <v>44504</v>
      </c>
      <c r="LQ1272" t="s">
        <v>43050</v>
      </c>
      <c r="LR1272" t="s">
        <v>38700</v>
      </c>
      <c r="LS1272" t="s">
        <v>25831</v>
      </c>
      <c r="LT1272" t="s">
        <v>32387</v>
      </c>
      <c r="LU1272" t="s">
        <v>2986</v>
      </c>
      <c r="LV1272" t="s">
        <v>9415</v>
      </c>
      <c r="LW1272" t="s">
        <v>10970</v>
      </c>
      <c r="LX1272" t="s">
        <v>32939</v>
      </c>
      <c r="LY1272" t="s">
        <v>26843</v>
      </c>
      <c r="LZ1272" t="s">
        <v>24633</v>
      </c>
      <c r="MA1272" t="s">
        <v>19118</v>
      </c>
      <c r="MB1272" t="s">
        <v>42362</v>
      </c>
      <c r="MC1272" t="s">
        <v>11292</v>
      </c>
      <c r="MD1272" t="s">
        <v>64303</v>
      </c>
      <c r="ME1272" t="s">
        <v>12055</v>
      </c>
      <c r="MF1272" t="s">
        <v>14225</v>
      </c>
      <c r="MG1272" t="s">
        <v>7900</v>
      </c>
      <c r="MH1272" t="s">
        <v>15960</v>
      </c>
      <c r="MI1272" t="s">
        <v>25483</v>
      </c>
      <c r="MJ1272" t="s">
        <v>13455</v>
      </c>
      <c r="MK1272" t="s">
        <v>36206</v>
      </c>
      <c r="ML1272" t="s">
        <v>817</v>
      </c>
      <c r="MM1272" t="s">
        <v>64304</v>
      </c>
      <c r="MN1272" t="s">
        <v>30601</v>
      </c>
      <c r="MO1272" t="s">
        <v>64305</v>
      </c>
      <c r="MP1272" t="s">
        <v>14092</v>
      </c>
      <c r="MQ1272" t="s">
        <v>5083</v>
      </c>
      <c r="MR1272" t="s">
        <v>16999</v>
      </c>
      <c r="MS1272" t="s">
        <v>29844</v>
      </c>
      <c r="MT1272" t="s">
        <v>22730</v>
      </c>
      <c r="MU1272" t="s">
        <v>6648</v>
      </c>
      <c r="MV1272" t="s">
        <v>24341</v>
      </c>
      <c r="MW1272" t="s">
        <v>35782</v>
      </c>
      <c r="MX1272" t="s">
        <v>15100</v>
      </c>
      <c r="MY1272" t="s">
        <v>9622</v>
      </c>
      <c r="MZ1272" t="s">
        <v>22660</v>
      </c>
      <c r="NA1272" t="s">
        <v>19479</v>
      </c>
      <c r="NB1272" t="s">
        <v>36519</v>
      </c>
      <c r="NC1272" t="s">
        <v>12168</v>
      </c>
      <c r="ND1272" t="s">
        <v>29738</v>
      </c>
      <c r="NE1272" t="s">
        <v>7327</v>
      </c>
      <c r="NF1272" t="s">
        <v>36298</v>
      </c>
      <c r="NG1272" t="s">
        <v>29836</v>
      </c>
      <c r="NH1272" t="s">
        <v>2512</v>
      </c>
      <c r="NI1272" t="s">
        <v>11547</v>
      </c>
      <c r="NJ1272" t="s">
        <v>18006</v>
      </c>
      <c r="NK1272" t="s">
        <v>12476</v>
      </c>
      <c r="NL1272" t="s">
        <v>33835</v>
      </c>
      <c r="NM1272" t="s">
        <v>1337</v>
      </c>
      <c r="NN1272" t="s">
        <v>3683</v>
      </c>
      <c r="NO1272" t="s">
        <v>14113</v>
      </c>
      <c r="NP1272" t="s">
        <v>41045</v>
      </c>
      <c r="NQ1272" t="s">
        <v>20403</v>
      </c>
      <c r="NR1272" t="s">
        <v>30151</v>
      </c>
      <c r="NS1272" t="s">
        <v>21461</v>
      </c>
      <c r="NT1272" t="s">
        <v>2159</v>
      </c>
      <c r="NU1272" t="s">
        <v>7645</v>
      </c>
      <c r="NV1272" t="s">
        <v>34417</v>
      </c>
      <c r="NW1272" t="s">
        <v>22562</v>
      </c>
      <c r="NX1272" t="s">
        <v>26032</v>
      </c>
      <c r="NY1272" t="s">
        <v>10781</v>
      </c>
      <c r="NZ1272" t="s">
        <v>31189</v>
      </c>
      <c r="OA1272" t="s">
        <v>14921</v>
      </c>
      <c r="OB1272" t="s">
        <v>17455</v>
      </c>
      <c r="OC1272" t="s">
        <v>20024</v>
      </c>
      <c r="OD1272" t="s">
        <v>43249</v>
      </c>
      <c r="OE1272" t="s">
        <v>6241</v>
      </c>
      <c r="OF1272" t="s">
        <v>23123</v>
      </c>
      <c r="OG1272" t="s">
        <v>28872</v>
      </c>
      <c r="OH1272" t="s">
        <v>28933</v>
      </c>
      <c r="OI1272" t="s">
        <v>56856</v>
      </c>
      <c r="OJ1272" t="s">
        <v>25476</v>
      </c>
      <c r="OK1272" t="s">
        <v>29109</v>
      </c>
      <c r="OL1272" t="s">
        <v>30107</v>
      </c>
      <c r="OM1272" t="s">
        <v>19660</v>
      </c>
      <c r="ON1272" t="s">
        <v>1981</v>
      </c>
      <c r="OO1272" t="s">
        <v>21564</v>
      </c>
      <c r="OP1272" t="s">
        <v>38244</v>
      </c>
      <c r="OQ1272" t="s">
        <v>13553</v>
      </c>
      <c r="OR1272" t="s">
        <v>2558</v>
      </c>
      <c r="OS1272" t="s">
        <v>18913</v>
      </c>
      <c r="OT1272" t="s">
        <v>8695</v>
      </c>
      <c r="OU1272" t="s">
        <v>2600</v>
      </c>
      <c r="OV1272" t="s">
        <v>19786</v>
      </c>
      <c r="OW1272" t="s">
        <v>18485</v>
      </c>
      <c r="OX1272" t="s">
        <v>29795</v>
      </c>
      <c r="OY1272" t="s">
        <v>35367</v>
      </c>
      <c r="OZ1272" t="s">
        <v>25185</v>
      </c>
      <c r="PA1272" t="s">
        <v>2740</v>
      </c>
      <c r="PB1272" t="s">
        <v>5883</v>
      </c>
      <c r="PC1272" t="s">
        <v>5603</v>
      </c>
      <c r="PD1272" t="s">
        <v>2489</v>
      </c>
      <c r="PE1272" t="s">
        <v>1774</v>
      </c>
      <c r="PF1272" t="s">
        <v>12140</v>
      </c>
      <c r="PG1272" t="s">
        <v>14066</v>
      </c>
      <c r="PH1272" t="s">
        <v>10851</v>
      </c>
      <c r="PI1272" t="s">
        <v>14746</v>
      </c>
      <c r="PJ1272" t="s">
        <v>16524</v>
      </c>
      <c r="PK1272" t="s">
        <v>17128</v>
      </c>
      <c r="PL1272" t="s">
        <v>4536</v>
      </c>
      <c r="PM1272" t="s">
        <v>6402</v>
      </c>
      <c r="PN1272" t="s">
        <v>22467</v>
      </c>
      <c r="PO1272" t="s">
        <v>42460</v>
      </c>
      <c r="PP1272" t="s">
        <v>14056</v>
      </c>
      <c r="PQ1272" t="s">
        <v>29196</v>
      </c>
      <c r="PR1272" t="s">
        <v>27074</v>
      </c>
      <c r="PS1272" t="s">
        <v>34662</v>
      </c>
      <c r="PT1272" t="s">
        <v>64306</v>
      </c>
      <c r="PU1272" t="s">
        <v>9359</v>
      </c>
      <c r="PV1272" t="s">
        <v>5788</v>
      </c>
      <c r="PW1272" t="s">
        <v>4994</v>
      </c>
      <c r="PX1272" t="s">
        <v>2892</v>
      </c>
      <c r="PY1272" t="s">
        <v>21882</v>
      </c>
      <c r="PZ1272" t="s">
        <v>5494</v>
      </c>
      <c r="QA1272" t="s">
        <v>7316</v>
      </c>
      <c r="QB1272" t="s">
        <v>13244</v>
      </c>
      <c r="QC1272" t="s">
        <v>4179</v>
      </c>
      <c r="QD1272" t="s">
        <v>30420</v>
      </c>
      <c r="QE1272" t="s">
        <v>8244</v>
      </c>
      <c r="QF1272" t="s">
        <v>36940</v>
      </c>
      <c r="QG1272" t="s">
        <v>32301</v>
      </c>
      <c r="QH1272" t="s">
        <v>9990</v>
      </c>
      <c r="QI1272" t="s">
        <v>28916</v>
      </c>
      <c r="QJ1272" t="s">
        <v>19454</v>
      </c>
      <c r="QK1272" t="s">
        <v>18485</v>
      </c>
      <c r="QL1272" t="s">
        <v>13933</v>
      </c>
      <c r="QM1272" t="s">
        <v>13590</v>
      </c>
      <c r="QN1272" t="s">
        <v>15758</v>
      </c>
      <c r="QO1272" t="s">
        <v>3649</v>
      </c>
      <c r="QP1272" t="s">
        <v>16243</v>
      </c>
      <c r="QQ1272" t="s">
        <v>14720</v>
      </c>
      <c r="QR1272" t="s">
        <v>63605</v>
      </c>
      <c r="QS1272" t="s">
        <v>22875</v>
      </c>
      <c r="QT1272" t="s">
        <v>11313</v>
      </c>
      <c r="QU1272" t="s">
        <v>11535</v>
      </c>
      <c r="QV1272" t="s">
        <v>17720</v>
      </c>
      <c r="QW1272" t="s">
        <v>59516</v>
      </c>
      <c r="QX1272" t="s">
        <v>32324</v>
      </c>
      <c r="QY1272" t="s">
        <v>19184</v>
      </c>
      <c r="QZ1272" t="s">
        <v>8692</v>
      </c>
      <c r="RA1272" t="s">
        <v>27268</v>
      </c>
      <c r="RB1272" t="s">
        <v>1895</v>
      </c>
      <c r="RC1272" t="s">
        <v>30509</v>
      </c>
      <c r="RD1272" t="s">
        <v>12114</v>
      </c>
      <c r="RE1272" t="s">
        <v>7407</v>
      </c>
      <c r="RF1272" t="s">
        <v>2283</v>
      </c>
      <c r="RG1272" t="s">
        <v>29801</v>
      </c>
      <c r="RH1272" t="s">
        <v>36794</v>
      </c>
      <c r="RI1272" t="s">
        <v>15195</v>
      </c>
      <c r="RJ1272" t="s">
        <v>6925</v>
      </c>
      <c r="RK1272" t="s">
        <v>5615</v>
      </c>
      <c r="RL1272" t="s">
        <v>52632</v>
      </c>
      <c r="RM1272" t="s">
        <v>12882</v>
      </c>
      <c r="RN1272" t="s">
        <v>3016</v>
      </c>
      <c r="RO1272" t="s">
        <v>34534</v>
      </c>
      <c r="RP1272" t="s">
        <v>31115</v>
      </c>
      <c r="RQ1272" t="s">
        <v>1634</v>
      </c>
      <c r="RR1272" t="s">
        <v>19091</v>
      </c>
      <c r="RS1272" t="s">
        <v>24860</v>
      </c>
      <c r="RT1272" t="s">
        <v>18214</v>
      </c>
      <c r="RU1272" t="s">
        <v>27443</v>
      </c>
      <c r="RV1272" t="s">
        <v>33478</v>
      </c>
      <c r="RW1272" t="s">
        <v>29141</v>
      </c>
      <c r="RX1272" t="s">
        <v>757</v>
      </c>
      <c r="RY1272" t="s">
        <v>10205</v>
      </c>
      <c r="RZ1272" t="s">
        <v>29422</v>
      </c>
      <c r="SA1272" t="s">
        <v>40783</v>
      </c>
      <c r="SB1272" t="s">
        <v>26826</v>
      </c>
      <c r="SC1272" t="s">
        <v>2887</v>
      </c>
      <c r="SD1272" t="s">
        <v>5814</v>
      </c>
      <c r="SE1272" t="s">
        <v>33426</v>
      </c>
      <c r="SF1272" t="s">
        <v>1547</v>
      </c>
      <c r="SG1272" t="s">
        <v>39727</v>
      </c>
      <c r="SH1272" t="s">
        <v>30782</v>
      </c>
      <c r="SI1272" t="s">
        <v>32665</v>
      </c>
      <c r="SJ1272" t="s">
        <v>44990</v>
      </c>
      <c r="SK1272" t="s">
        <v>5655</v>
      </c>
      <c r="SL1272" t="s">
        <v>17710</v>
      </c>
      <c r="SM1272" t="s">
        <v>42706</v>
      </c>
      <c r="SN1272" t="s">
        <v>36837</v>
      </c>
      <c r="SO1272" t="s">
        <v>32980</v>
      </c>
      <c r="SP1272" t="s">
        <v>10227</v>
      </c>
      <c r="SQ1272" t="s">
        <v>15052</v>
      </c>
      <c r="SR1272" t="s">
        <v>22304</v>
      </c>
      <c r="SS1272" t="s">
        <v>35618</v>
      </c>
      <c r="ST1272" t="s">
        <v>5743</v>
      </c>
      <c r="SU1272" t="s">
        <v>37322</v>
      </c>
      <c r="SV1272" t="s">
        <v>21293</v>
      </c>
      <c r="SW1272" t="s">
        <v>43152</v>
      </c>
      <c r="SX1272" t="s">
        <v>18494</v>
      </c>
      <c r="SY1272" t="s">
        <v>33951</v>
      </c>
      <c r="SZ1272" t="s">
        <v>32607</v>
      </c>
      <c r="TA1272" t="s">
        <v>1203</v>
      </c>
      <c r="TB1272" t="s">
        <v>1203</v>
      </c>
      <c r="TC1272" t="s">
        <v>1203</v>
      </c>
      <c r="TD1272" t="s">
        <v>1203</v>
      </c>
      <c r="TE1272" t="s">
        <v>1203</v>
      </c>
      <c r="TF1272" t="s">
        <v>1203</v>
      </c>
      <c r="TG1272" t="s">
        <v>1203</v>
      </c>
      <c r="TH1272" t="s">
        <v>1203</v>
      </c>
      <c r="TI1272" t="s">
        <v>1203</v>
      </c>
      <c r="TJ1272" t="s">
        <v>1203</v>
      </c>
      <c r="TK1272" t="s">
        <v>1203</v>
      </c>
      <c r="TL1272" t="s">
        <v>1203</v>
      </c>
      <c r="TM1272" t="s">
        <v>1203</v>
      </c>
      <c r="TN1272" t="s">
        <v>1203</v>
      </c>
      <c r="TO1272" t="s">
        <v>1203</v>
      </c>
      <c r="TP1272" t="s">
        <v>1203</v>
      </c>
      <c r="TQ1272" t="s">
        <v>1203</v>
      </c>
      <c r="TR1272" t="s">
        <v>1203</v>
      </c>
      <c r="TS1272" t="s">
        <v>1203</v>
      </c>
      <c r="TT1272" t="s">
        <v>64307</v>
      </c>
      <c r="TU1272" t="s">
        <v>1203</v>
      </c>
      <c r="TV1272" t="s">
        <v>1203</v>
      </c>
      <c r="TW1272" t="s">
        <v>1203</v>
      </c>
      <c r="TX1272" t="s">
        <v>1203</v>
      </c>
      <c r="TY1272" t="s">
        <v>1203</v>
      </c>
      <c r="TZ1272" t="s">
        <v>1203</v>
      </c>
      <c r="UA1272" t="s">
        <v>1203</v>
      </c>
      <c r="UB1272" t="s">
        <v>1203</v>
      </c>
      <c r="UC1272" t="s">
        <v>1203</v>
      </c>
      <c r="UD1272" t="s">
        <v>1203</v>
      </c>
      <c r="UE1272" t="s">
        <v>1203</v>
      </c>
      <c r="UF1272" t="s">
        <v>1203</v>
      </c>
      <c r="UG1272" t="s">
        <v>1203</v>
      </c>
      <c r="UH1272" t="s">
        <v>1203</v>
      </c>
      <c r="UI1272" t="s">
        <v>1203</v>
      </c>
      <c r="UJ1272" t="s">
        <v>1203</v>
      </c>
      <c r="UK1272" t="s">
        <v>1203</v>
      </c>
      <c r="UL1272" t="s">
        <v>1203</v>
      </c>
      <c r="UM1272" t="s">
        <v>1203</v>
      </c>
      <c r="UN1272" t="s">
        <v>1203</v>
      </c>
      <c r="UO1272" t="s">
        <v>64308</v>
      </c>
      <c r="UP1272" t="s">
        <v>1203</v>
      </c>
      <c r="UQ1272" t="s">
        <v>1203</v>
      </c>
      <c r="UR1272" t="s">
        <v>1203</v>
      </c>
      <c r="US1272" t="s">
        <v>1203</v>
      </c>
      <c r="UT1272" t="s">
        <v>1203</v>
      </c>
      <c r="UU1272" t="s">
        <v>1203</v>
      </c>
      <c r="UV1272">
        <v>0</v>
      </c>
      <c r="UW1272" t="s">
        <v>1203</v>
      </c>
      <c r="UX1272" t="s">
        <v>1203</v>
      </c>
      <c r="UY1272" t="s">
        <v>1203</v>
      </c>
      <c r="UZ1272" t="s">
        <v>1203</v>
      </c>
      <c r="VA1272" t="s">
        <v>1203</v>
      </c>
      <c r="VB1272" t="s">
        <v>1203</v>
      </c>
      <c r="VC1272" t="s">
        <v>1203</v>
      </c>
      <c r="VD1272" t="s">
        <v>1203</v>
      </c>
      <c r="VE1272">
        <v>0</v>
      </c>
      <c r="VF1272" t="s">
        <v>1203</v>
      </c>
      <c r="VG1272">
        <v>0</v>
      </c>
      <c r="VH1272" t="s">
        <v>1203</v>
      </c>
      <c r="VI1272" t="s">
        <v>1203</v>
      </c>
      <c r="VJ1272" t="s">
        <v>1203</v>
      </c>
      <c r="VK1272">
        <v>0</v>
      </c>
      <c r="VL1272" t="s">
        <v>1203</v>
      </c>
      <c r="VM1272" t="s">
        <v>1203</v>
      </c>
      <c r="VN1272" t="s">
        <v>64309</v>
      </c>
      <c r="VO1272" t="s">
        <v>1203</v>
      </c>
      <c r="VP1272" t="s">
        <v>1203</v>
      </c>
      <c r="VQ1272" t="s">
        <v>1203</v>
      </c>
      <c r="VR1272" t="s">
        <v>1203</v>
      </c>
      <c r="VS1272" t="s">
        <v>1203</v>
      </c>
      <c r="VT1272" t="s">
        <v>1203</v>
      </c>
      <c r="VU1272">
        <v>0</v>
      </c>
      <c r="VV1272" t="s">
        <v>1203</v>
      </c>
      <c r="VW1272" t="s">
        <v>1203</v>
      </c>
      <c r="VX1272">
        <v>0</v>
      </c>
      <c r="VY1272" t="s">
        <v>1203</v>
      </c>
      <c r="VZ1272" t="s">
        <v>1203</v>
      </c>
      <c r="WA1272" t="s">
        <v>1203</v>
      </c>
      <c r="WB1272" t="s">
        <v>1203</v>
      </c>
      <c r="WC1272" t="s">
        <v>1203</v>
      </c>
      <c r="WD1272">
        <v>0</v>
      </c>
      <c r="WE1272">
        <v>0</v>
      </c>
      <c r="WF1272" t="s">
        <v>1203</v>
      </c>
      <c r="WG1272" t="s">
        <v>1203</v>
      </c>
      <c r="WH1272" t="s">
        <v>1203</v>
      </c>
      <c r="WI1272" t="s">
        <v>1203</v>
      </c>
      <c r="WJ1272" t="s">
        <v>1203</v>
      </c>
      <c r="WK1272" t="s">
        <v>1203</v>
      </c>
      <c r="WL1272" t="s">
        <v>1203</v>
      </c>
      <c r="WM1272">
        <v>0</v>
      </c>
      <c r="WN1272" t="s">
        <v>1203</v>
      </c>
      <c r="WO1272" t="s">
        <v>1203</v>
      </c>
      <c r="WP1272" t="s">
        <v>1203</v>
      </c>
      <c r="WQ1272" t="s">
        <v>1203</v>
      </c>
      <c r="WR1272" t="s">
        <v>1203</v>
      </c>
      <c r="WS1272">
        <v>0</v>
      </c>
      <c r="WT1272">
        <v>0</v>
      </c>
      <c r="WU1272" t="s">
        <v>1203</v>
      </c>
      <c r="WV1272" t="s">
        <v>1203</v>
      </c>
      <c r="WW1272" t="s">
        <v>1203</v>
      </c>
      <c r="WX1272">
        <v>0</v>
      </c>
      <c r="WY1272" t="s">
        <v>1203</v>
      </c>
      <c r="WZ1272" t="s">
        <v>1203</v>
      </c>
      <c r="XA1272" t="s">
        <v>1203</v>
      </c>
      <c r="XB1272" t="s">
        <v>1203</v>
      </c>
      <c r="XC1272" t="s">
        <v>1203</v>
      </c>
      <c r="XD1272" t="s">
        <v>1203</v>
      </c>
      <c r="XE1272" t="s">
        <v>1203</v>
      </c>
      <c r="XF1272" t="s">
        <v>1203</v>
      </c>
      <c r="XG1272" t="s">
        <v>1203</v>
      </c>
      <c r="XH1272">
        <v>0</v>
      </c>
      <c r="XI1272">
        <v>0</v>
      </c>
      <c r="XJ1272">
        <v>0</v>
      </c>
      <c r="XK1272" t="s">
        <v>1203</v>
      </c>
      <c r="XL1272">
        <v>0</v>
      </c>
      <c r="XM1272" t="s">
        <v>1203</v>
      </c>
      <c r="XN1272" t="s">
        <v>1203</v>
      </c>
      <c r="XO1272" t="s">
        <v>1203</v>
      </c>
      <c r="XP1272">
        <v>0</v>
      </c>
      <c r="XQ1272" t="s">
        <v>1203</v>
      </c>
      <c r="XR1272" t="s">
        <v>1203</v>
      </c>
      <c r="XS1272">
        <v>0</v>
      </c>
      <c r="XT1272">
        <v>0</v>
      </c>
      <c r="XU1272" t="s">
        <v>1203</v>
      </c>
      <c r="XV1272">
        <v>0</v>
      </c>
      <c r="XW1272" t="s">
        <v>1203</v>
      </c>
      <c r="XX1272" t="s">
        <v>1203</v>
      </c>
      <c r="XY1272" t="s">
        <v>1203</v>
      </c>
      <c r="XZ1272" t="s">
        <v>1203</v>
      </c>
      <c r="YA1272">
        <v>0</v>
      </c>
      <c r="YB1272" t="s">
        <v>1203</v>
      </c>
      <c r="YC1272" t="s">
        <v>1203</v>
      </c>
      <c r="YD1272" t="s">
        <v>1203</v>
      </c>
      <c r="YE1272" t="s">
        <v>1203</v>
      </c>
      <c r="YF1272">
        <v>0</v>
      </c>
      <c r="YG1272" t="s">
        <v>1203</v>
      </c>
      <c r="YH1272">
        <v>0</v>
      </c>
      <c r="YI1272">
        <v>0</v>
      </c>
      <c r="YJ1272" t="s">
        <v>1203</v>
      </c>
      <c r="YK1272">
        <v>0</v>
      </c>
      <c r="YL1272" t="s">
        <v>1203</v>
      </c>
      <c r="YM1272">
        <v>0</v>
      </c>
      <c r="YN1272">
        <v>0</v>
      </c>
      <c r="YO1272">
        <v>0</v>
      </c>
      <c r="YQ1272" t="s">
        <v>1203</v>
      </c>
      <c r="YR1272">
        <v>0</v>
      </c>
      <c r="YS1272">
        <v>0</v>
      </c>
      <c r="YT1272">
        <v>0</v>
      </c>
      <c r="YU1272">
        <v>0</v>
      </c>
      <c r="YV1272">
        <v>0</v>
      </c>
      <c r="YW1272" t="s">
        <v>1203</v>
      </c>
      <c r="YX1272">
        <v>0</v>
      </c>
      <c r="YY1272" t="s">
        <v>1203</v>
      </c>
      <c r="YZ1272">
        <v>0</v>
      </c>
      <c r="ZA1272">
        <v>0</v>
      </c>
      <c r="ZB1272">
        <v>0</v>
      </c>
      <c r="ZC1272">
        <v>0</v>
      </c>
      <c r="ZD1272">
        <v>0</v>
      </c>
      <c r="ZE1272">
        <v>0</v>
      </c>
      <c r="ZF1272">
        <v>0</v>
      </c>
      <c r="ZG1272">
        <v>0</v>
      </c>
      <c r="ZH1272" t="s">
        <v>1203</v>
      </c>
      <c r="ZI1272">
        <v>0</v>
      </c>
      <c r="ZJ1272">
        <v>0</v>
      </c>
      <c r="ZK1272">
        <v>0</v>
      </c>
      <c r="ZL1272" t="s">
        <v>1203</v>
      </c>
      <c r="ZM1272">
        <v>0</v>
      </c>
      <c r="ZN1272" t="s">
        <v>1203</v>
      </c>
      <c r="ZO1272">
        <v>0</v>
      </c>
      <c r="ZP1272">
        <v>0</v>
      </c>
      <c r="ZQ1272">
        <v>0</v>
      </c>
    </row>
    <row r="1273" spans="1:693" x14ac:dyDescent="0.3">
      <c r="A1273">
        <v>5292</v>
      </c>
      <c r="B1273" s="1">
        <v>82.06</v>
      </c>
      <c r="C1273" t="s">
        <v>693</v>
      </c>
      <c r="D1273" t="s">
        <v>694</v>
      </c>
      <c r="E1273" t="s">
        <v>695</v>
      </c>
      <c r="F1273">
        <v>2</v>
      </c>
      <c r="G1273">
        <v>0</v>
      </c>
      <c r="H1273" t="s">
        <v>1690</v>
      </c>
      <c r="I1273" t="s">
        <v>701</v>
      </c>
      <c r="J1273" t="s">
        <v>699</v>
      </c>
      <c r="K1273" t="s">
        <v>700</v>
      </c>
      <c r="L1273" t="s">
        <v>714</v>
      </c>
      <c r="M1273" t="s">
        <v>4480</v>
      </c>
      <c r="N1273" t="s">
        <v>700</v>
      </c>
      <c r="O1273" t="s">
        <v>704</v>
      </c>
      <c r="P1273">
        <v>0</v>
      </c>
      <c r="Q1273" t="s">
        <v>705</v>
      </c>
      <c r="R1273" t="s">
        <v>6651</v>
      </c>
      <c r="S1273" t="s">
        <v>3096</v>
      </c>
      <c r="T1273" t="s">
        <v>1207</v>
      </c>
      <c r="U1273" t="s">
        <v>4928</v>
      </c>
      <c r="V1273" t="s">
        <v>50981</v>
      </c>
      <c r="W1273" t="s">
        <v>710</v>
      </c>
      <c r="X1273" t="s">
        <v>59629</v>
      </c>
      <c r="Y1273">
        <v>0</v>
      </c>
      <c r="Z1273" t="s">
        <v>703</v>
      </c>
      <c r="AA1273">
        <v>0</v>
      </c>
      <c r="AB1273" t="s">
        <v>1210</v>
      </c>
      <c r="AC1273" t="s">
        <v>4928</v>
      </c>
      <c r="AD1273" t="s">
        <v>696</v>
      </c>
      <c r="AE1273" t="s">
        <v>1695</v>
      </c>
      <c r="AF1273" t="s">
        <v>10087</v>
      </c>
      <c r="AG1273" t="s">
        <v>28317</v>
      </c>
      <c r="AH1273" t="s">
        <v>4820</v>
      </c>
      <c r="AI1273" t="s">
        <v>17049</v>
      </c>
      <c r="AJ1273" t="s">
        <v>19623</v>
      </c>
      <c r="AK1273" t="s">
        <v>13172</v>
      </c>
      <c r="AL1273" t="s">
        <v>30851</v>
      </c>
      <c r="AM1273" t="s">
        <v>10886</v>
      </c>
      <c r="AN1273" t="s">
        <v>5595</v>
      </c>
      <c r="AO1273" t="s">
        <v>42788</v>
      </c>
      <c r="AP1273" t="s">
        <v>10164</v>
      </c>
      <c r="AQ1273" t="s">
        <v>9603</v>
      </c>
      <c r="AR1273" t="s">
        <v>9323</v>
      </c>
      <c r="AS1273" t="s">
        <v>10135</v>
      </c>
      <c r="AT1273" t="s">
        <v>19755</v>
      </c>
      <c r="AU1273" t="s">
        <v>35434</v>
      </c>
      <c r="AV1273" t="s">
        <v>1221</v>
      </c>
      <c r="AW1273" t="s">
        <v>12956</v>
      </c>
      <c r="AX1273" t="s">
        <v>36990</v>
      </c>
      <c r="AY1273" t="s">
        <v>16575</v>
      </c>
      <c r="AZ1273" t="s">
        <v>21391</v>
      </c>
      <c r="BA1273" t="s">
        <v>5765</v>
      </c>
      <c r="BB1273" t="s">
        <v>22470</v>
      </c>
      <c r="BC1273" t="s">
        <v>21053</v>
      </c>
      <c r="BD1273" t="s">
        <v>2455</v>
      </c>
      <c r="BE1273" t="s">
        <v>24801</v>
      </c>
      <c r="BF1273" t="s">
        <v>25502</v>
      </c>
      <c r="BG1273" t="s">
        <v>3166</v>
      </c>
      <c r="BH1273" t="s">
        <v>11877</v>
      </c>
      <c r="BI1273" t="s">
        <v>19414</v>
      </c>
      <c r="BJ1273" t="s">
        <v>21914</v>
      </c>
      <c r="BK1273" t="s">
        <v>26104</v>
      </c>
      <c r="BL1273" t="s">
        <v>6426</v>
      </c>
      <c r="BM1273" t="s">
        <v>4311</v>
      </c>
      <c r="BN1273" t="s">
        <v>30112</v>
      </c>
      <c r="BO1273" t="s">
        <v>7426</v>
      </c>
      <c r="BP1273" t="s">
        <v>17676</v>
      </c>
      <c r="BQ1273" t="s">
        <v>21136</v>
      </c>
      <c r="BR1273" t="s">
        <v>37930</v>
      </c>
      <c r="BS1273" t="s">
        <v>25506</v>
      </c>
      <c r="BT1273" t="s">
        <v>39914</v>
      </c>
      <c r="BU1273" t="s">
        <v>33417</v>
      </c>
      <c r="BV1273" t="s">
        <v>8452</v>
      </c>
      <c r="BW1273" t="s">
        <v>41716</v>
      </c>
      <c r="BX1273" t="s">
        <v>26683</v>
      </c>
      <c r="BY1273" t="s">
        <v>48044</v>
      </c>
      <c r="BZ1273" t="s">
        <v>12319</v>
      </c>
      <c r="CA1273" t="s">
        <v>8977</v>
      </c>
      <c r="CB1273" t="s">
        <v>5656</v>
      </c>
      <c r="CC1273" t="s">
        <v>28475</v>
      </c>
      <c r="CD1273" t="s">
        <v>22994</v>
      </c>
      <c r="CE1273" t="s">
        <v>15826</v>
      </c>
      <c r="CF1273" t="s">
        <v>15866</v>
      </c>
      <c r="CG1273" t="s">
        <v>46578</v>
      </c>
      <c r="CH1273" t="s">
        <v>13705</v>
      </c>
      <c r="CI1273" t="s">
        <v>13730</v>
      </c>
      <c r="CJ1273" t="s">
        <v>9053</v>
      </c>
      <c r="CK1273" t="s">
        <v>20995</v>
      </c>
      <c r="CL1273" t="s">
        <v>42852</v>
      </c>
      <c r="CM1273" t="s">
        <v>51270</v>
      </c>
      <c r="CN1273" t="s">
        <v>8096</v>
      </c>
      <c r="CO1273" t="s">
        <v>21511</v>
      </c>
      <c r="CP1273" t="s">
        <v>26514</v>
      </c>
      <c r="CQ1273" t="s">
        <v>27521</v>
      </c>
      <c r="CR1273" t="s">
        <v>22881</v>
      </c>
      <c r="CS1273" t="s">
        <v>33245</v>
      </c>
      <c r="CT1273" t="s">
        <v>23999</v>
      </c>
      <c r="CU1273" t="s">
        <v>27501</v>
      </c>
      <c r="CV1273" t="s">
        <v>24201</v>
      </c>
      <c r="CW1273" t="s">
        <v>16704</v>
      </c>
      <c r="CX1273" t="s">
        <v>26829</v>
      </c>
      <c r="CY1273" t="s">
        <v>32083</v>
      </c>
      <c r="CZ1273" t="s">
        <v>17186</v>
      </c>
      <c r="DA1273" t="s">
        <v>32773</v>
      </c>
      <c r="DB1273" t="s">
        <v>1181</v>
      </c>
      <c r="DC1273" t="s">
        <v>20671</v>
      </c>
      <c r="DD1273" t="s">
        <v>4178</v>
      </c>
      <c r="DE1273" t="s">
        <v>14849</v>
      </c>
      <c r="DF1273" t="s">
        <v>24735</v>
      </c>
      <c r="DG1273" t="s">
        <v>6301</v>
      </c>
      <c r="DH1273" t="s">
        <v>3839</v>
      </c>
      <c r="DI1273" t="s">
        <v>4074</v>
      </c>
      <c r="DJ1273" t="s">
        <v>11177</v>
      </c>
      <c r="DK1273" t="s">
        <v>12687</v>
      </c>
      <c r="DL1273" t="s">
        <v>16268</v>
      </c>
      <c r="DM1273" t="s">
        <v>6358</v>
      </c>
      <c r="DN1273" t="s">
        <v>5084</v>
      </c>
      <c r="DO1273" t="s">
        <v>10319</v>
      </c>
      <c r="DP1273" t="s">
        <v>31576</v>
      </c>
      <c r="DQ1273" t="s">
        <v>22696</v>
      </c>
      <c r="DR1273" t="s">
        <v>23617</v>
      </c>
      <c r="DS1273" t="s">
        <v>37905</v>
      </c>
      <c r="DT1273" t="s">
        <v>6506</v>
      </c>
      <c r="DU1273" t="s">
        <v>3238</v>
      </c>
      <c r="DV1273" t="s">
        <v>19002</v>
      </c>
      <c r="DW1273" t="s">
        <v>14365</v>
      </c>
      <c r="DX1273" t="s">
        <v>31768</v>
      </c>
      <c r="DY1273" t="s">
        <v>32518</v>
      </c>
      <c r="DZ1273" t="s">
        <v>38620</v>
      </c>
      <c r="EA1273" t="s">
        <v>22760</v>
      </c>
      <c r="EB1273" t="s">
        <v>25367</v>
      </c>
      <c r="EC1273" t="s">
        <v>5274</v>
      </c>
      <c r="ED1273" t="s">
        <v>24321</v>
      </c>
      <c r="EE1273" t="s">
        <v>48140</v>
      </c>
      <c r="EF1273" t="s">
        <v>53717</v>
      </c>
      <c r="EG1273" t="s">
        <v>20638</v>
      </c>
      <c r="EH1273" t="s">
        <v>17771</v>
      </c>
      <c r="EI1273" t="s">
        <v>38516</v>
      </c>
      <c r="EJ1273" t="s">
        <v>20574</v>
      </c>
      <c r="EK1273" t="s">
        <v>2983</v>
      </c>
      <c r="EL1273" t="s">
        <v>28547</v>
      </c>
      <c r="EM1273" t="s">
        <v>11445</v>
      </c>
      <c r="EN1273" t="s">
        <v>2918</v>
      </c>
      <c r="EO1273" t="s">
        <v>3714</v>
      </c>
      <c r="EP1273" t="s">
        <v>36773</v>
      </c>
      <c r="EQ1273" t="s">
        <v>20851</v>
      </c>
      <c r="ER1273" t="s">
        <v>5188</v>
      </c>
      <c r="ES1273" t="s">
        <v>39791</v>
      </c>
      <c r="ET1273" t="s">
        <v>48048</v>
      </c>
      <c r="EU1273" t="s">
        <v>24408</v>
      </c>
      <c r="EV1273" t="s">
        <v>16719</v>
      </c>
      <c r="EW1273" t="s">
        <v>10911</v>
      </c>
      <c r="EX1273" t="s">
        <v>22450</v>
      </c>
      <c r="EY1273" t="s">
        <v>33653</v>
      </c>
      <c r="EZ1273" t="s">
        <v>27349</v>
      </c>
      <c r="FA1273" t="s">
        <v>10052</v>
      </c>
      <c r="FB1273" t="s">
        <v>27247</v>
      </c>
      <c r="FC1273" t="s">
        <v>23809</v>
      </c>
      <c r="FD1273" t="s">
        <v>28153</v>
      </c>
      <c r="FE1273" t="s">
        <v>21297</v>
      </c>
      <c r="FF1273" t="s">
        <v>13808</v>
      </c>
      <c r="FG1273" t="s">
        <v>2692</v>
      </c>
      <c r="FH1273" t="s">
        <v>17723</v>
      </c>
      <c r="FI1273" t="s">
        <v>4303</v>
      </c>
      <c r="FJ1273" t="s">
        <v>37900</v>
      </c>
      <c r="FK1273" t="s">
        <v>7603</v>
      </c>
      <c r="FL1273" t="s">
        <v>14309</v>
      </c>
      <c r="FM1273" t="s">
        <v>22166</v>
      </c>
      <c r="FN1273" t="s">
        <v>5732</v>
      </c>
      <c r="FO1273" t="s">
        <v>26479</v>
      </c>
      <c r="FP1273" t="s">
        <v>26538</v>
      </c>
      <c r="FQ1273" t="s">
        <v>6023</v>
      </c>
      <c r="FR1273" t="s">
        <v>10041</v>
      </c>
      <c r="FS1273" t="s">
        <v>5453</v>
      </c>
      <c r="FT1273" t="s">
        <v>3298</v>
      </c>
      <c r="FU1273" t="s">
        <v>12650</v>
      </c>
      <c r="FV1273" t="s">
        <v>7964</v>
      </c>
      <c r="FW1273" t="s">
        <v>39021</v>
      </c>
      <c r="FX1273" t="s">
        <v>11376</v>
      </c>
      <c r="FY1273" t="s">
        <v>14447</v>
      </c>
      <c r="FZ1273" t="s">
        <v>8895</v>
      </c>
      <c r="GA1273" t="s">
        <v>15183</v>
      </c>
      <c r="GB1273" t="s">
        <v>25509</v>
      </c>
      <c r="GC1273" t="s">
        <v>25896</v>
      </c>
      <c r="GD1273" t="s">
        <v>10105</v>
      </c>
      <c r="GE1273" t="s">
        <v>35926</v>
      </c>
      <c r="GF1273" t="s">
        <v>50156</v>
      </c>
      <c r="GG1273" t="s">
        <v>34311</v>
      </c>
      <c r="GH1273" t="s">
        <v>34080</v>
      </c>
      <c r="GI1273" t="s">
        <v>20207</v>
      </c>
      <c r="GJ1273" t="s">
        <v>16459</v>
      </c>
      <c r="GK1273" t="s">
        <v>10374</v>
      </c>
      <c r="GL1273" t="s">
        <v>4987</v>
      </c>
      <c r="GM1273" t="s">
        <v>32013</v>
      </c>
      <c r="GN1273" t="s">
        <v>30310</v>
      </c>
      <c r="GO1273" t="s">
        <v>830</v>
      </c>
      <c r="GP1273" t="s">
        <v>16155</v>
      </c>
      <c r="GQ1273" t="s">
        <v>6197</v>
      </c>
      <c r="GR1273" t="s">
        <v>34091</v>
      </c>
      <c r="GS1273" t="s">
        <v>19782</v>
      </c>
      <c r="GT1273" t="s">
        <v>28649</v>
      </c>
      <c r="GU1273" t="s">
        <v>24113</v>
      </c>
      <c r="GV1273" t="s">
        <v>10006</v>
      </c>
      <c r="GW1273" t="s">
        <v>4421</v>
      </c>
      <c r="GX1273" t="s">
        <v>15052</v>
      </c>
      <c r="GY1273" t="s">
        <v>2954</v>
      </c>
      <c r="GZ1273" t="s">
        <v>28215</v>
      </c>
      <c r="HA1273" t="s">
        <v>30777</v>
      </c>
      <c r="HB1273" t="s">
        <v>25782</v>
      </c>
      <c r="HC1273" t="s">
        <v>2235</v>
      </c>
      <c r="HD1273" t="s">
        <v>2451</v>
      </c>
      <c r="HE1273" t="s">
        <v>6280</v>
      </c>
      <c r="HF1273" t="s">
        <v>42437</v>
      </c>
      <c r="HG1273" t="s">
        <v>28287</v>
      </c>
      <c r="HH1273" t="s">
        <v>15346</v>
      </c>
      <c r="HI1273" t="s">
        <v>21323</v>
      </c>
      <c r="HJ1273" t="s">
        <v>3135</v>
      </c>
      <c r="HK1273" t="s">
        <v>35773</v>
      </c>
      <c r="HL1273" t="s">
        <v>38685</v>
      </c>
      <c r="HM1273" t="s">
        <v>16188</v>
      </c>
      <c r="HN1273" t="s">
        <v>17294</v>
      </c>
      <c r="HO1273" t="s">
        <v>19402</v>
      </c>
      <c r="HP1273" t="s">
        <v>21542</v>
      </c>
      <c r="HQ1273" t="s">
        <v>2345</v>
      </c>
      <c r="HR1273" t="s">
        <v>15854</v>
      </c>
      <c r="HS1273" t="s">
        <v>13829</v>
      </c>
      <c r="HT1273" t="s">
        <v>1377</v>
      </c>
      <c r="HU1273" t="s">
        <v>6232</v>
      </c>
      <c r="HV1273" t="s">
        <v>17974</v>
      </c>
      <c r="HW1273" t="s">
        <v>36002</v>
      </c>
      <c r="HX1273" t="s">
        <v>38934</v>
      </c>
      <c r="HY1273" t="s">
        <v>8284</v>
      </c>
      <c r="HZ1273" t="s">
        <v>46887</v>
      </c>
      <c r="IA1273" t="s">
        <v>17218</v>
      </c>
      <c r="IB1273" t="s">
        <v>19773</v>
      </c>
      <c r="IC1273" t="s">
        <v>15579</v>
      </c>
      <c r="ID1273" t="s">
        <v>24068</v>
      </c>
      <c r="IE1273" t="s">
        <v>13895</v>
      </c>
      <c r="IF1273" t="s">
        <v>42421</v>
      </c>
      <c r="IG1273" t="s">
        <v>33784</v>
      </c>
      <c r="IH1273" t="s">
        <v>13227</v>
      </c>
      <c r="II1273" t="s">
        <v>1409</v>
      </c>
      <c r="IJ1273" t="s">
        <v>725</v>
      </c>
      <c r="IK1273" t="s">
        <v>34161</v>
      </c>
      <c r="IL1273" t="s">
        <v>17220</v>
      </c>
      <c r="IM1273" t="s">
        <v>26309</v>
      </c>
      <c r="IN1273" t="s">
        <v>5285</v>
      </c>
      <c r="IO1273" t="s">
        <v>4783</v>
      </c>
      <c r="IP1273" t="s">
        <v>15749</v>
      </c>
      <c r="IQ1273" t="s">
        <v>20093</v>
      </c>
      <c r="IR1273" t="s">
        <v>42072</v>
      </c>
      <c r="IS1273" t="s">
        <v>24141</v>
      </c>
      <c r="IT1273" t="s">
        <v>7068</v>
      </c>
      <c r="IU1273" t="s">
        <v>10887</v>
      </c>
      <c r="IV1273" t="s">
        <v>36199</v>
      </c>
      <c r="IW1273" t="s">
        <v>32581</v>
      </c>
      <c r="IX1273" t="s">
        <v>31620</v>
      </c>
      <c r="IY1273" t="s">
        <v>29044</v>
      </c>
      <c r="IZ1273" t="s">
        <v>37500</v>
      </c>
      <c r="JA1273" t="s">
        <v>9037</v>
      </c>
      <c r="JB1273" t="s">
        <v>39002</v>
      </c>
      <c r="JC1273" t="s">
        <v>17078</v>
      </c>
      <c r="JD1273" t="s">
        <v>30257</v>
      </c>
      <c r="JE1273" t="s">
        <v>11738</v>
      </c>
      <c r="JF1273" t="s">
        <v>22499</v>
      </c>
      <c r="JG1273" t="s">
        <v>28577</v>
      </c>
      <c r="JH1273" t="s">
        <v>41532</v>
      </c>
      <c r="JI1273" t="s">
        <v>64310</v>
      </c>
      <c r="JJ1273" t="s">
        <v>28077</v>
      </c>
      <c r="JK1273" t="s">
        <v>18673</v>
      </c>
      <c r="JL1273" t="s">
        <v>3202</v>
      </c>
      <c r="JM1273" t="s">
        <v>12637</v>
      </c>
      <c r="JN1273" t="s">
        <v>4323</v>
      </c>
      <c r="JO1273" t="s">
        <v>13112</v>
      </c>
      <c r="JP1273" t="s">
        <v>21922</v>
      </c>
      <c r="JQ1273" t="s">
        <v>50278</v>
      </c>
      <c r="JR1273" t="s">
        <v>45161</v>
      </c>
      <c r="JS1273" t="s">
        <v>22380</v>
      </c>
      <c r="JT1273" t="s">
        <v>34533</v>
      </c>
      <c r="JU1273" t="s">
        <v>21643</v>
      </c>
      <c r="JV1273" t="s">
        <v>43856</v>
      </c>
      <c r="JW1273" t="s">
        <v>34454</v>
      </c>
      <c r="JX1273" t="s">
        <v>4375</v>
      </c>
      <c r="JY1273" t="s">
        <v>5198</v>
      </c>
      <c r="JZ1273" t="s">
        <v>18243</v>
      </c>
      <c r="KA1273" t="s">
        <v>4811</v>
      </c>
      <c r="KB1273" t="s">
        <v>22912</v>
      </c>
      <c r="KC1273" t="s">
        <v>16906</v>
      </c>
      <c r="KD1273" t="s">
        <v>9418</v>
      </c>
      <c r="KE1273" t="s">
        <v>29365</v>
      </c>
      <c r="KF1273" t="s">
        <v>18185</v>
      </c>
      <c r="KG1273" t="s">
        <v>33859</v>
      </c>
      <c r="KH1273" t="s">
        <v>13598</v>
      </c>
      <c r="KI1273" t="s">
        <v>823</v>
      </c>
      <c r="KJ1273" t="s">
        <v>15149</v>
      </c>
      <c r="KK1273" t="s">
        <v>5886</v>
      </c>
      <c r="KL1273" t="s">
        <v>1485</v>
      </c>
      <c r="KM1273" t="s">
        <v>7171</v>
      </c>
      <c r="KN1273" t="s">
        <v>21512</v>
      </c>
      <c r="KO1273" t="s">
        <v>25316</v>
      </c>
      <c r="KP1273" t="s">
        <v>18192</v>
      </c>
      <c r="KQ1273" t="s">
        <v>17288</v>
      </c>
      <c r="KR1273" t="s">
        <v>30148</v>
      </c>
      <c r="KS1273" t="s">
        <v>30762</v>
      </c>
      <c r="KT1273" t="s">
        <v>18956</v>
      </c>
      <c r="KU1273" t="s">
        <v>47516</v>
      </c>
      <c r="KV1273" t="s">
        <v>4682</v>
      </c>
      <c r="KW1273" t="s">
        <v>21559</v>
      </c>
      <c r="KX1273" t="s">
        <v>3302</v>
      </c>
      <c r="KY1273" t="s">
        <v>25886</v>
      </c>
      <c r="KZ1273" t="s">
        <v>23675</v>
      </c>
      <c r="LA1273" t="s">
        <v>2599</v>
      </c>
      <c r="LB1273" t="s">
        <v>24466</v>
      </c>
      <c r="LC1273" t="s">
        <v>19097</v>
      </c>
      <c r="LD1273" t="s">
        <v>3607</v>
      </c>
      <c r="LE1273" t="s">
        <v>24519</v>
      </c>
      <c r="LF1273" t="s">
        <v>1181</v>
      </c>
      <c r="LG1273" t="s">
        <v>31220</v>
      </c>
      <c r="LH1273" t="s">
        <v>21362</v>
      </c>
      <c r="LI1273" t="s">
        <v>2765</v>
      </c>
      <c r="LJ1273" t="s">
        <v>35638</v>
      </c>
      <c r="LK1273" t="s">
        <v>17310</v>
      </c>
      <c r="LL1273" t="s">
        <v>23297</v>
      </c>
      <c r="LM1273" t="s">
        <v>30950</v>
      </c>
      <c r="LN1273" t="s">
        <v>26148</v>
      </c>
      <c r="LO1273" t="s">
        <v>10294</v>
      </c>
      <c r="LP1273" t="s">
        <v>31987</v>
      </c>
      <c r="LQ1273" t="s">
        <v>57428</v>
      </c>
      <c r="LR1273" t="s">
        <v>21348</v>
      </c>
      <c r="LS1273" t="s">
        <v>31373</v>
      </c>
      <c r="LT1273" t="s">
        <v>38615</v>
      </c>
      <c r="LU1273" t="s">
        <v>33298</v>
      </c>
      <c r="LV1273" t="s">
        <v>43671</v>
      </c>
      <c r="LW1273" t="s">
        <v>19759</v>
      </c>
      <c r="LX1273" t="s">
        <v>20939</v>
      </c>
      <c r="LY1273" t="s">
        <v>18915</v>
      </c>
      <c r="LZ1273" t="s">
        <v>18884</v>
      </c>
      <c r="MA1273" t="s">
        <v>4770</v>
      </c>
      <c r="MB1273" t="s">
        <v>10294</v>
      </c>
      <c r="MC1273" t="s">
        <v>10565</v>
      </c>
      <c r="MD1273" t="s">
        <v>42510</v>
      </c>
      <c r="ME1273" t="s">
        <v>21494</v>
      </c>
      <c r="MF1273" t="s">
        <v>10970</v>
      </c>
      <c r="MG1273" t="s">
        <v>21274</v>
      </c>
      <c r="MH1273" t="s">
        <v>7867</v>
      </c>
      <c r="MI1273" t="s">
        <v>26022</v>
      </c>
      <c r="MJ1273" t="s">
        <v>14347</v>
      </c>
      <c r="MK1273" t="s">
        <v>13816</v>
      </c>
      <c r="ML1273" t="s">
        <v>25879</v>
      </c>
      <c r="MM1273" t="s">
        <v>31924</v>
      </c>
      <c r="MN1273" t="s">
        <v>10406</v>
      </c>
      <c r="MO1273" t="s">
        <v>25671</v>
      </c>
      <c r="MP1273" t="s">
        <v>26279</v>
      </c>
      <c r="MQ1273" t="s">
        <v>8137</v>
      </c>
      <c r="MR1273" t="s">
        <v>36859</v>
      </c>
      <c r="MS1273" t="s">
        <v>28072</v>
      </c>
      <c r="MT1273" t="s">
        <v>10194</v>
      </c>
      <c r="MU1273" t="s">
        <v>1501</v>
      </c>
      <c r="MV1273" t="s">
        <v>13664</v>
      </c>
      <c r="MW1273" t="s">
        <v>10657</v>
      </c>
      <c r="MX1273" t="s">
        <v>22610</v>
      </c>
      <c r="MY1273" t="s">
        <v>1354</v>
      </c>
      <c r="MZ1273" t="s">
        <v>34739</v>
      </c>
      <c r="NA1273" t="s">
        <v>30073</v>
      </c>
      <c r="NB1273" t="s">
        <v>46697</v>
      </c>
      <c r="NC1273" t="s">
        <v>6417</v>
      </c>
      <c r="ND1273" t="s">
        <v>29661</v>
      </c>
      <c r="NE1273" t="s">
        <v>12827</v>
      </c>
      <c r="NF1273" t="s">
        <v>21641</v>
      </c>
      <c r="NG1273" t="s">
        <v>10377</v>
      </c>
      <c r="NH1273" t="s">
        <v>18218</v>
      </c>
      <c r="NI1273" t="s">
        <v>41363</v>
      </c>
      <c r="NJ1273" t="s">
        <v>9534</v>
      </c>
      <c r="NK1273" t="s">
        <v>3492</v>
      </c>
      <c r="NL1273" t="s">
        <v>19048</v>
      </c>
      <c r="NM1273" t="s">
        <v>11292</v>
      </c>
      <c r="NN1273" t="s">
        <v>16814</v>
      </c>
      <c r="NO1273" t="s">
        <v>22488</v>
      </c>
      <c r="NP1273" t="s">
        <v>22231</v>
      </c>
      <c r="NQ1273" t="s">
        <v>31748</v>
      </c>
      <c r="NR1273" t="s">
        <v>30856</v>
      </c>
      <c r="NS1273" t="s">
        <v>24374</v>
      </c>
      <c r="NT1273" t="s">
        <v>7017</v>
      </c>
      <c r="NU1273" t="s">
        <v>25027</v>
      </c>
      <c r="NV1273" t="s">
        <v>19091</v>
      </c>
      <c r="NW1273" t="s">
        <v>13933</v>
      </c>
      <c r="NX1273" t="s">
        <v>15971</v>
      </c>
      <c r="NY1273" t="s">
        <v>775</v>
      </c>
      <c r="NZ1273" t="s">
        <v>2221</v>
      </c>
      <c r="OA1273" t="s">
        <v>26889</v>
      </c>
      <c r="OB1273" t="s">
        <v>46139</v>
      </c>
      <c r="OC1273" t="s">
        <v>22441</v>
      </c>
      <c r="OD1273" t="s">
        <v>16906</v>
      </c>
      <c r="OE1273" t="s">
        <v>19207</v>
      </c>
      <c r="OF1273" t="s">
        <v>34890</v>
      </c>
      <c r="OG1273" t="s">
        <v>3230</v>
      </c>
      <c r="OH1273" t="s">
        <v>53101</v>
      </c>
      <c r="OI1273" t="s">
        <v>13816</v>
      </c>
      <c r="OJ1273" t="s">
        <v>16350</v>
      </c>
      <c r="OK1273" t="s">
        <v>36188</v>
      </c>
      <c r="OL1273" t="s">
        <v>7162</v>
      </c>
      <c r="OM1273" t="s">
        <v>38368</v>
      </c>
      <c r="ON1273" t="s">
        <v>52005</v>
      </c>
      <c r="OO1273" t="s">
        <v>21671</v>
      </c>
      <c r="OP1273" t="s">
        <v>20303</v>
      </c>
      <c r="OQ1273" t="s">
        <v>23992</v>
      </c>
      <c r="OR1273" t="s">
        <v>3494</v>
      </c>
      <c r="OS1273" t="s">
        <v>29833</v>
      </c>
      <c r="OT1273" t="s">
        <v>28348</v>
      </c>
      <c r="OU1273" t="s">
        <v>18847</v>
      </c>
      <c r="OV1273" t="s">
        <v>19876</v>
      </c>
      <c r="OW1273" t="s">
        <v>14316</v>
      </c>
      <c r="OX1273" t="s">
        <v>5097</v>
      </c>
      <c r="OY1273" t="s">
        <v>14441</v>
      </c>
      <c r="OZ1273" t="s">
        <v>16772</v>
      </c>
      <c r="PA1273" t="s">
        <v>29907</v>
      </c>
      <c r="PB1273" t="s">
        <v>24912</v>
      </c>
      <c r="PC1273" t="s">
        <v>2075</v>
      </c>
      <c r="PD1273" t="s">
        <v>52180</v>
      </c>
      <c r="PE1273" t="s">
        <v>27646</v>
      </c>
      <c r="PF1273" t="s">
        <v>12041</v>
      </c>
      <c r="PG1273" t="s">
        <v>27330</v>
      </c>
      <c r="PH1273" t="s">
        <v>18197</v>
      </c>
      <c r="PI1273" t="s">
        <v>29120</v>
      </c>
      <c r="PJ1273" t="s">
        <v>3519</v>
      </c>
      <c r="PK1273" t="s">
        <v>12736</v>
      </c>
      <c r="PL1273" t="s">
        <v>20485</v>
      </c>
      <c r="PM1273" t="s">
        <v>1979</v>
      </c>
      <c r="PN1273" t="s">
        <v>8243</v>
      </c>
      <c r="PO1273" t="s">
        <v>17288</v>
      </c>
      <c r="PP1273" t="s">
        <v>33804</v>
      </c>
      <c r="PQ1273" t="s">
        <v>13338</v>
      </c>
      <c r="PR1273" t="s">
        <v>10970</v>
      </c>
      <c r="PS1273" t="s">
        <v>32429</v>
      </c>
      <c r="PT1273" t="s">
        <v>3305</v>
      </c>
      <c r="PU1273" t="s">
        <v>27624</v>
      </c>
      <c r="PV1273" t="s">
        <v>2592</v>
      </c>
      <c r="PW1273" t="s">
        <v>12654</v>
      </c>
      <c r="PX1273" t="s">
        <v>6141</v>
      </c>
      <c r="PY1273" t="s">
        <v>7584</v>
      </c>
      <c r="PZ1273" t="s">
        <v>2286</v>
      </c>
      <c r="QA1273" t="s">
        <v>31291</v>
      </c>
      <c r="QB1273" t="s">
        <v>64311</v>
      </c>
      <c r="QC1273" t="s">
        <v>24948</v>
      </c>
      <c r="QD1273" t="s">
        <v>14262</v>
      </c>
      <c r="QE1273" t="s">
        <v>21771</v>
      </c>
      <c r="QF1273" t="s">
        <v>2828</v>
      </c>
      <c r="QG1273" t="s">
        <v>34060</v>
      </c>
      <c r="QH1273" t="s">
        <v>29008</v>
      </c>
      <c r="QI1273" t="s">
        <v>38645</v>
      </c>
      <c r="QJ1273" t="s">
        <v>13389</v>
      </c>
      <c r="QK1273" t="s">
        <v>23583</v>
      </c>
      <c r="QL1273" t="s">
        <v>17825</v>
      </c>
      <c r="QM1273" t="s">
        <v>11499</v>
      </c>
      <c r="QN1273" t="s">
        <v>10702</v>
      </c>
      <c r="QO1273" t="s">
        <v>16100</v>
      </c>
      <c r="QP1273" t="s">
        <v>37674</v>
      </c>
      <c r="QQ1273" t="s">
        <v>29649</v>
      </c>
      <c r="QR1273" t="s">
        <v>59735</v>
      </c>
      <c r="QS1273" t="s">
        <v>24042</v>
      </c>
      <c r="QT1273" t="s">
        <v>45970</v>
      </c>
      <c r="QU1273" t="s">
        <v>40922</v>
      </c>
      <c r="QV1273" t="s">
        <v>9329</v>
      </c>
      <c r="QW1273" t="s">
        <v>21084</v>
      </c>
      <c r="QX1273" t="s">
        <v>15032</v>
      </c>
      <c r="QY1273" t="s">
        <v>12855</v>
      </c>
      <c r="QZ1273" t="s">
        <v>16406</v>
      </c>
      <c r="RA1273" t="s">
        <v>58872</v>
      </c>
      <c r="RB1273" t="s">
        <v>17023</v>
      </c>
      <c r="RC1273" t="s">
        <v>43911</v>
      </c>
      <c r="RD1273" t="s">
        <v>26851</v>
      </c>
      <c r="RE1273" t="s">
        <v>48828</v>
      </c>
      <c r="RF1273" t="s">
        <v>1423</v>
      </c>
      <c r="RG1273" t="s">
        <v>11556</v>
      </c>
      <c r="RH1273" t="s">
        <v>43877</v>
      </c>
      <c r="RI1273" t="s">
        <v>1624</v>
      </c>
      <c r="RJ1273" t="s">
        <v>17256</v>
      </c>
      <c r="RK1273" t="s">
        <v>7883</v>
      </c>
      <c r="RL1273" t="s">
        <v>12354</v>
      </c>
      <c r="RM1273" t="s">
        <v>60730</v>
      </c>
      <c r="RN1273" t="s">
        <v>16194</v>
      </c>
      <c r="RO1273" t="s">
        <v>10286</v>
      </c>
      <c r="RP1273" t="s">
        <v>4056</v>
      </c>
      <c r="RQ1273" t="s">
        <v>15690</v>
      </c>
      <c r="RR1273" t="s">
        <v>16992</v>
      </c>
      <c r="RS1273" t="s">
        <v>20326</v>
      </c>
      <c r="RT1273" t="s">
        <v>29510</v>
      </c>
      <c r="RU1273" t="s">
        <v>24271</v>
      </c>
      <c r="RV1273" t="s">
        <v>24704</v>
      </c>
      <c r="RW1273" t="s">
        <v>13501</v>
      </c>
      <c r="RX1273" t="s">
        <v>3812</v>
      </c>
      <c r="RY1273" t="s">
        <v>13864</v>
      </c>
      <c r="RZ1273" t="s">
        <v>36837</v>
      </c>
      <c r="SA1273" t="s">
        <v>25862</v>
      </c>
      <c r="SB1273" t="s">
        <v>28988</v>
      </c>
      <c r="SC1273" t="s">
        <v>16237</v>
      </c>
      <c r="SD1273" t="s">
        <v>38864</v>
      </c>
      <c r="SE1273" t="s">
        <v>29470</v>
      </c>
      <c r="SF1273" t="s">
        <v>19086</v>
      </c>
      <c r="SG1273" t="s">
        <v>4395</v>
      </c>
      <c r="SH1273" t="s">
        <v>20947</v>
      </c>
      <c r="SI1273" t="s">
        <v>21972</v>
      </c>
      <c r="SJ1273" t="s">
        <v>19980</v>
      </c>
      <c r="SK1273" t="s">
        <v>14911</v>
      </c>
      <c r="SL1273" t="s">
        <v>8271</v>
      </c>
      <c r="SM1273" t="s">
        <v>15752</v>
      </c>
      <c r="SN1273" t="s">
        <v>43907</v>
      </c>
      <c r="SO1273" t="s">
        <v>7876</v>
      </c>
      <c r="SP1273" t="s">
        <v>18389</v>
      </c>
      <c r="SQ1273" t="s">
        <v>1078</v>
      </c>
      <c r="SR1273" t="s">
        <v>20576</v>
      </c>
      <c r="SS1273" t="s">
        <v>40941</v>
      </c>
      <c r="ST1273" t="s">
        <v>41444</v>
      </c>
      <c r="SU1273" t="s">
        <v>27524</v>
      </c>
      <c r="SV1273" t="s">
        <v>9547</v>
      </c>
      <c r="SW1273" t="s">
        <v>11817</v>
      </c>
      <c r="SX1273" t="s">
        <v>34356</v>
      </c>
      <c r="SY1273" t="s">
        <v>12711</v>
      </c>
      <c r="SZ1273" t="s">
        <v>2091</v>
      </c>
      <c r="TA1273" t="s">
        <v>4479</v>
      </c>
      <c r="TB1273" t="s">
        <v>14230</v>
      </c>
      <c r="TC1273" t="s">
        <v>1203</v>
      </c>
      <c r="TD1273" t="s">
        <v>1203</v>
      </c>
      <c r="TE1273" t="s">
        <v>1203</v>
      </c>
      <c r="TF1273" t="s">
        <v>1203</v>
      </c>
      <c r="TG1273" t="s">
        <v>1203</v>
      </c>
      <c r="TH1273" t="s">
        <v>1203</v>
      </c>
      <c r="TI1273" t="s">
        <v>1203</v>
      </c>
      <c r="TJ1273" t="s">
        <v>1203</v>
      </c>
      <c r="TK1273" t="s">
        <v>1203</v>
      </c>
      <c r="TL1273" t="s">
        <v>1203</v>
      </c>
      <c r="TM1273" t="s">
        <v>1203</v>
      </c>
      <c r="TN1273" t="s">
        <v>1203</v>
      </c>
      <c r="TO1273" t="s">
        <v>1203</v>
      </c>
      <c r="TP1273" t="s">
        <v>1203</v>
      </c>
      <c r="TQ1273" t="s">
        <v>1203</v>
      </c>
      <c r="TR1273" t="s">
        <v>1203</v>
      </c>
      <c r="TS1273" t="s">
        <v>1203</v>
      </c>
      <c r="TT1273" t="s">
        <v>1203</v>
      </c>
      <c r="TU1273" t="s">
        <v>1203</v>
      </c>
      <c r="TV1273" t="s">
        <v>1203</v>
      </c>
      <c r="TW1273" t="s">
        <v>1203</v>
      </c>
      <c r="TX1273" t="s">
        <v>1203</v>
      </c>
      <c r="TY1273" t="s">
        <v>1203</v>
      </c>
      <c r="TZ1273" t="s">
        <v>1203</v>
      </c>
      <c r="UA1273" t="s">
        <v>1203</v>
      </c>
      <c r="UB1273" t="s">
        <v>1203</v>
      </c>
      <c r="UC1273" t="s">
        <v>1203</v>
      </c>
      <c r="UD1273" t="s">
        <v>1203</v>
      </c>
      <c r="UE1273" t="s">
        <v>1203</v>
      </c>
      <c r="UF1273" t="s">
        <v>1203</v>
      </c>
      <c r="UG1273" t="s">
        <v>1203</v>
      </c>
      <c r="UH1273" t="s">
        <v>1203</v>
      </c>
      <c r="UI1273" t="s">
        <v>1203</v>
      </c>
      <c r="UJ1273" t="s">
        <v>64312</v>
      </c>
      <c r="UK1273" t="s">
        <v>1203</v>
      </c>
      <c r="UL1273" t="s">
        <v>1203</v>
      </c>
      <c r="UM1273" t="s">
        <v>1203</v>
      </c>
      <c r="UN1273" t="s">
        <v>1203</v>
      </c>
      <c r="UO1273" t="s">
        <v>1203</v>
      </c>
      <c r="UP1273" t="s">
        <v>1203</v>
      </c>
      <c r="UQ1273" t="s">
        <v>1203</v>
      </c>
      <c r="UR1273" t="s">
        <v>1203</v>
      </c>
      <c r="US1273" t="s">
        <v>1203</v>
      </c>
      <c r="UT1273" t="s">
        <v>1203</v>
      </c>
      <c r="UU1273" t="s">
        <v>1203</v>
      </c>
      <c r="UV1273">
        <v>0</v>
      </c>
      <c r="UW1273" t="s">
        <v>1203</v>
      </c>
      <c r="UX1273" t="s">
        <v>1203</v>
      </c>
      <c r="UY1273" t="s">
        <v>1203</v>
      </c>
      <c r="UZ1273" t="s">
        <v>1203</v>
      </c>
      <c r="VA1273" t="s">
        <v>1203</v>
      </c>
      <c r="VB1273" t="s">
        <v>1203</v>
      </c>
      <c r="VC1273" t="s">
        <v>1203</v>
      </c>
      <c r="VD1273" t="s">
        <v>1203</v>
      </c>
      <c r="VE1273">
        <v>0</v>
      </c>
      <c r="VF1273" t="s">
        <v>1203</v>
      </c>
      <c r="VG1273">
        <v>0</v>
      </c>
      <c r="VH1273" t="s">
        <v>1203</v>
      </c>
      <c r="VI1273" t="s">
        <v>1203</v>
      </c>
      <c r="VJ1273" t="s">
        <v>1203</v>
      </c>
      <c r="VK1273">
        <v>0</v>
      </c>
      <c r="VL1273" t="s">
        <v>1203</v>
      </c>
      <c r="VM1273" t="s">
        <v>1203</v>
      </c>
      <c r="VN1273" t="s">
        <v>1203</v>
      </c>
      <c r="VO1273" t="s">
        <v>1203</v>
      </c>
      <c r="VP1273" t="s">
        <v>1203</v>
      </c>
      <c r="VQ1273" t="s">
        <v>1203</v>
      </c>
      <c r="VR1273" t="s">
        <v>1203</v>
      </c>
      <c r="VS1273" t="s">
        <v>1203</v>
      </c>
      <c r="VT1273" t="s">
        <v>1203</v>
      </c>
      <c r="VU1273">
        <v>0</v>
      </c>
      <c r="VV1273" t="s">
        <v>1203</v>
      </c>
      <c r="VW1273" t="s">
        <v>1203</v>
      </c>
      <c r="VX1273">
        <v>0</v>
      </c>
      <c r="VY1273" t="s">
        <v>1203</v>
      </c>
      <c r="VZ1273" t="s">
        <v>1203</v>
      </c>
      <c r="WA1273" t="s">
        <v>1203</v>
      </c>
      <c r="WB1273" t="s">
        <v>1203</v>
      </c>
      <c r="WC1273" t="s">
        <v>1203</v>
      </c>
      <c r="WD1273">
        <v>0</v>
      </c>
      <c r="WE1273">
        <v>0</v>
      </c>
      <c r="WF1273" t="s">
        <v>1203</v>
      </c>
      <c r="WG1273" t="s">
        <v>1203</v>
      </c>
      <c r="WH1273" t="s">
        <v>1203</v>
      </c>
      <c r="WI1273" t="s">
        <v>1203</v>
      </c>
      <c r="WJ1273" t="s">
        <v>1203</v>
      </c>
      <c r="WK1273" t="s">
        <v>1203</v>
      </c>
      <c r="WL1273" t="s">
        <v>1203</v>
      </c>
      <c r="WM1273">
        <v>0</v>
      </c>
      <c r="WN1273" t="s">
        <v>1203</v>
      </c>
      <c r="WO1273" t="s">
        <v>1203</v>
      </c>
      <c r="WP1273" t="s">
        <v>1203</v>
      </c>
      <c r="WQ1273" t="s">
        <v>1203</v>
      </c>
      <c r="WR1273" t="s">
        <v>1203</v>
      </c>
      <c r="WS1273">
        <v>0</v>
      </c>
      <c r="WT1273">
        <v>0</v>
      </c>
      <c r="WU1273" t="s">
        <v>64313</v>
      </c>
      <c r="WV1273" t="s">
        <v>1203</v>
      </c>
      <c r="WW1273" t="s">
        <v>1203</v>
      </c>
      <c r="WX1273">
        <v>0</v>
      </c>
      <c r="WY1273" t="s">
        <v>1203</v>
      </c>
      <c r="WZ1273" t="s">
        <v>1203</v>
      </c>
      <c r="XA1273" t="s">
        <v>1203</v>
      </c>
      <c r="XB1273" t="s">
        <v>1203</v>
      </c>
      <c r="XC1273" t="s">
        <v>1203</v>
      </c>
      <c r="XD1273" t="s">
        <v>1203</v>
      </c>
      <c r="XE1273" t="s">
        <v>1203</v>
      </c>
      <c r="XF1273" t="s">
        <v>1203</v>
      </c>
      <c r="XG1273" t="s">
        <v>1203</v>
      </c>
      <c r="XH1273">
        <v>0</v>
      </c>
      <c r="XI1273">
        <v>0</v>
      </c>
      <c r="XJ1273">
        <v>0</v>
      </c>
      <c r="XK1273" t="s">
        <v>1203</v>
      </c>
      <c r="XL1273">
        <v>0</v>
      </c>
      <c r="XM1273" t="s">
        <v>1203</v>
      </c>
      <c r="XN1273" t="s">
        <v>1203</v>
      </c>
      <c r="XO1273" t="s">
        <v>1203</v>
      </c>
      <c r="XP1273">
        <v>0</v>
      </c>
      <c r="XQ1273" t="s">
        <v>1203</v>
      </c>
      <c r="XR1273" t="s">
        <v>1203</v>
      </c>
      <c r="XS1273">
        <v>0</v>
      </c>
      <c r="XU1273" t="s">
        <v>1203</v>
      </c>
      <c r="XV1273">
        <v>0</v>
      </c>
      <c r="XW1273" t="s">
        <v>1203</v>
      </c>
      <c r="XX1273" t="s">
        <v>1203</v>
      </c>
      <c r="XY1273" t="s">
        <v>1203</v>
      </c>
      <c r="XZ1273" t="s">
        <v>1203</v>
      </c>
      <c r="YA1273">
        <v>0</v>
      </c>
      <c r="YB1273" t="s">
        <v>1203</v>
      </c>
      <c r="YC1273" t="s">
        <v>1203</v>
      </c>
      <c r="YD1273" t="s">
        <v>1203</v>
      </c>
      <c r="YE1273" t="s">
        <v>1203</v>
      </c>
      <c r="YF1273">
        <v>0</v>
      </c>
      <c r="YG1273" t="s">
        <v>1203</v>
      </c>
      <c r="YH1273">
        <v>0</v>
      </c>
      <c r="YI1273">
        <v>0</v>
      </c>
      <c r="YJ1273" t="s">
        <v>1203</v>
      </c>
      <c r="YK1273">
        <v>0</v>
      </c>
      <c r="YL1273" t="s">
        <v>1203</v>
      </c>
      <c r="YM1273">
        <v>0</v>
      </c>
      <c r="YN1273">
        <v>0</v>
      </c>
      <c r="YO1273">
        <v>0</v>
      </c>
      <c r="YP1273">
        <v>0</v>
      </c>
      <c r="YQ1273" t="s">
        <v>1203</v>
      </c>
      <c r="YR1273">
        <v>0</v>
      </c>
      <c r="YS1273">
        <v>0</v>
      </c>
      <c r="YT1273">
        <v>0</v>
      </c>
      <c r="YU1273">
        <v>0</v>
      </c>
      <c r="YV1273">
        <v>0</v>
      </c>
      <c r="YW1273" t="s">
        <v>1203</v>
      </c>
      <c r="YX1273">
        <v>0</v>
      </c>
      <c r="YY1273" t="s">
        <v>1203</v>
      </c>
      <c r="YZ1273">
        <v>0</v>
      </c>
      <c r="ZA1273">
        <v>0</v>
      </c>
      <c r="ZB1273">
        <v>0</v>
      </c>
      <c r="ZC1273">
        <v>0</v>
      </c>
      <c r="ZD1273">
        <v>0</v>
      </c>
      <c r="ZE1273">
        <v>0</v>
      </c>
      <c r="ZF1273">
        <v>0</v>
      </c>
      <c r="ZG1273">
        <v>0</v>
      </c>
      <c r="ZH1273" t="s">
        <v>1203</v>
      </c>
      <c r="ZI1273">
        <v>0</v>
      </c>
      <c r="ZJ1273">
        <v>0</v>
      </c>
      <c r="ZK1273">
        <v>0</v>
      </c>
      <c r="ZL1273" t="s">
        <v>1203</v>
      </c>
      <c r="ZM1273">
        <v>0</v>
      </c>
      <c r="ZN1273" t="s">
        <v>1203</v>
      </c>
      <c r="ZO1273">
        <v>0</v>
      </c>
      <c r="ZP1273">
        <v>0</v>
      </c>
      <c r="ZQ1273">
        <v>0</v>
      </c>
    </row>
    <row r="1274" spans="1:693" x14ac:dyDescent="0.3">
      <c r="A1274">
        <v>5293</v>
      </c>
      <c r="B1274" s="1">
        <v>70.86</v>
      </c>
      <c r="C1274" t="s">
        <v>1204</v>
      </c>
      <c r="D1274" t="s">
        <v>694</v>
      </c>
      <c r="E1274" t="s">
        <v>2169</v>
      </c>
      <c r="F1274">
        <v>3</v>
      </c>
      <c r="G1274">
        <v>0</v>
      </c>
      <c r="H1274" t="s">
        <v>1205</v>
      </c>
      <c r="I1274" t="s">
        <v>701</v>
      </c>
      <c r="J1274" t="s">
        <v>699</v>
      </c>
      <c r="K1274" t="s">
        <v>700</v>
      </c>
      <c r="L1274" t="s">
        <v>714</v>
      </c>
      <c r="M1274" t="s">
        <v>702</v>
      </c>
      <c r="N1274" t="s">
        <v>703</v>
      </c>
      <c r="O1274" t="s">
        <v>2170</v>
      </c>
      <c r="P1274">
        <v>0</v>
      </c>
      <c r="Q1274" t="s">
        <v>705</v>
      </c>
      <c r="R1274" t="s">
        <v>1691</v>
      </c>
      <c r="S1274" t="s">
        <v>3096</v>
      </c>
      <c r="T1274" t="s">
        <v>1207</v>
      </c>
      <c r="U1274" t="s">
        <v>708</v>
      </c>
      <c r="V1274" t="s">
        <v>16404</v>
      </c>
      <c r="W1274" t="s">
        <v>2173</v>
      </c>
      <c r="X1274" t="s">
        <v>64314</v>
      </c>
      <c r="Y1274">
        <v>0</v>
      </c>
      <c r="Z1274" t="s">
        <v>700</v>
      </c>
      <c r="AA1274">
        <v>1</v>
      </c>
      <c r="AB1274" t="s">
        <v>5386</v>
      </c>
      <c r="AC1274" t="s">
        <v>12946</v>
      </c>
      <c r="AD1274" t="s">
        <v>714</v>
      </c>
      <c r="AE1274" t="s">
        <v>1695</v>
      </c>
      <c r="AF1274" t="s">
        <v>13164</v>
      </c>
      <c r="AG1274" t="s">
        <v>9268</v>
      </c>
      <c r="AH1274" t="s">
        <v>7441</v>
      </c>
      <c r="AI1274" t="s">
        <v>22183</v>
      </c>
      <c r="AJ1274" t="s">
        <v>22832</v>
      </c>
      <c r="AK1274" t="s">
        <v>3465</v>
      </c>
      <c r="AL1274" t="s">
        <v>1490</v>
      </c>
      <c r="AM1274" t="s">
        <v>29300</v>
      </c>
      <c r="AN1274" t="s">
        <v>6457</v>
      </c>
      <c r="AO1274" t="s">
        <v>26997</v>
      </c>
      <c r="AP1274" t="s">
        <v>3524</v>
      </c>
      <c r="AQ1274" t="s">
        <v>21917</v>
      </c>
      <c r="AR1274" t="s">
        <v>20744</v>
      </c>
      <c r="AS1274" t="s">
        <v>7058</v>
      </c>
      <c r="AT1274" t="s">
        <v>13453</v>
      </c>
      <c r="AU1274" t="s">
        <v>31449</v>
      </c>
      <c r="AV1274" t="s">
        <v>21877</v>
      </c>
      <c r="AW1274" t="s">
        <v>56606</v>
      </c>
      <c r="AX1274" t="s">
        <v>43577</v>
      </c>
      <c r="AY1274" t="s">
        <v>36692</v>
      </c>
      <c r="AZ1274" t="s">
        <v>22555</v>
      </c>
      <c r="BA1274" t="s">
        <v>2580</v>
      </c>
      <c r="BB1274" t="s">
        <v>44311</v>
      </c>
      <c r="BC1274" t="s">
        <v>21519</v>
      </c>
      <c r="BD1274" t="s">
        <v>61405</v>
      </c>
      <c r="BE1274" t="s">
        <v>36319</v>
      </c>
      <c r="BF1274" t="s">
        <v>18178</v>
      </c>
      <c r="BG1274" t="s">
        <v>15199</v>
      </c>
      <c r="BH1274" t="s">
        <v>7030</v>
      </c>
      <c r="BI1274" t="s">
        <v>13079</v>
      </c>
      <c r="BJ1274" t="s">
        <v>26547</v>
      </c>
      <c r="BK1274" t="s">
        <v>32587</v>
      </c>
      <c r="BL1274" t="s">
        <v>39741</v>
      </c>
      <c r="BM1274" t="s">
        <v>6415</v>
      </c>
      <c r="BN1274" t="s">
        <v>20139</v>
      </c>
      <c r="BO1274" t="s">
        <v>42404</v>
      </c>
      <c r="BP1274" t="s">
        <v>10569</v>
      </c>
      <c r="BQ1274" t="s">
        <v>24541</v>
      </c>
      <c r="BR1274" t="s">
        <v>26399</v>
      </c>
      <c r="BS1274" t="s">
        <v>16602</v>
      </c>
      <c r="BT1274" t="s">
        <v>20043</v>
      </c>
      <c r="BU1274" t="s">
        <v>14689</v>
      </c>
      <c r="BV1274" t="s">
        <v>24775</v>
      </c>
      <c r="BW1274" t="s">
        <v>38596</v>
      </c>
      <c r="BX1274" t="s">
        <v>30322</v>
      </c>
      <c r="BY1274" t="s">
        <v>18429</v>
      </c>
      <c r="BZ1274" t="s">
        <v>16512</v>
      </c>
      <c r="CA1274" t="s">
        <v>7368</v>
      </c>
      <c r="CB1274" t="s">
        <v>15257</v>
      </c>
      <c r="CC1274" t="s">
        <v>4834</v>
      </c>
      <c r="CD1274" t="s">
        <v>22788</v>
      </c>
      <c r="CE1274" t="s">
        <v>54280</v>
      </c>
      <c r="CF1274" t="s">
        <v>2129</v>
      </c>
      <c r="CG1274" t="s">
        <v>28015</v>
      </c>
      <c r="CH1274" t="s">
        <v>20631</v>
      </c>
      <c r="CI1274" t="s">
        <v>26631</v>
      </c>
      <c r="CJ1274" t="s">
        <v>4567</v>
      </c>
      <c r="CK1274" t="s">
        <v>38589</v>
      </c>
      <c r="CL1274" t="s">
        <v>17704</v>
      </c>
      <c r="CM1274" t="s">
        <v>4802</v>
      </c>
      <c r="CN1274" t="s">
        <v>7350</v>
      </c>
      <c r="CO1274" t="s">
        <v>21517</v>
      </c>
      <c r="CP1274" t="s">
        <v>10924</v>
      </c>
      <c r="CQ1274" t="s">
        <v>31567</v>
      </c>
      <c r="CR1274" t="s">
        <v>25002</v>
      </c>
      <c r="CS1274" t="s">
        <v>32378</v>
      </c>
      <c r="CT1274" t="s">
        <v>10379</v>
      </c>
      <c r="CU1274" t="s">
        <v>64315</v>
      </c>
      <c r="CV1274" t="s">
        <v>18071</v>
      </c>
      <c r="CW1274" t="s">
        <v>21200</v>
      </c>
      <c r="CX1274" t="s">
        <v>34648</v>
      </c>
      <c r="CY1274" t="s">
        <v>18875</v>
      </c>
      <c r="CZ1274" t="s">
        <v>8874</v>
      </c>
      <c r="DA1274" t="s">
        <v>22836</v>
      </c>
      <c r="DB1274" t="s">
        <v>7697</v>
      </c>
      <c r="DC1274" t="s">
        <v>6965</v>
      </c>
      <c r="DD1274" t="s">
        <v>36937</v>
      </c>
      <c r="DE1274" t="s">
        <v>40524</v>
      </c>
      <c r="DF1274" t="s">
        <v>19978</v>
      </c>
      <c r="DG1274" t="s">
        <v>64316</v>
      </c>
      <c r="DH1274" t="s">
        <v>34855</v>
      </c>
      <c r="DI1274" t="s">
        <v>10644</v>
      </c>
      <c r="DJ1274" t="s">
        <v>21160</v>
      </c>
      <c r="DK1274" t="s">
        <v>59071</v>
      </c>
      <c r="DL1274" t="s">
        <v>3855</v>
      </c>
      <c r="DM1274" t="s">
        <v>9289</v>
      </c>
      <c r="DN1274" t="s">
        <v>5504</v>
      </c>
      <c r="DO1274" t="s">
        <v>2020</v>
      </c>
      <c r="DP1274" t="s">
        <v>16178</v>
      </c>
      <c r="DQ1274" t="s">
        <v>13699</v>
      </c>
      <c r="DR1274" t="s">
        <v>2911</v>
      </c>
      <c r="DS1274" t="s">
        <v>15019</v>
      </c>
      <c r="DT1274" t="s">
        <v>5274</v>
      </c>
      <c r="DU1274" t="s">
        <v>24941</v>
      </c>
      <c r="DV1274" t="s">
        <v>14559</v>
      </c>
      <c r="DW1274" t="s">
        <v>20707</v>
      </c>
      <c r="DX1274" t="s">
        <v>37854</v>
      </c>
      <c r="DY1274" t="s">
        <v>64317</v>
      </c>
      <c r="DZ1274" t="s">
        <v>27190</v>
      </c>
      <c r="EA1274" t="s">
        <v>52525</v>
      </c>
      <c r="EB1274" t="s">
        <v>6664</v>
      </c>
      <c r="EC1274" t="s">
        <v>35497</v>
      </c>
      <c r="ED1274" t="s">
        <v>34983</v>
      </c>
      <c r="EE1274" t="s">
        <v>26441</v>
      </c>
      <c r="EF1274" t="s">
        <v>18636</v>
      </c>
      <c r="EG1274" t="s">
        <v>31764</v>
      </c>
      <c r="EH1274" t="s">
        <v>17061</v>
      </c>
      <c r="EI1274" t="s">
        <v>24318</v>
      </c>
      <c r="EJ1274" t="s">
        <v>789</v>
      </c>
      <c r="EK1274" t="s">
        <v>25952</v>
      </c>
      <c r="EL1274" t="s">
        <v>6449</v>
      </c>
      <c r="EM1274" t="s">
        <v>5590</v>
      </c>
      <c r="EN1274" t="s">
        <v>7841</v>
      </c>
      <c r="EO1274" t="s">
        <v>42821</v>
      </c>
      <c r="EP1274" t="s">
        <v>40353</v>
      </c>
      <c r="EQ1274" t="s">
        <v>3797</v>
      </c>
      <c r="ER1274" t="s">
        <v>32415</v>
      </c>
      <c r="ES1274" t="s">
        <v>18199</v>
      </c>
      <c r="ET1274" t="s">
        <v>35452</v>
      </c>
      <c r="EU1274" t="s">
        <v>17564</v>
      </c>
      <c r="EV1274" t="s">
        <v>10491</v>
      </c>
      <c r="EW1274" t="s">
        <v>14034</v>
      </c>
      <c r="EX1274" t="s">
        <v>10667</v>
      </c>
      <c r="EY1274" t="s">
        <v>16287</v>
      </c>
      <c r="EZ1274" t="s">
        <v>27283</v>
      </c>
      <c r="FA1274" t="s">
        <v>37729</v>
      </c>
      <c r="FB1274" t="s">
        <v>16609</v>
      </c>
      <c r="FC1274" t="s">
        <v>32239</v>
      </c>
      <c r="FD1274" t="s">
        <v>54140</v>
      </c>
      <c r="FE1274" t="s">
        <v>21323</v>
      </c>
      <c r="FF1274" t="s">
        <v>17728</v>
      </c>
      <c r="FG1274" t="s">
        <v>46258</v>
      </c>
      <c r="FH1274" t="s">
        <v>30795</v>
      </c>
      <c r="FI1274" t="s">
        <v>26224</v>
      </c>
      <c r="FJ1274" t="s">
        <v>17021</v>
      </c>
      <c r="FK1274" t="s">
        <v>11894</v>
      </c>
      <c r="FL1274" t="s">
        <v>43901</v>
      </c>
      <c r="FM1274" t="s">
        <v>33766</v>
      </c>
      <c r="FN1274" t="s">
        <v>31335</v>
      </c>
      <c r="FO1274" t="s">
        <v>15559</v>
      </c>
      <c r="FP1274" t="s">
        <v>34615</v>
      </c>
      <c r="FQ1274" t="s">
        <v>64318</v>
      </c>
      <c r="FR1274" t="s">
        <v>27823</v>
      </c>
      <c r="FS1274" t="s">
        <v>30764</v>
      </c>
      <c r="FT1274" t="s">
        <v>17463</v>
      </c>
      <c r="FU1274" t="s">
        <v>7063</v>
      </c>
      <c r="FV1274" t="s">
        <v>15965</v>
      </c>
      <c r="FW1274" t="s">
        <v>29401</v>
      </c>
      <c r="FX1274" t="s">
        <v>47870</v>
      </c>
      <c r="FY1274" t="s">
        <v>12708</v>
      </c>
      <c r="FZ1274" t="s">
        <v>2004</v>
      </c>
      <c r="GA1274" t="s">
        <v>11502</v>
      </c>
      <c r="GB1274" t="s">
        <v>26753</v>
      </c>
      <c r="GC1274" t="s">
        <v>15838</v>
      </c>
      <c r="GD1274" t="s">
        <v>33805</v>
      </c>
      <c r="GE1274" t="s">
        <v>34216</v>
      </c>
      <c r="GF1274" t="s">
        <v>13900</v>
      </c>
      <c r="GG1274" t="s">
        <v>10115</v>
      </c>
      <c r="GH1274" t="s">
        <v>18116</v>
      </c>
      <c r="GI1274" t="s">
        <v>25011</v>
      </c>
      <c r="GJ1274" t="s">
        <v>3430</v>
      </c>
      <c r="GK1274" t="s">
        <v>30071</v>
      </c>
      <c r="GL1274" t="s">
        <v>57476</v>
      </c>
      <c r="GM1274" t="s">
        <v>1939</v>
      </c>
      <c r="GN1274" t="s">
        <v>26318</v>
      </c>
      <c r="GO1274" t="s">
        <v>17062</v>
      </c>
      <c r="GP1274" t="s">
        <v>20320</v>
      </c>
      <c r="GQ1274" t="s">
        <v>22537</v>
      </c>
      <c r="GR1274" t="s">
        <v>3250</v>
      </c>
      <c r="GS1274" t="s">
        <v>15924</v>
      </c>
      <c r="GT1274" t="s">
        <v>29501</v>
      </c>
      <c r="GU1274" t="s">
        <v>16581</v>
      </c>
      <c r="GV1274" t="s">
        <v>39002</v>
      </c>
      <c r="GW1274" t="s">
        <v>24790</v>
      </c>
      <c r="GX1274" t="s">
        <v>6538</v>
      </c>
      <c r="GY1274" t="s">
        <v>10696</v>
      </c>
      <c r="GZ1274" t="s">
        <v>27441</v>
      </c>
      <c r="HA1274" t="s">
        <v>30097</v>
      </c>
      <c r="HB1274" t="s">
        <v>7372</v>
      </c>
      <c r="HC1274" t="s">
        <v>1883</v>
      </c>
      <c r="HD1274" t="s">
        <v>27890</v>
      </c>
      <c r="HE1274" t="s">
        <v>9208</v>
      </c>
      <c r="HF1274" t="s">
        <v>23692</v>
      </c>
      <c r="HG1274" t="s">
        <v>16175</v>
      </c>
      <c r="HH1274" t="s">
        <v>29387</v>
      </c>
      <c r="HI1274" t="s">
        <v>34548</v>
      </c>
      <c r="HJ1274" t="s">
        <v>5014</v>
      </c>
      <c r="HK1274" t="s">
        <v>4985</v>
      </c>
      <c r="HL1274" t="s">
        <v>35128</v>
      </c>
      <c r="HM1274" t="s">
        <v>26767</v>
      </c>
      <c r="HN1274" t="s">
        <v>20249</v>
      </c>
      <c r="HO1274" t="s">
        <v>20065</v>
      </c>
      <c r="HP1274" t="s">
        <v>37192</v>
      </c>
      <c r="HQ1274" t="s">
        <v>14692</v>
      </c>
      <c r="HR1274" t="s">
        <v>14851</v>
      </c>
      <c r="HS1274" t="s">
        <v>7540</v>
      </c>
      <c r="HT1274" t="s">
        <v>25623</v>
      </c>
      <c r="HU1274" t="s">
        <v>8573</v>
      </c>
      <c r="HV1274" t="s">
        <v>33205</v>
      </c>
      <c r="HW1274" t="s">
        <v>5742</v>
      </c>
      <c r="HX1274" t="s">
        <v>13197</v>
      </c>
      <c r="HY1274" t="s">
        <v>13903</v>
      </c>
      <c r="HZ1274" t="s">
        <v>11584</v>
      </c>
      <c r="IA1274" t="s">
        <v>30760</v>
      </c>
      <c r="IB1274" t="s">
        <v>21153</v>
      </c>
      <c r="IC1274" t="s">
        <v>8273</v>
      </c>
      <c r="ID1274" t="s">
        <v>23005</v>
      </c>
      <c r="IE1274" t="s">
        <v>749</v>
      </c>
      <c r="IF1274" t="s">
        <v>41202</v>
      </c>
      <c r="IG1274" t="s">
        <v>2588</v>
      </c>
      <c r="IH1274" t="s">
        <v>1991</v>
      </c>
      <c r="II1274" t="s">
        <v>6149</v>
      </c>
      <c r="IJ1274" t="s">
        <v>4460</v>
      </c>
      <c r="IK1274" t="s">
        <v>31663</v>
      </c>
      <c r="IL1274" t="s">
        <v>4774</v>
      </c>
      <c r="IM1274" t="s">
        <v>31195</v>
      </c>
      <c r="IN1274" t="s">
        <v>8472</v>
      </c>
      <c r="IO1274" t="s">
        <v>25024</v>
      </c>
      <c r="IP1274" t="s">
        <v>2605</v>
      </c>
      <c r="IQ1274" t="s">
        <v>51365</v>
      </c>
      <c r="IR1274" t="s">
        <v>20861</v>
      </c>
      <c r="IS1274" t="s">
        <v>34129</v>
      </c>
      <c r="IT1274" t="s">
        <v>6216</v>
      </c>
      <c r="IU1274" t="s">
        <v>5204</v>
      </c>
      <c r="IV1274" t="s">
        <v>25974</v>
      </c>
      <c r="IW1274" t="s">
        <v>20511</v>
      </c>
      <c r="IX1274" t="s">
        <v>14061</v>
      </c>
      <c r="IY1274" t="s">
        <v>40571</v>
      </c>
      <c r="IZ1274" t="s">
        <v>27666</v>
      </c>
      <c r="JA1274" t="s">
        <v>8448</v>
      </c>
      <c r="JB1274" t="s">
        <v>6675</v>
      </c>
      <c r="JC1274" t="s">
        <v>2530</v>
      </c>
      <c r="JD1274" t="s">
        <v>41361</v>
      </c>
      <c r="JE1274" t="s">
        <v>29269</v>
      </c>
      <c r="JF1274" t="s">
        <v>16787</v>
      </c>
      <c r="JG1274" t="s">
        <v>46514</v>
      </c>
      <c r="JH1274" t="s">
        <v>29214</v>
      </c>
      <c r="JI1274" t="s">
        <v>19996</v>
      </c>
      <c r="JJ1274" t="s">
        <v>34623</v>
      </c>
      <c r="JK1274" t="s">
        <v>19424</v>
      </c>
      <c r="JL1274" t="s">
        <v>20051</v>
      </c>
      <c r="JM1274" t="s">
        <v>10102</v>
      </c>
      <c r="JN1274" t="s">
        <v>41150</v>
      </c>
      <c r="JO1274" t="s">
        <v>28588</v>
      </c>
      <c r="JP1274" t="s">
        <v>18156</v>
      </c>
      <c r="JQ1274" t="s">
        <v>12576</v>
      </c>
      <c r="JR1274" t="s">
        <v>5129</v>
      </c>
      <c r="JS1274" t="s">
        <v>37317</v>
      </c>
      <c r="JT1274" t="s">
        <v>14481</v>
      </c>
      <c r="JU1274" t="s">
        <v>13951</v>
      </c>
      <c r="JV1274" t="s">
        <v>9737</v>
      </c>
      <c r="JW1274" t="s">
        <v>21654</v>
      </c>
      <c r="JX1274" t="s">
        <v>4551</v>
      </c>
      <c r="JY1274" t="s">
        <v>5823</v>
      </c>
      <c r="JZ1274" t="s">
        <v>23095</v>
      </c>
      <c r="KA1274" t="s">
        <v>25724</v>
      </c>
      <c r="KB1274" t="s">
        <v>12107</v>
      </c>
      <c r="KC1274" t="s">
        <v>8232</v>
      </c>
      <c r="KD1274" t="s">
        <v>25082</v>
      </c>
      <c r="KE1274" t="s">
        <v>35831</v>
      </c>
      <c r="KF1274" t="s">
        <v>14619</v>
      </c>
      <c r="KG1274" t="s">
        <v>10781</v>
      </c>
      <c r="KH1274" t="s">
        <v>11278</v>
      </c>
      <c r="KI1274" t="s">
        <v>4906</v>
      </c>
      <c r="KJ1274" t="s">
        <v>19962</v>
      </c>
      <c r="KK1274" t="s">
        <v>16305</v>
      </c>
      <c r="KL1274" t="s">
        <v>18986</v>
      </c>
      <c r="KM1274" t="s">
        <v>3458</v>
      </c>
      <c r="KN1274" t="s">
        <v>7217</v>
      </c>
      <c r="KO1274" t="s">
        <v>6342</v>
      </c>
      <c r="KP1274" t="s">
        <v>13425</v>
      </c>
      <c r="KQ1274" t="s">
        <v>9570</v>
      </c>
      <c r="KR1274" t="s">
        <v>14496</v>
      </c>
      <c r="KS1274" t="s">
        <v>6768</v>
      </c>
      <c r="KT1274" t="s">
        <v>16583</v>
      </c>
      <c r="KU1274" t="s">
        <v>1037</v>
      </c>
      <c r="KV1274" t="s">
        <v>20835</v>
      </c>
      <c r="KW1274" t="s">
        <v>44847</v>
      </c>
      <c r="KX1274" t="s">
        <v>17760</v>
      </c>
      <c r="KY1274" t="s">
        <v>39264</v>
      </c>
      <c r="KZ1274" t="s">
        <v>35899</v>
      </c>
      <c r="LA1274" t="s">
        <v>8921</v>
      </c>
      <c r="LB1274" t="s">
        <v>1245</v>
      </c>
      <c r="LC1274" t="s">
        <v>29404</v>
      </c>
      <c r="LD1274" t="s">
        <v>34794</v>
      </c>
      <c r="LE1274" t="s">
        <v>10939</v>
      </c>
      <c r="LF1274" t="s">
        <v>30342</v>
      </c>
      <c r="LG1274" t="s">
        <v>15838</v>
      </c>
      <c r="LH1274" t="s">
        <v>41334</v>
      </c>
      <c r="LI1274" t="s">
        <v>1462</v>
      </c>
      <c r="LJ1274" t="s">
        <v>2396</v>
      </c>
      <c r="LK1274" t="s">
        <v>20275</v>
      </c>
      <c r="LL1274" t="s">
        <v>11568</v>
      </c>
      <c r="LM1274" t="s">
        <v>22944</v>
      </c>
      <c r="LN1274" t="s">
        <v>17813</v>
      </c>
      <c r="LO1274" t="s">
        <v>37509</v>
      </c>
      <c r="LP1274" t="s">
        <v>28041</v>
      </c>
      <c r="LQ1274" t="s">
        <v>22140</v>
      </c>
      <c r="LR1274" t="s">
        <v>16840</v>
      </c>
      <c r="LS1274" t="s">
        <v>29508</v>
      </c>
      <c r="LT1274" t="s">
        <v>21670</v>
      </c>
      <c r="LU1274" t="s">
        <v>53098</v>
      </c>
      <c r="LV1274" t="s">
        <v>33436</v>
      </c>
      <c r="LW1274" t="s">
        <v>44123</v>
      </c>
      <c r="LX1274" t="s">
        <v>22231</v>
      </c>
      <c r="LY1274" t="s">
        <v>18211</v>
      </c>
      <c r="LZ1274" t="s">
        <v>23340</v>
      </c>
      <c r="MA1274" t="s">
        <v>10456</v>
      </c>
      <c r="MB1274" t="s">
        <v>24692</v>
      </c>
      <c r="MC1274" t="s">
        <v>4120</v>
      </c>
      <c r="MD1274" t="s">
        <v>10189</v>
      </c>
      <c r="ME1274" t="s">
        <v>32350</v>
      </c>
      <c r="MF1274" t="s">
        <v>9061</v>
      </c>
      <c r="MG1274" t="s">
        <v>29503</v>
      </c>
      <c r="MH1274" t="s">
        <v>35412</v>
      </c>
      <c r="MI1274" t="s">
        <v>16106</v>
      </c>
      <c r="MJ1274" t="s">
        <v>13621</v>
      </c>
      <c r="MK1274" t="s">
        <v>23609</v>
      </c>
      <c r="ML1274" t="s">
        <v>30795</v>
      </c>
      <c r="MM1274" t="s">
        <v>13423</v>
      </c>
      <c r="MN1274" t="s">
        <v>21512</v>
      </c>
      <c r="MO1274" t="s">
        <v>19690</v>
      </c>
      <c r="MP1274" t="s">
        <v>13352</v>
      </c>
      <c r="MQ1274" t="s">
        <v>1669</v>
      </c>
      <c r="MR1274" t="s">
        <v>21518</v>
      </c>
      <c r="MS1274" t="s">
        <v>49393</v>
      </c>
      <c r="MT1274" t="s">
        <v>12871</v>
      </c>
      <c r="MU1274" t="s">
        <v>19563</v>
      </c>
      <c r="MV1274" t="s">
        <v>42750</v>
      </c>
      <c r="MW1274" t="s">
        <v>14520</v>
      </c>
      <c r="MX1274" t="s">
        <v>10619</v>
      </c>
      <c r="MY1274" t="s">
        <v>27715</v>
      </c>
      <c r="MZ1274" t="s">
        <v>8704</v>
      </c>
      <c r="NA1274" t="s">
        <v>17727</v>
      </c>
      <c r="NB1274" t="s">
        <v>29425</v>
      </c>
      <c r="NC1274" t="s">
        <v>5908</v>
      </c>
      <c r="ND1274" t="s">
        <v>14690</v>
      </c>
      <c r="NE1274" t="s">
        <v>26145</v>
      </c>
      <c r="NF1274" t="s">
        <v>23132</v>
      </c>
      <c r="NG1274" t="s">
        <v>13738</v>
      </c>
      <c r="NH1274" t="s">
        <v>803</v>
      </c>
      <c r="NI1274" t="s">
        <v>18029</v>
      </c>
      <c r="NJ1274" t="s">
        <v>2439</v>
      </c>
      <c r="NK1274" t="s">
        <v>22667</v>
      </c>
      <c r="NL1274" t="s">
        <v>32057</v>
      </c>
      <c r="NM1274" t="s">
        <v>64319</v>
      </c>
      <c r="NN1274" t="s">
        <v>32553</v>
      </c>
      <c r="NO1274" t="s">
        <v>12136</v>
      </c>
      <c r="NP1274" t="s">
        <v>21582</v>
      </c>
      <c r="NQ1274" t="s">
        <v>30624</v>
      </c>
      <c r="NR1274" t="s">
        <v>38972</v>
      </c>
      <c r="NS1274" t="s">
        <v>10981</v>
      </c>
      <c r="NT1274" t="s">
        <v>38103</v>
      </c>
      <c r="NU1274" t="s">
        <v>13549</v>
      </c>
      <c r="NV1274" t="s">
        <v>17815</v>
      </c>
      <c r="NW1274" t="s">
        <v>6907</v>
      </c>
      <c r="NX1274" t="s">
        <v>21795</v>
      </c>
      <c r="NY1274" t="s">
        <v>21537</v>
      </c>
      <c r="NZ1274" t="s">
        <v>13418</v>
      </c>
      <c r="OA1274" t="s">
        <v>21689</v>
      </c>
      <c r="OB1274" t="s">
        <v>29550</v>
      </c>
      <c r="OC1274" t="s">
        <v>1221</v>
      </c>
      <c r="OD1274" t="s">
        <v>19024</v>
      </c>
      <c r="OE1274" t="s">
        <v>3388</v>
      </c>
      <c r="OF1274" t="s">
        <v>9914</v>
      </c>
      <c r="OG1274" t="s">
        <v>30166</v>
      </c>
      <c r="OH1274" t="s">
        <v>11587</v>
      </c>
      <c r="OI1274" t="s">
        <v>16425</v>
      </c>
      <c r="OJ1274" t="s">
        <v>15942</v>
      </c>
      <c r="OK1274" t="s">
        <v>7531</v>
      </c>
      <c r="OL1274" t="s">
        <v>18859</v>
      </c>
      <c r="OM1274" t="s">
        <v>47882</v>
      </c>
      <c r="ON1274" t="s">
        <v>30080</v>
      </c>
      <c r="OO1274" t="s">
        <v>17901</v>
      </c>
      <c r="OP1274" t="s">
        <v>22567</v>
      </c>
      <c r="OQ1274" t="s">
        <v>3082</v>
      </c>
      <c r="OR1274" t="s">
        <v>17080</v>
      </c>
      <c r="OS1274" t="s">
        <v>2958</v>
      </c>
      <c r="OT1274" t="s">
        <v>21375</v>
      </c>
      <c r="OU1274" t="s">
        <v>8955</v>
      </c>
      <c r="OV1274" t="s">
        <v>15309</v>
      </c>
      <c r="OW1274" t="s">
        <v>25288</v>
      </c>
      <c r="OX1274" t="s">
        <v>26774</v>
      </c>
      <c r="OY1274" t="s">
        <v>64320</v>
      </c>
      <c r="OZ1274" t="s">
        <v>23085</v>
      </c>
      <c r="PA1274" t="s">
        <v>29021</v>
      </c>
      <c r="PB1274" t="s">
        <v>21746</v>
      </c>
      <c r="PC1274" t="s">
        <v>10627</v>
      </c>
      <c r="PD1274" t="s">
        <v>21211</v>
      </c>
      <c r="PE1274" t="s">
        <v>16537</v>
      </c>
      <c r="PF1274" t="s">
        <v>32644</v>
      </c>
      <c r="PG1274" t="s">
        <v>6165</v>
      </c>
      <c r="PH1274" t="s">
        <v>4124</v>
      </c>
      <c r="PI1274" t="s">
        <v>9511</v>
      </c>
      <c r="PJ1274" t="s">
        <v>12188</v>
      </c>
      <c r="PK1274" t="s">
        <v>37397</v>
      </c>
      <c r="PL1274" t="s">
        <v>64321</v>
      </c>
      <c r="PM1274" t="s">
        <v>39752</v>
      </c>
      <c r="PN1274" t="s">
        <v>16757</v>
      </c>
      <c r="PO1274" t="s">
        <v>7246</v>
      </c>
      <c r="PP1274" t="s">
        <v>9873</v>
      </c>
      <c r="PQ1274" t="s">
        <v>5160</v>
      </c>
      <c r="PR1274" t="s">
        <v>17586</v>
      </c>
      <c r="PS1274" t="s">
        <v>26445</v>
      </c>
      <c r="PT1274" t="s">
        <v>53720</v>
      </c>
      <c r="PU1274" t="s">
        <v>23215</v>
      </c>
      <c r="PV1274" t="s">
        <v>44069</v>
      </c>
      <c r="PW1274" t="s">
        <v>22619</v>
      </c>
      <c r="PX1274" t="s">
        <v>5614</v>
      </c>
      <c r="PY1274" t="s">
        <v>33932</v>
      </c>
      <c r="PZ1274" t="s">
        <v>30936</v>
      </c>
      <c r="QA1274" t="s">
        <v>39678</v>
      </c>
      <c r="QB1274" t="s">
        <v>5550</v>
      </c>
      <c r="QC1274" t="s">
        <v>34267</v>
      </c>
      <c r="QD1274" t="s">
        <v>3460</v>
      </c>
      <c r="QE1274" t="s">
        <v>13182</v>
      </c>
      <c r="QF1274" t="s">
        <v>18855</v>
      </c>
      <c r="QG1274" t="s">
        <v>1075</v>
      </c>
      <c r="QH1274" t="s">
        <v>5558</v>
      </c>
      <c r="QI1274" t="s">
        <v>14589</v>
      </c>
      <c r="QJ1274" t="s">
        <v>25596</v>
      </c>
      <c r="QK1274" t="s">
        <v>990</v>
      </c>
      <c r="QL1274" t="s">
        <v>27035</v>
      </c>
      <c r="QM1274" t="s">
        <v>21527</v>
      </c>
      <c r="QN1274" t="s">
        <v>16803</v>
      </c>
      <c r="QO1274" t="s">
        <v>15999</v>
      </c>
      <c r="QP1274" t="s">
        <v>7664</v>
      </c>
      <c r="QQ1274" t="s">
        <v>31908</v>
      </c>
      <c r="QR1274" t="s">
        <v>9451</v>
      </c>
      <c r="QS1274" t="s">
        <v>37595</v>
      </c>
      <c r="QT1274" t="s">
        <v>49261</v>
      </c>
      <c r="QU1274" t="s">
        <v>46936</v>
      </c>
      <c r="QV1274" t="s">
        <v>9730</v>
      </c>
      <c r="QW1274" t="s">
        <v>13511</v>
      </c>
      <c r="QX1274" t="s">
        <v>15788</v>
      </c>
      <c r="QY1274" t="s">
        <v>19501</v>
      </c>
      <c r="QZ1274" t="s">
        <v>4323</v>
      </c>
      <c r="RA1274" t="s">
        <v>22886</v>
      </c>
      <c r="RB1274" t="s">
        <v>21736</v>
      </c>
      <c r="RC1274" t="s">
        <v>33079</v>
      </c>
      <c r="RD1274" t="s">
        <v>54053</v>
      </c>
      <c r="RE1274" t="s">
        <v>20411</v>
      </c>
      <c r="RF1274" t="s">
        <v>4521</v>
      </c>
      <c r="RG1274" t="s">
        <v>3028</v>
      </c>
      <c r="RH1274" t="s">
        <v>25996</v>
      </c>
      <c r="RI1274" t="s">
        <v>15848</v>
      </c>
      <c r="RJ1274" t="s">
        <v>30018</v>
      </c>
      <c r="RK1274" t="s">
        <v>16051</v>
      </c>
      <c r="RL1274" t="s">
        <v>44976</v>
      </c>
      <c r="RM1274" t="s">
        <v>15999</v>
      </c>
      <c r="RN1274" t="s">
        <v>16417</v>
      </c>
      <c r="RO1274" t="s">
        <v>6992</v>
      </c>
      <c r="RP1274" t="s">
        <v>13730</v>
      </c>
      <c r="RQ1274" t="s">
        <v>29270</v>
      </c>
      <c r="RR1274" t="s">
        <v>38276</v>
      </c>
      <c r="RS1274" t="s">
        <v>9638</v>
      </c>
      <c r="RT1274" t="s">
        <v>13880</v>
      </c>
      <c r="RU1274" t="s">
        <v>12530</v>
      </c>
      <c r="RV1274" t="s">
        <v>7248</v>
      </c>
      <c r="RW1274" t="s">
        <v>26383</v>
      </c>
      <c r="RX1274" t="s">
        <v>18999</v>
      </c>
      <c r="RY1274" t="s">
        <v>13735</v>
      </c>
      <c r="RZ1274" t="s">
        <v>27582</v>
      </c>
      <c r="SA1274" t="s">
        <v>8685</v>
      </c>
      <c r="SB1274" t="s">
        <v>16414</v>
      </c>
      <c r="SC1274" t="s">
        <v>29637</v>
      </c>
      <c r="SD1274" t="s">
        <v>5247</v>
      </c>
      <c r="SE1274" t="s">
        <v>23058</v>
      </c>
      <c r="SF1274" t="s">
        <v>24557</v>
      </c>
      <c r="SG1274" t="s">
        <v>9161</v>
      </c>
      <c r="SH1274" t="s">
        <v>28916</v>
      </c>
      <c r="SI1274" t="s">
        <v>20105</v>
      </c>
      <c r="SJ1274" t="s">
        <v>18844</v>
      </c>
      <c r="SK1274" t="s">
        <v>20952</v>
      </c>
      <c r="SL1274" t="s">
        <v>26585</v>
      </c>
      <c r="SM1274" t="s">
        <v>45313</v>
      </c>
      <c r="SN1274" t="s">
        <v>50141</v>
      </c>
      <c r="SO1274" t="s">
        <v>18782</v>
      </c>
      <c r="SP1274" t="s">
        <v>10864</v>
      </c>
      <c r="SQ1274" t="s">
        <v>18369</v>
      </c>
      <c r="SR1274" t="s">
        <v>11849</v>
      </c>
      <c r="SS1274" t="s">
        <v>8874</v>
      </c>
      <c r="ST1274" t="s">
        <v>28085</v>
      </c>
      <c r="SU1274" t="s">
        <v>14424</v>
      </c>
      <c r="SV1274" t="s">
        <v>3504</v>
      </c>
      <c r="SW1274" t="s">
        <v>28510</v>
      </c>
      <c r="SX1274" t="s">
        <v>6921</v>
      </c>
      <c r="SY1274" t="s">
        <v>2913</v>
      </c>
      <c r="SZ1274" t="s">
        <v>8079</v>
      </c>
      <c r="TA1274" t="s">
        <v>2167</v>
      </c>
      <c r="TB1274" t="s">
        <v>1203</v>
      </c>
      <c r="TC1274" t="s">
        <v>64322</v>
      </c>
      <c r="TD1274" t="s">
        <v>1203</v>
      </c>
      <c r="TE1274" t="s">
        <v>1203</v>
      </c>
      <c r="TF1274" t="s">
        <v>1203</v>
      </c>
      <c r="TG1274" t="s">
        <v>1203</v>
      </c>
      <c r="TH1274" t="s">
        <v>1203</v>
      </c>
      <c r="TI1274" t="s">
        <v>1203</v>
      </c>
      <c r="TJ1274" t="s">
        <v>1203</v>
      </c>
      <c r="TK1274" t="s">
        <v>1203</v>
      </c>
      <c r="TL1274" t="s">
        <v>1203</v>
      </c>
      <c r="TM1274" t="s">
        <v>64323</v>
      </c>
      <c r="TN1274" t="s">
        <v>1203</v>
      </c>
      <c r="TO1274" t="s">
        <v>1203</v>
      </c>
      <c r="TP1274" t="s">
        <v>1203</v>
      </c>
      <c r="TQ1274" t="s">
        <v>1203</v>
      </c>
      <c r="TR1274" t="s">
        <v>1203</v>
      </c>
      <c r="TS1274" t="s">
        <v>1203</v>
      </c>
      <c r="TT1274" t="s">
        <v>1203</v>
      </c>
      <c r="TU1274" t="s">
        <v>1203</v>
      </c>
      <c r="TV1274" t="s">
        <v>1203</v>
      </c>
      <c r="TW1274" t="s">
        <v>1203</v>
      </c>
      <c r="TX1274" t="s">
        <v>1203</v>
      </c>
      <c r="TY1274" t="s">
        <v>1203</v>
      </c>
      <c r="TZ1274" t="s">
        <v>1203</v>
      </c>
      <c r="UA1274" t="s">
        <v>1203</v>
      </c>
      <c r="UB1274" t="s">
        <v>1203</v>
      </c>
      <c r="UC1274" t="s">
        <v>1203</v>
      </c>
      <c r="UD1274" t="s">
        <v>1203</v>
      </c>
      <c r="UE1274" t="s">
        <v>1203</v>
      </c>
      <c r="UF1274" t="s">
        <v>1203</v>
      </c>
      <c r="UG1274" t="s">
        <v>1203</v>
      </c>
      <c r="UH1274" t="s">
        <v>1203</v>
      </c>
      <c r="UI1274" t="s">
        <v>1203</v>
      </c>
      <c r="UJ1274" t="s">
        <v>1203</v>
      </c>
      <c r="UK1274" t="s">
        <v>1203</v>
      </c>
      <c r="UL1274" t="s">
        <v>1203</v>
      </c>
      <c r="UM1274" t="s">
        <v>1203</v>
      </c>
      <c r="UN1274" t="s">
        <v>1203</v>
      </c>
      <c r="UO1274" t="s">
        <v>1203</v>
      </c>
      <c r="UP1274" t="s">
        <v>1203</v>
      </c>
      <c r="UQ1274" t="s">
        <v>1203</v>
      </c>
      <c r="UR1274" t="s">
        <v>1203</v>
      </c>
      <c r="US1274" t="s">
        <v>1203</v>
      </c>
      <c r="UT1274" t="s">
        <v>1203</v>
      </c>
      <c r="UU1274" t="s">
        <v>64324</v>
      </c>
      <c r="UW1274" t="s">
        <v>1203</v>
      </c>
      <c r="UX1274" t="s">
        <v>1203</v>
      </c>
      <c r="UY1274" t="s">
        <v>1203</v>
      </c>
      <c r="UZ1274" t="s">
        <v>1203</v>
      </c>
      <c r="VA1274" t="s">
        <v>1203</v>
      </c>
      <c r="VB1274" t="s">
        <v>1203</v>
      </c>
      <c r="VC1274" t="s">
        <v>1203</v>
      </c>
      <c r="VD1274" t="s">
        <v>1203</v>
      </c>
      <c r="VE1274">
        <v>0</v>
      </c>
      <c r="VF1274" t="s">
        <v>1203</v>
      </c>
      <c r="VG1274">
        <v>0</v>
      </c>
      <c r="VH1274" t="s">
        <v>1203</v>
      </c>
      <c r="VI1274" t="s">
        <v>1203</v>
      </c>
      <c r="VJ1274" t="s">
        <v>1203</v>
      </c>
      <c r="VK1274">
        <v>0</v>
      </c>
      <c r="VL1274" t="s">
        <v>1203</v>
      </c>
      <c r="VM1274" t="s">
        <v>1203</v>
      </c>
      <c r="VN1274" t="s">
        <v>1203</v>
      </c>
      <c r="VO1274" t="s">
        <v>1203</v>
      </c>
      <c r="VP1274" t="s">
        <v>1203</v>
      </c>
      <c r="VQ1274" t="s">
        <v>1203</v>
      </c>
      <c r="VR1274" t="s">
        <v>1203</v>
      </c>
      <c r="VS1274" t="s">
        <v>1203</v>
      </c>
      <c r="VT1274" t="s">
        <v>1203</v>
      </c>
      <c r="VU1274">
        <v>0</v>
      </c>
      <c r="VV1274" t="s">
        <v>1203</v>
      </c>
      <c r="VW1274" t="s">
        <v>1203</v>
      </c>
      <c r="VX1274">
        <v>0</v>
      </c>
      <c r="VY1274" t="s">
        <v>1203</v>
      </c>
      <c r="VZ1274" t="s">
        <v>1203</v>
      </c>
      <c r="WA1274" t="s">
        <v>1203</v>
      </c>
      <c r="WB1274" t="s">
        <v>1203</v>
      </c>
      <c r="WC1274" t="s">
        <v>64325</v>
      </c>
      <c r="WD1274">
        <v>0</v>
      </c>
      <c r="WE1274">
        <v>0</v>
      </c>
      <c r="WF1274" t="s">
        <v>1203</v>
      </c>
      <c r="WG1274" t="s">
        <v>1203</v>
      </c>
      <c r="WH1274" t="s">
        <v>1203</v>
      </c>
      <c r="WI1274" t="s">
        <v>64326</v>
      </c>
      <c r="WJ1274" t="s">
        <v>1203</v>
      </c>
      <c r="WK1274" t="s">
        <v>1203</v>
      </c>
      <c r="WL1274" t="s">
        <v>1203</v>
      </c>
      <c r="WM1274">
        <v>0</v>
      </c>
      <c r="WN1274" t="s">
        <v>1203</v>
      </c>
      <c r="WO1274" t="s">
        <v>1203</v>
      </c>
      <c r="WP1274" t="s">
        <v>1203</v>
      </c>
      <c r="WQ1274" t="s">
        <v>1203</v>
      </c>
      <c r="WR1274" t="s">
        <v>1203</v>
      </c>
      <c r="WT1274">
        <v>0</v>
      </c>
      <c r="WU1274" t="s">
        <v>1203</v>
      </c>
      <c r="WV1274" t="s">
        <v>1203</v>
      </c>
      <c r="WW1274" t="s">
        <v>1203</v>
      </c>
      <c r="WX1274">
        <v>0</v>
      </c>
      <c r="WY1274" t="s">
        <v>1203</v>
      </c>
      <c r="WZ1274" t="s">
        <v>1203</v>
      </c>
      <c r="XA1274" t="s">
        <v>1203</v>
      </c>
      <c r="XB1274" t="s">
        <v>1203</v>
      </c>
      <c r="XC1274" t="s">
        <v>1203</v>
      </c>
      <c r="XD1274" t="s">
        <v>1203</v>
      </c>
      <c r="XE1274" t="s">
        <v>1203</v>
      </c>
      <c r="XF1274" t="s">
        <v>1203</v>
      </c>
      <c r="XG1274" t="s">
        <v>1203</v>
      </c>
      <c r="XH1274">
        <v>0</v>
      </c>
      <c r="XI1274">
        <v>0</v>
      </c>
      <c r="XJ1274">
        <v>0</v>
      </c>
      <c r="XK1274" t="s">
        <v>1203</v>
      </c>
      <c r="XL1274">
        <v>0</v>
      </c>
      <c r="XM1274" t="s">
        <v>1203</v>
      </c>
      <c r="XN1274" t="s">
        <v>1203</v>
      </c>
      <c r="XO1274" t="s">
        <v>1203</v>
      </c>
      <c r="XP1274">
        <v>0</v>
      </c>
      <c r="XQ1274" t="s">
        <v>1203</v>
      </c>
      <c r="XR1274" t="s">
        <v>1203</v>
      </c>
      <c r="XS1274">
        <v>0</v>
      </c>
      <c r="XT1274">
        <v>0</v>
      </c>
      <c r="XU1274" t="s">
        <v>1203</v>
      </c>
      <c r="XV1274">
        <v>0</v>
      </c>
      <c r="XW1274" t="s">
        <v>1203</v>
      </c>
      <c r="XX1274" t="s">
        <v>1203</v>
      </c>
      <c r="XY1274" t="s">
        <v>1203</v>
      </c>
      <c r="XZ1274" t="s">
        <v>1203</v>
      </c>
      <c r="YA1274">
        <v>0</v>
      </c>
      <c r="YB1274" t="s">
        <v>1203</v>
      </c>
      <c r="YC1274" t="s">
        <v>1203</v>
      </c>
      <c r="YD1274" t="s">
        <v>1203</v>
      </c>
      <c r="YE1274" t="s">
        <v>1203</v>
      </c>
      <c r="YF1274">
        <v>0</v>
      </c>
      <c r="YG1274" t="s">
        <v>1203</v>
      </c>
      <c r="YH1274">
        <v>0</v>
      </c>
      <c r="YI1274">
        <v>0</v>
      </c>
      <c r="YJ1274" t="s">
        <v>64327</v>
      </c>
      <c r="YK1274">
        <v>0</v>
      </c>
      <c r="YL1274" t="s">
        <v>1203</v>
      </c>
      <c r="YM1274">
        <v>0</v>
      </c>
      <c r="YN1274">
        <v>0</v>
      </c>
      <c r="YO1274">
        <v>0</v>
      </c>
      <c r="YP1274">
        <v>0</v>
      </c>
      <c r="YQ1274" t="s">
        <v>1203</v>
      </c>
      <c r="YR1274">
        <v>0</v>
      </c>
      <c r="YS1274">
        <v>0</v>
      </c>
      <c r="YT1274">
        <v>0</v>
      </c>
      <c r="YU1274">
        <v>0</v>
      </c>
      <c r="YV1274">
        <v>0</v>
      </c>
      <c r="YW1274" t="s">
        <v>1203</v>
      </c>
      <c r="YX1274">
        <v>0</v>
      </c>
      <c r="YY1274" t="s">
        <v>1203</v>
      </c>
      <c r="YZ1274">
        <v>0</v>
      </c>
      <c r="ZA1274">
        <v>0</v>
      </c>
      <c r="ZB1274">
        <v>0</v>
      </c>
      <c r="ZC1274">
        <v>0</v>
      </c>
      <c r="ZD1274">
        <v>0</v>
      </c>
      <c r="ZE1274">
        <v>0</v>
      </c>
      <c r="ZF1274">
        <v>0</v>
      </c>
      <c r="ZG1274">
        <v>0</v>
      </c>
      <c r="ZH1274" t="s">
        <v>1203</v>
      </c>
      <c r="ZI1274">
        <v>0</v>
      </c>
      <c r="ZJ1274">
        <v>0</v>
      </c>
      <c r="ZK1274">
        <v>0</v>
      </c>
      <c r="ZL1274" t="s">
        <v>1203</v>
      </c>
      <c r="ZM1274">
        <v>0</v>
      </c>
      <c r="ZN1274" t="s">
        <v>1203</v>
      </c>
      <c r="ZO1274">
        <v>0</v>
      </c>
      <c r="ZP1274">
        <v>0</v>
      </c>
      <c r="ZQ1274">
        <v>0</v>
      </c>
    </row>
    <row r="1275" spans="1:693" x14ac:dyDescent="0.3">
      <c r="A1275">
        <v>5294</v>
      </c>
      <c r="B1275" s="1">
        <v>31.71</v>
      </c>
      <c r="C1275" t="s">
        <v>693</v>
      </c>
      <c r="D1275" t="s">
        <v>694</v>
      </c>
      <c r="E1275" t="s">
        <v>695</v>
      </c>
      <c r="F1275">
        <v>2</v>
      </c>
      <c r="G1275">
        <v>1</v>
      </c>
      <c r="H1275" t="s">
        <v>9558</v>
      </c>
      <c r="I1275" t="s">
        <v>701</v>
      </c>
      <c r="J1275" t="s">
        <v>703</v>
      </c>
      <c r="K1275" t="s">
        <v>703</v>
      </c>
      <c r="L1275" t="s">
        <v>701</v>
      </c>
      <c r="M1275" t="s">
        <v>702</v>
      </c>
      <c r="N1275" t="s">
        <v>703</v>
      </c>
      <c r="O1275" t="s">
        <v>704</v>
      </c>
      <c r="P1275">
        <v>1</v>
      </c>
      <c r="Q1275" t="s">
        <v>1206</v>
      </c>
      <c r="R1275" t="s">
        <v>8313</v>
      </c>
      <c r="S1275" t="s">
        <v>707</v>
      </c>
      <c r="T1275" t="s">
        <v>12252</v>
      </c>
      <c r="U1275" t="s">
        <v>4928</v>
      </c>
      <c r="V1275" t="s">
        <v>59912</v>
      </c>
      <c r="W1275" t="s">
        <v>710</v>
      </c>
      <c r="X1275" t="s">
        <v>64328</v>
      </c>
      <c r="Y1275">
        <v>1</v>
      </c>
      <c r="Z1275" t="s">
        <v>700</v>
      </c>
      <c r="AA1275">
        <v>1</v>
      </c>
      <c r="AB1275" t="s">
        <v>712</v>
      </c>
      <c r="AC1275" t="s">
        <v>59282</v>
      </c>
      <c r="AD1275" t="s">
        <v>701</v>
      </c>
      <c r="AE1275" t="s">
        <v>715</v>
      </c>
      <c r="AF1275" t="s">
        <v>821</v>
      </c>
      <c r="AG1275" t="s">
        <v>64329</v>
      </c>
      <c r="AH1275" t="s">
        <v>23047</v>
      </c>
      <c r="AI1275" t="s">
        <v>15384</v>
      </c>
      <c r="AJ1275" t="s">
        <v>14377</v>
      </c>
      <c r="AK1275" t="s">
        <v>21615</v>
      </c>
      <c r="AL1275" t="s">
        <v>6807</v>
      </c>
      <c r="AM1275" t="s">
        <v>41545</v>
      </c>
      <c r="AN1275" t="s">
        <v>6746</v>
      </c>
      <c r="AO1275" t="s">
        <v>16248</v>
      </c>
      <c r="AP1275" t="s">
        <v>4860</v>
      </c>
      <c r="AQ1275" t="s">
        <v>41502</v>
      </c>
      <c r="AR1275" t="s">
        <v>13078</v>
      </c>
      <c r="AS1275" t="s">
        <v>22519</v>
      </c>
      <c r="AT1275" t="s">
        <v>50838</v>
      </c>
      <c r="AU1275" t="s">
        <v>40100</v>
      </c>
      <c r="AV1275" t="s">
        <v>38977</v>
      </c>
      <c r="AW1275" t="s">
        <v>5690</v>
      </c>
      <c r="AX1275" t="s">
        <v>33751</v>
      </c>
      <c r="AY1275" t="s">
        <v>14507</v>
      </c>
      <c r="AZ1275" t="s">
        <v>37939</v>
      </c>
      <c r="BA1275" t="s">
        <v>64330</v>
      </c>
      <c r="BB1275" t="s">
        <v>26932</v>
      </c>
      <c r="BC1275" t="s">
        <v>18238</v>
      </c>
      <c r="BD1275" t="s">
        <v>25653</v>
      </c>
      <c r="BE1275" t="s">
        <v>40923</v>
      </c>
      <c r="BF1275" t="s">
        <v>53310</v>
      </c>
      <c r="BG1275" t="s">
        <v>41006</v>
      </c>
      <c r="BH1275" t="s">
        <v>64331</v>
      </c>
      <c r="BI1275" t="s">
        <v>64332</v>
      </c>
      <c r="BJ1275" t="s">
        <v>25451</v>
      </c>
      <c r="BK1275" t="s">
        <v>15008</v>
      </c>
      <c r="BL1275" t="s">
        <v>14315</v>
      </c>
      <c r="BM1275" t="s">
        <v>64333</v>
      </c>
      <c r="BN1275" t="s">
        <v>22050</v>
      </c>
      <c r="BO1275" t="s">
        <v>17517</v>
      </c>
      <c r="BP1275" t="s">
        <v>19783</v>
      </c>
      <c r="BQ1275" t="s">
        <v>10965</v>
      </c>
      <c r="BR1275" t="s">
        <v>33470</v>
      </c>
      <c r="BS1275" t="s">
        <v>21881</v>
      </c>
      <c r="BT1275" t="s">
        <v>59574</v>
      </c>
      <c r="BU1275" t="s">
        <v>8267</v>
      </c>
      <c r="BV1275" t="s">
        <v>18527</v>
      </c>
      <c r="BW1275" t="s">
        <v>31240</v>
      </c>
      <c r="BX1275" t="s">
        <v>64334</v>
      </c>
      <c r="BY1275" t="s">
        <v>15606</v>
      </c>
      <c r="BZ1275" t="s">
        <v>5919</v>
      </c>
      <c r="CA1275" t="s">
        <v>11503</v>
      </c>
      <c r="CB1275" t="s">
        <v>13547</v>
      </c>
      <c r="CC1275" t="s">
        <v>25756</v>
      </c>
      <c r="CD1275" t="s">
        <v>9573</v>
      </c>
      <c r="CE1275" t="s">
        <v>16273</v>
      </c>
      <c r="CF1275" t="s">
        <v>1837</v>
      </c>
      <c r="CG1275" t="s">
        <v>13947</v>
      </c>
      <c r="CH1275" t="s">
        <v>7690</v>
      </c>
      <c r="CI1275" t="s">
        <v>6001</v>
      </c>
      <c r="CJ1275" t="s">
        <v>16247</v>
      </c>
      <c r="CK1275" t="s">
        <v>28655</v>
      </c>
      <c r="CL1275" t="s">
        <v>24253</v>
      </c>
      <c r="CM1275" t="s">
        <v>11262</v>
      </c>
      <c r="CN1275" t="s">
        <v>15397</v>
      </c>
      <c r="CO1275" t="s">
        <v>34738</v>
      </c>
      <c r="CP1275" t="s">
        <v>1363</v>
      </c>
      <c r="CQ1275" t="s">
        <v>27533</v>
      </c>
      <c r="CR1275" t="s">
        <v>12164</v>
      </c>
      <c r="CS1275" t="s">
        <v>64335</v>
      </c>
      <c r="CT1275" t="s">
        <v>7831</v>
      </c>
      <c r="CU1275" t="s">
        <v>5919</v>
      </c>
      <c r="CV1275" t="s">
        <v>15377</v>
      </c>
      <c r="CW1275" t="s">
        <v>4894</v>
      </c>
      <c r="CX1275" t="s">
        <v>1075</v>
      </c>
      <c r="CY1275" t="s">
        <v>39544</v>
      </c>
      <c r="CZ1275" t="s">
        <v>26147</v>
      </c>
      <c r="DA1275" t="s">
        <v>38532</v>
      </c>
      <c r="DB1275" t="s">
        <v>3562</v>
      </c>
      <c r="DC1275" t="s">
        <v>12809</v>
      </c>
      <c r="DD1275" t="s">
        <v>18183</v>
      </c>
      <c r="DE1275" t="s">
        <v>52637</v>
      </c>
      <c r="DF1275" t="s">
        <v>19152</v>
      </c>
      <c r="DG1275" t="s">
        <v>33805</v>
      </c>
      <c r="DH1275" t="s">
        <v>30834</v>
      </c>
      <c r="DI1275" t="s">
        <v>10483</v>
      </c>
      <c r="DJ1275" t="s">
        <v>29342</v>
      </c>
      <c r="DK1275" t="s">
        <v>37443</v>
      </c>
      <c r="DL1275" t="s">
        <v>17379</v>
      </c>
      <c r="DM1275" t="s">
        <v>64336</v>
      </c>
      <c r="DN1275" t="s">
        <v>18911</v>
      </c>
      <c r="DO1275" t="s">
        <v>24166</v>
      </c>
      <c r="DP1275" t="s">
        <v>14465</v>
      </c>
      <c r="DQ1275" t="s">
        <v>43187</v>
      </c>
      <c r="DR1275" t="s">
        <v>30714</v>
      </c>
      <c r="DS1275" t="s">
        <v>34742</v>
      </c>
      <c r="DT1275" t="s">
        <v>44151</v>
      </c>
      <c r="DU1275" t="s">
        <v>64337</v>
      </c>
      <c r="DV1275" t="s">
        <v>1868</v>
      </c>
      <c r="DW1275" t="s">
        <v>7350</v>
      </c>
      <c r="DX1275" t="s">
        <v>57375</v>
      </c>
      <c r="DY1275" t="s">
        <v>33548</v>
      </c>
      <c r="DZ1275" t="s">
        <v>15719</v>
      </c>
      <c r="EA1275" t="s">
        <v>41723</v>
      </c>
      <c r="EB1275" t="s">
        <v>2626</v>
      </c>
      <c r="EC1275" t="s">
        <v>13038</v>
      </c>
      <c r="ED1275" t="s">
        <v>14750</v>
      </c>
      <c r="EE1275" t="s">
        <v>23560</v>
      </c>
      <c r="EF1275" t="s">
        <v>8443</v>
      </c>
      <c r="EG1275" t="s">
        <v>41450</v>
      </c>
      <c r="EH1275" t="s">
        <v>53010</v>
      </c>
      <c r="EI1275" t="s">
        <v>6524</v>
      </c>
      <c r="EJ1275" t="s">
        <v>5755</v>
      </c>
      <c r="EK1275" t="s">
        <v>26538</v>
      </c>
      <c r="EL1275" t="s">
        <v>10689</v>
      </c>
      <c r="EM1275" t="s">
        <v>26102</v>
      </c>
      <c r="EN1275" t="s">
        <v>14080</v>
      </c>
      <c r="EO1275" t="s">
        <v>6450</v>
      </c>
      <c r="EP1275" t="s">
        <v>19175</v>
      </c>
      <c r="EQ1275" t="s">
        <v>2617</v>
      </c>
      <c r="ER1275" t="s">
        <v>9365</v>
      </c>
      <c r="ES1275" t="s">
        <v>40309</v>
      </c>
      <c r="ET1275" t="s">
        <v>17780</v>
      </c>
      <c r="EU1275" t="s">
        <v>17456</v>
      </c>
      <c r="EV1275" t="s">
        <v>36255</v>
      </c>
      <c r="EW1275" t="s">
        <v>804</v>
      </c>
      <c r="EX1275" t="s">
        <v>8269</v>
      </c>
      <c r="EY1275" t="s">
        <v>19486</v>
      </c>
      <c r="EZ1275" t="s">
        <v>24033</v>
      </c>
      <c r="FA1275" t="s">
        <v>18542</v>
      </c>
      <c r="FB1275" t="s">
        <v>39122</v>
      </c>
      <c r="FC1275" t="s">
        <v>43059</v>
      </c>
      <c r="FD1275" t="s">
        <v>21760</v>
      </c>
      <c r="FE1275" t="s">
        <v>10010</v>
      </c>
      <c r="FF1275" t="s">
        <v>30220</v>
      </c>
      <c r="FG1275" t="s">
        <v>20156</v>
      </c>
      <c r="FH1275" t="s">
        <v>31929</v>
      </c>
      <c r="FI1275" t="s">
        <v>40897</v>
      </c>
      <c r="FJ1275" t="s">
        <v>6512</v>
      </c>
      <c r="FK1275" t="s">
        <v>25807</v>
      </c>
      <c r="FL1275" t="s">
        <v>26170</v>
      </c>
      <c r="FM1275" t="s">
        <v>7309</v>
      </c>
      <c r="FN1275" t="s">
        <v>13897</v>
      </c>
      <c r="FO1275" t="s">
        <v>6532</v>
      </c>
      <c r="FP1275" t="s">
        <v>13820</v>
      </c>
      <c r="FQ1275" t="s">
        <v>8625</v>
      </c>
      <c r="FR1275" t="s">
        <v>64338</v>
      </c>
      <c r="FS1275" t="s">
        <v>32553</v>
      </c>
      <c r="FT1275" t="s">
        <v>3659</v>
      </c>
      <c r="FU1275" t="s">
        <v>10486</v>
      </c>
      <c r="FV1275" t="s">
        <v>12829</v>
      </c>
      <c r="FW1275" t="s">
        <v>11656</v>
      </c>
      <c r="FX1275" t="s">
        <v>1324</v>
      </c>
      <c r="FY1275" t="s">
        <v>2297</v>
      </c>
      <c r="FZ1275" t="s">
        <v>19343</v>
      </c>
      <c r="GA1275" t="s">
        <v>33146</v>
      </c>
      <c r="GB1275" t="s">
        <v>4215</v>
      </c>
      <c r="GC1275" t="s">
        <v>37840</v>
      </c>
      <c r="GD1275" t="s">
        <v>28846</v>
      </c>
      <c r="GE1275" t="s">
        <v>15343</v>
      </c>
      <c r="GF1275" t="s">
        <v>18995</v>
      </c>
      <c r="GG1275" t="s">
        <v>36653</v>
      </c>
      <c r="GH1275" t="s">
        <v>23613</v>
      </c>
      <c r="GI1275" t="s">
        <v>38602</v>
      </c>
      <c r="GJ1275" t="s">
        <v>6174</v>
      </c>
      <c r="GK1275" t="s">
        <v>1417</v>
      </c>
      <c r="GL1275" t="s">
        <v>44843</v>
      </c>
      <c r="GM1275" t="s">
        <v>7497</v>
      </c>
      <c r="GN1275" t="s">
        <v>2295</v>
      </c>
      <c r="GO1275" t="s">
        <v>10100</v>
      </c>
      <c r="GP1275" t="s">
        <v>10316</v>
      </c>
      <c r="GQ1275" t="s">
        <v>13398</v>
      </c>
      <c r="GR1275" t="s">
        <v>13724</v>
      </c>
      <c r="GS1275" t="s">
        <v>31515</v>
      </c>
      <c r="GT1275" t="s">
        <v>11725</v>
      </c>
      <c r="GU1275" t="s">
        <v>13780</v>
      </c>
      <c r="GV1275" t="s">
        <v>23923</v>
      </c>
      <c r="GW1275" t="s">
        <v>29196</v>
      </c>
      <c r="GX1275" t="s">
        <v>1724</v>
      </c>
      <c r="GY1275" t="s">
        <v>11194</v>
      </c>
      <c r="GZ1275" t="s">
        <v>26757</v>
      </c>
      <c r="HA1275" t="s">
        <v>15772</v>
      </c>
      <c r="HB1275" t="s">
        <v>22237</v>
      </c>
      <c r="HC1275" t="s">
        <v>2370</v>
      </c>
      <c r="HD1275" t="s">
        <v>2484</v>
      </c>
      <c r="HE1275" t="s">
        <v>17162</v>
      </c>
      <c r="HF1275" t="s">
        <v>9892</v>
      </c>
      <c r="HG1275" t="s">
        <v>26234</v>
      </c>
      <c r="HH1275" t="s">
        <v>45210</v>
      </c>
      <c r="HI1275" t="s">
        <v>14347</v>
      </c>
      <c r="HJ1275" t="s">
        <v>19419</v>
      </c>
      <c r="HK1275" t="s">
        <v>16253</v>
      </c>
      <c r="HL1275" t="s">
        <v>64339</v>
      </c>
      <c r="HM1275" t="s">
        <v>28074</v>
      </c>
      <c r="HN1275" t="s">
        <v>30640</v>
      </c>
      <c r="HO1275" t="s">
        <v>17456</v>
      </c>
      <c r="HP1275" t="s">
        <v>31197</v>
      </c>
      <c r="HQ1275" t="s">
        <v>28798</v>
      </c>
      <c r="HR1275" t="s">
        <v>24672</v>
      </c>
      <c r="HS1275" t="s">
        <v>26337</v>
      </c>
      <c r="HT1275" t="s">
        <v>17521</v>
      </c>
      <c r="HU1275" t="s">
        <v>1065</v>
      </c>
      <c r="HV1275" t="s">
        <v>17487</v>
      </c>
      <c r="HW1275" t="s">
        <v>7043</v>
      </c>
      <c r="HX1275" t="s">
        <v>36722</v>
      </c>
      <c r="HY1275" t="s">
        <v>2527</v>
      </c>
      <c r="HZ1275" t="s">
        <v>33747</v>
      </c>
      <c r="IA1275" t="s">
        <v>27834</v>
      </c>
      <c r="IB1275" t="s">
        <v>3435</v>
      </c>
      <c r="IC1275" t="s">
        <v>16207</v>
      </c>
      <c r="ID1275" t="s">
        <v>34681</v>
      </c>
      <c r="IE1275" t="s">
        <v>16257</v>
      </c>
      <c r="IF1275" t="s">
        <v>732</v>
      </c>
      <c r="IG1275" t="s">
        <v>9801</v>
      </c>
      <c r="IH1275" t="s">
        <v>32001</v>
      </c>
      <c r="II1275" t="s">
        <v>17233</v>
      </c>
      <c r="IJ1275" t="s">
        <v>23259</v>
      </c>
      <c r="IK1275" t="s">
        <v>4405</v>
      </c>
      <c r="IL1275" t="s">
        <v>34327</v>
      </c>
      <c r="IM1275" t="s">
        <v>9282</v>
      </c>
      <c r="IN1275" t="s">
        <v>32942</v>
      </c>
      <c r="IO1275" t="s">
        <v>20272</v>
      </c>
      <c r="IP1275" t="s">
        <v>32941</v>
      </c>
      <c r="IQ1275" t="s">
        <v>17812</v>
      </c>
      <c r="IR1275" t="s">
        <v>1928</v>
      </c>
      <c r="IS1275" t="s">
        <v>24317</v>
      </c>
      <c r="IT1275" t="s">
        <v>25065</v>
      </c>
      <c r="IU1275" t="s">
        <v>11108</v>
      </c>
      <c r="IV1275" t="s">
        <v>3509</v>
      </c>
      <c r="IW1275" t="s">
        <v>8729</v>
      </c>
      <c r="IX1275" t="s">
        <v>31804</v>
      </c>
      <c r="IY1275" t="s">
        <v>15118</v>
      </c>
      <c r="IZ1275" t="s">
        <v>13849</v>
      </c>
      <c r="JA1275" t="s">
        <v>6153</v>
      </c>
      <c r="JB1275" t="s">
        <v>30513</v>
      </c>
      <c r="JC1275" t="s">
        <v>18190</v>
      </c>
      <c r="JD1275" t="s">
        <v>27981</v>
      </c>
      <c r="JE1275" t="s">
        <v>2484</v>
      </c>
      <c r="JF1275" t="s">
        <v>17545</v>
      </c>
      <c r="JG1275" t="s">
        <v>34731</v>
      </c>
      <c r="JH1275" t="s">
        <v>33137</v>
      </c>
      <c r="JI1275" t="s">
        <v>22025</v>
      </c>
      <c r="JJ1275" t="s">
        <v>7292</v>
      </c>
      <c r="JK1275" t="s">
        <v>31424</v>
      </c>
      <c r="JL1275" t="s">
        <v>27359</v>
      </c>
      <c r="JM1275" t="s">
        <v>19806</v>
      </c>
      <c r="JN1275" t="s">
        <v>58810</v>
      </c>
      <c r="JO1275" t="s">
        <v>32399</v>
      </c>
      <c r="JP1275" t="s">
        <v>17616</v>
      </c>
      <c r="JQ1275" t="s">
        <v>27916</v>
      </c>
      <c r="JR1275" t="s">
        <v>33756</v>
      </c>
      <c r="JS1275" t="s">
        <v>6385</v>
      </c>
      <c r="JT1275" t="s">
        <v>37319</v>
      </c>
      <c r="JU1275" t="s">
        <v>21633</v>
      </c>
      <c r="JV1275" t="s">
        <v>2795</v>
      </c>
      <c r="JW1275" t="s">
        <v>9466</v>
      </c>
      <c r="JX1275" t="s">
        <v>22510</v>
      </c>
      <c r="JY1275" t="s">
        <v>25312</v>
      </c>
      <c r="JZ1275" t="s">
        <v>35283</v>
      </c>
      <c r="KA1275" t="s">
        <v>1810</v>
      </c>
      <c r="KB1275" t="s">
        <v>35202</v>
      </c>
      <c r="KC1275" t="s">
        <v>41895</v>
      </c>
      <c r="KD1275" t="s">
        <v>64340</v>
      </c>
      <c r="KE1275" t="s">
        <v>13236</v>
      </c>
      <c r="KF1275" t="s">
        <v>13001</v>
      </c>
      <c r="KG1275" t="s">
        <v>6301</v>
      </c>
      <c r="KH1275" t="s">
        <v>18772</v>
      </c>
      <c r="KI1275" t="s">
        <v>13664</v>
      </c>
      <c r="KJ1275" t="s">
        <v>41204</v>
      </c>
      <c r="KK1275" t="s">
        <v>11186</v>
      </c>
      <c r="KL1275" t="s">
        <v>32356</v>
      </c>
      <c r="KM1275" t="s">
        <v>40674</v>
      </c>
      <c r="KN1275" t="s">
        <v>13515</v>
      </c>
      <c r="KO1275" t="s">
        <v>26722</v>
      </c>
      <c r="KP1275" t="s">
        <v>21885</v>
      </c>
      <c r="KQ1275" t="s">
        <v>29542</v>
      </c>
      <c r="KR1275" t="s">
        <v>34766</v>
      </c>
      <c r="KS1275" t="s">
        <v>51048</v>
      </c>
      <c r="KT1275" t="s">
        <v>21360</v>
      </c>
      <c r="KU1275" t="s">
        <v>31806</v>
      </c>
      <c r="KV1275" t="s">
        <v>49139</v>
      </c>
      <c r="KW1275" t="s">
        <v>23594</v>
      </c>
      <c r="KX1275" t="s">
        <v>26913</v>
      </c>
      <c r="KY1275" t="s">
        <v>64341</v>
      </c>
      <c r="KZ1275" t="s">
        <v>52628</v>
      </c>
      <c r="LA1275" t="s">
        <v>24119</v>
      </c>
      <c r="LB1275" t="s">
        <v>20529</v>
      </c>
      <c r="LC1275" t="s">
        <v>47358</v>
      </c>
      <c r="LD1275" t="s">
        <v>34840</v>
      </c>
      <c r="LE1275" t="s">
        <v>11542</v>
      </c>
      <c r="LF1275" t="s">
        <v>12725</v>
      </c>
      <c r="LG1275" t="s">
        <v>20679</v>
      </c>
      <c r="LH1275" t="s">
        <v>3398</v>
      </c>
      <c r="LI1275" t="s">
        <v>41938</v>
      </c>
      <c r="LJ1275" t="s">
        <v>35367</v>
      </c>
      <c r="LK1275" t="s">
        <v>22466</v>
      </c>
      <c r="LL1275" t="s">
        <v>15251</v>
      </c>
      <c r="LM1275" t="s">
        <v>21410</v>
      </c>
      <c r="LN1275" t="s">
        <v>48483</v>
      </c>
      <c r="LO1275" t="s">
        <v>16115</v>
      </c>
      <c r="LP1275" t="s">
        <v>18526</v>
      </c>
      <c r="LQ1275" t="s">
        <v>7697</v>
      </c>
      <c r="LR1275" t="s">
        <v>7272</v>
      </c>
      <c r="LS1275" t="s">
        <v>10995</v>
      </c>
      <c r="LT1275" t="s">
        <v>64342</v>
      </c>
      <c r="LU1275" t="s">
        <v>16463</v>
      </c>
      <c r="LV1275" t="s">
        <v>21601</v>
      </c>
      <c r="LW1275" t="s">
        <v>31154</v>
      </c>
      <c r="LX1275" t="s">
        <v>28827</v>
      </c>
      <c r="LY1275" t="s">
        <v>31715</v>
      </c>
      <c r="LZ1275" t="s">
        <v>19300</v>
      </c>
      <c r="MA1275" t="s">
        <v>41693</v>
      </c>
      <c r="MB1275" t="s">
        <v>25075</v>
      </c>
      <c r="MC1275" t="s">
        <v>880</v>
      </c>
      <c r="MD1275" t="s">
        <v>12200</v>
      </c>
      <c r="ME1275" t="s">
        <v>37589</v>
      </c>
      <c r="MF1275" t="s">
        <v>17656</v>
      </c>
      <c r="MG1275" t="s">
        <v>24042</v>
      </c>
      <c r="MH1275" t="s">
        <v>40707</v>
      </c>
      <c r="MI1275" t="s">
        <v>17690</v>
      </c>
      <c r="MJ1275" t="s">
        <v>3993</v>
      </c>
      <c r="MK1275" t="s">
        <v>30452</v>
      </c>
      <c r="ML1275" t="s">
        <v>33725</v>
      </c>
      <c r="MM1275" t="s">
        <v>37532</v>
      </c>
      <c r="MN1275" t="s">
        <v>28099</v>
      </c>
      <c r="MO1275" t="s">
        <v>17706</v>
      </c>
      <c r="MP1275" t="s">
        <v>7307</v>
      </c>
      <c r="MQ1275" t="s">
        <v>29726</v>
      </c>
      <c r="MR1275" t="s">
        <v>36852</v>
      </c>
      <c r="MS1275" t="s">
        <v>14971</v>
      </c>
      <c r="MT1275" t="s">
        <v>12272</v>
      </c>
      <c r="MU1275" t="s">
        <v>36326</v>
      </c>
      <c r="MV1275" t="s">
        <v>14391</v>
      </c>
      <c r="MW1275" t="s">
        <v>47135</v>
      </c>
      <c r="MX1275" t="s">
        <v>39772</v>
      </c>
      <c r="MY1275" t="s">
        <v>36595</v>
      </c>
      <c r="MZ1275" t="s">
        <v>9298</v>
      </c>
      <c r="NA1275" t="s">
        <v>4809</v>
      </c>
      <c r="NB1275" t="s">
        <v>21013</v>
      </c>
      <c r="NC1275" t="s">
        <v>3659</v>
      </c>
      <c r="ND1275" t="s">
        <v>8847</v>
      </c>
      <c r="NE1275" t="s">
        <v>25701</v>
      </c>
      <c r="NF1275" t="s">
        <v>8128</v>
      </c>
      <c r="NG1275" t="s">
        <v>26598</v>
      </c>
      <c r="NH1275" t="s">
        <v>38998</v>
      </c>
      <c r="NI1275" t="s">
        <v>9509</v>
      </c>
      <c r="NJ1275" t="s">
        <v>9824</v>
      </c>
      <c r="NK1275" t="s">
        <v>43629</v>
      </c>
      <c r="NL1275" t="s">
        <v>3354</v>
      </c>
      <c r="NM1275" t="s">
        <v>33540</v>
      </c>
      <c r="NN1275" t="s">
        <v>64343</v>
      </c>
      <c r="NO1275" t="s">
        <v>7250</v>
      </c>
      <c r="NP1275" t="s">
        <v>32366</v>
      </c>
      <c r="NQ1275" t="s">
        <v>9037</v>
      </c>
      <c r="NR1275" t="s">
        <v>14251</v>
      </c>
      <c r="NS1275" t="s">
        <v>8122</v>
      </c>
      <c r="NT1275" t="s">
        <v>17135</v>
      </c>
      <c r="NU1275" t="s">
        <v>42429</v>
      </c>
      <c r="NV1275" t="s">
        <v>8282</v>
      </c>
      <c r="NW1275" t="s">
        <v>3122</v>
      </c>
      <c r="NX1275" t="s">
        <v>20476</v>
      </c>
      <c r="NY1275" t="s">
        <v>30837</v>
      </c>
      <c r="NZ1275" t="s">
        <v>904</v>
      </c>
      <c r="OA1275" t="s">
        <v>7766</v>
      </c>
      <c r="OB1275" t="s">
        <v>1975</v>
      </c>
      <c r="OC1275" t="s">
        <v>1977</v>
      </c>
      <c r="OD1275" t="s">
        <v>3431</v>
      </c>
      <c r="OE1275" t="s">
        <v>22741</v>
      </c>
      <c r="OF1275" t="s">
        <v>7930</v>
      </c>
      <c r="OG1275" t="s">
        <v>24076</v>
      </c>
      <c r="OH1275" t="s">
        <v>24783</v>
      </c>
      <c r="OI1275" t="s">
        <v>7308</v>
      </c>
      <c r="OJ1275" t="s">
        <v>1629</v>
      </c>
      <c r="OK1275" t="s">
        <v>36831</v>
      </c>
      <c r="OL1275" t="s">
        <v>38218</v>
      </c>
      <c r="OM1275" t="s">
        <v>28925</v>
      </c>
      <c r="ON1275" t="s">
        <v>12729</v>
      </c>
      <c r="OO1275" t="s">
        <v>17009</v>
      </c>
      <c r="OP1275" t="s">
        <v>25379</v>
      </c>
      <c r="OQ1275" t="s">
        <v>40945</v>
      </c>
      <c r="OR1275" t="s">
        <v>9402</v>
      </c>
      <c r="OS1275" t="s">
        <v>30188</v>
      </c>
      <c r="OT1275" t="s">
        <v>43138</v>
      </c>
      <c r="OU1275" t="s">
        <v>28217</v>
      </c>
      <c r="OV1275" t="s">
        <v>18027</v>
      </c>
      <c r="OW1275" t="s">
        <v>29321</v>
      </c>
      <c r="OX1275" t="s">
        <v>37542</v>
      </c>
      <c r="OY1275" t="s">
        <v>31410</v>
      </c>
      <c r="OZ1275" t="s">
        <v>40801</v>
      </c>
      <c r="PA1275" t="s">
        <v>47096</v>
      </c>
      <c r="PB1275" t="s">
        <v>17874</v>
      </c>
      <c r="PC1275" t="s">
        <v>22987</v>
      </c>
      <c r="PD1275" t="s">
        <v>29684</v>
      </c>
      <c r="PE1275" t="s">
        <v>3674</v>
      </c>
      <c r="PF1275" t="s">
        <v>8149</v>
      </c>
      <c r="PG1275" t="s">
        <v>3816</v>
      </c>
      <c r="PH1275" t="s">
        <v>30751</v>
      </c>
      <c r="PI1275" t="s">
        <v>11434</v>
      </c>
      <c r="PJ1275" t="s">
        <v>28925</v>
      </c>
      <c r="PK1275" t="s">
        <v>20697</v>
      </c>
      <c r="PL1275" t="s">
        <v>18735</v>
      </c>
      <c r="PM1275" t="s">
        <v>21431</v>
      </c>
      <c r="PN1275" t="s">
        <v>47503</v>
      </c>
      <c r="PO1275" t="s">
        <v>20844</v>
      </c>
      <c r="PP1275" t="s">
        <v>26269</v>
      </c>
      <c r="PQ1275" t="s">
        <v>971</v>
      </c>
      <c r="PR1275" t="s">
        <v>4457</v>
      </c>
      <c r="PS1275" t="s">
        <v>11833</v>
      </c>
      <c r="PT1275" t="s">
        <v>10098</v>
      </c>
      <c r="PU1275" t="s">
        <v>7184</v>
      </c>
      <c r="PV1275" t="s">
        <v>27319</v>
      </c>
      <c r="PW1275" t="s">
        <v>36985</v>
      </c>
      <c r="PX1275" t="s">
        <v>25898</v>
      </c>
      <c r="PY1275" t="s">
        <v>57052</v>
      </c>
      <c r="PZ1275" t="s">
        <v>7343</v>
      </c>
      <c r="QA1275" t="s">
        <v>38905</v>
      </c>
      <c r="QB1275" t="s">
        <v>3487</v>
      </c>
      <c r="QC1275" t="s">
        <v>18064</v>
      </c>
      <c r="QD1275" t="s">
        <v>1295</v>
      </c>
      <c r="QE1275" t="s">
        <v>33786</v>
      </c>
      <c r="QF1275" t="s">
        <v>26496</v>
      </c>
      <c r="QG1275" t="s">
        <v>3357</v>
      </c>
      <c r="QH1275" t="s">
        <v>5289</v>
      </c>
      <c r="QI1275" t="s">
        <v>30363</v>
      </c>
      <c r="QJ1275" t="s">
        <v>63421</v>
      </c>
      <c r="QK1275" t="s">
        <v>17992</v>
      </c>
      <c r="QL1275" t="s">
        <v>64344</v>
      </c>
      <c r="QM1275" t="s">
        <v>7671</v>
      </c>
      <c r="QN1275" t="s">
        <v>17822</v>
      </c>
      <c r="QO1275" t="s">
        <v>10693</v>
      </c>
      <c r="QP1275" t="s">
        <v>37538</v>
      </c>
      <c r="QQ1275" t="s">
        <v>19654</v>
      </c>
      <c r="QR1275" t="s">
        <v>19062</v>
      </c>
      <c r="QS1275" t="s">
        <v>25527</v>
      </c>
      <c r="QT1275" t="s">
        <v>1182</v>
      </c>
      <c r="QU1275" t="s">
        <v>5736</v>
      </c>
      <c r="QV1275" t="s">
        <v>22840</v>
      </c>
      <c r="QW1275" t="s">
        <v>8106</v>
      </c>
      <c r="QX1275" t="s">
        <v>15076</v>
      </c>
      <c r="QY1275" t="s">
        <v>13526</v>
      </c>
      <c r="QZ1275" t="s">
        <v>10371</v>
      </c>
      <c r="RA1275" t="s">
        <v>13955</v>
      </c>
      <c r="RB1275" t="s">
        <v>12880</v>
      </c>
      <c r="RC1275" t="s">
        <v>17351</v>
      </c>
      <c r="RD1275" t="s">
        <v>7023</v>
      </c>
      <c r="RE1275" t="s">
        <v>24135</v>
      </c>
      <c r="RF1275" t="s">
        <v>4531</v>
      </c>
      <c r="RG1275" t="s">
        <v>11162</v>
      </c>
      <c r="RH1275" t="s">
        <v>26193</v>
      </c>
      <c r="RI1275" t="s">
        <v>10376</v>
      </c>
      <c r="RJ1275" t="s">
        <v>2217</v>
      </c>
      <c r="RK1275" t="s">
        <v>13730</v>
      </c>
      <c r="RL1275" t="s">
        <v>8014</v>
      </c>
      <c r="RM1275" t="s">
        <v>30112</v>
      </c>
      <c r="RN1275" t="s">
        <v>33605</v>
      </c>
      <c r="RO1275" t="s">
        <v>17728</v>
      </c>
      <c r="RP1275" t="s">
        <v>8336</v>
      </c>
      <c r="RQ1275" t="s">
        <v>5442</v>
      </c>
      <c r="RR1275" t="s">
        <v>21328</v>
      </c>
      <c r="RS1275" t="s">
        <v>15771</v>
      </c>
      <c r="RT1275" t="s">
        <v>9942</v>
      </c>
      <c r="RU1275" t="s">
        <v>64345</v>
      </c>
      <c r="RV1275" t="s">
        <v>30580</v>
      </c>
      <c r="RW1275" t="s">
        <v>37268</v>
      </c>
      <c r="RX1275" t="s">
        <v>4870</v>
      </c>
      <c r="RY1275" t="s">
        <v>21570</v>
      </c>
      <c r="RZ1275" t="s">
        <v>8819</v>
      </c>
      <c r="SA1275" t="s">
        <v>11003</v>
      </c>
      <c r="SB1275" t="s">
        <v>6317</v>
      </c>
      <c r="SC1275" t="s">
        <v>31557</v>
      </c>
      <c r="SD1275" t="s">
        <v>37282</v>
      </c>
      <c r="SE1275" t="s">
        <v>50912</v>
      </c>
      <c r="SF1275" t="s">
        <v>53579</v>
      </c>
      <c r="SG1275" t="s">
        <v>19811</v>
      </c>
      <c r="SH1275" t="s">
        <v>1005</v>
      </c>
      <c r="SI1275" t="s">
        <v>2427</v>
      </c>
      <c r="SJ1275" t="s">
        <v>19062</v>
      </c>
      <c r="SK1275" t="s">
        <v>26089</v>
      </c>
      <c r="SL1275" t="s">
        <v>17851</v>
      </c>
      <c r="SM1275" t="s">
        <v>12996</v>
      </c>
      <c r="SN1275" t="s">
        <v>14164</v>
      </c>
      <c r="SO1275" t="s">
        <v>12676</v>
      </c>
      <c r="SP1275" t="s">
        <v>64346</v>
      </c>
      <c r="SQ1275" t="s">
        <v>35139</v>
      </c>
      <c r="SR1275" t="s">
        <v>22995</v>
      </c>
      <c r="SS1275" t="s">
        <v>2673</v>
      </c>
      <c r="ST1275" t="s">
        <v>36568</v>
      </c>
      <c r="SU1275" t="s">
        <v>25608</v>
      </c>
      <c r="SV1275" t="s">
        <v>33683</v>
      </c>
      <c r="SW1275" t="s">
        <v>7807</v>
      </c>
      <c r="SX1275" t="s">
        <v>7914</v>
      </c>
      <c r="SY1275" t="s">
        <v>24203</v>
      </c>
      <c r="SZ1275" t="s">
        <v>24294</v>
      </c>
      <c r="TA1275" t="s">
        <v>1203</v>
      </c>
      <c r="TB1275" t="s">
        <v>14230</v>
      </c>
      <c r="TC1275" t="s">
        <v>1203</v>
      </c>
      <c r="TD1275" t="s">
        <v>1203</v>
      </c>
      <c r="TE1275" t="s">
        <v>1203</v>
      </c>
      <c r="TF1275" t="s">
        <v>1203</v>
      </c>
      <c r="TG1275" t="s">
        <v>1203</v>
      </c>
      <c r="TH1275" t="s">
        <v>1203</v>
      </c>
      <c r="TI1275" t="s">
        <v>1203</v>
      </c>
      <c r="TJ1275" t="s">
        <v>1203</v>
      </c>
      <c r="TK1275" t="s">
        <v>1203</v>
      </c>
      <c r="TL1275" t="s">
        <v>1203</v>
      </c>
      <c r="TM1275" t="s">
        <v>1203</v>
      </c>
      <c r="TN1275" t="s">
        <v>1203</v>
      </c>
      <c r="TO1275" t="s">
        <v>1203</v>
      </c>
      <c r="TP1275" t="s">
        <v>1203</v>
      </c>
      <c r="TQ1275" t="s">
        <v>1203</v>
      </c>
      <c r="TR1275" t="s">
        <v>1203</v>
      </c>
      <c r="TS1275" t="s">
        <v>1203</v>
      </c>
      <c r="TT1275" t="s">
        <v>1203</v>
      </c>
      <c r="TU1275" t="s">
        <v>1203</v>
      </c>
      <c r="TV1275" t="s">
        <v>63886</v>
      </c>
      <c r="TW1275" t="s">
        <v>1203</v>
      </c>
      <c r="TX1275" t="s">
        <v>1203</v>
      </c>
      <c r="TY1275" t="s">
        <v>1203</v>
      </c>
      <c r="TZ1275" t="s">
        <v>1203</v>
      </c>
      <c r="UA1275" t="s">
        <v>1203</v>
      </c>
      <c r="UB1275" t="s">
        <v>1203</v>
      </c>
      <c r="UC1275" t="s">
        <v>1203</v>
      </c>
      <c r="UD1275" t="s">
        <v>1203</v>
      </c>
      <c r="UE1275" t="s">
        <v>1203</v>
      </c>
      <c r="UF1275" t="s">
        <v>1203</v>
      </c>
      <c r="UG1275" t="s">
        <v>1203</v>
      </c>
      <c r="UH1275" t="s">
        <v>1203</v>
      </c>
      <c r="UI1275" t="s">
        <v>1203</v>
      </c>
      <c r="UJ1275" t="s">
        <v>1203</v>
      </c>
      <c r="UK1275" t="s">
        <v>1203</v>
      </c>
      <c r="UL1275" t="s">
        <v>1203</v>
      </c>
      <c r="UM1275" t="s">
        <v>1203</v>
      </c>
      <c r="UN1275" t="s">
        <v>1203</v>
      </c>
      <c r="UO1275" t="s">
        <v>1203</v>
      </c>
      <c r="UP1275" t="s">
        <v>1203</v>
      </c>
      <c r="UQ1275" t="s">
        <v>1203</v>
      </c>
      <c r="UR1275" t="s">
        <v>1203</v>
      </c>
      <c r="US1275" t="s">
        <v>1203</v>
      </c>
      <c r="UT1275" t="s">
        <v>1203</v>
      </c>
      <c r="UU1275" t="s">
        <v>1203</v>
      </c>
      <c r="UV1275">
        <v>0</v>
      </c>
      <c r="UW1275" t="s">
        <v>1203</v>
      </c>
      <c r="UX1275" t="s">
        <v>52661</v>
      </c>
      <c r="UY1275" t="s">
        <v>1203</v>
      </c>
      <c r="UZ1275" t="s">
        <v>1203</v>
      </c>
      <c r="VA1275" t="s">
        <v>1203</v>
      </c>
      <c r="VB1275" t="s">
        <v>1203</v>
      </c>
      <c r="VC1275" t="s">
        <v>1203</v>
      </c>
      <c r="VD1275" t="s">
        <v>1203</v>
      </c>
      <c r="VF1275" t="s">
        <v>1203</v>
      </c>
      <c r="VG1275">
        <v>0</v>
      </c>
      <c r="VH1275" t="s">
        <v>1203</v>
      </c>
      <c r="VI1275" t="s">
        <v>1203</v>
      </c>
      <c r="VJ1275" t="s">
        <v>1203</v>
      </c>
      <c r="VK1275">
        <v>0</v>
      </c>
      <c r="VL1275" t="s">
        <v>1203</v>
      </c>
      <c r="VM1275" t="s">
        <v>1203</v>
      </c>
      <c r="VN1275" t="s">
        <v>1203</v>
      </c>
      <c r="VO1275" t="s">
        <v>1203</v>
      </c>
      <c r="VP1275" t="s">
        <v>1203</v>
      </c>
      <c r="VQ1275" t="s">
        <v>1203</v>
      </c>
      <c r="VR1275" t="s">
        <v>1203</v>
      </c>
      <c r="VS1275" t="s">
        <v>1203</v>
      </c>
      <c r="VT1275" t="s">
        <v>1203</v>
      </c>
      <c r="VU1275">
        <v>0</v>
      </c>
      <c r="VV1275" t="s">
        <v>1203</v>
      </c>
      <c r="VW1275" t="s">
        <v>1203</v>
      </c>
      <c r="VX1275">
        <v>0</v>
      </c>
      <c r="VY1275" t="s">
        <v>1203</v>
      </c>
      <c r="VZ1275" t="s">
        <v>1203</v>
      </c>
      <c r="WA1275" t="s">
        <v>1203</v>
      </c>
      <c r="WB1275" t="s">
        <v>1203</v>
      </c>
      <c r="WC1275" t="s">
        <v>1203</v>
      </c>
      <c r="WD1275">
        <v>0</v>
      </c>
      <c r="WE1275">
        <v>0</v>
      </c>
      <c r="WF1275" t="s">
        <v>1203</v>
      </c>
      <c r="WG1275" t="s">
        <v>1203</v>
      </c>
      <c r="WH1275" t="s">
        <v>1203</v>
      </c>
      <c r="WI1275" t="s">
        <v>1203</v>
      </c>
      <c r="WJ1275" t="s">
        <v>1203</v>
      </c>
      <c r="WK1275" t="s">
        <v>1203</v>
      </c>
      <c r="WL1275" t="s">
        <v>1203</v>
      </c>
      <c r="WM1275">
        <v>0</v>
      </c>
      <c r="WN1275" t="s">
        <v>1203</v>
      </c>
      <c r="WO1275" t="s">
        <v>1203</v>
      </c>
      <c r="WP1275" t="s">
        <v>1203</v>
      </c>
      <c r="WQ1275" t="s">
        <v>1203</v>
      </c>
      <c r="WR1275" t="s">
        <v>1203</v>
      </c>
      <c r="WS1275">
        <v>0</v>
      </c>
      <c r="WT1275">
        <v>0</v>
      </c>
      <c r="WU1275" t="s">
        <v>1203</v>
      </c>
      <c r="WV1275" t="s">
        <v>1203</v>
      </c>
      <c r="WW1275" t="s">
        <v>1203</v>
      </c>
      <c r="WX1275">
        <v>0</v>
      </c>
      <c r="WY1275" t="s">
        <v>1203</v>
      </c>
      <c r="WZ1275" t="s">
        <v>1203</v>
      </c>
      <c r="XA1275" t="s">
        <v>64347</v>
      </c>
      <c r="XB1275" t="s">
        <v>1203</v>
      </c>
      <c r="XC1275" t="s">
        <v>1203</v>
      </c>
      <c r="XD1275" t="s">
        <v>1203</v>
      </c>
      <c r="XE1275" t="s">
        <v>1203</v>
      </c>
      <c r="XF1275" t="s">
        <v>1203</v>
      </c>
      <c r="XG1275" t="s">
        <v>1203</v>
      </c>
      <c r="XH1275">
        <v>0</v>
      </c>
      <c r="XI1275">
        <v>0</v>
      </c>
      <c r="XJ1275">
        <v>0</v>
      </c>
      <c r="XK1275" t="s">
        <v>1203</v>
      </c>
      <c r="XL1275">
        <v>0</v>
      </c>
      <c r="XM1275" t="s">
        <v>1203</v>
      </c>
      <c r="XN1275" t="s">
        <v>1203</v>
      </c>
      <c r="XO1275" t="s">
        <v>1203</v>
      </c>
      <c r="XP1275">
        <v>0</v>
      </c>
      <c r="XQ1275" t="s">
        <v>1203</v>
      </c>
      <c r="XR1275" t="s">
        <v>1203</v>
      </c>
      <c r="XS1275">
        <v>0</v>
      </c>
      <c r="XT1275">
        <v>0</v>
      </c>
      <c r="XU1275" t="s">
        <v>1203</v>
      </c>
      <c r="XV1275">
        <v>0</v>
      </c>
      <c r="XW1275" t="s">
        <v>1203</v>
      </c>
      <c r="XX1275" t="s">
        <v>1203</v>
      </c>
      <c r="XY1275" t="s">
        <v>1203</v>
      </c>
      <c r="XZ1275" t="s">
        <v>1203</v>
      </c>
      <c r="YA1275">
        <v>0</v>
      </c>
      <c r="YB1275" t="s">
        <v>1203</v>
      </c>
      <c r="YC1275" t="s">
        <v>1203</v>
      </c>
      <c r="YD1275" t="s">
        <v>1203</v>
      </c>
      <c r="YE1275" t="s">
        <v>1203</v>
      </c>
      <c r="YF1275">
        <v>0</v>
      </c>
      <c r="YG1275" t="s">
        <v>1203</v>
      </c>
      <c r="YH1275">
        <v>0</v>
      </c>
      <c r="YI1275">
        <v>0</v>
      </c>
      <c r="YJ1275" t="s">
        <v>1203</v>
      </c>
      <c r="YK1275">
        <v>0</v>
      </c>
      <c r="YL1275" t="s">
        <v>1203</v>
      </c>
      <c r="YM1275">
        <v>0</v>
      </c>
      <c r="YN1275">
        <v>0</v>
      </c>
      <c r="YO1275">
        <v>0</v>
      </c>
      <c r="YP1275">
        <v>0</v>
      </c>
      <c r="YQ1275" t="s">
        <v>1203</v>
      </c>
      <c r="YR1275">
        <v>0</v>
      </c>
      <c r="YS1275">
        <v>0</v>
      </c>
      <c r="YT1275">
        <v>0</v>
      </c>
      <c r="YU1275">
        <v>0</v>
      </c>
      <c r="YV1275">
        <v>0</v>
      </c>
      <c r="YW1275" t="s">
        <v>1203</v>
      </c>
      <c r="YX1275">
        <v>0</v>
      </c>
      <c r="YY1275" t="s">
        <v>1203</v>
      </c>
      <c r="YZ1275">
        <v>0</v>
      </c>
      <c r="ZA1275">
        <v>0</v>
      </c>
      <c r="ZB1275">
        <v>0</v>
      </c>
      <c r="ZC1275">
        <v>0</v>
      </c>
      <c r="ZD1275">
        <v>0</v>
      </c>
      <c r="ZE1275">
        <v>0</v>
      </c>
      <c r="ZF1275">
        <v>0</v>
      </c>
      <c r="ZG1275">
        <v>0</v>
      </c>
      <c r="ZH1275" t="s">
        <v>1203</v>
      </c>
      <c r="ZI1275">
        <v>0</v>
      </c>
      <c r="ZJ1275">
        <v>0</v>
      </c>
      <c r="ZK1275">
        <v>0</v>
      </c>
      <c r="ZL1275" t="s">
        <v>1203</v>
      </c>
      <c r="ZM1275">
        <v>0</v>
      </c>
      <c r="ZN1275" t="s">
        <v>1203</v>
      </c>
      <c r="ZO1275">
        <v>0</v>
      </c>
      <c r="ZP1275">
        <v>0</v>
      </c>
      <c r="ZQ1275">
        <v>0</v>
      </c>
    </row>
    <row r="1276" spans="1:693" x14ac:dyDescent="0.3">
      <c r="A1276">
        <v>5295</v>
      </c>
      <c r="B1276" s="1">
        <v>60.51</v>
      </c>
      <c r="C1276" t="s">
        <v>1204</v>
      </c>
      <c r="D1276" t="s">
        <v>694</v>
      </c>
      <c r="E1276" t="s">
        <v>695</v>
      </c>
      <c r="F1276">
        <v>1</v>
      </c>
      <c r="G1276">
        <v>0</v>
      </c>
      <c r="H1276" t="s">
        <v>9558</v>
      </c>
      <c r="I1276" t="s">
        <v>701</v>
      </c>
      <c r="J1276" t="s">
        <v>703</v>
      </c>
      <c r="K1276" t="s">
        <v>703</v>
      </c>
      <c r="L1276" t="s">
        <v>714</v>
      </c>
      <c r="M1276" t="s">
        <v>702</v>
      </c>
      <c r="N1276" t="s">
        <v>703</v>
      </c>
      <c r="O1276" t="s">
        <v>704</v>
      </c>
      <c r="P1276">
        <v>0</v>
      </c>
      <c r="Q1276" t="s">
        <v>705</v>
      </c>
      <c r="R1276" t="s">
        <v>8313</v>
      </c>
      <c r="S1276" t="s">
        <v>3096</v>
      </c>
      <c r="T1276" t="s">
        <v>1207</v>
      </c>
      <c r="U1276" t="s">
        <v>708</v>
      </c>
      <c r="V1276" t="s">
        <v>28178</v>
      </c>
      <c r="W1276" t="s">
        <v>710</v>
      </c>
      <c r="X1276" t="s">
        <v>64348</v>
      </c>
      <c r="Y1276">
        <v>0</v>
      </c>
      <c r="Z1276" t="s">
        <v>703</v>
      </c>
      <c r="AA1276">
        <v>1</v>
      </c>
      <c r="AB1276" t="s">
        <v>712</v>
      </c>
      <c r="AC1276" t="s">
        <v>2175</v>
      </c>
      <c r="AD1276" t="s">
        <v>714</v>
      </c>
      <c r="AE1276" t="s">
        <v>4025</v>
      </c>
      <c r="AF1276" t="s">
        <v>1154</v>
      </c>
      <c r="AG1276" t="s">
        <v>7559</v>
      </c>
      <c r="AH1276" t="s">
        <v>21294</v>
      </c>
      <c r="AI1276" t="s">
        <v>13735</v>
      </c>
      <c r="AJ1276" t="s">
        <v>4715</v>
      </c>
      <c r="AK1276" t="s">
        <v>12751</v>
      </c>
      <c r="AL1276" t="s">
        <v>26027</v>
      </c>
      <c r="AM1276" t="s">
        <v>19116</v>
      </c>
      <c r="AN1276" t="s">
        <v>3192</v>
      </c>
      <c r="AO1276" t="s">
        <v>26399</v>
      </c>
      <c r="AP1276" t="s">
        <v>7877</v>
      </c>
      <c r="AQ1276" t="s">
        <v>2261</v>
      </c>
      <c r="AR1276" t="s">
        <v>27773</v>
      </c>
      <c r="AS1276" t="s">
        <v>30800</v>
      </c>
      <c r="AT1276" t="s">
        <v>8801</v>
      </c>
      <c r="AU1276" t="s">
        <v>29324</v>
      </c>
      <c r="AV1276" t="s">
        <v>23413</v>
      </c>
      <c r="AW1276" t="s">
        <v>64349</v>
      </c>
      <c r="AX1276" t="s">
        <v>36438</v>
      </c>
      <c r="AY1276" t="s">
        <v>16064</v>
      </c>
      <c r="AZ1276" t="s">
        <v>49923</v>
      </c>
      <c r="BA1276" t="s">
        <v>30452</v>
      </c>
      <c r="BB1276" t="s">
        <v>9529</v>
      </c>
      <c r="BC1276" t="s">
        <v>13588</v>
      </c>
      <c r="BD1276" t="s">
        <v>39966</v>
      </c>
      <c r="BE1276" t="s">
        <v>19996</v>
      </c>
      <c r="BF1276" t="s">
        <v>64350</v>
      </c>
      <c r="BG1276" t="s">
        <v>15636</v>
      </c>
      <c r="BH1276" t="s">
        <v>7527</v>
      </c>
      <c r="BI1276" t="s">
        <v>8929</v>
      </c>
      <c r="BJ1276" t="s">
        <v>19467</v>
      </c>
      <c r="BK1276" t="s">
        <v>8770</v>
      </c>
      <c r="BL1276" t="s">
        <v>8969</v>
      </c>
      <c r="BM1276" t="s">
        <v>58495</v>
      </c>
      <c r="BN1276" t="s">
        <v>42211</v>
      </c>
      <c r="BO1276" t="s">
        <v>10691</v>
      </c>
      <c r="BP1276" t="s">
        <v>12745</v>
      </c>
      <c r="BQ1276" t="s">
        <v>41573</v>
      </c>
      <c r="BR1276" t="s">
        <v>17751</v>
      </c>
      <c r="BS1276" t="s">
        <v>14428</v>
      </c>
      <c r="BT1276" t="s">
        <v>38922</v>
      </c>
      <c r="BU1276" t="s">
        <v>53555</v>
      </c>
      <c r="BV1276" t="s">
        <v>31380</v>
      </c>
      <c r="BW1276" t="s">
        <v>1794</v>
      </c>
      <c r="BX1276" t="s">
        <v>46046</v>
      </c>
      <c r="BY1276" t="s">
        <v>20381</v>
      </c>
      <c r="BZ1276" t="s">
        <v>64351</v>
      </c>
      <c r="CA1276" t="s">
        <v>25779</v>
      </c>
      <c r="CB1276" t="s">
        <v>14215</v>
      </c>
      <c r="CC1276" t="s">
        <v>27889</v>
      </c>
      <c r="CD1276" t="s">
        <v>32727</v>
      </c>
      <c r="CE1276" t="s">
        <v>32435</v>
      </c>
      <c r="CF1276" t="s">
        <v>17692</v>
      </c>
      <c r="CG1276" t="s">
        <v>10523</v>
      </c>
      <c r="CH1276" t="s">
        <v>6376</v>
      </c>
      <c r="CI1276" t="s">
        <v>64352</v>
      </c>
      <c r="CJ1276" t="s">
        <v>38242</v>
      </c>
      <c r="CK1276" t="s">
        <v>8118</v>
      </c>
      <c r="CL1276" t="s">
        <v>42361</v>
      </c>
      <c r="CM1276" t="s">
        <v>56026</v>
      </c>
      <c r="CN1276" t="s">
        <v>20607</v>
      </c>
      <c r="CO1276" t="s">
        <v>3509</v>
      </c>
      <c r="CP1276" t="s">
        <v>43080</v>
      </c>
      <c r="CQ1276" t="s">
        <v>13640</v>
      </c>
      <c r="CR1276" t="s">
        <v>36106</v>
      </c>
      <c r="CS1276" t="s">
        <v>16468</v>
      </c>
      <c r="CT1276" t="s">
        <v>64353</v>
      </c>
      <c r="CU1276" t="s">
        <v>33683</v>
      </c>
      <c r="CV1276" t="s">
        <v>10591</v>
      </c>
      <c r="CW1276" t="s">
        <v>8765</v>
      </c>
      <c r="CX1276" t="s">
        <v>1950</v>
      </c>
      <c r="CY1276" t="s">
        <v>33654</v>
      </c>
      <c r="CZ1276" t="s">
        <v>26547</v>
      </c>
      <c r="DA1276" t="s">
        <v>64354</v>
      </c>
      <c r="DB1276" t="s">
        <v>11406</v>
      </c>
      <c r="DC1276" t="s">
        <v>10284</v>
      </c>
      <c r="DD1276" t="s">
        <v>3754</v>
      </c>
      <c r="DE1276" t="s">
        <v>17551</v>
      </c>
      <c r="DF1276" t="s">
        <v>8970</v>
      </c>
      <c r="DG1276" t="s">
        <v>51307</v>
      </c>
      <c r="DH1276" t="s">
        <v>9312</v>
      </c>
      <c r="DI1276" t="s">
        <v>26205</v>
      </c>
      <c r="DJ1276" t="s">
        <v>35331</v>
      </c>
      <c r="DK1276" t="s">
        <v>18945</v>
      </c>
      <c r="DL1276" t="s">
        <v>31475</v>
      </c>
      <c r="DM1276" t="s">
        <v>8953</v>
      </c>
      <c r="DN1276" t="s">
        <v>3729</v>
      </c>
      <c r="DO1276" t="s">
        <v>10241</v>
      </c>
      <c r="DP1276" t="s">
        <v>26312</v>
      </c>
      <c r="DQ1276" t="s">
        <v>27267</v>
      </c>
      <c r="DR1276" t="s">
        <v>4178</v>
      </c>
      <c r="DS1276" t="s">
        <v>25815</v>
      </c>
      <c r="DT1276" t="s">
        <v>31629</v>
      </c>
      <c r="DU1276" t="s">
        <v>15553</v>
      </c>
      <c r="DV1276" t="s">
        <v>9497</v>
      </c>
      <c r="DW1276" t="s">
        <v>52338</v>
      </c>
      <c r="DX1276" t="s">
        <v>16614</v>
      </c>
      <c r="DY1276" t="s">
        <v>7780</v>
      </c>
      <c r="DZ1276" t="s">
        <v>5313</v>
      </c>
      <c r="EA1276" t="s">
        <v>29478</v>
      </c>
      <c r="EB1276" t="s">
        <v>35643</v>
      </c>
      <c r="EC1276" t="s">
        <v>24493</v>
      </c>
      <c r="ED1276" t="s">
        <v>15367</v>
      </c>
      <c r="EE1276" t="s">
        <v>23670</v>
      </c>
      <c r="EF1276" t="s">
        <v>15404</v>
      </c>
      <c r="EG1276" t="s">
        <v>31941</v>
      </c>
      <c r="EH1276" t="s">
        <v>10587</v>
      </c>
      <c r="EI1276" t="s">
        <v>3854</v>
      </c>
      <c r="EJ1276" t="s">
        <v>33388</v>
      </c>
      <c r="EK1276" t="s">
        <v>7840</v>
      </c>
      <c r="EL1276" t="s">
        <v>41570</v>
      </c>
      <c r="EM1276" t="s">
        <v>39893</v>
      </c>
      <c r="EN1276" t="s">
        <v>26967</v>
      </c>
      <c r="EO1276" t="s">
        <v>5303</v>
      </c>
      <c r="EP1276" t="s">
        <v>13571</v>
      </c>
      <c r="EQ1276" t="s">
        <v>24667</v>
      </c>
      <c r="ER1276" t="s">
        <v>24920</v>
      </c>
      <c r="ES1276" t="s">
        <v>64355</v>
      </c>
      <c r="ET1276" t="s">
        <v>28244</v>
      </c>
      <c r="EU1276" t="s">
        <v>64356</v>
      </c>
      <c r="EV1276" t="s">
        <v>29849</v>
      </c>
      <c r="EW1276" t="s">
        <v>4626</v>
      </c>
      <c r="EX1276" t="s">
        <v>53948</v>
      </c>
      <c r="EY1276" t="s">
        <v>38400</v>
      </c>
      <c r="EZ1276" t="s">
        <v>26706</v>
      </c>
      <c r="FA1276" t="s">
        <v>20243</v>
      </c>
      <c r="FB1276" t="s">
        <v>39503</v>
      </c>
      <c r="FC1276" t="s">
        <v>21500</v>
      </c>
      <c r="FD1276" t="s">
        <v>20206</v>
      </c>
      <c r="FE1276" t="s">
        <v>42315</v>
      </c>
      <c r="FF1276" t="s">
        <v>14154</v>
      </c>
      <c r="FG1276" t="s">
        <v>24932</v>
      </c>
      <c r="FH1276" t="s">
        <v>5978</v>
      </c>
      <c r="FI1276" t="s">
        <v>5510</v>
      </c>
      <c r="FJ1276" t="s">
        <v>27767</v>
      </c>
      <c r="FK1276" t="s">
        <v>11914</v>
      </c>
      <c r="FL1276" t="s">
        <v>44055</v>
      </c>
      <c r="FM1276" t="s">
        <v>34444</v>
      </c>
      <c r="FN1276" t="s">
        <v>16133</v>
      </c>
      <c r="FO1276" t="s">
        <v>15346</v>
      </c>
      <c r="FP1276" t="s">
        <v>36201</v>
      </c>
      <c r="FQ1276" t="s">
        <v>3672</v>
      </c>
      <c r="FR1276" t="s">
        <v>29650</v>
      </c>
      <c r="FS1276" t="s">
        <v>6684</v>
      </c>
      <c r="FT1276" t="s">
        <v>5187</v>
      </c>
      <c r="FU1276" t="s">
        <v>1176</v>
      </c>
      <c r="FV1276" t="s">
        <v>22820</v>
      </c>
      <c r="FW1276" t="s">
        <v>27070</v>
      </c>
      <c r="FX1276" t="s">
        <v>33031</v>
      </c>
      <c r="FY1276" t="s">
        <v>2943</v>
      </c>
      <c r="FZ1276" t="s">
        <v>13928</v>
      </c>
      <c r="GA1276" t="s">
        <v>25126</v>
      </c>
      <c r="GB1276" t="s">
        <v>23728</v>
      </c>
      <c r="GC1276" t="s">
        <v>33679</v>
      </c>
      <c r="GD1276" t="s">
        <v>13738</v>
      </c>
      <c r="GE1276" t="s">
        <v>28496</v>
      </c>
      <c r="GF1276" t="s">
        <v>2756</v>
      </c>
      <c r="GG1276" t="s">
        <v>31179</v>
      </c>
      <c r="GH1276" t="s">
        <v>25696</v>
      </c>
      <c r="GI1276" t="s">
        <v>3756</v>
      </c>
      <c r="GJ1276" t="s">
        <v>12888</v>
      </c>
      <c r="GK1276" t="s">
        <v>12410</v>
      </c>
      <c r="GL1276" t="s">
        <v>64357</v>
      </c>
      <c r="GM1276" t="s">
        <v>7308</v>
      </c>
      <c r="GN1276" t="s">
        <v>2015</v>
      </c>
      <c r="GO1276" t="s">
        <v>33569</v>
      </c>
      <c r="GP1276" t="s">
        <v>17442</v>
      </c>
      <c r="GQ1276" t="s">
        <v>18398</v>
      </c>
      <c r="GR1276" t="s">
        <v>10277</v>
      </c>
      <c r="GS1276" t="s">
        <v>7930</v>
      </c>
      <c r="GT1276" t="s">
        <v>13886</v>
      </c>
      <c r="GU1276" t="s">
        <v>42981</v>
      </c>
      <c r="GV1276" t="s">
        <v>32997</v>
      </c>
      <c r="GW1276" t="s">
        <v>29562</v>
      </c>
      <c r="GX1276" t="s">
        <v>21248</v>
      </c>
      <c r="GY1276" t="s">
        <v>29503</v>
      </c>
      <c r="GZ1276" t="s">
        <v>18981</v>
      </c>
      <c r="HA1276" t="s">
        <v>5299</v>
      </c>
      <c r="HB1276" t="s">
        <v>17739</v>
      </c>
      <c r="HC1276" t="s">
        <v>1033</v>
      </c>
      <c r="HD1276" t="s">
        <v>6957</v>
      </c>
      <c r="HE1276" t="s">
        <v>24735</v>
      </c>
      <c r="HF1276" t="s">
        <v>4088</v>
      </c>
      <c r="HG1276" t="s">
        <v>38199</v>
      </c>
      <c r="HH1276" t="s">
        <v>1710</v>
      </c>
      <c r="HI1276" t="s">
        <v>49594</v>
      </c>
      <c r="HJ1276" t="s">
        <v>31467</v>
      </c>
      <c r="HK1276" t="s">
        <v>7497</v>
      </c>
      <c r="HL1276" t="s">
        <v>3402</v>
      </c>
      <c r="HM1276" t="s">
        <v>4979</v>
      </c>
      <c r="HN1276" t="s">
        <v>24884</v>
      </c>
      <c r="HO1276" t="s">
        <v>7974</v>
      </c>
      <c r="HP1276" t="s">
        <v>20434</v>
      </c>
      <c r="HQ1276" t="s">
        <v>21615</v>
      </c>
      <c r="HR1276" t="s">
        <v>8187</v>
      </c>
      <c r="HS1276" t="s">
        <v>5816</v>
      </c>
      <c r="HT1276" t="s">
        <v>33269</v>
      </c>
      <c r="HU1276" t="s">
        <v>1307</v>
      </c>
      <c r="HV1276" t="s">
        <v>45074</v>
      </c>
      <c r="HW1276" t="s">
        <v>30770</v>
      </c>
      <c r="HX1276" t="s">
        <v>22817</v>
      </c>
      <c r="HY1276" t="s">
        <v>24962</v>
      </c>
      <c r="HZ1276" t="s">
        <v>27814</v>
      </c>
      <c r="IA1276" t="s">
        <v>4367</v>
      </c>
      <c r="IB1276" t="s">
        <v>59916</v>
      </c>
      <c r="IC1276" t="s">
        <v>25257</v>
      </c>
      <c r="ID1276" t="s">
        <v>25473</v>
      </c>
      <c r="IE1276" t="s">
        <v>15137</v>
      </c>
      <c r="IF1276" t="s">
        <v>22138</v>
      </c>
      <c r="IG1276" t="s">
        <v>17129</v>
      </c>
      <c r="IH1276" t="s">
        <v>46081</v>
      </c>
      <c r="II1276" t="s">
        <v>8547</v>
      </c>
      <c r="IJ1276" t="s">
        <v>28934</v>
      </c>
      <c r="IK1276" t="s">
        <v>10996</v>
      </c>
      <c r="IL1276" t="s">
        <v>17238</v>
      </c>
      <c r="IM1276" t="s">
        <v>28977</v>
      </c>
      <c r="IN1276" t="s">
        <v>4898</v>
      </c>
      <c r="IO1276" t="s">
        <v>50688</v>
      </c>
      <c r="IP1276" t="s">
        <v>36653</v>
      </c>
      <c r="IQ1276" t="s">
        <v>30737</v>
      </c>
      <c r="IR1276" t="s">
        <v>18715</v>
      </c>
      <c r="IS1276" t="s">
        <v>11591</v>
      </c>
      <c r="IT1276" t="s">
        <v>64358</v>
      </c>
      <c r="IU1276" t="s">
        <v>54154</v>
      </c>
      <c r="IV1276" t="s">
        <v>1364</v>
      </c>
      <c r="IW1276" t="s">
        <v>33505</v>
      </c>
      <c r="IX1276" t="s">
        <v>28192</v>
      </c>
      <c r="IY1276" t="s">
        <v>23565</v>
      </c>
      <c r="IZ1276" t="s">
        <v>27241</v>
      </c>
      <c r="JA1276" t="s">
        <v>33717</v>
      </c>
      <c r="JB1276" t="s">
        <v>4050</v>
      </c>
      <c r="JC1276" t="s">
        <v>18116</v>
      </c>
      <c r="JD1276" t="s">
        <v>26928</v>
      </c>
      <c r="JE1276" t="s">
        <v>46872</v>
      </c>
      <c r="JF1276" t="s">
        <v>56141</v>
      </c>
      <c r="JG1276" t="s">
        <v>28519</v>
      </c>
      <c r="JH1276" t="s">
        <v>15612</v>
      </c>
      <c r="JI1276" t="s">
        <v>11863</v>
      </c>
      <c r="JJ1276" t="s">
        <v>28296</v>
      </c>
      <c r="JK1276" t="s">
        <v>57292</v>
      </c>
      <c r="JL1276" t="s">
        <v>35802</v>
      </c>
      <c r="JM1276" t="s">
        <v>5795</v>
      </c>
      <c r="JN1276" t="s">
        <v>64359</v>
      </c>
      <c r="JO1276" t="s">
        <v>7903</v>
      </c>
      <c r="JP1276" t="s">
        <v>20458</v>
      </c>
      <c r="JQ1276" t="s">
        <v>27305</v>
      </c>
      <c r="JR1276" t="s">
        <v>36946</v>
      </c>
      <c r="JS1276" t="s">
        <v>4912</v>
      </c>
      <c r="JT1276" t="s">
        <v>3321</v>
      </c>
      <c r="JU1276" t="s">
        <v>4586</v>
      </c>
      <c r="JV1276" t="s">
        <v>18148</v>
      </c>
      <c r="JW1276" t="s">
        <v>58413</v>
      </c>
      <c r="JX1276" t="s">
        <v>38140</v>
      </c>
      <c r="JY1276" t="s">
        <v>9665</v>
      </c>
      <c r="JZ1276" t="s">
        <v>16497</v>
      </c>
      <c r="KA1276" t="s">
        <v>12062</v>
      </c>
      <c r="KB1276" t="s">
        <v>6449</v>
      </c>
      <c r="KC1276" t="s">
        <v>17014</v>
      </c>
      <c r="KD1276" t="s">
        <v>50591</v>
      </c>
      <c r="KE1276" t="s">
        <v>4502</v>
      </c>
      <c r="KF1276" t="s">
        <v>22026</v>
      </c>
      <c r="KG1276" t="s">
        <v>15937</v>
      </c>
      <c r="KH1276" t="s">
        <v>8748</v>
      </c>
      <c r="KI1276" t="s">
        <v>33147</v>
      </c>
      <c r="KJ1276" t="s">
        <v>12041</v>
      </c>
      <c r="KK1276" t="s">
        <v>22057</v>
      </c>
      <c r="KL1276" t="s">
        <v>42438</v>
      </c>
      <c r="KM1276" t="s">
        <v>5708</v>
      </c>
      <c r="KN1276" t="s">
        <v>8828</v>
      </c>
      <c r="KO1276" t="s">
        <v>1955</v>
      </c>
      <c r="KP1276" t="s">
        <v>22348</v>
      </c>
      <c r="KQ1276" t="s">
        <v>43423</v>
      </c>
      <c r="KR1276" t="s">
        <v>14188</v>
      </c>
      <c r="KS1276" t="s">
        <v>24889</v>
      </c>
      <c r="KT1276" t="s">
        <v>2137</v>
      </c>
      <c r="KU1276" t="s">
        <v>6922</v>
      </c>
      <c r="KV1276" t="s">
        <v>51027</v>
      </c>
      <c r="KW1276" t="s">
        <v>45834</v>
      </c>
      <c r="KX1276" t="s">
        <v>35618</v>
      </c>
      <c r="KY1276" t="s">
        <v>5980</v>
      </c>
      <c r="KZ1276" t="s">
        <v>48736</v>
      </c>
      <c r="LA1276" t="s">
        <v>37742</v>
      </c>
      <c r="LB1276" t="s">
        <v>807</v>
      </c>
      <c r="LC1276" t="s">
        <v>13014</v>
      </c>
      <c r="LD1276" t="s">
        <v>16517</v>
      </c>
      <c r="LE1276" t="s">
        <v>3368</v>
      </c>
      <c r="LF1276" t="s">
        <v>8009</v>
      </c>
      <c r="LG1276" t="s">
        <v>2702</v>
      </c>
      <c r="LH1276" t="s">
        <v>18064</v>
      </c>
      <c r="LI1276" t="s">
        <v>18840</v>
      </c>
      <c r="LJ1276" t="s">
        <v>22831</v>
      </c>
      <c r="LK1276" t="s">
        <v>26031</v>
      </c>
      <c r="LL1276" t="s">
        <v>11506</v>
      </c>
      <c r="LM1276" t="s">
        <v>45500</v>
      </c>
      <c r="LN1276" t="s">
        <v>17649</v>
      </c>
      <c r="LO1276" t="s">
        <v>30106</v>
      </c>
      <c r="LP1276" t="s">
        <v>20579</v>
      </c>
      <c r="LQ1276" t="s">
        <v>25905</v>
      </c>
      <c r="LR1276" t="s">
        <v>12356</v>
      </c>
      <c r="LS1276" t="s">
        <v>4047</v>
      </c>
      <c r="LT1276" t="s">
        <v>33181</v>
      </c>
      <c r="LU1276" t="s">
        <v>31775</v>
      </c>
      <c r="LV1276" t="s">
        <v>14558</v>
      </c>
      <c r="LW1276" t="s">
        <v>20852</v>
      </c>
      <c r="LX1276" t="s">
        <v>43057</v>
      </c>
      <c r="LY1276" t="s">
        <v>14387</v>
      </c>
      <c r="LZ1276" t="s">
        <v>53637</v>
      </c>
      <c r="MA1276" t="s">
        <v>3515</v>
      </c>
      <c r="MB1276" t="s">
        <v>12632</v>
      </c>
      <c r="MC1276" t="s">
        <v>9477</v>
      </c>
      <c r="MD1276" t="s">
        <v>32237</v>
      </c>
      <c r="ME1276" t="s">
        <v>11472</v>
      </c>
      <c r="MF1276" t="s">
        <v>41447</v>
      </c>
      <c r="MG1276" t="s">
        <v>17647</v>
      </c>
      <c r="MH1276" t="s">
        <v>13167</v>
      </c>
      <c r="MI1276" t="s">
        <v>48758</v>
      </c>
      <c r="MJ1276" t="s">
        <v>11429</v>
      </c>
      <c r="MK1276" t="s">
        <v>16636</v>
      </c>
      <c r="ML1276" t="s">
        <v>28269</v>
      </c>
      <c r="MM1276" t="s">
        <v>19847</v>
      </c>
      <c r="MN1276" t="s">
        <v>26226</v>
      </c>
      <c r="MO1276" t="s">
        <v>46556</v>
      </c>
      <c r="MP1276" t="s">
        <v>36564</v>
      </c>
      <c r="MQ1276" t="s">
        <v>19371</v>
      </c>
      <c r="MR1276" t="s">
        <v>21142</v>
      </c>
      <c r="MS1276" t="s">
        <v>16905</v>
      </c>
      <c r="MT1276" t="s">
        <v>3883</v>
      </c>
      <c r="MU1276" t="s">
        <v>31423</v>
      </c>
      <c r="MV1276" t="s">
        <v>20519</v>
      </c>
      <c r="MW1276" t="s">
        <v>18498</v>
      </c>
      <c r="MX1276" t="s">
        <v>49066</v>
      </c>
      <c r="MY1276" t="s">
        <v>43354</v>
      </c>
      <c r="MZ1276" t="s">
        <v>36521</v>
      </c>
      <c r="NA1276" t="s">
        <v>14208</v>
      </c>
      <c r="NB1276" t="s">
        <v>24391</v>
      </c>
      <c r="NC1276" t="s">
        <v>39981</v>
      </c>
      <c r="ND1276" t="s">
        <v>12551</v>
      </c>
      <c r="NE1276" t="s">
        <v>15116</v>
      </c>
      <c r="NF1276" t="s">
        <v>64360</v>
      </c>
      <c r="NG1276" t="s">
        <v>37783</v>
      </c>
      <c r="NH1276" t="s">
        <v>55361</v>
      </c>
      <c r="NI1276" t="s">
        <v>53873</v>
      </c>
      <c r="NJ1276" t="s">
        <v>26058</v>
      </c>
      <c r="NK1276" t="s">
        <v>24858</v>
      </c>
      <c r="NL1276" t="s">
        <v>26736</v>
      </c>
      <c r="NM1276" t="s">
        <v>19722</v>
      </c>
      <c r="NN1276" t="s">
        <v>7001</v>
      </c>
      <c r="NO1276" t="s">
        <v>40444</v>
      </c>
      <c r="NP1276" t="s">
        <v>20894</v>
      </c>
      <c r="NQ1276" t="s">
        <v>25600</v>
      </c>
      <c r="NR1276" t="s">
        <v>14050</v>
      </c>
      <c r="NS1276" t="s">
        <v>12598</v>
      </c>
      <c r="NT1276" t="s">
        <v>61149</v>
      </c>
      <c r="NU1276" t="s">
        <v>7914</v>
      </c>
      <c r="NV1276" t="s">
        <v>30092</v>
      </c>
      <c r="NW1276" t="s">
        <v>64361</v>
      </c>
      <c r="NX1276" t="s">
        <v>1010</v>
      </c>
      <c r="NY1276" t="s">
        <v>24700</v>
      </c>
      <c r="NZ1276" t="s">
        <v>32607</v>
      </c>
      <c r="OA1276" t="s">
        <v>19010</v>
      </c>
      <c r="OB1276" t="s">
        <v>20518</v>
      </c>
      <c r="OC1276" t="s">
        <v>29848</v>
      </c>
      <c r="OD1276" t="s">
        <v>23719</v>
      </c>
      <c r="OE1276" t="s">
        <v>24405</v>
      </c>
      <c r="OF1276" t="s">
        <v>19083</v>
      </c>
      <c r="OG1276" t="s">
        <v>7549</v>
      </c>
      <c r="OH1276" t="s">
        <v>64362</v>
      </c>
      <c r="OI1276" t="s">
        <v>18435</v>
      </c>
      <c r="OJ1276" t="s">
        <v>40842</v>
      </c>
      <c r="OK1276" t="s">
        <v>57324</v>
      </c>
      <c r="OL1276" t="s">
        <v>27054</v>
      </c>
      <c r="OM1276" t="s">
        <v>49562</v>
      </c>
      <c r="ON1276" t="s">
        <v>20312</v>
      </c>
      <c r="OO1276" t="s">
        <v>25839</v>
      </c>
      <c r="OP1276" t="s">
        <v>5661</v>
      </c>
      <c r="OQ1276" t="s">
        <v>15398</v>
      </c>
      <c r="OR1276" t="s">
        <v>22340</v>
      </c>
      <c r="OS1276" t="s">
        <v>17850</v>
      </c>
      <c r="OT1276" t="s">
        <v>33413</v>
      </c>
      <c r="OU1276" t="s">
        <v>7285</v>
      </c>
      <c r="OV1276" t="s">
        <v>30316</v>
      </c>
      <c r="OW1276" t="s">
        <v>46717</v>
      </c>
      <c r="OX1276" t="s">
        <v>25245</v>
      </c>
      <c r="OY1276" t="s">
        <v>17100</v>
      </c>
      <c r="OZ1276" t="s">
        <v>31518</v>
      </c>
      <c r="PA1276" t="s">
        <v>2733</v>
      </c>
      <c r="PB1276" t="s">
        <v>20888</v>
      </c>
      <c r="PC1276" t="s">
        <v>777</v>
      </c>
      <c r="PD1276" t="s">
        <v>17215</v>
      </c>
      <c r="PE1276" t="s">
        <v>46193</v>
      </c>
      <c r="PF1276" t="s">
        <v>30677</v>
      </c>
      <c r="PG1276" t="s">
        <v>31912</v>
      </c>
      <c r="PH1276" t="s">
        <v>53239</v>
      </c>
      <c r="PI1276" t="s">
        <v>16127</v>
      </c>
      <c r="PJ1276" t="s">
        <v>28558</v>
      </c>
      <c r="PK1276" t="s">
        <v>28824</v>
      </c>
      <c r="PL1276" t="s">
        <v>23022</v>
      </c>
      <c r="PM1276" t="s">
        <v>44684</v>
      </c>
      <c r="PN1276" t="s">
        <v>30209</v>
      </c>
      <c r="PO1276" t="s">
        <v>3825</v>
      </c>
      <c r="PP1276" t="s">
        <v>54815</v>
      </c>
      <c r="PQ1276" t="s">
        <v>30594</v>
      </c>
      <c r="PR1276" t="s">
        <v>30570</v>
      </c>
      <c r="PS1276" t="s">
        <v>827</v>
      </c>
      <c r="PT1276" t="s">
        <v>52411</v>
      </c>
      <c r="PU1276" t="s">
        <v>8488</v>
      </c>
      <c r="PV1276" t="s">
        <v>1303</v>
      </c>
      <c r="PW1276" t="s">
        <v>17632</v>
      </c>
      <c r="PX1276" t="s">
        <v>33474</v>
      </c>
      <c r="PY1276" t="s">
        <v>1941</v>
      </c>
      <c r="PZ1276" t="s">
        <v>17389</v>
      </c>
      <c r="QA1276" t="s">
        <v>13599</v>
      </c>
      <c r="QB1276" t="s">
        <v>25156</v>
      </c>
      <c r="QC1276" t="s">
        <v>12195</v>
      </c>
      <c r="QD1276" t="s">
        <v>5572</v>
      </c>
      <c r="QE1276" t="s">
        <v>22658</v>
      </c>
      <c r="QF1276" t="s">
        <v>32277</v>
      </c>
      <c r="QG1276" t="s">
        <v>12949</v>
      </c>
      <c r="QH1276" t="s">
        <v>9748</v>
      </c>
      <c r="QI1276" t="s">
        <v>2518</v>
      </c>
      <c r="QJ1276" t="s">
        <v>54958</v>
      </c>
      <c r="QK1276" t="s">
        <v>16347</v>
      </c>
      <c r="QL1276" t="s">
        <v>35213</v>
      </c>
      <c r="QM1276" t="s">
        <v>11661</v>
      </c>
      <c r="QN1276" t="s">
        <v>23238</v>
      </c>
      <c r="QO1276" t="s">
        <v>5293</v>
      </c>
      <c r="QP1276" t="s">
        <v>35385</v>
      </c>
      <c r="QQ1276" t="s">
        <v>8381</v>
      </c>
      <c r="QR1276" t="s">
        <v>31861</v>
      </c>
      <c r="QS1276" t="s">
        <v>44891</v>
      </c>
      <c r="QT1276" t="s">
        <v>25728</v>
      </c>
      <c r="QU1276" t="s">
        <v>11748</v>
      </c>
      <c r="QV1276" t="s">
        <v>2919</v>
      </c>
      <c r="QW1276" t="s">
        <v>38402</v>
      </c>
      <c r="QX1276" t="s">
        <v>38666</v>
      </c>
      <c r="QY1276" t="s">
        <v>16041</v>
      </c>
      <c r="QZ1276" t="s">
        <v>21055</v>
      </c>
      <c r="RA1276" t="s">
        <v>827</v>
      </c>
      <c r="RB1276" t="s">
        <v>18180</v>
      </c>
      <c r="RC1276" t="s">
        <v>64363</v>
      </c>
      <c r="RD1276" t="s">
        <v>3703</v>
      </c>
      <c r="RE1276" t="s">
        <v>19214</v>
      </c>
      <c r="RF1276" t="s">
        <v>5491</v>
      </c>
      <c r="RG1276" t="s">
        <v>45548</v>
      </c>
      <c r="RH1276" t="s">
        <v>10536</v>
      </c>
      <c r="RI1276" t="s">
        <v>12603</v>
      </c>
      <c r="RJ1276" t="s">
        <v>24090</v>
      </c>
      <c r="RK1276" t="s">
        <v>25572</v>
      </c>
      <c r="RL1276" t="s">
        <v>14853</v>
      </c>
      <c r="RM1276" t="s">
        <v>16751</v>
      </c>
      <c r="RN1276" t="s">
        <v>11800</v>
      </c>
      <c r="RO1276" t="s">
        <v>30628</v>
      </c>
      <c r="RP1276" t="s">
        <v>23775</v>
      </c>
      <c r="RQ1276" t="s">
        <v>6409</v>
      </c>
      <c r="RR1276" t="s">
        <v>25882</v>
      </c>
      <c r="RS1276" t="s">
        <v>5525</v>
      </c>
      <c r="RT1276" t="s">
        <v>16877</v>
      </c>
      <c r="RU1276" t="s">
        <v>13443</v>
      </c>
      <c r="RV1276" t="s">
        <v>32137</v>
      </c>
      <c r="RW1276" t="s">
        <v>31038</v>
      </c>
      <c r="RX1276" t="s">
        <v>20979</v>
      </c>
      <c r="RY1276" t="s">
        <v>44996</v>
      </c>
      <c r="RZ1276" t="s">
        <v>16273</v>
      </c>
      <c r="SA1276" t="s">
        <v>32432</v>
      </c>
      <c r="SB1276" t="s">
        <v>7481</v>
      </c>
      <c r="SC1276" t="s">
        <v>64364</v>
      </c>
      <c r="SD1276" t="s">
        <v>19199</v>
      </c>
      <c r="SE1276" t="s">
        <v>27945</v>
      </c>
      <c r="SF1276" t="s">
        <v>26223</v>
      </c>
      <c r="SG1276" t="s">
        <v>14850</v>
      </c>
      <c r="SH1276" t="s">
        <v>16596</v>
      </c>
      <c r="SI1276" t="s">
        <v>18395</v>
      </c>
      <c r="SJ1276" t="s">
        <v>42961</v>
      </c>
      <c r="SK1276" t="s">
        <v>16300</v>
      </c>
      <c r="SL1276" t="s">
        <v>8709</v>
      </c>
      <c r="SM1276" t="s">
        <v>23364</v>
      </c>
      <c r="SN1276" t="s">
        <v>38239</v>
      </c>
      <c r="SO1276" t="s">
        <v>12639</v>
      </c>
      <c r="SP1276" t="s">
        <v>32942</v>
      </c>
      <c r="SQ1276" t="s">
        <v>7866</v>
      </c>
      <c r="SR1276" t="s">
        <v>25998</v>
      </c>
      <c r="SS1276" t="s">
        <v>7606</v>
      </c>
      <c r="ST1276" t="s">
        <v>45903</v>
      </c>
      <c r="SU1276" t="s">
        <v>11227</v>
      </c>
      <c r="SV1276" t="s">
        <v>20607</v>
      </c>
      <c r="SW1276" t="s">
        <v>11476</v>
      </c>
      <c r="SX1276" t="s">
        <v>6756</v>
      </c>
      <c r="SY1276" t="s">
        <v>24826</v>
      </c>
      <c r="SZ1276" t="s">
        <v>27797</v>
      </c>
      <c r="TA1276" t="s">
        <v>1203</v>
      </c>
      <c r="TB1276" t="s">
        <v>29979</v>
      </c>
      <c r="TC1276" t="s">
        <v>46742</v>
      </c>
      <c r="TD1276" t="s">
        <v>1203</v>
      </c>
      <c r="TE1276" t="s">
        <v>1203</v>
      </c>
      <c r="TF1276" t="s">
        <v>1203</v>
      </c>
      <c r="TG1276" t="s">
        <v>1203</v>
      </c>
      <c r="TH1276" t="s">
        <v>1203</v>
      </c>
      <c r="TI1276" t="s">
        <v>1203</v>
      </c>
      <c r="TJ1276" t="s">
        <v>64365</v>
      </c>
      <c r="TK1276" t="s">
        <v>1203</v>
      </c>
      <c r="TL1276" t="s">
        <v>1203</v>
      </c>
      <c r="TM1276" t="s">
        <v>1203</v>
      </c>
      <c r="TN1276" t="s">
        <v>1203</v>
      </c>
      <c r="TO1276" t="s">
        <v>1203</v>
      </c>
      <c r="TP1276" t="s">
        <v>1203</v>
      </c>
      <c r="TQ1276" t="s">
        <v>64366</v>
      </c>
      <c r="TR1276" t="s">
        <v>64367</v>
      </c>
      <c r="TS1276" t="s">
        <v>1203</v>
      </c>
      <c r="TT1276" t="s">
        <v>1203</v>
      </c>
      <c r="TU1276" t="s">
        <v>1203</v>
      </c>
      <c r="TV1276" t="s">
        <v>1203</v>
      </c>
      <c r="TW1276" t="s">
        <v>1203</v>
      </c>
      <c r="TX1276" t="s">
        <v>1203</v>
      </c>
      <c r="TY1276" t="s">
        <v>1203</v>
      </c>
      <c r="TZ1276" t="s">
        <v>1203</v>
      </c>
      <c r="UA1276" t="s">
        <v>64368</v>
      </c>
      <c r="UB1276" t="s">
        <v>1203</v>
      </c>
      <c r="UC1276" t="s">
        <v>1203</v>
      </c>
      <c r="UD1276" t="s">
        <v>1203</v>
      </c>
      <c r="UE1276" t="s">
        <v>1203</v>
      </c>
      <c r="UF1276" t="s">
        <v>1203</v>
      </c>
      <c r="UG1276" t="s">
        <v>1203</v>
      </c>
      <c r="UH1276" t="s">
        <v>1203</v>
      </c>
      <c r="UI1276" t="s">
        <v>1203</v>
      </c>
      <c r="UJ1276" t="s">
        <v>1203</v>
      </c>
      <c r="UK1276" t="s">
        <v>1203</v>
      </c>
      <c r="UL1276" t="s">
        <v>1203</v>
      </c>
      <c r="UM1276" t="s">
        <v>1203</v>
      </c>
      <c r="UN1276" t="s">
        <v>1203</v>
      </c>
      <c r="UO1276" t="s">
        <v>1203</v>
      </c>
      <c r="UP1276" t="s">
        <v>1203</v>
      </c>
      <c r="UQ1276" t="s">
        <v>1203</v>
      </c>
      <c r="UR1276" t="s">
        <v>1203</v>
      </c>
      <c r="US1276" t="s">
        <v>1203</v>
      </c>
      <c r="UT1276" t="s">
        <v>1203</v>
      </c>
      <c r="UU1276" t="s">
        <v>1203</v>
      </c>
      <c r="UV1276">
        <v>0</v>
      </c>
      <c r="UW1276" t="s">
        <v>1203</v>
      </c>
      <c r="UX1276" t="s">
        <v>1203</v>
      </c>
      <c r="UY1276" t="s">
        <v>1203</v>
      </c>
      <c r="UZ1276" t="s">
        <v>1203</v>
      </c>
      <c r="VA1276" t="s">
        <v>1203</v>
      </c>
      <c r="VB1276" t="s">
        <v>1203</v>
      </c>
      <c r="VC1276" t="s">
        <v>1203</v>
      </c>
      <c r="VD1276" t="s">
        <v>1203</v>
      </c>
      <c r="VE1276">
        <v>0</v>
      </c>
      <c r="VF1276" t="s">
        <v>1203</v>
      </c>
      <c r="VH1276" t="s">
        <v>1203</v>
      </c>
      <c r="VI1276" t="s">
        <v>1203</v>
      </c>
      <c r="VJ1276" t="s">
        <v>64369</v>
      </c>
      <c r="VK1276">
        <v>0</v>
      </c>
      <c r="VL1276" t="s">
        <v>1203</v>
      </c>
      <c r="VM1276" t="s">
        <v>1203</v>
      </c>
      <c r="VN1276" t="s">
        <v>1203</v>
      </c>
      <c r="VO1276" t="s">
        <v>1203</v>
      </c>
      <c r="VP1276" t="s">
        <v>1203</v>
      </c>
      <c r="VQ1276" t="s">
        <v>1203</v>
      </c>
      <c r="VR1276" t="s">
        <v>1203</v>
      </c>
      <c r="VS1276" t="s">
        <v>1203</v>
      </c>
      <c r="VT1276" t="s">
        <v>1203</v>
      </c>
      <c r="VU1276">
        <v>0</v>
      </c>
      <c r="VV1276" t="s">
        <v>1203</v>
      </c>
      <c r="VW1276" t="s">
        <v>1203</v>
      </c>
      <c r="VX1276">
        <v>0</v>
      </c>
      <c r="VY1276" t="s">
        <v>1203</v>
      </c>
      <c r="VZ1276" t="s">
        <v>1203</v>
      </c>
      <c r="WA1276" t="s">
        <v>1203</v>
      </c>
      <c r="WB1276" t="s">
        <v>1203</v>
      </c>
      <c r="WC1276" t="s">
        <v>1203</v>
      </c>
      <c r="WD1276">
        <v>0</v>
      </c>
      <c r="WE1276">
        <v>0</v>
      </c>
      <c r="WF1276" t="s">
        <v>1203</v>
      </c>
      <c r="WG1276" t="s">
        <v>1203</v>
      </c>
      <c r="WH1276" t="s">
        <v>1203</v>
      </c>
      <c r="WI1276" t="s">
        <v>1203</v>
      </c>
      <c r="WJ1276" t="s">
        <v>1203</v>
      </c>
      <c r="WK1276" t="s">
        <v>1203</v>
      </c>
      <c r="WL1276" t="s">
        <v>1203</v>
      </c>
      <c r="WM1276">
        <v>0</v>
      </c>
      <c r="WN1276" t="s">
        <v>1203</v>
      </c>
      <c r="WO1276" t="s">
        <v>64370</v>
      </c>
      <c r="WP1276" t="s">
        <v>1203</v>
      </c>
      <c r="WQ1276" t="s">
        <v>1203</v>
      </c>
      <c r="WR1276" t="s">
        <v>1203</v>
      </c>
      <c r="WS1276">
        <v>0</v>
      </c>
      <c r="WT1276">
        <v>0</v>
      </c>
      <c r="WU1276" t="s">
        <v>1203</v>
      </c>
      <c r="WV1276" t="s">
        <v>1203</v>
      </c>
      <c r="WW1276" t="s">
        <v>1203</v>
      </c>
      <c r="WX1276">
        <v>0</v>
      </c>
      <c r="WY1276" t="s">
        <v>1203</v>
      </c>
      <c r="WZ1276" t="s">
        <v>1203</v>
      </c>
      <c r="XA1276" t="s">
        <v>1203</v>
      </c>
      <c r="XB1276" t="s">
        <v>1203</v>
      </c>
      <c r="XC1276" t="s">
        <v>1203</v>
      </c>
      <c r="XD1276" t="s">
        <v>1203</v>
      </c>
      <c r="XE1276" t="s">
        <v>1203</v>
      </c>
      <c r="XF1276" t="s">
        <v>1203</v>
      </c>
      <c r="XG1276" t="s">
        <v>1203</v>
      </c>
      <c r="XH1276">
        <v>0</v>
      </c>
      <c r="XI1276">
        <v>0</v>
      </c>
      <c r="XJ1276">
        <v>0</v>
      </c>
      <c r="XK1276" t="s">
        <v>1203</v>
      </c>
      <c r="XL1276">
        <v>0</v>
      </c>
      <c r="XM1276" t="s">
        <v>1203</v>
      </c>
      <c r="XN1276" t="s">
        <v>1203</v>
      </c>
      <c r="XO1276" t="s">
        <v>1203</v>
      </c>
      <c r="XP1276">
        <v>0</v>
      </c>
      <c r="XQ1276" t="s">
        <v>1203</v>
      </c>
      <c r="XR1276" t="s">
        <v>1203</v>
      </c>
      <c r="XS1276">
        <v>0</v>
      </c>
      <c r="XT1276">
        <v>0</v>
      </c>
      <c r="XU1276" t="s">
        <v>1203</v>
      </c>
      <c r="XV1276">
        <v>0</v>
      </c>
      <c r="XW1276" t="s">
        <v>1203</v>
      </c>
      <c r="XX1276" t="s">
        <v>1203</v>
      </c>
      <c r="XY1276" t="s">
        <v>1203</v>
      </c>
      <c r="XZ1276" t="s">
        <v>1203</v>
      </c>
      <c r="YA1276">
        <v>0</v>
      </c>
      <c r="YB1276" t="s">
        <v>1203</v>
      </c>
      <c r="YC1276" t="s">
        <v>1203</v>
      </c>
      <c r="YD1276" t="s">
        <v>1203</v>
      </c>
      <c r="YE1276" t="s">
        <v>1203</v>
      </c>
      <c r="YF1276">
        <v>0</v>
      </c>
      <c r="YG1276" t="s">
        <v>1203</v>
      </c>
      <c r="YH1276">
        <v>0</v>
      </c>
      <c r="YI1276">
        <v>0</v>
      </c>
      <c r="YJ1276" t="s">
        <v>1203</v>
      </c>
      <c r="YK1276">
        <v>0</v>
      </c>
      <c r="YL1276" t="s">
        <v>1203</v>
      </c>
      <c r="YM1276">
        <v>0</v>
      </c>
      <c r="YN1276">
        <v>0</v>
      </c>
      <c r="YO1276">
        <v>0</v>
      </c>
      <c r="YP1276">
        <v>0</v>
      </c>
      <c r="YQ1276" t="s">
        <v>1203</v>
      </c>
      <c r="YR1276">
        <v>0</v>
      </c>
      <c r="YS1276">
        <v>0</v>
      </c>
      <c r="YT1276">
        <v>0</v>
      </c>
      <c r="YU1276">
        <v>0</v>
      </c>
      <c r="YV1276">
        <v>0</v>
      </c>
      <c r="YW1276" t="s">
        <v>1203</v>
      </c>
      <c r="YX1276">
        <v>0</v>
      </c>
      <c r="YY1276" t="s">
        <v>1203</v>
      </c>
      <c r="YZ1276">
        <v>0</v>
      </c>
      <c r="ZA1276">
        <v>0</v>
      </c>
      <c r="ZB1276">
        <v>0</v>
      </c>
      <c r="ZC1276">
        <v>0</v>
      </c>
      <c r="ZD1276">
        <v>0</v>
      </c>
      <c r="ZE1276">
        <v>0</v>
      </c>
      <c r="ZF1276">
        <v>0</v>
      </c>
      <c r="ZG1276">
        <v>0</v>
      </c>
      <c r="ZH1276" t="s">
        <v>1203</v>
      </c>
      <c r="ZI1276">
        <v>0</v>
      </c>
      <c r="ZJ1276">
        <v>0</v>
      </c>
      <c r="ZK1276">
        <v>0</v>
      </c>
      <c r="ZL1276" t="s">
        <v>1203</v>
      </c>
      <c r="ZM1276">
        <v>0</v>
      </c>
      <c r="ZN1276" t="s">
        <v>1203</v>
      </c>
      <c r="ZO1276">
        <v>0</v>
      </c>
      <c r="ZP1276">
        <v>0</v>
      </c>
      <c r="ZQ1276">
        <v>0</v>
      </c>
    </row>
    <row r="1277" spans="1:693" x14ac:dyDescent="0.3">
      <c r="A1277">
        <v>5296</v>
      </c>
      <c r="B1277" s="1">
        <v>78.930000000000007</v>
      </c>
      <c r="C1277" t="s">
        <v>693</v>
      </c>
      <c r="D1277" t="s">
        <v>694</v>
      </c>
      <c r="E1277" t="s">
        <v>695</v>
      </c>
      <c r="F1277">
        <v>2</v>
      </c>
      <c r="G1277">
        <v>0</v>
      </c>
      <c r="H1277" t="s">
        <v>697</v>
      </c>
      <c r="I1277" t="s">
        <v>701</v>
      </c>
      <c r="J1277" t="s">
        <v>699</v>
      </c>
      <c r="K1277" t="s">
        <v>703</v>
      </c>
      <c r="L1277" t="s">
        <v>701</v>
      </c>
      <c r="M1277" t="s">
        <v>4480</v>
      </c>
      <c r="N1277" t="s">
        <v>700</v>
      </c>
      <c r="O1277" t="s">
        <v>704</v>
      </c>
      <c r="P1277">
        <v>1</v>
      </c>
      <c r="Q1277" t="s">
        <v>705</v>
      </c>
      <c r="R1277" t="s">
        <v>6651</v>
      </c>
      <c r="S1277" t="s">
        <v>707</v>
      </c>
      <c r="T1277" t="s">
        <v>18080</v>
      </c>
      <c r="U1277" t="s">
        <v>15218</v>
      </c>
      <c r="V1277" t="s">
        <v>2634</v>
      </c>
      <c r="W1277" t="s">
        <v>710</v>
      </c>
      <c r="X1277" t="s">
        <v>64371</v>
      </c>
      <c r="Y1277">
        <v>0</v>
      </c>
      <c r="Z1277" t="s">
        <v>703</v>
      </c>
      <c r="AA1277">
        <v>1</v>
      </c>
      <c r="AB1277" t="s">
        <v>16154</v>
      </c>
      <c r="AC1277" t="s">
        <v>2636</v>
      </c>
      <c r="AD1277" t="s">
        <v>701</v>
      </c>
      <c r="AE1277" t="s">
        <v>1695</v>
      </c>
      <c r="AF1277" t="s">
        <v>26130</v>
      </c>
      <c r="AG1277" t="s">
        <v>24759</v>
      </c>
      <c r="AH1277" t="s">
        <v>18275</v>
      </c>
      <c r="AI1277" t="s">
        <v>27515</v>
      </c>
      <c r="AJ1277" t="s">
        <v>6650</v>
      </c>
      <c r="AK1277" t="s">
        <v>22692</v>
      </c>
      <c r="AL1277" t="s">
        <v>11430</v>
      </c>
      <c r="AM1277" t="s">
        <v>16699</v>
      </c>
      <c r="AN1277" t="s">
        <v>25586</v>
      </c>
      <c r="AO1277" t="s">
        <v>27778</v>
      </c>
      <c r="AP1277" t="s">
        <v>18143</v>
      </c>
      <c r="AQ1277" t="s">
        <v>16993</v>
      </c>
      <c r="AR1277" t="s">
        <v>2185</v>
      </c>
      <c r="AS1277" t="s">
        <v>27533</v>
      </c>
      <c r="AT1277" t="s">
        <v>45687</v>
      </c>
      <c r="AU1277" t="s">
        <v>42018</v>
      </c>
      <c r="AV1277" t="s">
        <v>12341</v>
      </c>
      <c r="AW1277" t="s">
        <v>30599</v>
      </c>
      <c r="AX1277" t="s">
        <v>36743</v>
      </c>
      <c r="AY1277" t="s">
        <v>12045</v>
      </c>
      <c r="AZ1277" t="s">
        <v>1765</v>
      </c>
      <c r="BA1277" t="s">
        <v>29947</v>
      </c>
      <c r="BB1277" t="s">
        <v>27539</v>
      </c>
      <c r="BC1277" t="s">
        <v>34359</v>
      </c>
      <c r="BD1277" t="s">
        <v>8748</v>
      </c>
      <c r="BE1277" t="s">
        <v>33511</v>
      </c>
      <c r="BF1277" t="s">
        <v>59849</v>
      </c>
      <c r="BG1277" t="s">
        <v>20902</v>
      </c>
      <c r="BH1277" t="s">
        <v>17488</v>
      </c>
      <c r="BI1277" t="s">
        <v>16961</v>
      </c>
      <c r="BJ1277" t="s">
        <v>6464</v>
      </c>
      <c r="BK1277" t="s">
        <v>20090</v>
      </c>
      <c r="BL1277" t="s">
        <v>35836</v>
      </c>
      <c r="BM1277" t="s">
        <v>22632</v>
      </c>
      <c r="BN1277" t="s">
        <v>26796</v>
      </c>
      <c r="BO1277" t="s">
        <v>17684</v>
      </c>
      <c r="BP1277" t="s">
        <v>26004</v>
      </c>
      <c r="BQ1277" t="s">
        <v>12881</v>
      </c>
      <c r="BR1277" t="s">
        <v>11902</v>
      </c>
      <c r="BS1277" t="s">
        <v>20608</v>
      </c>
      <c r="BT1277" t="s">
        <v>54955</v>
      </c>
      <c r="BU1277" t="s">
        <v>53363</v>
      </c>
      <c r="BV1277" t="s">
        <v>20206</v>
      </c>
      <c r="BW1277" t="s">
        <v>13664</v>
      </c>
      <c r="BX1277" t="s">
        <v>18677</v>
      </c>
      <c r="BY1277" t="s">
        <v>10528</v>
      </c>
      <c r="BZ1277" t="s">
        <v>2689</v>
      </c>
      <c r="CA1277" t="s">
        <v>10975</v>
      </c>
      <c r="CB1277" t="s">
        <v>5406</v>
      </c>
      <c r="CC1277" t="s">
        <v>28587</v>
      </c>
      <c r="CD1277" t="s">
        <v>48979</v>
      </c>
      <c r="CE1277" t="s">
        <v>21258</v>
      </c>
      <c r="CF1277" t="s">
        <v>8113</v>
      </c>
      <c r="CG1277" t="s">
        <v>26907</v>
      </c>
      <c r="CH1277" t="s">
        <v>16009</v>
      </c>
      <c r="CI1277" t="s">
        <v>23561</v>
      </c>
      <c r="CJ1277" t="s">
        <v>2910</v>
      </c>
      <c r="CK1277" t="s">
        <v>37676</v>
      </c>
      <c r="CL1277" t="s">
        <v>31864</v>
      </c>
      <c r="CM1277" t="s">
        <v>8217</v>
      </c>
      <c r="CN1277" t="s">
        <v>22693</v>
      </c>
      <c r="CO1277" t="s">
        <v>5478</v>
      </c>
      <c r="CP1277" t="s">
        <v>22733</v>
      </c>
      <c r="CQ1277" t="s">
        <v>26080</v>
      </c>
      <c r="CR1277" t="s">
        <v>7272</v>
      </c>
      <c r="CS1277" t="s">
        <v>13439</v>
      </c>
      <c r="CT1277" t="s">
        <v>31221</v>
      </c>
      <c r="CU1277" t="s">
        <v>6764</v>
      </c>
      <c r="CV1277" t="s">
        <v>40990</v>
      </c>
      <c r="CW1277" t="s">
        <v>1362</v>
      </c>
      <c r="CX1277" t="s">
        <v>26965</v>
      </c>
      <c r="CY1277" t="s">
        <v>5434</v>
      </c>
      <c r="CZ1277" t="s">
        <v>31882</v>
      </c>
      <c r="DA1277" t="s">
        <v>41319</v>
      </c>
      <c r="DB1277" t="s">
        <v>15119</v>
      </c>
      <c r="DC1277" t="s">
        <v>31861</v>
      </c>
      <c r="DD1277" t="s">
        <v>27191</v>
      </c>
      <c r="DE1277" t="s">
        <v>18047</v>
      </c>
      <c r="DF1277" t="s">
        <v>41837</v>
      </c>
      <c r="DG1277" t="s">
        <v>6212</v>
      </c>
      <c r="DH1277" t="s">
        <v>9668</v>
      </c>
      <c r="DI1277" t="s">
        <v>22274</v>
      </c>
      <c r="DJ1277" t="s">
        <v>4532</v>
      </c>
      <c r="DK1277" t="s">
        <v>16908</v>
      </c>
      <c r="DL1277" t="s">
        <v>16419</v>
      </c>
      <c r="DM1277" t="s">
        <v>4134</v>
      </c>
      <c r="DN1277" t="s">
        <v>20718</v>
      </c>
      <c r="DO1277" t="s">
        <v>16471</v>
      </c>
      <c r="DP1277" t="s">
        <v>1974</v>
      </c>
      <c r="DQ1277" t="s">
        <v>35458</v>
      </c>
      <c r="DR1277" t="s">
        <v>9855</v>
      </c>
      <c r="DS1277" t="s">
        <v>62688</v>
      </c>
      <c r="DT1277" t="s">
        <v>36004</v>
      </c>
      <c r="DU1277" t="s">
        <v>7659</v>
      </c>
      <c r="DV1277" t="s">
        <v>28090</v>
      </c>
      <c r="DW1277" t="s">
        <v>1592</v>
      </c>
      <c r="DX1277" t="s">
        <v>38933</v>
      </c>
      <c r="DY1277" t="s">
        <v>22319</v>
      </c>
      <c r="DZ1277" t="s">
        <v>6596</v>
      </c>
      <c r="EA1277" t="s">
        <v>9036</v>
      </c>
      <c r="EB1277" t="s">
        <v>18723</v>
      </c>
      <c r="EC1277" t="s">
        <v>32377</v>
      </c>
      <c r="ED1277" t="s">
        <v>14279</v>
      </c>
      <c r="EE1277" t="s">
        <v>28095</v>
      </c>
      <c r="EF1277" t="s">
        <v>28994</v>
      </c>
      <c r="EG1277" t="s">
        <v>28949</v>
      </c>
      <c r="EH1277" t="s">
        <v>43389</v>
      </c>
      <c r="EI1277" t="s">
        <v>3064</v>
      </c>
      <c r="EJ1277" t="s">
        <v>26809</v>
      </c>
      <c r="EK1277" t="s">
        <v>16589</v>
      </c>
      <c r="EL1277" t="s">
        <v>13799</v>
      </c>
      <c r="EM1277" t="s">
        <v>6635</v>
      </c>
      <c r="EN1277" t="s">
        <v>32269</v>
      </c>
      <c r="EO1277" t="s">
        <v>9281</v>
      </c>
      <c r="EP1277" t="s">
        <v>7188</v>
      </c>
      <c r="EQ1277" t="s">
        <v>32616</v>
      </c>
      <c r="ER1277" t="s">
        <v>10422</v>
      </c>
      <c r="ES1277" t="s">
        <v>46176</v>
      </c>
      <c r="ET1277" t="s">
        <v>41381</v>
      </c>
      <c r="EU1277" t="s">
        <v>9537</v>
      </c>
      <c r="EV1277" t="s">
        <v>5215</v>
      </c>
      <c r="EW1277" t="s">
        <v>47162</v>
      </c>
      <c r="EX1277" t="s">
        <v>6828</v>
      </c>
      <c r="EY1277" t="s">
        <v>7707</v>
      </c>
      <c r="EZ1277" t="s">
        <v>9509</v>
      </c>
      <c r="FA1277" t="s">
        <v>14448</v>
      </c>
      <c r="FB1277" t="s">
        <v>3812</v>
      </c>
      <c r="FC1277" t="s">
        <v>20422</v>
      </c>
      <c r="FD1277" t="s">
        <v>23544</v>
      </c>
      <c r="FE1277" t="s">
        <v>19585</v>
      </c>
      <c r="FF1277" t="s">
        <v>2107</v>
      </c>
      <c r="FG1277" t="s">
        <v>1500</v>
      </c>
      <c r="FH1277" t="s">
        <v>17445</v>
      </c>
      <c r="FI1277" t="s">
        <v>23847</v>
      </c>
      <c r="FJ1277" t="s">
        <v>30058</v>
      </c>
      <c r="FK1277" t="s">
        <v>9564</v>
      </c>
      <c r="FL1277" t="s">
        <v>1759</v>
      </c>
      <c r="FM1277" t="s">
        <v>34358</v>
      </c>
      <c r="FN1277" t="s">
        <v>10057</v>
      </c>
      <c r="FO1277" t="s">
        <v>34557</v>
      </c>
      <c r="FP1277" t="s">
        <v>15969</v>
      </c>
      <c r="FQ1277" t="s">
        <v>13258</v>
      </c>
      <c r="FR1277" t="s">
        <v>18243</v>
      </c>
      <c r="FS1277" t="s">
        <v>43942</v>
      </c>
      <c r="FT1277" t="s">
        <v>18116</v>
      </c>
      <c r="FU1277" t="s">
        <v>26628</v>
      </c>
      <c r="FV1277" t="s">
        <v>13046</v>
      </c>
      <c r="FW1277" t="s">
        <v>50752</v>
      </c>
      <c r="FX1277" t="s">
        <v>5273</v>
      </c>
      <c r="FY1277" t="s">
        <v>17419</v>
      </c>
      <c r="FZ1277" t="s">
        <v>28576</v>
      </c>
      <c r="GA1277" t="s">
        <v>10762</v>
      </c>
      <c r="GB1277" t="s">
        <v>20987</v>
      </c>
      <c r="GC1277" t="s">
        <v>14463</v>
      </c>
      <c r="GD1277" t="s">
        <v>29549</v>
      </c>
      <c r="GE1277" t="s">
        <v>6284</v>
      </c>
      <c r="GF1277" t="s">
        <v>64372</v>
      </c>
      <c r="GG1277" t="s">
        <v>23872</v>
      </c>
      <c r="GH1277" t="s">
        <v>8916</v>
      </c>
      <c r="GI1277" t="s">
        <v>36750</v>
      </c>
      <c r="GJ1277" t="s">
        <v>27420</v>
      </c>
      <c r="GK1277" t="s">
        <v>1345</v>
      </c>
      <c r="GL1277" t="s">
        <v>14444</v>
      </c>
      <c r="GM1277" t="s">
        <v>6352</v>
      </c>
      <c r="GN1277" t="s">
        <v>7892</v>
      </c>
      <c r="GO1277" t="s">
        <v>38663</v>
      </c>
      <c r="GP1277" t="s">
        <v>10321</v>
      </c>
      <c r="GQ1277" t="s">
        <v>55416</v>
      </c>
      <c r="GR1277" t="s">
        <v>25066</v>
      </c>
      <c r="GS1277" t="s">
        <v>63327</v>
      </c>
      <c r="GT1277" t="s">
        <v>13352</v>
      </c>
      <c r="GU1277" t="s">
        <v>15268</v>
      </c>
      <c r="GV1277" t="s">
        <v>24892</v>
      </c>
      <c r="GW1277" t="s">
        <v>25831</v>
      </c>
      <c r="GX1277" t="s">
        <v>22232</v>
      </c>
      <c r="GY1277" t="s">
        <v>13723</v>
      </c>
      <c r="GZ1277" t="s">
        <v>2585</v>
      </c>
      <c r="HA1277" t="s">
        <v>4060</v>
      </c>
      <c r="HB1277" t="s">
        <v>29002</v>
      </c>
      <c r="HC1277" t="s">
        <v>20605</v>
      </c>
      <c r="HD1277" t="s">
        <v>7015</v>
      </c>
      <c r="HE1277" t="s">
        <v>46139</v>
      </c>
      <c r="HF1277" t="s">
        <v>29868</v>
      </c>
      <c r="HG1277" t="s">
        <v>17096</v>
      </c>
      <c r="HH1277" t="s">
        <v>32877</v>
      </c>
      <c r="HI1277" t="s">
        <v>25884</v>
      </c>
      <c r="HJ1277" t="s">
        <v>38640</v>
      </c>
      <c r="HK1277" t="s">
        <v>24947</v>
      </c>
      <c r="HL1277" t="s">
        <v>6877</v>
      </c>
      <c r="HM1277" t="s">
        <v>26365</v>
      </c>
      <c r="HN1277" t="s">
        <v>8973</v>
      </c>
      <c r="HO1277" t="s">
        <v>15301</v>
      </c>
      <c r="HP1277" t="s">
        <v>2155</v>
      </c>
      <c r="HQ1277" t="s">
        <v>45107</v>
      </c>
      <c r="HR1277" t="s">
        <v>1740</v>
      </c>
      <c r="HS1277" t="s">
        <v>21252</v>
      </c>
      <c r="HT1277" t="s">
        <v>16715</v>
      </c>
      <c r="HU1277" t="s">
        <v>32387</v>
      </c>
      <c r="HV1277" t="s">
        <v>17963</v>
      </c>
      <c r="HW1277" t="s">
        <v>34660</v>
      </c>
      <c r="HX1277" t="s">
        <v>29225</v>
      </c>
      <c r="HY1277" t="s">
        <v>43281</v>
      </c>
      <c r="HZ1277" t="s">
        <v>12456</v>
      </c>
      <c r="IA1277" t="s">
        <v>39033</v>
      </c>
      <c r="IB1277" t="s">
        <v>35362</v>
      </c>
      <c r="IC1277" t="s">
        <v>1736</v>
      </c>
      <c r="ID1277" t="s">
        <v>3074</v>
      </c>
      <c r="IE1277" t="s">
        <v>11076</v>
      </c>
      <c r="IF1277" t="s">
        <v>17702</v>
      </c>
      <c r="IG1277" t="s">
        <v>25475</v>
      </c>
      <c r="IH1277" t="s">
        <v>16102</v>
      </c>
      <c r="II1277" t="s">
        <v>12461</v>
      </c>
      <c r="IJ1277" t="s">
        <v>17157</v>
      </c>
      <c r="IK1277" t="s">
        <v>10048</v>
      </c>
      <c r="IL1277" t="s">
        <v>6261</v>
      </c>
      <c r="IM1277" t="s">
        <v>35433</v>
      </c>
      <c r="IN1277" t="s">
        <v>15586</v>
      </c>
      <c r="IO1277" t="s">
        <v>22875</v>
      </c>
      <c r="IP1277" t="s">
        <v>26020</v>
      </c>
      <c r="IQ1277" t="s">
        <v>36756</v>
      </c>
      <c r="IR1277" t="s">
        <v>14248</v>
      </c>
      <c r="IS1277" t="s">
        <v>9236</v>
      </c>
      <c r="IT1277" t="s">
        <v>15999</v>
      </c>
      <c r="IU1277" t="s">
        <v>36399</v>
      </c>
      <c r="IV1277" t="s">
        <v>38805</v>
      </c>
      <c r="IW1277" t="s">
        <v>35124</v>
      </c>
      <c r="IX1277" t="s">
        <v>7329</v>
      </c>
      <c r="IY1277" t="s">
        <v>6822</v>
      </c>
      <c r="IZ1277" t="s">
        <v>4376</v>
      </c>
      <c r="JA1277" t="s">
        <v>33808</v>
      </c>
      <c r="JB1277" t="s">
        <v>25319</v>
      </c>
      <c r="JC1277" t="s">
        <v>3328</v>
      </c>
      <c r="JD1277" t="s">
        <v>10007</v>
      </c>
      <c r="JE1277" t="s">
        <v>31650</v>
      </c>
      <c r="JF1277" t="s">
        <v>15703</v>
      </c>
      <c r="JG1277" t="s">
        <v>36947</v>
      </c>
      <c r="JH1277" t="s">
        <v>13973</v>
      </c>
      <c r="JI1277" t="s">
        <v>7444</v>
      </c>
      <c r="JJ1277" t="s">
        <v>12696</v>
      </c>
      <c r="JK1277" t="s">
        <v>22714</v>
      </c>
      <c r="JL1277" t="s">
        <v>22521</v>
      </c>
      <c r="JM1277" t="s">
        <v>28148</v>
      </c>
      <c r="JN1277" t="s">
        <v>9700</v>
      </c>
      <c r="JO1277" t="s">
        <v>17659</v>
      </c>
      <c r="JP1277" t="s">
        <v>31787</v>
      </c>
      <c r="JQ1277" t="s">
        <v>8607</v>
      </c>
      <c r="JR1277" t="s">
        <v>21338</v>
      </c>
      <c r="JS1277" t="s">
        <v>29342</v>
      </c>
      <c r="JT1277" t="s">
        <v>37613</v>
      </c>
      <c r="JU1277" t="s">
        <v>19993</v>
      </c>
      <c r="JV1277" t="s">
        <v>10430</v>
      </c>
      <c r="JW1277" t="s">
        <v>16661</v>
      </c>
      <c r="JX1277" t="s">
        <v>34112</v>
      </c>
      <c r="JY1277" t="s">
        <v>6992</v>
      </c>
      <c r="JZ1277" t="s">
        <v>21632</v>
      </c>
      <c r="KA1277" t="s">
        <v>38877</v>
      </c>
      <c r="KB1277" t="s">
        <v>20782</v>
      </c>
      <c r="KC1277" t="s">
        <v>12735</v>
      </c>
      <c r="KD1277" t="s">
        <v>28010</v>
      </c>
      <c r="KE1277" t="s">
        <v>23632</v>
      </c>
      <c r="KF1277" t="s">
        <v>37749</v>
      </c>
      <c r="KG1277" t="s">
        <v>27082</v>
      </c>
      <c r="KH1277" t="s">
        <v>23480</v>
      </c>
      <c r="KI1277" t="s">
        <v>37752</v>
      </c>
      <c r="KJ1277" t="s">
        <v>40330</v>
      </c>
      <c r="KK1277" t="s">
        <v>22911</v>
      </c>
      <c r="KL1277" t="s">
        <v>1421</v>
      </c>
      <c r="KM1277" t="s">
        <v>13078</v>
      </c>
      <c r="KN1277" t="s">
        <v>4410</v>
      </c>
      <c r="KO1277" t="s">
        <v>3624</v>
      </c>
      <c r="KP1277" t="s">
        <v>32292</v>
      </c>
      <c r="KQ1277" t="s">
        <v>38219</v>
      </c>
      <c r="KR1277" t="s">
        <v>8353</v>
      </c>
      <c r="KS1277" t="s">
        <v>34831</v>
      </c>
      <c r="KT1277" t="s">
        <v>16556</v>
      </c>
      <c r="KU1277" t="s">
        <v>6729</v>
      </c>
      <c r="KV1277" t="s">
        <v>35938</v>
      </c>
      <c r="KW1277" t="s">
        <v>9515</v>
      </c>
      <c r="KX1277" t="s">
        <v>10659</v>
      </c>
      <c r="KY1277" t="s">
        <v>29392</v>
      </c>
      <c r="KZ1277" t="s">
        <v>4703</v>
      </c>
      <c r="LA1277" t="s">
        <v>10269</v>
      </c>
      <c r="LB1277" t="s">
        <v>1832</v>
      </c>
      <c r="LC1277" t="s">
        <v>19821</v>
      </c>
      <c r="LD1277" t="s">
        <v>1665</v>
      </c>
      <c r="LE1277" t="s">
        <v>35728</v>
      </c>
      <c r="LF1277" t="s">
        <v>4283</v>
      </c>
      <c r="LG1277" t="s">
        <v>7654</v>
      </c>
      <c r="LH1277" t="s">
        <v>13539</v>
      </c>
      <c r="LI1277" t="s">
        <v>31877</v>
      </c>
      <c r="LJ1277" t="s">
        <v>748</v>
      </c>
      <c r="LK1277" t="s">
        <v>31656</v>
      </c>
      <c r="LL1277" t="s">
        <v>11388</v>
      </c>
      <c r="LM1277" t="s">
        <v>33375</v>
      </c>
      <c r="LN1277" t="s">
        <v>22734</v>
      </c>
      <c r="LO1277" t="s">
        <v>4856</v>
      </c>
      <c r="LP1277" t="s">
        <v>14244</v>
      </c>
      <c r="LQ1277" t="s">
        <v>41538</v>
      </c>
      <c r="LR1277" t="s">
        <v>19849</v>
      </c>
      <c r="LS1277" t="s">
        <v>17424</v>
      </c>
      <c r="LT1277" t="s">
        <v>2322</v>
      </c>
      <c r="LU1277" t="s">
        <v>18414</v>
      </c>
      <c r="LV1277" t="s">
        <v>50914</v>
      </c>
      <c r="LW1277" t="s">
        <v>5377</v>
      </c>
      <c r="LX1277" t="s">
        <v>34311</v>
      </c>
      <c r="LY1277" t="s">
        <v>64373</v>
      </c>
      <c r="LZ1277" t="s">
        <v>23918</v>
      </c>
      <c r="MA1277" t="s">
        <v>13564</v>
      </c>
      <c r="MB1277" t="s">
        <v>10462</v>
      </c>
      <c r="MC1277" t="s">
        <v>39862</v>
      </c>
      <c r="MD1277" t="s">
        <v>22839</v>
      </c>
      <c r="ME1277" t="s">
        <v>23145</v>
      </c>
      <c r="MF1277" t="s">
        <v>15809</v>
      </c>
      <c r="MG1277" t="s">
        <v>7503</v>
      </c>
      <c r="MH1277" t="s">
        <v>18545</v>
      </c>
      <c r="MI1277" t="s">
        <v>17105</v>
      </c>
      <c r="MJ1277" t="s">
        <v>14444</v>
      </c>
      <c r="MK1277" t="s">
        <v>8873</v>
      </c>
      <c r="ML1277" t="s">
        <v>5846</v>
      </c>
      <c r="MM1277" t="s">
        <v>26928</v>
      </c>
      <c r="MN1277" t="s">
        <v>4394</v>
      </c>
      <c r="MO1277" t="s">
        <v>30652</v>
      </c>
      <c r="MP1277" t="s">
        <v>7600</v>
      </c>
      <c r="MQ1277" t="s">
        <v>8072</v>
      </c>
      <c r="MR1277" t="s">
        <v>35141</v>
      </c>
      <c r="MS1277" t="s">
        <v>17304</v>
      </c>
      <c r="MT1277" t="s">
        <v>28933</v>
      </c>
      <c r="MU1277" t="s">
        <v>32779</v>
      </c>
      <c r="MV1277" t="s">
        <v>6268</v>
      </c>
      <c r="MW1277" t="s">
        <v>32550</v>
      </c>
      <c r="MX1277" t="s">
        <v>35031</v>
      </c>
      <c r="MY1277" t="s">
        <v>16421</v>
      </c>
      <c r="MZ1277" t="s">
        <v>33256</v>
      </c>
      <c r="NA1277" t="s">
        <v>9667</v>
      </c>
      <c r="NB1277" t="s">
        <v>17996</v>
      </c>
      <c r="NC1277" t="s">
        <v>25167</v>
      </c>
      <c r="ND1277" t="s">
        <v>20325</v>
      </c>
      <c r="NE1277" t="s">
        <v>14389</v>
      </c>
      <c r="NF1277" t="s">
        <v>12802</v>
      </c>
      <c r="NG1277" t="s">
        <v>26403</v>
      </c>
      <c r="NH1277" t="s">
        <v>10153</v>
      </c>
      <c r="NI1277" t="s">
        <v>10492</v>
      </c>
      <c r="NJ1277" t="s">
        <v>31236</v>
      </c>
      <c r="NK1277" t="s">
        <v>13703</v>
      </c>
      <c r="NL1277" t="s">
        <v>13442</v>
      </c>
      <c r="NM1277" t="s">
        <v>8179</v>
      </c>
      <c r="NN1277" t="s">
        <v>25071</v>
      </c>
      <c r="NO1277" t="s">
        <v>40922</v>
      </c>
      <c r="NP1277" t="s">
        <v>18242</v>
      </c>
      <c r="NQ1277" t="s">
        <v>18114</v>
      </c>
      <c r="NR1277" t="s">
        <v>17655</v>
      </c>
      <c r="NS1277" t="s">
        <v>40398</v>
      </c>
      <c r="NT1277" t="s">
        <v>29411</v>
      </c>
      <c r="NU1277" t="s">
        <v>1583</v>
      </c>
      <c r="NV1277" t="s">
        <v>9448</v>
      </c>
      <c r="NW1277" t="s">
        <v>8108</v>
      </c>
      <c r="NX1277" t="s">
        <v>31357</v>
      </c>
      <c r="NY1277" t="s">
        <v>6736</v>
      </c>
      <c r="NZ1277" t="s">
        <v>30652</v>
      </c>
      <c r="OA1277" t="s">
        <v>23432</v>
      </c>
      <c r="OB1277" t="s">
        <v>16446</v>
      </c>
      <c r="OC1277" t="s">
        <v>7869</v>
      </c>
      <c r="OD1277" t="s">
        <v>36816</v>
      </c>
      <c r="OE1277" t="s">
        <v>3974</v>
      </c>
      <c r="OF1277" t="s">
        <v>14747</v>
      </c>
      <c r="OG1277" t="s">
        <v>20685</v>
      </c>
      <c r="OH1277" t="s">
        <v>21869</v>
      </c>
      <c r="OI1277" t="s">
        <v>22818</v>
      </c>
      <c r="OJ1277" t="s">
        <v>3318</v>
      </c>
      <c r="OK1277" t="s">
        <v>8536</v>
      </c>
      <c r="OL1277" t="s">
        <v>20338</v>
      </c>
      <c r="OM1277" t="s">
        <v>15842</v>
      </c>
      <c r="ON1277" t="s">
        <v>59157</v>
      </c>
      <c r="OO1277" t="s">
        <v>23999</v>
      </c>
      <c r="OP1277" t="s">
        <v>3749</v>
      </c>
      <c r="OQ1277" t="s">
        <v>34844</v>
      </c>
      <c r="OR1277" t="s">
        <v>40011</v>
      </c>
      <c r="OS1277" t="s">
        <v>37583</v>
      </c>
      <c r="OT1277" t="s">
        <v>25144</v>
      </c>
      <c r="OU1277" t="s">
        <v>28152</v>
      </c>
      <c r="OV1277" t="s">
        <v>12793</v>
      </c>
      <c r="OW1277" t="s">
        <v>6138</v>
      </c>
      <c r="OX1277" t="s">
        <v>9892</v>
      </c>
      <c r="OY1277" t="s">
        <v>18918</v>
      </c>
      <c r="OZ1277" t="s">
        <v>31289</v>
      </c>
      <c r="PA1277" t="s">
        <v>10127</v>
      </c>
      <c r="PB1277" t="s">
        <v>56781</v>
      </c>
      <c r="PC1277" t="s">
        <v>1053</v>
      </c>
      <c r="PD1277" t="s">
        <v>7026</v>
      </c>
      <c r="PE1277" t="s">
        <v>35842</v>
      </c>
      <c r="PF1277" t="s">
        <v>2379</v>
      </c>
      <c r="PG1277" t="s">
        <v>12013</v>
      </c>
      <c r="PH1277" t="s">
        <v>28427</v>
      </c>
      <c r="PI1277" t="s">
        <v>10102</v>
      </c>
      <c r="PJ1277" t="s">
        <v>10208</v>
      </c>
      <c r="PK1277" t="s">
        <v>13271</v>
      </c>
      <c r="PL1277" t="s">
        <v>36350</v>
      </c>
      <c r="PM1277" t="s">
        <v>16356</v>
      </c>
      <c r="PN1277" t="s">
        <v>21647</v>
      </c>
      <c r="PO1277" t="s">
        <v>12994</v>
      </c>
      <c r="PP1277" t="s">
        <v>40361</v>
      </c>
      <c r="PQ1277" t="s">
        <v>20430</v>
      </c>
      <c r="PR1277" t="s">
        <v>36397</v>
      </c>
      <c r="PS1277" t="s">
        <v>19469</v>
      </c>
      <c r="PT1277" t="s">
        <v>13758</v>
      </c>
      <c r="PU1277" t="s">
        <v>3291</v>
      </c>
      <c r="PV1277" t="s">
        <v>3674</v>
      </c>
      <c r="PW1277" t="s">
        <v>59585</v>
      </c>
      <c r="PX1277" t="s">
        <v>21880</v>
      </c>
      <c r="PY1277" t="s">
        <v>25745</v>
      </c>
      <c r="PZ1277" t="s">
        <v>20628</v>
      </c>
      <c r="QA1277" t="s">
        <v>33207</v>
      </c>
      <c r="QB1277" t="s">
        <v>30769</v>
      </c>
      <c r="QC1277" t="s">
        <v>6532</v>
      </c>
      <c r="QD1277" t="s">
        <v>37522</v>
      </c>
      <c r="QE1277" t="s">
        <v>21706</v>
      </c>
      <c r="QF1277" t="s">
        <v>2692</v>
      </c>
      <c r="QG1277" t="s">
        <v>32394</v>
      </c>
      <c r="QH1277" t="s">
        <v>19363</v>
      </c>
      <c r="QI1277" t="s">
        <v>24475</v>
      </c>
      <c r="QJ1277" t="s">
        <v>2120</v>
      </c>
      <c r="QK1277" t="s">
        <v>25182</v>
      </c>
      <c r="QL1277" t="s">
        <v>9665</v>
      </c>
      <c r="QM1277" t="s">
        <v>20119</v>
      </c>
      <c r="QN1277" t="s">
        <v>14326</v>
      </c>
      <c r="QO1277" t="s">
        <v>1078</v>
      </c>
      <c r="QP1277" t="s">
        <v>21559</v>
      </c>
      <c r="QQ1277" t="s">
        <v>30372</v>
      </c>
      <c r="QR1277" t="s">
        <v>28058</v>
      </c>
      <c r="QS1277" t="s">
        <v>25809</v>
      </c>
      <c r="QT1277" t="s">
        <v>25644</v>
      </c>
      <c r="QU1277" t="s">
        <v>30835</v>
      </c>
      <c r="QV1277" t="s">
        <v>13155</v>
      </c>
      <c r="QW1277" t="s">
        <v>25412</v>
      </c>
      <c r="QX1277" t="s">
        <v>40444</v>
      </c>
      <c r="QY1277" t="s">
        <v>6904</v>
      </c>
      <c r="QZ1277" t="s">
        <v>15529</v>
      </c>
      <c r="RA1277" t="s">
        <v>6882</v>
      </c>
      <c r="RB1277" t="s">
        <v>11535</v>
      </c>
      <c r="RC1277" t="s">
        <v>14704</v>
      </c>
      <c r="RD1277" t="s">
        <v>22127</v>
      </c>
      <c r="RE1277" t="s">
        <v>7632</v>
      </c>
      <c r="RF1277" t="s">
        <v>41073</v>
      </c>
      <c r="RG1277" t="s">
        <v>27211</v>
      </c>
      <c r="RH1277" t="s">
        <v>38299</v>
      </c>
      <c r="RI1277" t="s">
        <v>38414</v>
      </c>
      <c r="RJ1277" t="s">
        <v>17407</v>
      </c>
      <c r="RK1277" t="s">
        <v>16648</v>
      </c>
      <c r="RL1277" t="s">
        <v>25435</v>
      </c>
      <c r="RM1277" t="s">
        <v>21630</v>
      </c>
      <c r="RN1277" t="s">
        <v>39851</v>
      </c>
      <c r="RO1277" t="s">
        <v>32842</v>
      </c>
      <c r="RP1277" t="s">
        <v>21647</v>
      </c>
      <c r="RQ1277" t="s">
        <v>24236</v>
      </c>
      <c r="RR1277" t="s">
        <v>4229</v>
      </c>
      <c r="RS1277" t="s">
        <v>2607</v>
      </c>
      <c r="RT1277" t="s">
        <v>12030</v>
      </c>
      <c r="RU1277" t="s">
        <v>2053</v>
      </c>
      <c r="RV1277" t="s">
        <v>795</v>
      </c>
      <c r="RW1277" t="s">
        <v>30830</v>
      </c>
      <c r="RX1277" t="s">
        <v>33947</v>
      </c>
      <c r="RY1277" t="s">
        <v>4911</v>
      </c>
      <c r="RZ1277" t="s">
        <v>2118</v>
      </c>
      <c r="SA1277" t="s">
        <v>33807</v>
      </c>
      <c r="SB1277" t="s">
        <v>58464</v>
      </c>
      <c r="SC1277" t="s">
        <v>37549</v>
      </c>
      <c r="SD1277" t="s">
        <v>19793</v>
      </c>
      <c r="SE1277" t="s">
        <v>7487</v>
      </c>
      <c r="SF1277" t="s">
        <v>15883</v>
      </c>
      <c r="SG1277" t="s">
        <v>7924</v>
      </c>
      <c r="SH1277" t="s">
        <v>34691</v>
      </c>
      <c r="SI1277" t="s">
        <v>25235</v>
      </c>
      <c r="SJ1277" t="s">
        <v>8106</v>
      </c>
      <c r="SK1277" t="s">
        <v>27892</v>
      </c>
      <c r="SL1277" t="s">
        <v>16398</v>
      </c>
      <c r="SM1277" t="s">
        <v>14375</v>
      </c>
      <c r="SN1277" t="s">
        <v>34624</v>
      </c>
      <c r="SO1277" t="s">
        <v>15692</v>
      </c>
      <c r="SP1277" t="s">
        <v>39957</v>
      </c>
      <c r="SQ1277" t="s">
        <v>19552</v>
      </c>
      <c r="SR1277" t="s">
        <v>29718</v>
      </c>
      <c r="SS1277" t="s">
        <v>16279</v>
      </c>
      <c r="ST1277" t="s">
        <v>36019</v>
      </c>
      <c r="SU1277" t="s">
        <v>1363</v>
      </c>
      <c r="SV1277" t="s">
        <v>8954</v>
      </c>
      <c r="SW1277" t="s">
        <v>2649</v>
      </c>
      <c r="SX1277" t="s">
        <v>16390</v>
      </c>
      <c r="SY1277" t="s">
        <v>5675</v>
      </c>
      <c r="SZ1277" t="s">
        <v>14128</v>
      </c>
      <c r="TA1277" t="s">
        <v>1203</v>
      </c>
      <c r="TB1277" t="s">
        <v>48630</v>
      </c>
      <c r="TC1277" t="s">
        <v>55811</v>
      </c>
      <c r="TD1277" t="s">
        <v>1203</v>
      </c>
      <c r="TE1277" t="s">
        <v>1203</v>
      </c>
      <c r="TF1277" t="s">
        <v>1203</v>
      </c>
      <c r="TG1277" t="s">
        <v>1203</v>
      </c>
      <c r="TH1277" t="s">
        <v>1203</v>
      </c>
      <c r="TI1277" t="s">
        <v>1203</v>
      </c>
      <c r="TJ1277" t="s">
        <v>1203</v>
      </c>
      <c r="TK1277" t="s">
        <v>1203</v>
      </c>
      <c r="TL1277" t="s">
        <v>1203</v>
      </c>
      <c r="TM1277" t="s">
        <v>1203</v>
      </c>
      <c r="TN1277" t="s">
        <v>1203</v>
      </c>
      <c r="TO1277" t="s">
        <v>1203</v>
      </c>
      <c r="TP1277" t="s">
        <v>1203</v>
      </c>
      <c r="TQ1277" t="s">
        <v>64374</v>
      </c>
      <c r="TR1277" t="s">
        <v>1203</v>
      </c>
      <c r="TS1277" t="s">
        <v>1203</v>
      </c>
      <c r="TT1277" t="s">
        <v>1203</v>
      </c>
      <c r="TU1277" t="s">
        <v>1203</v>
      </c>
      <c r="TV1277" t="s">
        <v>1203</v>
      </c>
      <c r="TW1277" t="s">
        <v>1203</v>
      </c>
      <c r="TX1277" t="s">
        <v>1203</v>
      </c>
      <c r="TY1277" t="s">
        <v>1203</v>
      </c>
      <c r="TZ1277" t="s">
        <v>1203</v>
      </c>
      <c r="UA1277" t="s">
        <v>64375</v>
      </c>
      <c r="UB1277" t="s">
        <v>1203</v>
      </c>
      <c r="UC1277" t="s">
        <v>1203</v>
      </c>
      <c r="UD1277" t="s">
        <v>1203</v>
      </c>
      <c r="UE1277" t="s">
        <v>1203</v>
      </c>
      <c r="UF1277" t="s">
        <v>1203</v>
      </c>
      <c r="UG1277" t="s">
        <v>1203</v>
      </c>
      <c r="UH1277" t="s">
        <v>1203</v>
      </c>
      <c r="UI1277" t="s">
        <v>1203</v>
      </c>
      <c r="UJ1277" t="s">
        <v>1203</v>
      </c>
      <c r="UK1277" t="s">
        <v>1203</v>
      </c>
      <c r="UL1277" t="s">
        <v>1203</v>
      </c>
      <c r="UM1277" t="s">
        <v>64376</v>
      </c>
      <c r="UN1277" t="s">
        <v>1203</v>
      </c>
      <c r="UO1277" t="s">
        <v>1203</v>
      </c>
      <c r="UP1277" t="s">
        <v>1203</v>
      </c>
      <c r="UQ1277" t="s">
        <v>1203</v>
      </c>
      <c r="UR1277" t="s">
        <v>1203</v>
      </c>
      <c r="US1277" t="s">
        <v>1203</v>
      </c>
      <c r="UT1277" t="s">
        <v>1203</v>
      </c>
      <c r="UU1277" t="s">
        <v>1203</v>
      </c>
      <c r="UV1277">
        <v>0</v>
      </c>
      <c r="UW1277" t="s">
        <v>1203</v>
      </c>
      <c r="UX1277" t="s">
        <v>1203</v>
      </c>
      <c r="UY1277" t="s">
        <v>1203</v>
      </c>
      <c r="UZ1277" t="s">
        <v>1203</v>
      </c>
      <c r="VA1277" t="s">
        <v>1203</v>
      </c>
      <c r="VB1277" t="s">
        <v>1203</v>
      </c>
      <c r="VC1277" t="s">
        <v>1203</v>
      </c>
      <c r="VD1277" t="s">
        <v>1203</v>
      </c>
      <c r="VE1277">
        <v>0</v>
      </c>
      <c r="VF1277" t="s">
        <v>1203</v>
      </c>
      <c r="VG1277">
        <v>0</v>
      </c>
      <c r="VH1277" t="s">
        <v>1203</v>
      </c>
      <c r="VI1277" t="s">
        <v>1203</v>
      </c>
      <c r="VJ1277" t="s">
        <v>1203</v>
      </c>
      <c r="VK1277">
        <v>0</v>
      </c>
      <c r="VL1277" t="s">
        <v>1203</v>
      </c>
      <c r="VM1277" t="s">
        <v>1203</v>
      </c>
      <c r="VN1277" t="s">
        <v>1203</v>
      </c>
      <c r="VO1277" t="s">
        <v>1203</v>
      </c>
      <c r="VP1277" t="s">
        <v>1203</v>
      </c>
      <c r="VQ1277" t="s">
        <v>1203</v>
      </c>
      <c r="VR1277" t="s">
        <v>1203</v>
      </c>
      <c r="VS1277" t="s">
        <v>1203</v>
      </c>
      <c r="VT1277" t="s">
        <v>1203</v>
      </c>
      <c r="VU1277">
        <v>0</v>
      </c>
      <c r="VV1277" t="s">
        <v>1203</v>
      </c>
      <c r="VW1277" t="s">
        <v>1203</v>
      </c>
      <c r="VX1277">
        <v>0</v>
      </c>
      <c r="VY1277" t="s">
        <v>1203</v>
      </c>
      <c r="VZ1277" t="s">
        <v>1203</v>
      </c>
      <c r="WA1277" t="s">
        <v>1203</v>
      </c>
      <c r="WB1277" t="s">
        <v>1203</v>
      </c>
      <c r="WC1277" t="s">
        <v>1203</v>
      </c>
      <c r="WD1277">
        <v>0</v>
      </c>
      <c r="WE1277">
        <v>0</v>
      </c>
      <c r="WF1277" t="s">
        <v>1203</v>
      </c>
      <c r="WG1277" t="s">
        <v>1203</v>
      </c>
      <c r="WH1277" t="s">
        <v>1203</v>
      </c>
      <c r="WI1277" t="s">
        <v>1203</v>
      </c>
      <c r="WJ1277" t="s">
        <v>64377</v>
      </c>
      <c r="WK1277" t="s">
        <v>1203</v>
      </c>
      <c r="WL1277" t="s">
        <v>1203</v>
      </c>
      <c r="WM1277">
        <v>0</v>
      </c>
      <c r="WN1277" t="s">
        <v>1203</v>
      </c>
      <c r="WO1277" t="s">
        <v>1203</v>
      </c>
      <c r="WP1277" t="s">
        <v>1203</v>
      </c>
      <c r="WQ1277" t="s">
        <v>1203</v>
      </c>
      <c r="WR1277" t="s">
        <v>1203</v>
      </c>
      <c r="WS1277">
        <v>0</v>
      </c>
      <c r="WT1277">
        <v>0</v>
      </c>
      <c r="WU1277" t="s">
        <v>1203</v>
      </c>
      <c r="WV1277" t="s">
        <v>1203</v>
      </c>
      <c r="WW1277" t="s">
        <v>1203</v>
      </c>
      <c r="WX1277">
        <v>0</v>
      </c>
      <c r="WY1277" t="s">
        <v>1203</v>
      </c>
      <c r="WZ1277" t="s">
        <v>1203</v>
      </c>
      <c r="XA1277" t="s">
        <v>1203</v>
      </c>
      <c r="XB1277" t="s">
        <v>1203</v>
      </c>
      <c r="XC1277" t="s">
        <v>1203</v>
      </c>
      <c r="XD1277" t="s">
        <v>1203</v>
      </c>
      <c r="XE1277" t="s">
        <v>1203</v>
      </c>
      <c r="XF1277" t="s">
        <v>1203</v>
      </c>
      <c r="XG1277" t="s">
        <v>1203</v>
      </c>
      <c r="XI1277">
        <v>0</v>
      </c>
      <c r="XJ1277">
        <v>0</v>
      </c>
      <c r="XK1277" t="s">
        <v>1203</v>
      </c>
      <c r="XL1277">
        <v>0</v>
      </c>
      <c r="XM1277" t="s">
        <v>1203</v>
      </c>
      <c r="XN1277" t="s">
        <v>1203</v>
      </c>
      <c r="XO1277" t="s">
        <v>1203</v>
      </c>
      <c r="XP1277">
        <v>0</v>
      </c>
      <c r="XQ1277" t="s">
        <v>1203</v>
      </c>
      <c r="XR1277" t="s">
        <v>1203</v>
      </c>
      <c r="XS1277">
        <v>0</v>
      </c>
      <c r="XT1277">
        <v>0</v>
      </c>
      <c r="XU1277" t="s">
        <v>1203</v>
      </c>
      <c r="XV1277">
        <v>0</v>
      </c>
      <c r="XW1277" t="s">
        <v>1203</v>
      </c>
      <c r="XX1277" t="s">
        <v>1203</v>
      </c>
      <c r="XY1277" t="s">
        <v>1203</v>
      </c>
      <c r="XZ1277" t="s">
        <v>1203</v>
      </c>
      <c r="YA1277">
        <v>0</v>
      </c>
      <c r="YB1277" t="s">
        <v>1203</v>
      </c>
      <c r="YC1277" t="s">
        <v>1203</v>
      </c>
      <c r="YD1277" t="s">
        <v>1203</v>
      </c>
      <c r="YE1277" t="s">
        <v>1203</v>
      </c>
      <c r="YF1277">
        <v>0</v>
      </c>
      <c r="YG1277" t="s">
        <v>1203</v>
      </c>
      <c r="YH1277">
        <v>0</v>
      </c>
      <c r="YI1277">
        <v>0</v>
      </c>
      <c r="YJ1277" t="s">
        <v>1203</v>
      </c>
      <c r="YK1277">
        <v>0</v>
      </c>
      <c r="YL1277" t="s">
        <v>1203</v>
      </c>
      <c r="YM1277">
        <v>0</v>
      </c>
      <c r="YN1277">
        <v>0</v>
      </c>
      <c r="YO1277">
        <v>0</v>
      </c>
      <c r="YP1277">
        <v>0</v>
      </c>
      <c r="YQ1277" t="s">
        <v>1203</v>
      </c>
      <c r="YR1277">
        <v>0</v>
      </c>
      <c r="YS1277">
        <v>0</v>
      </c>
      <c r="YT1277">
        <v>0</v>
      </c>
      <c r="YU1277">
        <v>0</v>
      </c>
      <c r="YV1277">
        <v>0</v>
      </c>
      <c r="YW1277" t="s">
        <v>1203</v>
      </c>
      <c r="YX1277">
        <v>0</v>
      </c>
      <c r="YY1277" t="s">
        <v>1203</v>
      </c>
      <c r="YZ1277">
        <v>0</v>
      </c>
      <c r="ZA1277">
        <v>0</v>
      </c>
      <c r="ZB1277">
        <v>0</v>
      </c>
      <c r="ZC1277">
        <v>0</v>
      </c>
      <c r="ZD1277">
        <v>0</v>
      </c>
      <c r="ZE1277">
        <v>0</v>
      </c>
      <c r="ZF1277">
        <v>0</v>
      </c>
      <c r="ZG1277">
        <v>0</v>
      </c>
      <c r="ZH1277" t="s">
        <v>1203</v>
      </c>
      <c r="ZI1277">
        <v>0</v>
      </c>
      <c r="ZJ1277">
        <v>0</v>
      </c>
      <c r="ZK1277">
        <v>0</v>
      </c>
      <c r="ZL1277" t="s">
        <v>1203</v>
      </c>
      <c r="ZM1277">
        <v>0</v>
      </c>
      <c r="ZN1277" t="s">
        <v>1203</v>
      </c>
      <c r="ZO1277">
        <v>0</v>
      </c>
      <c r="ZP1277">
        <v>0</v>
      </c>
      <c r="ZQ1277">
        <v>0</v>
      </c>
    </row>
    <row r="1278" spans="1:693" x14ac:dyDescent="0.3">
      <c r="A1278">
        <v>5298</v>
      </c>
      <c r="B1278" s="1">
        <v>49.63</v>
      </c>
      <c r="C1278" t="s">
        <v>1204</v>
      </c>
      <c r="D1278" t="s">
        <v>694</v>
      </c>
      <c r="E1278" t="s">
        <v>4925</v>
      </c>
      <c r="F1278">
        <v>3</v>
      </c>
      <c r="G1278">
        <v>1</v>
      </c>
      <c r="H1278" t="s">
        <v>9558</v>
      </c>
      <c r="I1278" t="s">
        <v>701</v>
      </c>
      <c r="J1278" t="s">
        <v>703</v>
      </c>
      <c r="K1278" t="s">
        <v>703</v>
      </c>
      <c r="L1278" t="s">
        <v>701</v>
      </c>
      <c r="M1278" t="s">
        <v>702</v>
      </c>
      <c r="N1278" t="s">
        <v>703</v>
      </c>
      <c r="O1278" t="s">
        <v>4927</v>
      </c>
      <c r="P1278">
        <v>0</v>
      </c>
      <c r="Q1278" t="s">
        <v>1206</v>
      </c>
      <c r="R1278" t="s">
        <v>8313</v>
      </c>
      <c r="S1278" t="s">
        <v>707</v>
      </c>
      <c r="T1278" t="s">
        <v>4928</v>
      </c>
      <c r="U1278" t="s">
        <v>701</v>
      </c>
      <c r="V1278" t="s">
        <v>45920</v>
      </c>
      <c r="W1278" t="s">
        <v>4930</v>
      </c>
      <c r="X1278" t="s">
        <v>64378</v>
      </c>
      <c r="Y1278">
        <v>0</v>
      </c>
      <c r="Z1278" t="s">
        <v>703</v>
      </c>
      <c r="AA1278">
        <v>0</v>
      </c>
      <c r="AB1278" t="s">
        <v>712</v>
      </c>
      <c r="AC1278" t="s">
        <v>7895</v>
      </c>
      <c r="AD1278" t="s">
        <v>714</v>
      </c>
      <c r="AE1278" t="s">
        <v>1695</v>
      </c>
      <c r="AF1278" t="s">
        <v>12216</v>
      </c>
      <c r="AG1278" t="s">
        <v>28248</v>
      </c>
      <c r="AH1278" t="s">
        <v>28947</v>
      </c>
      <c r="AI1278" t="s">
        <v>22188</v>
      </c>
      <c r="AJ1278" t="s">
        <v>64379</v>
      </c>
      <c r="AK1278" t="s">
        <v>5036</v>
      </c>
      <c r="AL1278" t="s">
        <v>1357</v>
      </c>
      <c r="AM1278" t="s">
        <v>13775</v>
      </c>
      <c r="AN1278" t="s">
        <v>18941</v>
      </c>
      <c r="AO1278" t="s">
        <v>29993</v>
      </c>
      <c r="AP1278" t="s">
        <v>24311</v>
      </c>
      <c r="AQ1278" t="s">
        <v>10748</v>
      </c>
      <c r="AR1278" t="s">
        <v>5048</v>
      </c>
      <c r="AS1278" t="s">
        <v>26448</v>
      </c>
      <c r="AT1278" t="s">
        <v>24748</v>
      </c>
      <c r="AU1278" t="s">
        <v>3289</v>
      </c>
      <c r="AV1278" t="s">
        <v>12326</v>
      </c>
      <c r="AW1278" t="s">
        <v>21180</v>
      </c>
      <c r="AX1278" t="s">
        <v>64380</v>
      </c>
      <c r="AY1278" t="s">
        <v>11294</v>
      </c>
      <c r="AZ1278" t="s">
        <v>41800</v>
      </c>
      <c r="BA1278" t="s">
        <v>8578</v>
      </c>
      <c r="BB1278" t="s">
        <v>8489</v>
      </c>
      <c r="BC1278" t="s">
        <v>7466</v>
      </c>
      <c r="BD1278" t="s">
        <v>16929</v>
      </c>
      <c r="BE1278" t="s">
        <v>42777</v>
      </c>
      <c r="BF1278" t="s">
        <v>64381</v>
      </c>
      <c r="BG1278" t="s">
        <v>24496</v>
      </c>
      <c r="BH1278" t="s">
        <v>64382</v>
      </c>
      <c r="BI1278" t="s">
        <v>56289</v>
      </c>
      <c r="BJ1278" t="s">
        <v>17001</v>
      </c>
      <c r="BK1278" t="s">
        <v>54290</v>
      </c>
      <c r="BL1278" t="s">
        <v>1044</v>
      </c>
      <c r="BM1278" t="s">
        <v>53259</v>
      </c>
      <c r="BN1278" t="s">
        <v>35867</v>
      </c>
      <c r="BO1278" t="s">
        <v>46035</v>
      </c>
      <c r="BP1278" t="s">
        <v>24107</v>
      </c>
      <c r="BQ1278" t="s">
        <v>17137</v>
      </c>
      <c r="BR1278" t="s">
        <v>8287</v>
      </c>
      <c r="BS1278" t="s">
        <v>7977</v>
      </c>
      <c r="BT1278" t="s">
        <v>2391</v>
      </c>
      <c r="BU1278" t="s">
        <v>64383</v>
      </c>
      <c r="BV1278" t="s">
        <v>40607</v>
      </c>
      <c r="BW1278" t="s">
        <v>37807</v>
      </c>
      <c r="BX1278" t="s">
        <v>22969</v>
      </c>
      <c r="BY1278" t="s">
        <v>64384</v>
      </c>
      <c r="BZ1278" t="s">
        <v>28579</v>
      </c>
      <c r="CA1278" t="s">
        <v>23736</v>
      </c>
      <c r="CB1278" t="s">
        <v>23304</v>
      </c>
      <c r="CC1278" t="s">
        <v>29677</v>
      </c>
      <c r="CD1278" t="s">
        <v>38413</v>
      </c>
      <c r="CE1278" t="s">
        <v>3450</v>
      </c>
      <c r="CF1278" t="s">
        <v>6401</v>
      </c>
      <c r="CG1278" t="s">
        <v>13958</v>
      </c>
      <c r="CH1278" t="s">
        <v>16391</v>
      </c>
      <c r="CI1278" t="s">
        <v>1642</v>
      </c>
      <c r="CJ1278" t="s">
        <v>38639</v>
      </c>
      <c r="CK1278" t="s">
        <v>32971</v>
      </c>
      <c r="CL1278" t="s">
        <v>16931</v>
      </c>
      <c r="CM1278" t="s">
        <v>64373</v>
      </c>
      <c r="CN1278" t="s">
        <v>11208</v>
      </c>
      <c r="CO1278" t="s">
        <v>19084</v>
      </c>
      <c r="CP1278" t="s">
        <v>31298</v>
      </c>
      <c r="CQ1278" t="s">
        <v>33325</v>
      </c>
      <c r="CR1278" t="s">
        <v>56197</v>
      </c>
      <c r="CS1278" t="s">
        <v>37467</v>
      </c>
      <c r="CT1278" t="s">
        <v>33635</v>
      </c>
      <c r="CU1278" t="s">
        <v>8351</v>
      </c>
      <c r="CV1278" t="s">
        <v>47115</v>
      </c>
      <c r="CW1278" t="s">
        <v>46031</v>
      </c>
      <c r="CX1278" t="s">
        <v>10258</v>
      </c>
      <c r="CY1278" t="s">
        <v>33477</v>
      </c>
      <c r="CZ1278" t="s">
        <v>30523</v>
      </c>
      <c r="DA1278" t="s">
        <v>12602</v>
      </c>
      <c r="DB1278" t="s">
        <v>20779</v>
      </c>
      <c r="DC1278" t="s">
        <v>15443</v>
      </c>
      <c r="DD1278" t="s">
        <v>1785</v>
      </c>
      <c r="DE1278" t="s">
        <v>30108</v>
      </c>
      <c r="DF1278" t="s">
        <v>35374</v>
      </c>
      <c r="DG1278" t="s">
        <v>12737</v>
      </c>
      <c r="DH1278" t="s">
        <v>6010</v>
      </c>
      <c r="DI1278" t="s">
        <v>40356</v>
      </c>
      <c r="DJ1278" t="s">
        <v>10550</v>
      </c>
      <c r="DK1278" t="s">
        <v>30604</v>
      </c>
      <c r="DL1278" t="s">
        <v>3898</v>
      </c>
      <c r="DM1278" t="s">
        <v>30421</v>
      </c>
      <c r="DN1278" t="s">
        <v>14896</v>
      </c>
      <c r="DO1278" t="s">
        <v>14616</v>
      </c>
      <c r="DP1278" t="s">
        <v>49483</v>
      </c>
      <c r="DQ1278" t="s">
        <v>50182</v>
      </c>
      <c r="DR1278" t="s">
        <v>15461</v>
      </c>
      <c r="DS1278" t="s">
        <v>6796</v>
      </c>
      <c r="DT1278" t="s">
        <v>17915</v>
      </c>
      <c r="DU1278" t="s">
        <v>11462</v>
      </c>
      <c r="DV1278" t="s">
        <v>30305</v>
      </c>
      <c r="DW1278" t="s">
        <v>36187</v>
      </c>
      <c r="DX1278" t="s">
        <v>38987</v>
      </c>
      <c r="DY1278" t="s">
        <v>19628</v>
      </c>
      <c r="DZ1278" t="s">
        <v>51295</v>
      </c>
      <c r="EA1278" t="s">
        <v>35467</v>
      </c>
      <c r="EB1278" t="s">
        <v>15436</v>
      </c>
      <c r="EC1278" t="s">
        <v>20315</v>
      </c>
      <c r="ED1278" t="s">
        <v>23563</v>
      </c>
      <c r="EE1278" t="s">
        <v>13095</v>
      </c>
      <c r="EF1278" t="s">
        <v>820</v>
      </c>
      <c r="EG1278" t="s">
        <v>12683</v>
      </c>
      <c r="EH1278" t="s">
        <v>19058</v>
      </c>
      <c r="EI1278" t="s">
        <v>52288</v>
      </c>
      <c r="EJ1278" t="s">
        <v>22511</v>
      </c>
      <c r="EK1278" t="s">
        <v>26965</v>
      </c>
      <c r="EL1278" t="s">
        <v>1475</v>
      </c>
      <c r="EM1278" t="s">
        <v>18904</v>
      </c>
      <c r="EN1278" t="s">
        <v>40285</v>
      </c>
      <c r="EO1278" t="s">
        <v>10477</v>
      </c>
      <c r="EP1278" t="s">
        <v>31718</v>
      </c>
      <c r="EQ1278" t="s">
        <v>12428</v>
      </c>
      <c r="ER1278" t="s">
        <v>34993</v>
      </c>
      <c r="ES1278" t="s">
        <v>9342</v>
      </c>
      <c r="ET1278" t="s">
        <v>9293</v>
      </c>
      <c r="EU1278" t="s">
        <v>29992</v>
      </c>
      <c r="EV1278" t="s">
        <v>64385</v>
      </c>
      <c r="EW1278" t="s">
        <v>16548</v>
      </c>
      <c r="EX1278" t="s">
        <v>14525</v>
      </c>
      <c r="EY1278" t="s">
        <v>18210</v>
      </c>
      <c r="EZ1278" t="s">
        <v>45099</v>
      </c>
      <c r="FA1278" t="s">
        <v>37472</v>
      </c>
      <c r="FB1278" t="s">
        <v>2815</v>
      </c>
      <c r="FC1278" t="s">
        <v>21026</v>
      </c>
      <c r="FD1278" t="s">
        <v>11767</v>
      </c>
      <c r="FE1278" t="s">
        <v>34068</v>
      </c>
      <c r="FF1278" t="s">
        <v>36441</v>
      </c>
      <c r="FG1278" t="s">
        <v>2286</v>
      </c>
      <c r="FH1278" t="s">
        <v>42203</v>
      </c>
      <c r="FI1278" t="s">
        <v>23329</v>
      </c>
      <c r="FJ1278" t="s">
        <v>31554</v>
      </c>
      <c r="FK1278" t="s">
        <v>54314</v>
      </c>
      <c r="FL1278" t="s">
        <v>3641</v>
      </c>
      <c r="FM1278" t="s">
        <v>33193</v>
      </c>
      <c r="FN1278" t="s">
        <v>19141</v>
      </c>
      <c r="FO1278" t="s">
        <v>13379</v>
      </c>
      <c r="FP1278" t="s">
        <v>6098</v>
      </c>
      <c r="FQ1278" t="s">
        <v>20864</v>
      </c>
      <c r="FR1278" t="s">
        <v>31191</v>
      </c>
      <c r="FS1278" t="s">
        <v>11673</v>
      </c>
      <c r="FT1278" t="s">
        <v>1488</v>
      </c>
      <c r="FU1278" t="s">
        <v>13250</v>
      </c>
      <c r="FV1278" t="s">
        <v>6171</v>
      </c>
      <c r="FW1278" t="s">
        <v>7989</v>
      </c>
      <c r="FX1278" t="s">
        <v>19063</v>
      </c>
      <c r="FY1278" t="s">
        <v>13790</v>
      </c>
      <c r="FZ1278" t="s">
        <v>2235</v>
      </c>
      <c r="GA1278" t="s">
        <v>7152</v>
      </c>
      <c r="GB1278" t="s">
        <v>45572</v>
      </c>
      <c r="GC1278" t="s">
        <v>22990</v>
      </c>
      <c r="GD1278" t="s">
        <v>14139</v>
      </c>
      <c r="GE1278" t="s">
        <v>4083</v>
      </c>
      <c r="GF1278" t="s">
        <v>29994</v>
      </c>
      <c r="GG1278" t="s">
        <v>43471</v>
      </c>
      <c r="GH1278" t="s">
        <v>20213</v>
      </c>
      <c r="GI1278" t="s">
        <v>1606</v>
      </c>
      <c r="GJ1278" t="s">
        <v>26048</v>
      </c>
      <c r="GK1278" t="s">
        <v>983</v>
      </c>
      <c r="GL1278" t="s">
        <v>10154</v>
      </c>
      <c r="GM1278" t="s">
        <v>34568</v>
      </c>
      <c r="GN1278" t="s">
        <v>38111</v>
      </c>
      <c r="GO1278" t="s">
        <v>23898</v>
      </c>
      <c r="GP1278" t="s">
        <v>33078</v>
      </c>
      <c r="GQ1278" t="s">
        <v>6790</v>
      </c>
      <c r="GR1278" t="s">
        <v>4954</v>
      </c>
      <c r="GS1278" t="s">
        <v>12335</v>
      </c>
      <c r="GT1278" t="s">
        <v>30420</v>
      </c>
      <c r="GU1278" t="s">
        <v>11530</v>
      </c>
      <c r="GV1278" t="s">
        <v>19702</v>
      </c>
      <c r="GW1278" t="s">
        <v>3504</v>
      </c>
      <c r="GX1278" t="s">
        <v>34029</v>
      </c>
      <c r="GY1278" t="s">
        <v>41927</v>
      </c>
      <c r="GZ1278" t="s">
        <v>17178</v>
      </c>
      <c r="HA1278" t="s">
        <v>3897</v>
      </c>
      <c r="HB1278" t="s">
        <v>58044</v>
      </c>
      <c r="HC1278" t="s">
        <v>15120</v>
      </c>
      <c r="HD1278" t="s">
        <v>13446</v>
      </c>
      <c r="HE1278" t="s">
        <v>1045</v>
      </c>
      <c r="HF1278" t="s">
        <v>21751</v>
      </c>
      <c r="HG1278" t="s">
        <v>12716</v>
      </c>
      <c r="HH1278" t="s">
        <v>18574</v>
      </c>
      <c r="HI1278" t="s">
        <v>38869</v>
      </c>
      <c r="HJ1278" t="s">
        <v>1113</v>
      </c>
      <c r="HK1278" t="s">
        <v>10569</v>
      </c>
      <c r="HL1278" t="s">
        <v>2655</v>
      </c>
      <c r="HM1278" t="s">
        <v>48229</v>
      </c>
      <c r="HN1278" t="s">
        <v>17732</v>
      </c>
      <c r="HO1278" t="s">
        <v>6826</v>
      </c>
      <c r="HP1278" t="s">
        <v>13433</v>
      </c>
      <c r="HQ1278" t="s">
        <v>32849</v>
      </c>
      <c r="HR1278" t="s">
        <v>31954</v>
      </c>
      <c r="HS1278" t="s">
        <v>24686</v>
      </c>
      <c r="HT1278" t="s">
        <v>18647</v>
      </c>
      <c r="HU1278" t="s">
        <v>27292</v>
      </c>
      <c r="HV1278" t="s">
        <v>12178</v>
      </c>
      <c r="HW1278" t="s">
        <v>63125</v>
      </c>
      <c r="HX1278" t="s">
        <v>21337</v>
      </c>
      <c r="HY1278" t="s">
        <v>31536</v>
      </c>
      <c r="HZ1278" t="s">
        <v>49612</v>
      </c>
      <c r="IA1278" t="s">
        <v>26064</v>
      </c>
      <c r="IB1278" t="s">
        <v>16728</v>
      </c>
      <c r="IC1278" t="s">
        <v>957</v>
      </c>
      <c r="ID1278" t="s">
        <v>1461</v>
      </c>
      <c r="IE1278" t="s">
        <v>17648</v>
      </c>
      <c r="IF1278" t="s">
        <v>1949</v>
      </c>
      <c r="IG1278" t="s">
        <v>11847</v>
      </c>
      <c r="IH1278" t="s">
        <v>9537</v>
      </c>
      <c r="II1278" t="s">
        <v>5046</v>
      </c>
      <c r="IJ1278" t="s">
        <v>26418</v>
      </c>
      <c r="IK1278" t="s">
        <v>18305</v>
      </c>
      <c r="IL1278" t="s">
        <v>10554</v>
      </c>
      <c r="IM1278" t="s">
        <v>12443</v>
      </c>
      <c r="IN1278" t="s">
        <v>3143</v>
      </c>
      <c r="IO1278" t="s">
        <v>20372</v>
      </c>
      <c r="IP1278" t="s">
        <v>38428</v>
      </c>
      <c r="IQ1278" t="s">
        <v>23768</v>
      </c>
      <c r="IR1278" t="s">
        <v>17213</v>
      </c>
      <c r="IS1278" t="s">
        <v>7205</v>
      </c>
      <c r="IT1278" t="s">
        <v>25159</v>
      </c>
      <c r="IU1278" t="s">
        <v>22586</v>
      </c>
      <c r="IV1278" t="s">
        <v>26230</v>
      </c>
      <c r="IW1278" t="s">
        <v>64386</v>
      </c>
      <c r="IX1278" t="s">
        <v>38407</v>
      </c>
      <c r="IY1278" t="s">
        <v>37604</v>
      </c>
      <c r="IZ1278" t="s">
        <v>9777</v>
      </c>
      <c r="JA1278" t="s">
        <v>8046</v>
      </c>
      <c r="JB1278" t="s">
        <v>10983</v>
      </c>
      <c r="JC1278" t="s">
        <v>19920</v>
      </c>
      <c r="JD1278" t="s">
        <v>20089</v>
      </c>
      <c r="JE1278" t="s">
        <v>16281</v>
      </c>
      <c r="JF1278" t="s">
        <v>29107</v>
      </c>
      <c r="JG1278" t="s">
        <v>34896</v>
      </c>
      <c r="JH1278" t="s">
        <v>30205</v>
      </c>
      <c r="JI1278" t="s">
        <v>29002</v>
      </c>
      <c r="JJ1278" t="s">
        <v>18827</v>
      </c>
      <c r="JK1278" t="s">
        <v>22195</v>
      </c>
      <c r="JL1278" t="s">
        <v>8131</v>
      </c>
      <c r="JM1278" t="s">
        <v>35533</v>
      </c>
      <c r="JN1278" t="s">
        <v>26944</v>
      </c>
      <c r="JO1278" t="s">
        <v>32580</v>
      </c>
      <c r="JP1278" t="s">
        <v>9949</v>
      </c>
      <c r="JQ1278" t="s">
        <v>31236</v>
      </c>
      <c r="JR1278" t="s">
        <v>34708</v>
      </c>
      <c r="JS1278" t="s">
        <v>19650</v>
      </c>
      <c r="JT1278" t="s">
        <v>28660</v>
      </c>
      <c r="JU1278" t="s">
        <v>40304</v>
      </c>
      <c r="JV1278" t="s">
        <v>36736</v>
      </c>
      <c r="JW1278" t="s">
        <v>14849</v>
      </c>
      <c r="JX1278" t="s">
        <v>1334</v>
      </c>
      <c r="JY1278" t="s">
        <v>29614</v>
      </c>
      <c r="JZ1278" t="s">
        <v>6706</v>
      </c>
      <c r="KA1278" t="s">
        <v>30008</v>
      </c>
      <c r="KB1278" t="s">
        <v>20256</v>
      </c>
      <c r="KC1278" t="s">
        <v>8936</v>
      </c>
      <c r="KD1278" t="s">
        <v>44628</v>
      </c>
      <c r="KE1278" t="s">
        <v>23230</v>
      </c>
      <c r="KF1278" t="s">
        <v>23719</v>
      </c>
      <c r="KG1278" t="s">
        <v>14391</v>
      </c>
      <c r="KH1278" t="s">
        <v>32581</v>
      </c>
      <c r="KI1278" t="s">
        <v>11358</v>
      </c>
      <c r="KJ1278" t="s">
        <v>32543</v>
      </c>
      <c r="KK1278" t="s">
        <v>18039</v>
      </c>
      <c r="KL1278" t="s">
        <v>62540</v>
      </c>
      <c r="KM1278" t="s">
        <v>25367</v>
      </c>
      <c r="KN1278" t="s">
        <v>24491</v>
      </c>
      <c r="KO1278" t="s">
        <v>11482</v>
      </c>
      <c r="KP1278" t="s">
        <v>1577</v>
      </c>
      <c r="KQ1278" t="s">
        <v>36802</v>
      </c>
      <c r="KR1278" t="s">
        <v>21527</v>
      </c>
      <c r="KS1278" t="s">
        <v>33337</v>
      </c>
      <c r="KT1278" t="s">
        <v>17015</v>
      </c>
      <c r="KU1278" t="s">
        <v>21424</v>
      </c>
      <c r="KV1278" t="s">
        <v>23061</v>
      </c>
      <c r="KW1278" t="s">
        <v>24862</v>
      </c>
      <c r="KX1278" t="s">
        <v>25121</v>
      </c>
      <c r="KY1278" t="s">
        <v>44473</v>
      </c>
      <c r="KZ1278" t="s">
        <v>64387</v>
      </c>
      <c r="LA1278" t="s">
        <v>33581</v>
      </c>
      <c r="LB1278" t="s">
        <v>53012</v>
      </c>
      <c r="LC1278" t="s">
        <v>38104</v>
      </c>
      <c r="LD1278" t="s">
        <v>31645</v>
      </c>
      <c r="LE1278" t="s">
        <v>4539</v>
      </c>
      <c r="LF1278" t="s">
        <v>5934</v>
      </c>
      <c r="LG1278" t="s">
        <v>19585</v>
      </c>
      <c r="LH1278" t="s">
        <v>26696</v>
      </c>
      <c r="LI1278" t="s">
        <v>25157</v>
      </c>
      <c r="LJ1278" t="s">
        <v>13064</v>
      </c>
      <c r="LK1278" t="s">
        <v>56148</v>
      </c>
      <c r="LL1278" t="s">
        <v>24741</v>
      </c>
      <c r="LM1278" t="s">
        <v>64388</v>
      </c>
      <c r="LN1278" t="s">
        <v>6362</v>
      </c>
      <c r="LO1278" t="s">
        <v>42375</v>
      </c>
      <c r="LP1278" t="s">
        <v>5417</v>
      </c>
      <c r="LQ1278" t="s">
        <v>9716</v>
      </c>
      <c r="LR1278" t="s">
        <v>10634</v>
      </c>
      <c r="LS1278" t="s">
        <v>13789</v>
      </c>
      <c r="LT1278" t="s">
        <v>7341</v>
      </c>
      <c r="LU1278" t="s">
        <v>22420</v>
      </c>
      <c r="LV1278" t="s">
        <v>29175</v>
      </c>
      <c r="LW1278" t="s">
        <v>46285</v>
      </c>
      <c r="LX1278" t="s">
        <v>20329</v>
      </c>
      <c r="LY1278" t="s">
        <v>32372</v>
      </c>
      <c r="LZ1278" t="s">
        <v>8754</v>
      </c>
      <c r="MA1278" t="s">
        <v>22370</v>
      </c>
      <c r="MB1278" t="s">
        <v>1246</v>
      </c>
      <c r="MC1278" t="s">
        <v>15975</v>
      </c>
      <c r="MD1278" t="s">
        <v>39966</v>
      </c>
      <c r="ME1278" t="s">
        <v>40160</v>
      </c>
      <c r="MF1278" t="s">
        <v>24626</v>
      </c>
      <c r="MG1278" t="s">
        <v>4127</v>
      </c>
      <c r="MH1278" t="s">
        <v>57311</v>
      </c>
      <c r="MI1278" t="s">
        <v>3278</v>
      </c>
      <c r="MJ1278" t="s">
        <v>21532</v>
      </c>
      <c r="MK1278" t="s">
        <v>17909</v>
      </c>
      <c r="ML1278" t="s">
        <v>21574</v>
      </c>
      <c r="MM1278" t="s">
        <v>18737</v>
      </c>
      <c r="MN1278" t="s">
        <v>12118</v>
      </c>
      <c r="MO1278" t="s">
        <v>64389</v>
      </c>
      <c r="MP1278" t="s">
        <v>19111</v>
      </c>
      <c r="MQ1278" t="s">
        <v>64390</v>
      </c>
      <c r="MR1278" t="s">
        <v>13984</v>
      </c>
      <c r="MS1278" t="s">
        <v>27482</v>
      </c>
      <c r="MT1278" t="s">
        <v>2624</v>
      </c>
      <c r="MU1278" t="s">
        <v>3004</v>
      </c>
      <c r="MV1278" t="s">
        <v>32019</v>
      </c>
      <c r="MW1278" t="s">
        <v>15503</v>
      </c>
      <c r="MX1278" t="s">
        <v>8279</v>
      </c>
      <c r="MY1278" t="s">
        <v>11344</v>
      </c>
      <c r="MZ1278" t="s">
        <v>15430</v>
      </c>
      <c r="NA1278" t="s">
        <v>6421</v>
      </c>
      <c r="NB1278" t="s">
        <v>41156</v>
      </c>
      <c r="NC1278" t="s">
        <v>63830</v>
      </c>
      <c r="ND1278" t="s">
        <v>1855</v>
      </c>
      <c r="NE1278" t="s">
        <v>24683</v>
      </c>
      <c r="NF1278" t="s">
        <v>32227</v>
      </c>
      <c r="NG1278" t="s">
        <v>3275</v>
      </c>
      <c r="NH1278" t="s">
        <v>44973</v>
      </c>
      <c r="NI1278" t="s">
        <v>64391</v>
      </c>
      <c r="NJ1278" t="s">
        <v>21619</v>
      </c>
      <c r="NK1278" t="s">
        <v>47222</v>
      </c>
      <c r="NL1278" t="s">
        <v>26482</v>
      </c>
      <c r="NM1278" t="s">
        <v>15989</v>
      </c>
      <c r="NN1278" t="s">
        <v>14237</v>
      </c>
      <c r="NO1278" t="s">
        <v>2654</v>
      </c>
      <c r="NP1278" t="s">
        <v>51128</v>
      </c>
      <c r="NQ1278" t="s">
        <v>25393</v>
      </c>
      <c r="NR1278" t="s">
        <v>42353</v>
      </c>
      <c r="NS1278" t="s">
        <v>4216</v>
      </c>
      <c r="NT1278" t="s">
        <v>45534</v>
      </c>
      <c r="NU1278" t="s">
        <v>26018</v>
      </c>
      <c r="NV1278" t="s">
        <v>29530</v>
      </c>
      <c r="NW1278" t="s">
        <v>43394</v>
      </c>
      <c r="NX1278" t="s">
        <v>24040</v>
      </c>
      <c r="NY1278" t="s">
        <v>13707</v>
      </c>
      <c r="NZ1278" t="s">
        <v>13716</v>
      </c>
      <c r="OA1278" t="s">
        <v>5782</v>
      </c>
      <c r="OB1278" t="s">
        <v>21289</v>
      </c>
      <c r="OC1278" t="s">
        <v>4244</v>
      </c>
      <c r="OD1278" t="s">
        <v>36387</v>
      </c>
      <c r="OE1278" t="s">
        <v>2382</v>
      </c>
      <c r="OF1278" t="s">
        <v>29873</v>
      </c>
      <c r="OG1278" t="s">
        <v>22038</v>
      </c>
      <c r="OH1278" t="s">
        <v>36703</v>
      </c>
      <c r="OI1278" t="s">
        <v>1503</v>
      </c>
      <c r="OJ1278" t="s">
        <v>27558</v>
      </c>
      <c r="OK1278" t="s">
        <v>41365</v>
      </c>
      <c r="OL1278" t="s">
        <v>24624</v>
      </c>
      <c r="OM1278" t="s">
        <v>12238</v>
      </c>
      <c r="ON1278" t="s">
        <v>19694</v>
      </c>
      <c r="OO1278" t="s">
        <v>31616</v>
      </c>
      <c r="OP1278" t="s">
        <v>3584</v>
      </c>
      <c r="OQ1278" t="s">
        <v>19915</v>
      </c>
      <c r="OR1278" t="s">
        <v>45973</v>
      </c>
      <c r="OS1278" t="s">
        <v>33768</v>
      </c>
      <c r="OT1278" t="s">
        <v>49277</v>
      </c>
      <c r="OU1278" t="s">
        <v>11950</v>
      </c>
      <c r="OV1278" t="s">
        <v>25110</v>
      </c>
      <c r="OW1278" t="s">
        <v>32375</v>
      </c>
      <c r="OX1278" t="s">
        <v>38513</v>
      </c>
      <c r="OY1278" t="s">
        <v>32149</v>
      </c>
      <c r="OZ1278" t="s">
        <v>29067</v>
      </c>
      <c r="PA1278" t="s">
        <v>29487</v>
      </c>
      <c r="PB1278" t="s">
        <v>11843</v>
      </c>
      <c r="PC1278" t="s">
        <v>21627</v>
      </c>
      <c r="PD1278" t="s">
        <v>27897</v>
      </c>
      <c r="PE1278" t="s">
        <v>48457</v>
      </c>
      <c r="PF1278" t="s">
        <v>15543</v>
      </c>
      <c r="PG1278" t="s">
        <v>33220</v>
      </c>
      <c r="PH1278" t="s">
        <v>8435</v>
      </c>
      <c r="PI1278" t="s">
        <v>40146</v>
      </c>
      <c r="PJ1278" t="s">
        <v>25564</v>
      </c>
      <c r="PK1278" t="s">
        <v>19215</v>
      </c>
      <c r="PL1278" t="s">
        <v>34191</v>
      </c>
      <c r="PM1278" t="s">
        <v>28267</v>
      </c>
      <c r="PN1278" t="s">
        <v>27645</v>
      </c>
      <c r="PO1278" t="s">
        <v>52288</v>
      </c>
      <c r="PP1278" t="s">
        <v>34114</v>
      </c>
      <c r="PQ1278" t="s">
        <v>59160</v>
      </c>
      <c r="PR1278" t="s">
        <v>17800</v>
      </c>
      <c r="PS1278" t="s">
        <v>2880</v>
      </c>
      <c r="PT1278" t="s">
        <v>22545</v>
      </c>
      <c r="PU1278" t="s">
        <v>41789</v>
      </c>
      <c r="PV1278" t="s">
        <v>15746</v>
      </c>
      <c r="PW1278" t="s">
        <v>33433</v>
      </c>
      <c r="PX1278" t="s">
        <v>29677</v>
      </c>
      <c r="PY1278" t="s">
        <v>64392</v>
      </c>
      <c r="PZ1278" t="s">
        <v>17589</v>
      </c>
      <c r="QA1278" t="s">
        <v>4745</v>
      </c>
      <c r="QB1278" t="s">
        <v>11885</v>
      </c>
      <c r="QC1278" t="s">
        <v>11561</v>
      </c>
      <c r="QD1278" t="s">
        <v>22265</v>
      </c>
      <c r="QE1278" t="s">
        <v>21602</v>
      </c>
      <c r="QF1278" t="s">
        <v>7566</v>
      </c>
      <c r="QG1278" t="s">
        <v>10367</v>
      </c>
      <c r="QH1278" t="s">
        <v>9298</v>
      </c>
      <c r="QI1278" t="s">
        <v>1013</v>
      </c>
      <c r="QJ1278" t="s">
        <v>39392</v>
      </c>
      <c r="QK1278" t="s">
        <v>36728</v>
      </c>
      <c r="QL1278" t="s">
        <v>1452</v>
      </c>
      <c r="QM1278" t="s">
        <v>34657</v>
      </c>
      <c r="QN1278" t="s">
        <v>22935</v>
      </c>
      <c r="QO1278" t="s">
        <v>64393</v>
      </c>
      <c r="QP1278" t="s">
        <v>39911</v>
      </c>
      <c r="QQ1278" t="s">
        <v>8136</v>
      </c>
      <c r="QR1278" t="s">
        <v>2419</v>
      </c>
      <c r="QS1278" t="s">
        <v>11373</v>
      </c>
      <c r="QT1278" t="s">
        <v>10038</v>
      </c>
      <c r="QU1278" t="s">
        <v>31881</v>
      </c>
      <c r="QV1278" t="s">
        <v>30183</v>
      </c>
      <c r="QW1278" t="s">
        <v>15345</v>
      </c>
      <c r="QX1278" t="s">
        <v>38840</v>
      </c>
      <c r="QY1278" t="s">
        <v>19003</v>
      </c>
      <c r="QZ1278" t="s">
        <v>4067</v>
      </c>
      <c r="RA1278" t="s">
        <v>973</v>
      </c>
      <c r="RB1278" t="s">
        <v>31139</v>
      </c>
      <c r="RC1278" t="s">
        <v>26511</v>
      </c>
      <c r="RD1278" t="s">
        <v>25204</v>
      </c>
      <c r="RE1278" t="s">
        <v>24799</v>
      </c>
      <c r="RF1278" t="s">
        <v>46193</v>
      </c>
      <c r="RG1278" t="s">
        <v>27639</v>
      </c>
      <c r="RH1278" t="s">
        <v>3812</v>
      </c>
      <c r="RI1278" t="s">
        <v>7188</v>
      </c>
      <c r="RJ1278" t="s">
        <v>38954</v>
      </c>
      <c r="RK1278" t="s">
        <v>36869</v>
      </c>
      <c r="RL1278" t="s">
        <v>11691</v>
      </c>
      <c r="RM1278" t="s">
        <v>37483</v>
      </c>
      <c r="RN1278" t="s">
        <v>14899</v>
      </c>
      <c r="RO1278" t="s">
        <v>5218</v>
      </c>
      <c r="RP1278" t="s">
        <v>32376</v>
      </c>
      <c r="RQ1278" t="s">
        <v>32150</v>
      </c>
      <c r="RR1278" t="s">
        <v>6439</v>
      </c>
      <c r="RS1278" t="s">
        <v>29569</v>
      </c>
      <c r="RT1278" t="s">
        <v>8112</v>
      </c>
      <c r="RU1278" t="s">
        <v>24281</v>
      </c>
      <c r="RV1278" t="s">
        <v>8248</v>
      </c>
      <c r="RW1278" t="s">
        <v>19983</v>
      </c>
      <c r="RX1278" t="s">
        <v>6479</v>
      </c>
      <c r="RY1278" t="s">
        <v>36360</v>
      </c>
      <c r="RZ1278" t="s">
        <v>4353</v>
      </c>
      <c r="SA1278" t="s">
        <v>43052</v>
      </c>
      <c r="SB1278" t="s">
        <v>1479</v>
      </c>
      <c r="SC1278" t="s">
        <v>23982</v>
      </c>
      <c r="SD1278" t="s">
        <v>44098</v>
      </c>
      <c r="SE1278" t="s">
        <v>58673</v>
      </c>
      <c r="SF1278" t="s">
        <v>4849</v>
      </c>
      <c r="SG1278" t="s">
        <v>23660</v>
      </c>
      <c r="SH1278" t="s">
        <v>25685</v>
      </c>
      <c r="SI1278" t="s">
        <v>12570</v>
      </c>
      <c r="SJ1278" t="s">
        <v>5753</v>
      </c>
      <c r="SK1278" t="s">
        <v>4146</v>
      </c>
      <c r="SL1278" t="s">
        <v>30191</v>
      </c>
      <c r="SM1278" t="s">
        <v>20237</v>
      </c>
      <c r="SN1278" t="s">
        <v>15049</v>
      </c>
      <c r="SO1278" t="s">
        <v>23898</v>
      </c>
      <c r="SP1278" t="s">
        <v>7413</v>
      </c>
      <c r="SQ1278" t="s">
        <v>52807</v>
      </c>
      <c r="SR1278" t="s">
        <v>17774</v>
      </c>
      <c r="SS1278" t="s">
        <v>37566</v>
      </c>
      <c r="ST1278" t="s">
        <v>1218</v>
      </c>
      <c r="SU1278" t="s">
        <v>19333</v>
      </c>
      <c r="SV1278" t="s">
        <v>10826</v>
      </c>
      <c r="SW1278" t="s">
        <v>4223</v>
      </c>
      <c r="SX1278" t="s">
        <v>13286</v>
      </c>
      <c r="SY1278" t="s">
        <v>2153</v>
      </c>
      <c r="SZ1278" t="s">
        <v>2449</v>
      </c>
      <c r="TA1278" t="s">
        <v>1203</v>
      </c>
      <c r="TB1278" t="s">
        <v>64048</v>
      </c>
      <c r="TC1278" t="s">
        <v>1203</v>
      </c>
      <c r="TD1278" t="s">
        <v>64394</v>
      </c>
      <c r="TE1278" t="s">
        <v>1203</v>
      </c>
      <c r="TF1278" t="s">
        <v>1203</v>
      </c>
      <c r="TG1278" t="s">
        <v>1203</v>
      </c>
      <c r="TH1278" t="s">
        <v>1203</v>
      </c>
      <c r="TI1278" t="s">
        <v>1203</v>
      </c>
      <c r="TJ1278" t="s">
        <v>1203</v>
      </c>
      <c r="TK1278" t="s">
        <v>1203</v>
      </c>
      <c r="TL1278" t="s">
        <v>1203</v>
      </c>
      <c r="TM1278" t="s">
        <v>1203</v>
      </c>
      <c r="TN1278" t="s">
        <v>1203</v>
      </c>
      <c r="TO1278" t="s">
        <v>1203</v>
      </c>
      <c r="TP1278" t="s">
        <v>1203</v>
      </c>
      <c r="TQ1278" t="s">
        <v>1203</v>
      </c>
      <c r="TR1278" t="s">
        <v>1203</v>
      </c>
      <c r="TS1278" t="s">
        <v>1203</v>
      </c>
      <c r="TT1278" t="s">
        <v>1203</v>
      </c>
      <c r="TU1278" t="s">
        <v>1203</v>
      </c>
      <c r="TV1278" t="s">
        <v>1203</v>
      </c>
      <c r="TW1278" t="s">
        <v>1203</v>
      </c>
      <c r="TX1278" t="s">
        <v>1203</v>
      </c>
      <c r="TY1278" t="s">
        <v>1203</v>
      </c>
      <c r="TZ1278" t="s">
        <v>1203</v>
      </c>
      <c r="UA1278" t="s">
        <v>1203</v>
      </c>
      <c r="UB1278" t="s">
        <v>1203</v>
      </c>
      <c r="UC1278" t="s">
        <v>1203</v>
      </c>
      <c r="UD1278" t="s">
        <v>1203</v>
      </c>
      <c r="UE1278" t="s">
        <v>1203</v>
      </c>
      <c r="UF1278" t="s">
        <v>1203</v>
      </c>
      <c r="UG1278" t="s">
        <v>1203</v>
      </c>
      <c r="UH1278" t="s">
        <v>1203</v>
      </c>
      <c r="UI1278" t="s">
        <v>1203</v>
      </c>
      <c r="UJ1278" t="s">
        <v>1203</v>
      </c>
      <c r="UK1278" t="s">
        <v>1203</v>
      </c>
      <c r="UL1278" t="s">
        <v>1203</v>
      </c>
      <c r="UM1278" t="s">
        <v>1203</v>
      </c>
      <c r="UN1278" t="s">
        <v>1203</v>
      </c>
      <c r="UO1278" t="s">
        <v>1203</v>
      </c>
      <c r="UP1278" t="s">
        <v>1203</v>
      </c>
      <c r="UQ1278" t="s">
        <v>1203</v>
      </c>
      <c r="UR1278" t="s">
        <v>1203</v>
      </c>
      <c r="US1278" t="s">
        <v>1203</v>
      </c>
      <c r="UT1278" t="s">
        <v>1203</v>
      </c>
      <c r="UU1278" t="s">
        <v>1203</v>
      </c>
      <c r="UV1278">
        <v>0</v>
      </c>
      <c r="UW1278" t="s">
        <v>1203</v>
      </c>
      <c r="UX1278" t="s">
        <v>1203</v>
      </c>
      <c r="UY1278" t="s">
        <v>1203</v>
      </c>
      <c r="UZ1278" t="s">
        <v>1203</v>
      </c>
      <c r="VA1278" t="s">
        <v>1203</v>
      </c>
      <c r="VB1278" t="s">
        <v>1203</v>
      </c>
      <c r="VC1278" t="s">
        <v>1203</v>
      </c>
      <c r="VD1278" t="s">
        <v>1203</v>
      </c>
      <c r="VE1278">
        <v>0</v>
      </c>
      <c r="VF1278" t="s">
        <v>1203</v>
      </c>
      <c r="VG1278">
        <v>0</v>
      </c>
      <c r="VH1278" t="s">
        <v>1203</v>
      </c>
      <c r="VI1278" t="s">
        <v>1203</v>
      </c>
      <c r="VJ1278" t="s">
        <v>1203</v>
      </c>
      <c r="VK1278">
        <v>0</v>
      </c>
      <c r="VL1278" t="s">
        <v>1203</v>
      </c>
      <c r="VM1278" t="s">
        <v>1203</v>
      </c>
      <c r="VN1278" t="s">
        <v>1203</v>
      </c>
      <c r="VO1278" t="s">
        <v>1203</v>
      </c>
      <c r="VP1278" t="s">
        <v>1203</v>
      </c>
      <c r="VQ1278" t="s">
        <v>1203</v>
      </c>
      <c r="VR1278" t="s">
        <v>1203</v>
      </c>
      <c r="VS1278" t="s">
        <v>1203</v>
      </c>
      <c r="VT1278" t="s">
        <v>1203</v>
      </c>
      <c r="VU1278">
        <v>0</v>
      </c>
      <c r="VV1278" t="s">
        <v>1203</v>
      </c>
      <c r="VW1278" t="s">
        <v>64395</v>
      </c>
      <c r="VX1278">
        <v>0</v>
      </c>
      <c r="VY1278" t="s">
        <v>1203</v>
      </c>
      <c r="VZ1278" t="s">
        <v>1203</v>
      </c>
      <c r="WA1278" t="s">
        <v>1203</v>
      </c>
      <c r="WB1278" t="s">
        <v>1203</v>
      </c>
      <c r="WC1278" t="s">
        <v>1203</v>
      </c>
      <c r="WD1278">
        <v>0</v>
      </c>
      <c r="WE1278">
        <v>0</v>
      </c>
      <c r="WF1278" t="s">
        <v>1203</v>
      </c>
      <c r="WG1278" t="s">
        <v>1203</v>
      </c>
      <c r="WH1278" t="s">
        <v>1203</v>
      </c>
      <c r="WI1278" t="s">
        <v>1203</v>
      </c>
      <c r="WJ1278" t="s">
        <v>1203</v>
      </c>
      <c r="WK1278" t="s">
        <v>1203</v>
      </c>
      <c r="WL1278" t="s">
        <v>1203</v>
      </c>
      <c r="WM1278">
        <v>0</v>
      </c>
      <c r="WN1278" t="s">
        <v>1203</v>
      </c>
      <c r="WO1278" t="s">
        <v>1203</v>
      </c>
      <c r="WP1278" t="s">
        <v>1203</v>
      </c>
      <c r="WQ1278" t="s">
        <v>1203</v>
      </c>
      <c r="WR1278" t="s">
        <v>1203</v>
      </c>
      <c r="WS1278">
        <v>0</v>
      </c>
      <c r="WT1278">
        <v>0</v>
      </c>
      <c r="WU1278" t="s">
        <v>1203</v>
      </c>
      <c r="WV1278" t="s">
        <v>1203</v>
      </c>
      <c r="WW1278" t="s">
        <v>1203</v>
      </c>
      <c r="WX1278">
        <v>0</v>
      </c>
      <c r="WY1278" t="s">
        <v>1203</v>
      </c>
      <c r="WZ1278" t="s">
        <v>1203</v>
      </c>
      <c r="XA1278" t="s">
        <v>1203</v>
      </c>
      <c r="XB1278" t="s">
        <v>1203</v>
      </c>
      <c r="XC1278" t="s">
        <v>1203</v>
      </c>
      <c r="XD1278" t="s">
        <v>1203</v>
      </c>
      <c r="XE1278" t="s">
        <v>1203</v>
      </c>
      <c r="XF1278" t="s">
        <v>1203</v>
      </c>
      <c r="XG1278" t="s">
        <v>1203</v>
      </c>
      <c r="XH1278">
        <v>0</v>
      </c>
      <c r="XI1278">
        <v>0</v>
      </c>
      <c r="XJ1278">
        <v>0</v>
      </c>
      <c r="XK1278" t="s">
        <v>1203</v>
      </c>
      <c r="XL1278">
        <v>0</v>
      </c>
      <c r="XM1278" t="s">
        <v>1203</v>
      </c>
      <c r="XN1278" t="s">
        <v>1203</v>
      </c>
      <c r="XO1278" t="s">
        <v>1203</v>
      </c>
      <c r="XP1278">
        <v>0</v>
      </c>
      <c r="XQ1278" t="s">
        <v>1203</v>
      </c>
      <c r="XR1278" t="s">
        <v>1203</v>
      </c>
      <c r="XS1278">
        <v>0</v>
      </c>
      <c r="XT1278">
        <v>0</v>
      </c>
      <c r="XU1278" t="s">
        <v>1203</v>
      </c>
      <c r="XV1278">
        <v>0</v>
      </c>
      <c r="XW1278" t="s">
        <v>1203</v>
      </c>
      <c r="XX1278" t="s">
        <v>1203</v>
      </c>
      <c r="XY1278" t="s">
        <v>1203</v>
      </c>
      <c r="XZ1278" t="s">
        <v>1203</v>
      </c>
      <c r="YA1278">
        <v>0</v>
      </c>
      <c r="YB1278" t="s">
        <v>1203</v>
      </c>
      <c r="YC1278" t="s">
        <v>1203</v>
      </c>
      <c r="YD1278" t="s">
        <v>1203</v>
      </c>
      <c r="YE1278" t="s">
        <v>1203</v>
      </c>
      <c r="YF1278">
        <v>0</v>
      </c>
      <c r="YG1278" t="s">
        <v>1203</v>
      </c>
      <c r="YH1278">
        <v>0</v>
      </c>
      <c r="YI1278">
        <v>0</v>
      </c>
      <c r="YJ1278" t="s">
        <v>1203</v>
      </c>
      <c r="YK1278">
        <v>0</v>
      </c>
      <c r="YL1278" t="s">
        <v>1203</v>
      </c>
      <c r="YM1278">
        <v>0</v>
      </c>
      <c r="YN1278">
        <v>0</v>
      </c>
      <c r="YO1278">
        <v>0</v>
      </c>
      <c r="YP1278">
        <v>0</v>
      </c>
      <c r="YQ1278" t="s">
        <v>1203</v>
      </c>
      <c r="YR1278">
        <v>0</v>
      </c>
      <c r="YS1278">
        <v>0</v>
      </c>
      <c r="YT1278">
        <v>0</v>
      </c>
      <c r="YU1278">
        <v>0</v>
      </c>
      <c r="YV1278">
        <v>0</v>
      </c>
      <c r="YW1278" t="s">
        <v>1203</v>
      </c>
      <c r="YX1278">
        <v>0</v>
      </c>
      <c r="YY1278" t="s">
        <v>1203</v>
      </c>
      <c r="YZ1278">
        <v>0</v>
      </c>
      <c r="ZA1278">
        <v>0</v>
      </c>
      <c r="ZB1278">
        <v>0</v>
      </c>
      <c r="ZC1278">
        <v>0</v>
      </c>
      <c r="ZD1278">
        <v>0</v>
      </c>
      <c r="ZE1278">
        <v>0</v>
      </c>
      <c r="ZF1278">
        <v>0</v>
      </c>
      <c r="ZG1278">
        <v>0</v>
      </c>
      <c r="ZH1278" t="s">
        <v>1203</v>
      </c>
      <c r="ZI1278">
        <v>0</v>
      </c>
      <c r="ZJ1278">
        <v>0</v>
      </c>
      <c r="ZK1278">
        <v>0</v>
      </c>
      <c r="ZL1278" t="s">
        <v>1203</v>
      </c>
      <c r="ZM1278">
        <v>0</v>
      </c>
      <c r="ZN1278" t="s">
        <v>1203</v>
      </c>
      <c r="ZO1278">
        <v>0</v>
      </c>
      <c r="ZP1278">
        <v>0</v>
      </c>
      <c r="ZQ1278">
        <v>0</v>
      </c>
    </row>
    <row r="1279" spans="1:693" x14ac:dyDescent="0.3">
      <c r="A1279">
        <v>5299</v>
      </c>
      <c r="B1279" s="1">
        <v>53.35</v>
      </c>
      <c r="C1279" t="s">
        <v>1204</v>
      </c>
      <c r="D1279" t="s">
        <v>694</v>
      </c>
      <c r="E1279" t="s">
        <v>4925</v>
      </c>
      <c r="F1279">
        <v>3</v>
      </c>
      <c r="G1279">
        <v>1</v>
      </c>
      <c r="H1279" t="s">
        <v>9558</v>
      </c>
      <c r="I1279" t="s">
        <v>701</v>
      </c>
      <c r="J1279" t="s">
        <v>703</v>
      </c>
      <c r="K1279" t="s">
        <v>703</v>
      </c>
      <c r="L1279" t="s">
        <v>701</v>
      </c>
      <c r="M1279" t="s">
        <v>702</v>
      </c>
      <c r="N1279" t="s">
        <v>703</v>
      </c>
      <c r="O1279" t="s">
        <v>4927</v>
      </c>
      <c r="P1279">
        <v>1</v>
      </c>
      <c r="Q1279" t="s">
        <v>705</v>
      </c>
      <c r="R1279" t="s">
        <v>8313</v>
      </c>
      <c r="S1279" t="s">
        <v>3096</v>
      </c>
      <c r="T1279" t="s">
        <v>714</v>
      </c>
      <c r="U1279" t="s">
        <v>2633</v>
      </c>
      <c r="V1279" t="s">
        <v>13924</v>
      </c>
      <c r="W1279" t="s">
        <v>4930</v>
      </c>
      <c r="X1279" t="s">
        <v>58343</v>
      </c>
      <c r="Y1279">
        <v>0</v>
      </c>
      <c r="Z1279" t="s">
        <v>703</v>
      </c>
      <c r="AA1279">
        <v>0</v>
      </c>
      <c r="AB1279" t="s">
        <v>712</v>
      </c>
      <c r="AC1279" t="s">
        <v>2636</v>
      </c>
      <c r="AD1279" t="s">
        <v>714</v>
      </c>
      <c r="AE1279" t="s">
        <v>1695</v>
      </c>
      <c r="AF1279" t="s">
        <v>42427</v>
      </c>
      <c r="AG1279" t="s">
        <v>6066</v>
      </c>
      <c r="AH1279" t="s">
        <v>6912</v>
      </c>
      <c r="AI1279" t="s">
        <v>64396</v>
      </c>
      <c r="AJ1279" t="s">
        <v>14035</v>
      </c>
      <c r="AK1279" t="s">
        <v>16411</v>
      </c>
      <c r="AL1279" t="s">
        <v>7589</v>
      </c>
      <c r="AM1279" t="s">
        <v>12520</v>
      </c>
      <c r="AN1279" t="s">
        <v>11018</v>
      </c>
      <c r="AO1279" t="s">
        <v>10884</v>
      </c>
      <c r="AP1279" t="s">
        <v>6287</v>
      </c>
      <c r="AQ1279" t="s">
        <v>6855</v>
      </c>
      <c r="AR1279" t="s">
        <v>30792</v>
      </c>
      <c r="AS1279" t="s">
        <v>23564</v>
      </c>
      <c r="AT1279" t="s">
        <v>64397</v>
      </c>
      <c r="AU1279" t="s">
        <v>7368</v>
      </c>
      <c r="AV1279" t="s">
        <v>21124</v>
      </c>
      <c r="AW1279" t="s">
        <v>28813</v>
      </c>
      <c r="AX1279" t="s">
        <v>965</v>
      </c>
      <c r="AY1279" t="s">
        <v>34364</v>
      </c>
      <c r="AZ1279" t="s">
        <v>31265</v>
      </c>
      <c r="BA1279" t="s">
        <v>38731</v>
      </c>
      <c r="BB1279" t="s">
        <v>15961</v>
      </c>
      <c r="BC1279" t="s">
        <v>64398</v>
      </c>
      <c r="BD1279" t="s">
        <v>28069</v>
      </c>
      <c r="BE1279" t="s">
        <v>20034</v>
      </c>
      <c r="BF1279" t="s">
        <v>27379</v>
      </c>
      <c r="BG1279" t="s">
        <v>9184</v>
      </c>
      <c r="BH1279" t="s">
        <v>64399</v>
      </c>
      <c r="BI1279" t="s">
        <v>25775</v>
      </c>
      <c r="BJ1279" t="s">
        <v>2294</v>
      </c>
      <c r="BK1279" t="s">
        <v>54140</v>
      </c>
      <c r="BL1279" t="s">
        <v>8893</v>
      </c>
      <c r="BM1279" t="s">
        <v>48788</v>
      </c>
      <c r="BN1279" t="s">
        <v>13647</v>
      </c>
      <c r="BO1279" t="s">
        <v>13582</v>
      </c>
      <c r="BP1279" t="s">
        <v>13200</v>
      </c>
      <c r="BQ1279" t="s">
        <v>24545</v>
      </c>
      <c r="BR1279" t="s">
        <v>22698</v>
      </c>
      <c r="BS1279" t="s">
        <v>41902</v>
      </c>
      <c r="BT1279" t="s">
        <v>26830</v>
      </c>
      <c r="BU1279" t="s">
        <v>13161</v>
      </c>
      <c r="BV1279" t="s">
        <v>17478</v>
      </c>
      <c r="BW1279" t="s">
        <v>1176</v>
      </c>
      <c r="BX1279" t="s">
        <v>44207</v>
      </c>
      <c r="BY1279" t="s">
        <v>15865</v>
      </c>
      <c r="BZ1279" t="s">
        <v>35304</v>
      </c>
      <c r="CA1279" t="s">
        <v>10452</v>
      </c>
      <c r="CB1279" t="s">
        <v>24748</v>
      </c>
      <c r="CC1279" t="s">
        <v>39526</v>
      </c>
      <c r="CD1279" t="s">
        <v>58521</v>
      </c>
      <c r="CE1279" t="s">
        <v>64400</v>
      </c>
      <c r="CF1279" t="s">
        <v>1507</v>
      </c>
      <c r="CG1279" t="s">
        <v>6432</v>
      </c>
      <c r="CH1279" t="s">
        <v>15311</v>
      </c>
      <c r="CI1279" t="s">
        <v>13117</v>
      </c>
      <c r="CJ1279" t="s">
        <v>19998</v>
      </c>
      <c r="CK1279" t="s">
        <v>10365</v>
      </c>
      <c r="CL1279" t="s">
        <v>10531</v>
      </c>
      <c r="CM1279" t="s">
        <v>59191</v>
      </c>
      <c r="CN1279" t="s">
        <v>15749</v>
      </c>
      <c r="CO1279" t="s">
        <v>16336</v>
      </c>
      <c r="CP1279" t="s">
        <v>31299</v>
      </c>
      <c r="CQ1279" t="s">
        <v>16817</v>
      </c>
      <c r="CR1279" t="s">
        <v>24086</v>
      </c>
      <c r="CS1279" t="s">
        <v>8963</v>
      </c>
      <c r="CT1279" t="s">
        <v>16048</v>
      </c>
      <c r="CU1279" t="s">
        <v>17314</v>
      </c>
      <c r="CV1279" t="s">
        <v>9581</v>
      </c>
      <c r="CW1279" t="s">
        <v>43477</v>
      </c>
      <c r="CX1279" t="s">
        <v>20871</v>
      </c>
      <c r="CY1279" t="s">
        <v>29813</v>
      </c>
      <c r="CZ1279" t="s">
        <v>754</v>
      </c>
      <c r="DA1279" t="s">
        <v>37941</v>
      </c>
      <c r="DB1279" t="s">
        <v>2812</v>
      </c>
      <c r="DC1279" t="s">
        <v>6633</v>
      </c>
      <c r="DD1279" t="s">
        <v>26091</v>
      </c>
      <c r="DE1279" t="s">
        <v>28878</v>
      </c>
      <c r="DF1279" t="s">
        <v>8454</v>
      </c>
      <c r="DG1279" t="s">
        <v>13230</v>
      </c>
      <c r="DH1279" t="s">
        <v>1701</v>
      </c>
      <c r="DI1279" t="s">
        <v>48894</v>
      </c>
      <c r="DJ1279" t="s">
        <v>40769</v>
      </c>
      <c r="DK1279" t="s">
        <v>13670</v>
      </c>
      <c r="DL1279" t="s">
        <v>17993</v>
      </c>
      <c r="DM1279" t="s">
        <v>22639</v>
      </c>
      <c r="DN1279" t="s">
        <v>15710</v>
      </c>
      <c r="DO1279" t="s">
        <v>2279</v>
      </c>
      <c r="DP1279" t="s">
        <v>7101</v>
      </c>
      <c r="DQ1279" t="s">
        <v>48038</v>
      </c>
      <c r="DR1279" t="s">
        <v>40201</v>
      </c>
      <c r="DS1279" t="s">
        <v>34772</v>
      </c>
      <c r="DT1279" t="s">
        <v>14737</v>
      </c>
      <c r="DU1279" t="s">
        <v>32950</v>
      </c>
      <c r="DV1279" t="s">
        <v>38602</v>
      </c>
      <c r="DW1279" t="s">
        <v>61672</v>
      </c>
      <c r="DX1279" t="s">
        <v>42562</v>
      </c>
      <c r="DY1279" t="s">
        <v>9843</v>
      </c>
      <c r="DZ1279" t="s">
        <v>15848</v>
      </c>
      <c r="EA1279" t="s">
        <v>13307</v>
      </c>
      <c r="EB1279" t="s">
        <v>32899</v>
      </c>
      <c r="EC1279" t="s">
        <v>37156</v>
      </c>
      <c r="ED1279" t="s">
        <v>15132</v>
      </c>
      <c r="EE1279" t="s">
        <v>37729</v>
      </c>
      <c r="EF1279" t="s">
        <v>64401</v>
      </c>
      <c r="EG1279" t="s">
        <v>25436</v>
      </c>
      <c r="EH1279" t="s">
        <v>13623</v>
      </c>
      <c r="EI1279" t="s">
        <v>64402</v>
      </c>
      <c r="EJ1279" t="s">
        <v>4777</v>
      </c>
      <c r="EK1279" t="s">
        <v>31371</v>
      </c>
      <c r="EL1279" t="s">
        <v>46241</v>
      </c>
      <c r="EM1279" t="s">
        <v>5085</v>
      </c>
      <c r="EN1279" t="s">
        <v>16008</v>
      </c>
      <c r="EO1279" t="s">
        <v>978</v>
      </c>
      <c r="EP1279" t="s">
        <v>48281</v>
      </c>
      <c r="EQ1279" t="s">
        <v>2063</v>
      </c>
      <c r="ER1279" t="s">
        <v>40949</v>
      </c>
      <c r="ES1279" t="s">
        <v>14942</v>
      </c>
      <c r="ET1279" t="s">
        <v>28125</v>
      </c>
      <c r="EU1279" t="s">
        <v>17992</v>
      </c>
      <c r="EV1279" t="s">
        <v>51843</v>
      </c>
      <c r="EW1279" t="s">
        <v>56543</v>
      </c>
      <c r="EX1279" t="s">
        <v>40515</v>
      </c>
      <c r="EY1279" t="s">
        <v>23339</v>
      </c>
      <c r="EZ1279" t="s">
        <v>25204</v>
      </c>
      <c r="FA1279" t="s">
        <v>14120</v>
      </c>
      <c r="FB1279" t="s">
        <v>7921</v>
      </c>
      <c r="FC1279" t="s">
        <v>11907</v>
      </c>
      <c r="FD1279" t="s">
        <v>18145</v>
      </c>
      <c r="FE1279" t="s">
        <v>4875</v>
      </c>
      <c r="FF1279" t="s">
        <v>22831</v>
      </c>
      <c r="FG1279" t="s">
        <v>33439</v>
      </c>
      <c r="FH1279" t="s">
        <v>16180</v>
      </c>
      <c r="FI1279" t="s">
        <v>25088</v>
      </c>
      <c r="FJ1279" t="s">
        <v>3040</v>
      </c>
      <c r="FK1279" t="s">
        <v>48497</v>
      </c>
      <c r="FL1279" t="s">
        <v>22560</v>
      </c>
      <c r="FM1279" t="s">
        <v>22994</v>
      </c>
      <c r="FN1279" t="s">
        <v>32530</v>
      </c>
      <c r="FO1279" t="s">
        <v>3160</v>
      </c>
      <c r="FP1279" t="s">
        <v>33449</v>
      </c>
      <c r="FQ1279" t="s">
        <v>23152</v>
      </c>
      <c r="FR1279" t="s">
        <v>39314</v>
      </c>
      <c r="FS1279" t="s">
        <v>14417</v>
      </c>
      <c r="FT1279" t="s">
        <v>27361</v>
      </c>
      <c r="FU1279" t="s">
        <v>9174</v>
      </c>
      <c r="FV1279" t="s">
        <v>9609</v>
      </c>
      <c r="FW1279" t="s">
        <v>14099</v>
      </c>
      <c r="FX1279" t="s">
        <v>29065</v>
      </c>
      <c r="FY1279" t="s">
        <v>15487</v>
      </c>
      <c r="FZ1279" t="s">
        <v>5615</v>
      </c>
      <c r="GA1279" t="s">
        <v>7612</v>
      </c>
      <c r="GB1279" t="s">
        <v>63734</v>
      </c>
      <c r="GC1279" t="s">
        <v>5040</v>
      </c>
      <c r="GD1279" t="s">
        <v>34283</v>
      </c>
      <c r="GE1279" t="s">
        <v>64403</v>
      </c>
      <c r="GF1279" t="s">
        <v>28111</v>
      </c>
      <c r="GG1279" t="s">
        <v>3493</v>
      </c>
      <c r="GH1279" t="s">
        <v>10660</v>
      </c>
      <c r="GI1279" t="s">
        <v>28369</v>
      </c>
      <c r="GJ1279" t="s">
        <v>38194</v>
      </c>
      <c r="GK1279" t="s">
        <v>18476</v>
      </c>
      <c r="GL1279" t="s">
        <v>47965</v>
      </c>
      <c r="GM1279" t="s">
        <v>23585</v>
      </c>
      <c r="GN1279" t="s">
        <v>25165</v>
      </c>
      <c r="GO1279" t="s">
        <v>18250</v>
      </c>
      <c r="GP1279" t="s">
        <v>22411</v>
      </c>
      <c r="GQ1279" t="s">
        <v>10397</v>
      </c>
      <c r="GR1279" t="s">
        <v>3048</v>
      </c>
      <c r="GS1279" t="s">
        <v>9311</v>
      </c>
      <c r="GT1279" t="s">
        <v>15615</v>
      </c>
      <c r="GU1279" t="s">
        <v>44070</v>
      </c>
      <c r="GV1279" t="s">
        <v>4494</v>
      </c>
      <c r="GW1279" t="s">
        <v>23046</v>
      </c>
      <c r="GX1279" t="s">
        <v>16574</v>
      </c>
      <c r="GY1279" t="s">
        <v>3683</v>
      </c>
      <c r="GZ1279" t="s">
        <v>15039</v>
      </c>
      <c r="HA1279" t="s">
        <v>27725</v>
      </c>
      <c r="HB1279" t="s">
        <v>16635</v>
      </c>
      <c r="HC1279" t="s">
        <v>33294</v>
      </c>
      <c r="HD1279" t="s">
        <v>29995</v>
      </c>
      <c r="HE1279" t="s">
        <v>29950</v>
      </c>
      <c r="HF1279" t="s">
        <v>13667</v>
      </c>
      <c r="HG1279" t="s">
        <v>21032</v>
      </c>
      <c r="HH1279" t="s">
        <v>23613</v>
      </c>
      <c r="HI1279" t="s">
        <v>52327</v>
      </c>
      <c r="HJ1279" t="s">
        <v>34800</v>
      </c>
      <c r="HK1279" t="s">
        <v>15164</v>
      </c>
      <c r="HL1279" t="s">
        <v>799</v>
      </c>
      <c r="HM1279" t="s">
        <v>4091</v>
      </c>
      <c r="HN1279" t="s">
        <v>1233</v>
      </c>
      <c r="HO1279" t="s">
        <v>39941</v>
      </c>
      <c r="HP1279" t="s">
        <v>21845</v>
      </c>
      <c r="HQ1279" t="s">
        <v>38102</v>
      </c>
      <c r="HR1279" t="s">
        <v>58369</v>
      </c>
      <c r="HS1279" t="s">
        <v>8079</v>
      </c>
      <c r="HT1279" t="s">
        <v>32217</v>
      </c>
      <c r="HU1279" t="s">
        <v>28925</v>
      </c>
      <c r="HV1279" t="s">
        <v>15530</v>
      </c>
      <c r="HW1279" t="s">
        <v>24943</v>
      </c>
      <c r="HX1279" t="s">
        <v>47702</v>
      </c>
      <c r="HY1279" t="s">
        <v>41323</v>
      </c>
      <c r="HZ1279" t="s">
        <v>26646</v>
      </c>
      <c r="IA1279" t="s">
        <v>5107</v>
      </c>
      <c r="IB1279" t="s">
        <v>24630</v>
      </c>
      <c r="IC1279" t="s">
        <v>10221</v>
      </c>
      <c r="ID1279" t="s">
        <v>21472</v>
      </c>
      <c r="IE1279" t="s">
        <v>10396</v>
      </c>
      <c r="IF1279" t="s">
        <v>20491</v>
      </c>
      <c r="IG1279" t="s">
        <v>27038</v>
      </c>
      <c r="IH1279" t="s">
        <v>24785</v>
      </c>
      <c r="II1279" t="s">
        <v>19372</v>
      </c>
      <c r="IJ1279" t="s">
        <v>41938</v>
      </c>
      <c r="IK1279" t="s">
        <v>6468</v>
      </c>
      <c r="IL1279" t="s">
        <v>2943</v>
      </c>
      <c r="IM1279" t="s">
        <v>34532</v>
      </c>
      <c r="IN1279" t="s">
        <v>4727</v>
      </c>
      <c r="IO1279" t="s">
        <v>18677</v>
      </c>
      <c r="IP1279" t="s">
        <v>24554</v>
      </c>
      <c r="IQ1279" t="s">
        <v>5753</v>
      </c>
      <c r="IR1279" t="s">
        <v>8274</v>
      </c>
      <c r="IS1279" t="s">
        <v>13606</v>
      </c>
      <c r="IT1279" t="s">
        <v>33353</v>
      </c>
      <c r="IU1279" t="s">
        <v>24667</v>
      </c>
      <c r="IV1279" t="s">
        <v>6451</v>
      </c>
      <c r="IW1279" t="s">
        <v>3462</v>
      </c>
      <c r="IX1279" t="s">
        <v>7562</v>
      </c>
      <c r="IY1279" t="s">
        <v>5064</v>
      </c>
      <c r="IZ1279" t="s">
        <v>32284</v>
      </c>
      <c r="JA1279" t="s">
        <v>28068</v>
      </c>
      <c r="JB1279" t="s">
        <v>51945</v>
      </c>
      <c r="JC1279" t="s">
        <v>28187</v>
      </c>
      <c r="JD1279" t="s">
        <v>19997</v>
      </c>
      <c r="JE1279" t="s">
        <v>12102</v>
      </c>
      <c r="JF1279" t="s">
        <v>1524</v>
      </c>
      <c r="JG1279" t="s">
        <v>12466</v>
      </c>
      <c r="JH1279" t="s">
        <v>32841</v>
      </c>
      <c r="JI1279" t="s">
        <v>42703</v>
      </c>
      <c r="JJ1279" t="s">
        <v>35953</v>
      </c>
      <c r="JK1279" t="s">
        <v>46929</v>
      </c>
      <c r="JL1279" t="s">
        <v>18258</v>
      </c>
      <c r="JM1279" t="s">
        <v>15299</v>
      </c>
      <c r="JN1279" t="s">
        <v>64404</v>
      </c>
      <c r="JO1279" t="s">
        <v>45372</v>
      </c>
      <c r="JP1279" t="s">
        <v>19423</v>
      </c>
      <c r="JQ1279" t="s">
        <v>6430</v>
      </c>
      <c r="JR1279" t="s">
        <v>6983</v>
      </c>
      <c r="JS1279" t="s">
        <v>13689</v>
      </c>
      <c r="JT1279" t="s">
        <v>21293</v>
      </c>
      <c r="JU1279" t="s">
        <v>2856</v>
      </c>
      <c r="JV1279" t="s">
        <v>34633</v>
      </c>
      <c r="JW1279" t="s">
        <v>34945</v>
      </c>
      <c r="JX1279" t="s">
        <v>22347</v>
      </c>
      <c r="JY1279" t="s">
        <v>8075</v>
      </c>
      <c r="JZ1279" t="s">
        <v>28951</v>
      </c>
      <c r="KA1279" t="s">
        <v>15898</v>
      </c>
      <c r="KB1279" t="s">
        <v>27531</v>
      </c>
      <c r="KC1279" t="s">
        <v>3026</v>
      </c>
      <c r="KD1279" t="s">
        <v>23632</v>
      </c>
      <c r="KE1279" t="s">
        <v>25750</v>
      </c>
      <c r="KF1279" t="s">
        <v>8680</v>
      </c>
      <c r="KG1279" t="s">
        <v>28518</v>
      </c>
      <c r="KH1279" t="s">
        <v>34282</v>
      </c>
      <c r="KI1279" t="s">
        <v>28552</v>
      </c>
      <c r="KJ1279" t="s">
        <v>30830</v>
      </c>
      <c r="KK1279" t="s">
        <v>14623</v>
      </c>
      <c r="KL1279" t="s">
        <v>32546</v>
      </c>
      <c r="KM1279" t="s">
        <v>39427</v>
      </c>
      <c r="KN1279" t="s">
        <v>2387</v>
      </c>
      <c r="KO1279" t="s">
        <v>33375</v>
      </c>
      <c r="KP1279" t="s">
        <v>23021</v>
      </c>
      <c r="KQ1279" t="s">
        <v>34594</v>
      </c>
      <c r="KR1279" t="s">
        <v>48713</v>
      </c>
      <c r="KS1279" t="s">
        <v>3409</v>
      </c>
      <c r="KT1279" t="s">
        <v>5888</v>
      </c>
      <c r="KU1279" t="s">
        <v>5602</v>
      </c>
      <c r="KV1279" t="s">
        <v>18051</v>
      </c>
      <c r="KW1279" t="s">
        <v>42384</v>
      </c>
      <c r="KX1279" t="s">
        <v>25119</v>
      </c>
      <c r="KY1279" t="s">
        <v>1564</v>
      </c>
      <c r="KZ1279" t="s">
        <v>64405</v>
      </c>
      <c r="LA1279" t="s">
        <v>13470</v>
      </c>
      <c r="LB1279" t="s">
        <v>9222</v>
      </c>
      <c r="LC1279" t="s">
        <v>14432</v>
      </c>
      <c r="LD1279" t="s">
        <v>23598</v>
      </c>
      <c r="LE1279" t="s">
        <v>20994</v>
      </c>
      <c r="LF1279" t="s">
        <v>35931</v>
      </c>
      <c r="LG1279" t="s">
        <v>15469</v>
      </c>
      <c r="LH1279" t="s">
        <v>41815</v>
      </c>
      <c r="LI1279" t="s">
        <v>5513</v>
      </c>
      <c r="LJ1279" t="s">
        <v>21765</v>
      </c>
      <c r="LK1279" t="s">
        <v>31677</v>
      </c>
      <c r="LL1279" t="s">
        <v>33087</v>
      </c>
      <c r="LM1279" t="s">
        <v>45330</v>
      </c>
      <c r="LN1279" t="s">
        <v>40155</v>
      </c>
      <c r="LO1279" t="s">
        <v>32404</v>
      </c>
      <c r="LP1279" t="s">
        <v>20650</v>
      </c>
      <c r="LQ1279" t="s">
        <v>15717</v>
      </c>
      <c r="LR1279" t="s">
        <v>10011</v>
      </c>
      <c r="LS1279" t="s">
        <v>3466</v>
      </c>
      <c r="LT1279" t="s">
        <v>22968</v>
      </c>
      <c r="LU1279" t="s">
        <v>32680</v>
      </c>
      <c r="LV1279" t="s">
        <v>10425</v>
      </c>
      <c r="LW1279" t="s">
        <v>1890</v>
      </c>
      <c r="LX1279" t="s">
        <v>37460</v>
      </c>
      <c r="LY1279" t="s">
        <v>15776</v>
      </c>
      <c r="LZ1279" t="s">
        <v>24420</v>
      </c>
      <c r="MA1279" t="s">
        <v>46592</v>
      </c>
      <c r="MB1279" t="s">
        <v>18474</v>
      </c>
      <c r="MC1279" t="s">
        <v>22536</v>
      </c>
      <c r="MD1279" t="s">
        <v>21968</v>
      </c>
      <c r="ME1279" t="s">
        <v>13762</v>
      </c>
      <c r="MF1279" t="s">
        <v>6943</v>
      </c>
      <c r="MG1279" t="s">
        <v>24390</v>
      </c>
      <c r="MH1279" t="s">
        <v>3752</v>
      </c>
      <c r="MI1279" t="s">
        <v>11862</v>
      </c>
      <c r="MJ1279" t="s">
        <v>39188</v>
      </c>
      <c r="MK1279" t="s">
        <v>36376</v>
      </c>
      <c r="ML1279" t="s">
        <v>29071</v>
      </c>
      <c r="MM1279" t="s">
        <v>34376</v>
      </c>
      <c r="MN1279" t="s">
        <v>38907</v>
      </c>
      <c r="MO1279" t="s">
        <v>13803</v>
      </c>
      <c r="MP1279" t="s">
        <v>14602</v>
      </c>
      <c r="MQ1279" t="s">
        <v>20525</v>
      </c>
      <c r="MR1279" t="s">
        <v>38029</v>
      </c>
      <c r="MS1279" t="s">
        <v>4799</v>
      </c>
      <c r="MT1279" t="s">
        <v>13964</v>
      </c>
      <c r="MU1279" t="s">
        <v>43918</v>
      </c>
      <c r="MV1279" t="s">
        <v>5321</v>
      </c>
      <c r="MW1279" t="s">
        <v>27434</v>
      </c>
      <c r="MX1279" t="s">
        <v>9981</v>
      </c>
      <c r="MY1279" t="s">
        <v>2925</v>
      </c>
      <c r="MZ1279" t="s">
        <v>21533</v>
      </c>
      <c r="NA1279" t="s">
        <v>22466</v>
      </c>
      <c r="NB1279" t="s">
        <v>32345</v>
      </c>
      <c r="NC1279" t="s">
        <v>32565</v>
      </c>
      <c r="ND1279" t="s">
        <v>25024</v>
      </c>
      <c r="NE1279" t="s">
        <v>22481</v>
      </c>
      <c r="NF1279" t="s">
        <v>39648</v>
      </c>
      <c r="NG1279" t="s">
        <v>29515</v>
      </c>
      <c r="NH1279" t="s">
        <v>5516</v>
      </c>
      <c r="NI1279" t="s">
        <v>1920</v>
      </c>
      <c r="NJ1279" t="s">
        <v>30825</v>
      </c>
      <c r="NK1279" t="s">
        <v>20155</v>
      </c>
      <c r="NL1279" t="s">
        <v>27508</v>
      </c>
      <c r="NM1279" t="s">
        <v>10255</v>
      </c>
      <c r="NN1279" t="s">
        <v>15011</v>
      </c>
      <c r="NO1279" t="s">
        <v>45971</v>
      </c>
      <c r="NP1279" t="s">
        <v>17552</v>
      </c>
      <c r="NQ1279" t="s">
        <v>4618</v>
      </c>
      <c r="NR1279" t="s">
        <v>9633</v>
      </c>
      <c r="NS1279" t="s">
        <v>21116</v>
      </c>
      <c r="NT1279" t="s">
        <v>12680</v>
      </c>
      <c r="NU1279" t="s">
        <v>27222</v>
      </c>
      <c r="NV1279" t="s">
        <v>12459</v>
      </c>
      <c r="NW1279" t="s">
        <v>20198</v>
      </c>
      <c r="NX1279" t="s">
        <v>6892</v>
      </c>
      <c r="NY1279" t="s">
        <v>15162</v>
      </c>
      <c r="NZ1279" t="s">
        <v>19092</v>
      </c>
      <c r="OA1279" t="s">
        <v>16033</v>
      </c>
      <c r="OB1279" t="s">
        <v>31338</v>
      </c>
      <c r="OC1279" t="s">
        <v>12550</v>
      </c>
      <c r="OD1279" t="s">
        <v>19745</v>
      </c>
      <c r="OE1279" t="s">
        <v>3486</v>
      </c>
      <c r="OF1279" t="s">
        <v>10821</v>
      </c>
      <c r="OG1279" t="s">
        <v>16432</v>
      </c>
      <c r="OH1279" t="s">
        <v>53138</v>
      </c>
      <c r="OI1279" t="s">
        <v>18815</v>
      </c>
      <c r="OJ1279" t="s">
        <v>21196</v>
      </c>
      <c r="OK1279" t="s">
        <v>43425</v>
      </c>
      <c r="OL1279" t="s">
        <v>16858</v>
      </c>
      <c r="OM1279" t="s">
        <v>7571</v>
      </c>
      <c r="ON1279" t="s">
        <v>28287</v>
      </c>
      <c r="OO1279" t="s">
        <v>14190</v>
      </c>
      <c r="OP1279" t="s">
        <v>7325</v>
      </c>
      <c r="OQ1279" t="s">
        <v>64406</v>
      </c>
      <c r="OR1279" t="s">
        <v>19369</v>
      </c>
      <c r="OS1279" t="s">
        <v>13420</v>
      </c>
      <c r="OT1279" t="s">
        <v>35795</v>
      </c>
      <c r="OU1279" t="s">
        <v>9120</v>
      </c>
      <c r="OV1279" t="s">
        <v>47190</v>
      </c>
      <c r="OW1279" t="s">
        <v>21427</v>
      </c>
      <c r="OX1279" t="s">
        <v>29036</v>
      </c>
      <c r="OY1279" t="s">
        <v>18936</v>
      </c>
      <c r="OZ1279" t="s">
        <v>38586</v>
      </c>
      <c r="PA1279" t="s">
        <v>28845</v>
      </c>
      <c r="PB1279" t="s">
        <v>6413</v>
      </c>
      <c r="PC1279" t="s">
        <v>43074</v>
      </c>
      <c r="PD1279" t="s">
        <v>21862</v>
      </c>
      <c r="PE1279" t="s">
        <v>32163</v>
      </c>
      <c r="PF1279" t="s">
        <v>24976</v>
      </c>
      <c r="PG1279" t="s">
        <v>36130</v>
      </c>
      <c r="PH1279" t="s">
        <v>15560</v>
      </c>
      <c r="PI1279" t="s">
        <v>8759</v>
      </c>
      <c r="PJ1279" t="s">
        <v>26965</v>
      </c>
      <c r="PK1279" t="s">
        <v>14866</v>
      </c>
      <c r="PL1279" t="s">
        <v>13838</v>
      </c>
      <c r="PM1279" t="s">
        <v>20870</v>
      </c>
      <c r="PN1279" t="s">
        <v>19752</v>
      </c>
      <c r="PO1279" t="s">
        <v>43873</v>
      </c>
      <c r="PP1279" t="s">
        <v>51510</v>
      </c>
      <c r="PQ1279" t="s">
        <v>8180</v>
      </c>
      <c r="PR1279" t="s">
        <v>4903</v>
      </c>
      <c r="PS1279" t="s">
        <v>1858</v>
      </c>
      <c r="PT1279" t="s">
        <v>12978</v>
      </c>
      <c r="PU1279" t="s">
        <v>15966</v>
      </c>
      <c r="PV1279" t="s">
        <v>15257</v>
      </c>
      <c r="PW1279" t="s">
        <v>33826</v>
      </c>
      <c r="PX1279" t="s">
        <v>62639</v>
      </c>
      <c r="PY1279" t="s">
        <v>33099</v>
      </c>
      <c r="PZ1279" t="s">
        <v>6527</v>
      </c>
      <c r="QA1279" t="s">
        <v>15491</v>
      </c>
      <c r="QB1279" t="s">
        <v>15340</v>
      </c>
      <c r="QC1279" t="s">
        <v>21160</v>
      </c>
      <c r="QD1279" t="s">
        <v>21159</v>
      </c>
      <c r="QE1279" t="s">
        <v>24096</v>
      </c>
      <c r="QF1279" t="s">
        <v>32800</v>
      </c>
      <c r="QG1279" t="s">
        <v>19099</v>
      </c>
      <c r="QH1279" t="s">
        <v>4234</v>
      </c>
      <c r="QI1279" t="s">
        <v>17776</v>
      </c>
      <c r="QJ1279" t="s">
        <v>30664</v>
      </c>
      <c r="QK1279" t="s">
        <v>31745</v>
      </c>
      <c r="QL1279" t="s">
        <v>49225</v>
      </c>
      <c r="QM1279" t="s">
        <v>36004</v>
      </c>
      <c r="QN1279" t="s">
        <v>4187</v>
      </c>
      <c r="QO1279" t="s">
        <v>17741</v>
      </c>
      <c r="QP1279" t="s">
        <v>12430</v>
      </c>
      <c r="QQ1279" t="s">
        <v>31003</v>
      </c>
      <c r="QR1279" t="s">
        <v>2199</v>
      </c>
      <c r="QS1279" t="s">
        <v>7651</v>
      </c>
      <c r="QT1279" t="s">
        <v>36901</v>
      </c>
      <c r="QU1279" t="s">
        <v>26883</v>
      </c>
      <c r="QV1279" t="s">
        <v>44990</v>
      </c>
      <c r="QW1279" t="s">
        <v>19700</v>
      </c>
      <c r="QX1279" t="s">
        <v>29189</v>
      </c>
      <c r="QY1279" t="s">
        <v>14816</v>
      </c>
      <c r="QZ1279" t="s">
        <v>24892</v>
      </c>
      <c r="RA1279" t="s">
        <v>29204</v>
      </c>
      <c r="RB1279" t="s">
        <v>64407</v>
      </c>
      <c r="RC1279" t="s">
        <v>26201</v>
      </c>
      <c r="RD1279" t="s">
        <v>14032</v>
      </c>
      <c r="RE1279" t="s">
        <v>11268</v>
      </c>
      <c r="RF1279" t="s">
        <v>21781</v>
      </c>
      <c r="RG1279" t="s">
        <v>5958</v>
      </c>
      <c r="RH1279" t="s">
        <v>9877</v>
      </c>
      <c r="RI1279" t="s">
        <v>16051</v>
      </c>
      <c r="RJ1279" t="s">
        <v>14287</v>
      </c>
      <c r="RK1279" t="s">
        <v>11503</v>
      </c>
      <c r="RL1279" t="s">
        <v>30059</v>
      </c>
      <c r="RM1279" t="s">
        <v>7753</v>
      </c>
      <c r="RN1279" t="s">
        <v>2341</v>
      </c>
      <c r="RO1279" t="s">
        <v>18508</v>
      </c>
      <c r="RP1279" t="s">
        <v>7460</v>
      </c>
      <c r="RQ1279" t="s">
        <v>19177</v>
      </c>
      <c r="RR1279" t="s">
        <v>9863</v>
      </c>
      <c r="RS1279" t="s">
        <v>17657</v>
      </c>
      <c r="RT1279" t="s">
        <v>15750</v>
      </c>
      <c r="RU1279" t="s">
        <v>38740</v>
      </c>
      <c r="RV1279" t="s">
        <v>25074</v>
      </c>
      <c r="RW1279" t="s">
        <v>34783</v>
      </c>
      <c r="RX1279" t="s">
        <v>9725</v>
      </c>
      <c r="RY1279" t="s">
        <v>34864</v>
      </c>
      <c r="RZ1279" t="s">
        <v>11496</v>
      </c>
      <c r="SA1279" t="s">
        <v>29353</v>
      </c>
      <c r="SB1279" t="s">
        <v>3830</v>
      </c>
      <c r="SC1279" t="s">
        <v>26095</v>
      </c>
      <c r="SD1279" t="s">
        <v>8887</v>
      </c>
      <c r="SE1279" t="s">
        <v>42883</v>
      </c>
      <c r="SF1279" t="s">
        <v>18419</v>
      </c>
      <c r="SG1279" t="s">
        <v>26542</v>
      </c>
      <c r="SH1279" t="s">
        <v>6600</v>
      </c>
      <c r="SI1279" t="s">
        <v>12708</v>
      </c>
      <c r="SJ1279" t="s">
        <v>28126</v>
      </c>
      <c r="SK1279" t="s">
        <v>32880</v>
      </c>
      <c r="SL1279" t="s">
        <v>19584</v>
      </c>
      <c r="SM1279" t="s">
        <v>34638</v>
      </c>
      <c r="SN1279" t="s">
        <v>18713</v>
      </c>
      <c r="SO1279" t="s">
        <v>25329</v>
      </c>
      <c r="SP1279" t="s">
        <v>38721</v>
      </c>
      <c r="SQ1279" t="s">
        <v>13864</v>
      </c>
      <c r="SR1279" t="s">
        <v>20141</v>
      </c>
      <c r="SS1279" t="s">
        <v>1760</v>
      </c>
      <c r="ST1279" t="s">
        <v>23054</v>
      </c>
      <c r="SU1279" t="s">
        <v>15771</v>
      </c>
      <c r="SV1279" t="s">
        <v>38676</v>
      </c>
      <c r="SW1279" t="s">
        <v>33051</v>
      </c>
      <c r="SX1279" t="s">
        <v>33292</v>
      </c>
      <c r="SY1279" t="s">
        <v>16468</v>
      </c>
      <c r="SZ1279" t="s">
        <v>22628</v>
      </c>
      <c r="TA1279" t="s">
        <v>64408</v>
      </c>
      <c r="TB1279" t="s">
        <v>64409</v>
      </c>
      <c r="TC1279" t="s">
        <v>1203</v>
      </c>
      <c r="TD1279" t="s">
        <v>1203</v>
      </c>
      <c r="TE1279" t="s">
        <v>1203</v>
      </c>
      <c r="TF1279" t="s">
        <v>64410</v>
      </c>
      <c r="TG1279" t="s">
        <v>1203</v>
      </c>
      <c r="TH1279" t="s">
        <v>1203</v>
      </c>
      <c r="TI1279" t="s">
        <v>64411</v>
      </c>
      <c r="TJ1279" t="s">
        <v>1203</v>
      </c>
      <c r="TK1279" t="s">
        <v>1203</v>
      </c>
      <c r="TL1279" t="s">
        <v>1203</v>
      </c>
      <c r="TM1279" t="s">
        <v>1203</v>
      </c>
      <c r="TN1279" t="s">
        <v>1203</v>
      </c>
      <c r="TO1279" t="s">
        <v>1203</v>
      </c>
      <c r="TP1279" t="s">
        <v>1203</v>
      </c>
      <c r="TQ1279" t="s">
        <v>1203</v>
      </c>
      <c r="TR1279" t="s">
        <v>1203</v>
      </c>
      <c r="TS1279" t="s">
        <v>1203</v>
      </c>
      <c r="TT1279" t="s">
        <v>64412</v>
      </c>
      <c r="TU1279" t="s">
        <v>1203</v>
      </c>
      <c r="TV1279" t="s">
        <v>1203</v>
      </c>
      <c r="TW1279" t="s">
        <v>1203</v>
      </c>
      <c r="TX1279" t="s">
        <v>1203</v>
      </c>
      <c r="TY1279" t="s">
        <v>1203</v>
      </c>
      <c r="TZ1279" t="s">
        <v>1203</v>
      </c>
      <c r="UA1279" t="s">
        <v>1203</v>
      </c>
      <c r="UB1279" t="s">
        <v>1203</v>
      </c>
      <c r="UC1279" t="s">
        <v>1203</v>
      </c>
      <c r="UD1279" t="s">
        <v>1203</v>
      </c>
      <c r="UE1279" t="s">
        <v>1203</v>
      </c>
      <c r="UF1279" t="s">
        <v>1203</v>
      </c>
      <c r="UG1279" t="s">
        <v>1203</v>
      </c>
      <c r="UH1279" t="s">
        <v>64413</v>
      </c>
      <c r="UI1279" t="s">
        <v>1203</v>
      </c>
      <c r="UJ1279" t="s">
        <v>1203</v>
      </c>
      <c r="UK1279" t="s">
        <v>1203</v>
      </c>
      <c r="UL1279" t="s">
        <v>1203</v>
      </c>
      <c r="UM1279" t="s">
        <v>1203</v>
      </c>
      <c r="UN1279" t="s">
        <v>1203</v>
      </c>
      <c r="UO1279" t="s">
        <v>1203</v>
      </c>
      <c r="UP1279" t="s">
        <v>1203</v>
      </c>
      <c r="UQ1279" t="s">
        <v>1203</v>
      </c>
      <c r="UR1279" t="s">
        <v>1203</v>
      </c>
      <c r="US1279" t="s">
        <v>1203</v>
      </c>
      <c r="UT1279" t="s">
        <v>64414</v>
      </c>
      <c r="UU1279" t="s">
        <v>1203</v>
      </c>
      <c r="UV1279">
        <v>0</v>
      </c>
      <c r="UW1279" t="s">
        <v>1203</v>
      </c>
      <c r="UX1279" t="s">
        <v>1203</v>
      </c>
      <c r="UY1279" t="s">
        <v>1203</v>
      </c>
      <c r="UZ1279" t="s">
        <v>1203</v>
      </c>
      <c r="VA1279" t="s">
        <v>1203</v>
      </c>
      <c r="VB1279" t="s">
        <v>1203</v>
      </c>
      <c r="VC1279" t="s">
        <v>1203</v>
      </c>
      <c r="VD1279" t="s">
        <v>1203</v>
      </c>
      <c r="VE1279">
        <v>0</v>
      </c>
      <c r="VF1279" t="s">
        <v>1203</v>
      </c>
      <c r="VG1279">
        <v>0</v>
      </c>
      <c r="VH1279" t="s">
        <v>1203</v>
      </c>
      <c r="VI1279" t="s">
        <v>1203</v>
      </c>
      <c r="VJ1279" t="s">
        <v>1203</v>
      </c>
      <c r="VK1279">
        <v>0</v>
      </c>
      <c r="VL1279" t="s">
        <v>1203</v>
      </c>
      <c r="VM1279" t="s">
        <v>1203</v>
      </c>
      <c r="VN1279" t="s">
        <v>1203</v>
      </c>
      <c r="VO1279" t="s">
        <v>1203</v>
      </c>
      <c r="VP1279" t="s">
        <v>1203</v>
      </c>
      <c r="VQ1279" t="s">
        <v>1203</v>
      </c>
      <c r="VR1279" t="s">
        <v>1203</v>
      </c>
      <c r="VS1279" t="s">
        <v>1203</v>
      </c>
      <c r="VT1279" t="s">
        <v>1203</v>
      </c>
      <c r="VU1279">
        <v>0</v>
      </c>
      <c r="VV1279" t="s">
        <v>1203</v>
      </c>
      <c r="VW1279" t="s">
        <v>1203</v>
      </c>
      <c r="VX1279">
        <v>0</v>
      </c>
      <c r="VY1279" t="s">
        <v>1203</v>
      </c>
      <c r="VZ1279" t="s">
        <v>1203</v>
      </c>
      <c r="WA1279" t="s">
        <v>1203</v>
      </c>
      <c r="WB1279" t="s">
        <v>1203</v>
      </c>
      <c r="WC1279" t="s">
        <v>1203</v>
      </c>
      <c r="WD1279">
        <v>0</v>
      </c>
      <c r="WE1279">
        <v>0</v>
      </c>
      <c r="WF1279" t="s">
        <v>1203</v>
      </c>
      <c r="WG1279" t="s">
        <v>1203</v>
      </c>
      <c r="WH1279" t="s">
        <v>1203</v>
      </c>
      <c r="WI1279" t="s">
        <v>1203</v>
      </c>
      <c r="WJ1279" t="s">
        <v>1203</v>
      </c>
      <c r="WK1279" t="s">
        <v>1203</v>
      </c>
      <c r="WL1279" t="s">
        <v>1203</v>
      </c>
      <c r="WM1279">
        <v>0</v>
      </c>
      <c r="WN1279" t="s">
        <v>1203</v>
      </c>
      <c r="WO1279" t="s">
        <v>1203</v>
      </c>
      <c r="WP1279" t="s">
        <v>1203</v>
      </c>
      <c r="WQ1279" t="s">
        <v>1203</v>
      </c>
      <c r="WR1279" t="s">
        <v>1203</v>
      </c>
      <c r="WS1279">
        <v>0</v>
      </c>
      <c r="WT1279">
        <v>0</v>
      </c>
      <c r="WU1279" t="s">
        <v>1203</v>
      </c>
      <c r="WV1279" t="s">
        <v>1203</v>
      </c>
      <c r="WW1279" t="s">
        <v>1203</v>
      </c>
      <c r="WX1279">
        <v>0</v>
      </c>
      <c r="WY1279" t="s">
        <v>1203</v>
      </c>
      <c r="WZ1279" t="s">
        <v>1203</v>
      </c>
      <c r="XA1279" t="s">
        <v>1203</v>
      </c>
      <c r="XB1279" t="s">
        <v>1203</v>
      </c>
      <c r="XC1279" t="s">
        <v>1203</v>
      </c>
      <c r="XD1279" t="s">
        <v>1203</v>
      </c>
      <c r="XE1279" t="s">
        <v>1203</v>
      </c>
      <c r="XF1279" t="s">
        <v>1203</v>
      </c>
      <c r="XG1279" t="s">
        <v>1203</v>
      </c>
      <c r="XH1279">
        <v>0</v>
      </c>
      <c r="XI1279">
        <v>0</v>
      </c>
      <c r="XJ1279">
        <v>0</v>
      </c>
      <c r="XK1279" t="s">
        <v>1203</v>
      </c>
      <c r="XL1279">
        <v>0</v>
      </c>
      <c r="XM1279" t="s">
        <v>1203</v>
      </c>
      <c r="XN1279" t="s">
        <v>1203</v>
      </c>
      <c r="XO1279" t="s">
        <v>1203</v>
      </c>
      <c r="XP1279">
        <v>0</v>
      </c>
      <c r="XQ1279" t="s">
        <v>1203</v>
      </c>
      <c r="XR1279" t="s">
        <v>1203</v>
      </c>
      <c r="XS1279">
        <v>0</v>
      </c>
      <c r="XT1279">
        <v>0</v>
      </c>
      <c r="XU1279" t="s">
        <v>1203</v>
      </c>
      <c r="XV1279">
        <v>0</v>
      </c>
      <c r="XW1279" t="s">
        <v>1203</v>
      </c>
      <c r="XX1279" t="s">
        <v>1203</v>
      </c>
      <c r="XY1279" t="s">
        <v>1203</v>
      </c>
      <c r="XZ1279" t="s">
        <v>1203</v>
      </c>
      <c r="YA1279">
        <v>0</v>
      </c>
      <c r="YB1279" t="s">
        <v>1203</v>
      </c>
      <c r="YC1279" t="s">
        <v>1203</v>
      </c>
      <c r="YD1279" t="s">
        <v>1203</v>
      </c>
      <c r="YE1279" t="s">
        <v>1203</v>
      </c>
      <c r="YF1279">
        <v>0</v>
      </c>
      <c r="YG1279" t="s">
        <v>1203</v>
      </c>
      <c r="YH1279">
        <v>0</v>
      </c>
      <c r="YI1279">
        <v>0</v>
      </c>
      <c r="YJ1279" t="s">
        <v>1203</v>
      </c>
      <c r="YK1279">
        <v>0</v>
      </c>
      <c r="YL1279" t="s">
        <v>1203</v>
      </c>
      <c r="YM1279">
        <v>0</v>
      </c>
      <c r="YN1279">
        <v>0</v>
      </c>
      <c r="YO1279">
        <v>0</v>
      </c>
      <c r="YP1279">
        <v>0</v>
      </c>
      <c r="YQ1279" t="s">
        <v>1203</v>
      </c>
      <c r="YR1279">
        <v>0</v>
      </c>
      <c r="YS1279">
        <v>0</v>
      </c>
      <c r="YT1279">
        <v>0</v>
      </c>
      <c r="YU1279">
        <v>0</v>
      </c>
      <c r="YV1279">
        <v>0</v>
      </c>
      <c r="YW1279" t="s">
        <v>1203</v>
      </c>
      <c r="YX1279">
        <v>0</v>
      </c>
      <c r="YY1279" t="s">
        <v>1203</v>
      </c>
      <c r="YZ1279">
        <v>0</v>
      </c>
      <c r="ZA1279">
        <v>0</v>
      </c>
      <c r="ZB1279">
        <v>0</v>
      </c>
      <c r="ZC1279">
        <v>0</v>
      </c>
      <c r="ZD1279">
        <v>0</v>
      </c>
      <c r="ZE1279">
        <v>0</v>
      </c>
      <c r="ZF1279">
        <v>0</v>
      </c>
      <c r="ZG1279">
        <v>0</v>
      </c>
      <c r="ZH1279" t="s">
        <v>1203</v>
      </c>
      <c r="ZI1279">
        <v>0</v>
      </c>
      <c r="ZJ1279">
        <v>0</v>
      </c>
      <c r="ZK1279">
        <v>0</v>
      </c>
      <c r="ZL1279" t="s">
        <v>1203</v>
      </c>
      <c r="ZM1279">
        <v>0</v>
      </c>
      <c r="ZN1279" t="s">
        <v>1203</v>
      </c>
      <c r="ZO1279">
        <v>0</v>
      </c>
      <c r="ZP1279">
        <v>0</v>
      </c>
      <c r="ZQ1279">
        <v>0</v>
      </c>
    </row>
    <row r="1280" spans="1:693" x14ac:dyDescent="0.3">
      <c r="A1280">
        <v>5300</v>
      </c>
      <c r="B1280" s="1">
        <v>55.53</v>
      </c>
      <c r="C1280" t="s">
        <v>1204</v>
      </c>
      <c r="D1280" t="s">
        <v>694</v>
      </c>
      <c r="E1280" t="s">
        <v>695</v>
      </c>
      <c r="F1280">
        <v>2</v>
      </c>
      <c r="G1280">
        <v>0</v>
      </c>
      <c r="H1280" t="s">
        <v>1205</v>
      </c>
      <c r="I1280" t="s">
        <v>701</v>
      </c>
      <c r="J1280" t="s">
        <v>699</v>
      </c>
      <c r="K1280" t="s">
        <v>700</v>
      </c>
      <c r="L1280" t="s">
        <v>698</v>
      </c>
      <c r="M1280" t="s">
        <v>702</v>
      </c>
      <c r="N1280" t="s">
        <v>703</v>
      </c>
      <c r="O1280" t="s">
        <v>704</v>
      </c>
      <c r="P1280">
        <v>0</v>
      </c>
      <c r="Q1280" t="s">
        <v>705</v>
      </c>
      <c r="R1280" t="s">
        <v>7483</v>
      </c>
      <c r="S1280" t="s">
        <v>707</v>
      </c>
      <c r="T1280" t="s">
        <v>1207</v>
      </c>
      <c r="U1280" t="s">
        <v>15218</v>
      </c>
      <c r="V1280" t="s">
        <v>28923</v>
      </c>
      <c r="W1280" t="s">
        <v>710</v>
      </c>
      <c r="X1280" t="s">
        <v>64415</v>
      </c>
      <c r="Y1280">
        <v>1</v>
      </c>
      <c r="Z1280" t="s">
        <v>700</v>
      </c>
      <c r="AA1280">
        <v>1</v>
      </c>
      <c r="AB1280" t="s">
        <v>5386</v>
      </c>
      <c r="AC1280" t="s">
        <v>1694</v>
      </c>
      <c r="AD1280" t="s">
        <v>698</v>
      </c>
      <c r="AE1280" t="s">
        <v>715</v>
      </c>
      <c r="AF1280" t="s">
        <v>27709</v>
      </c>
      <c r="AG1280" t="s">
        <v>30479</v>
      </c>
      <c r="AH1280" t="s">
        <v>30645</v>
      </c>
      <c r="AI1280" t="s">
        <v>10041</v>
      </c>
      <c r="AJ1280" t="s">
        <v>31642</v>
      </c>
      <c r="AK1280" t="s">
        <v>24905</v>
      </c>
      <c r="AL1280" t="s">
        <v>15890</v>
      </c>
      <c r="AM1280" t="s">
        <v>30045</v>
      </c>
      <c r="AN1280" t="s">
        <v>19964</v>
      </c>
      <c r="AO1280" t="s">
        <v>32352</v>
      </c>
      <c r="AP1280" t="s">
        <v>35613</v>
      </c>
      <c r="AQ1280" t="s">
        <v>17500</v>
      </c>
      <c r="AR1280" t="s">
        <v>2925</v>
      </c>
      <c r="AS1280" t="s">
        <v>20999</v>
      </c>
      <c r="AT1280" t="s">
        <v>16470</v>
      </c>
      <c r="AU1280" t="s">
        <v>14882</v>
      </c>
      <c r="AV1280" t="s">
        <v>1588</v>
      </c>
      <c r="AW1280" t="s">
        <v>9436</v>
      </c>
      <c r="AX1280" t="s">
        <v>21174</v>
      </c>
      <c r="AY1280" t="s">
        <v>20454</v>
      </c>
      <c r="AZ1280" t="s">
        <v>21061</v>
      </c>
      <c r="BA1280" t="s">
        <v>22611</v>
      </c>
      <c r="BB1280" t="s">
        <v>16123</v>
      </c>
      <c r="BC1280" t="s">
        <v>16864</v>
      </c>
      <c r="BD1280" t="s">
        <v>4429</v>
      </c>
      <c r="BE1280" t="s">
        <v>14478</v>
      </c>
      <c r="BF1280" t="s">
        <v>20538</v>
      </c>
      <c r="BG1280" t="s">
        <v>38102</v>
      </c>
      <c r="BH1280" t="s">
        <v>22943</v>
      </c>
      <c r="BI1280" t="s">
        <v>14149</v>
      </c>
      <c r="BJ1280" t="s">
        <v>9394</v>
      </c>
      <c r="BK1280" t="s">
        <v>20232</v>
      </c>
      <c r="BL1280" t="s">
        <v>18205</v>
      </c>
      <c r="BM1280" t="s">
        <v>36823</v>
      </c>
      <c r="BN1280" t="s">
        <v>35785</v>
      </c>
      <c r="BO1280" t="s">
        <v>14937</v>
      </c>
      <c r="BP1280" t="s">
        <v>15116</v>
      </c>
      <c r="BQ1280" t="s">
        <v>2809</v>
      </c>
      <c r="BR1280" t="s">
        <v>6868</v>
      </c>
      <c r="BS1280" t="s">
        <v>23192</v>
      </c>
      <c r="BT1280" t="s">
        <v>33750</v>
      </c>
      <c r="BU1280" t="s">
        <v>7881</v>
      </c>
      <c r="BV1280" t="s">
        <v>32280</v>
      </c>
      <c r="BW1280" t="s">
        <v>17002</v>
      </c>
      <c r="BX1280" t="s">
        <v>5237</v>
      </c>
      <c r="BY1280" t="s">
        <v>1532</v>
      </c>
      <c r="BZ1280" t="s">
        <v>3852</v>
      </c>
      <c r="CA1280" t="s">
        <v>6484</v>
      </c>
      <c r="CB1280" t="s">
        <v>16260</v>
      </c>
      <c r="CC1280" t="s">
        <v>22875</v>
      </c>
      <c r="CD1280" t="s">
        <v>1042</v>
      </c>
      <c r="CE1280" t="s">
        <v>36371</v>
      </c>
      <c r="CF1280" t="s">
        <v>14113</v>
      </c>
      <c r="CG1280" t="s">
        <v>13484</v>
      </c>
      <c r="CH1280" t="s">
        <v>18199</v>
      </c>
      <c r="CI1280" t="s">
        <v>30291</v>
      </c>
      <c r="CJ1280" t="s">
        <v>7054</v>
      </c>
      <c r="CK1280" t="s">
        <v>26049</v>
      </c>
      <c r="CL1280" t="s">
        <v>19394</v>
      </c>
      <c r="CM1280" t="s">
        <v>24390</v>
      </c>
      <c r="CN1280" t="s">
        <v>25011</v>
      </c>
      <c r="CO1280" t="s">
        <v>11440</v>
      </c>
      <c r="CP1280" t="s">
        <v>4429</v>
      </c>
      <c r="CQ1280" t="s">
        <v>5769</v>
      </c>
      <c r="CR1280" t="s">
        <v>9446</v>
      </c>
      <c r="CS1280" t="s">
        <v>20064</v>
      </c>
      <c r="CT1280" t="s">
        <v>25178</v>
      </c>
      <c r="CU1280" t="s">
        <v>17774</v>
      </c>
      <c r="CV1280" t="s">
        <v>16031</v>
      </c>
      <c r="CW1280" t="s">
        <v>24254</v>
      </c>
      <c r="CX1280" t="s">
        <v>2348</v>
      </c>
      <c r="CY1280" t="s">
        <v>18213</v>
      </c>
      <c r="CZ1280" t="s">
        <v>1874</v>
      </c>
      <c r="DA1280" t="s">
        <v>1363</v>
      </c>
      <c r="DB1280" t="s">
        <v>6950</v>
      </c>
      <c r="DC1280" t="s">
        <v>22827</v>
      </c>
      <c r="DD1280" t="s">
        <v>28773</v>
      </c>
      <c r="DE1280" t="s">
        <v>40349</v>
      </c>
      <c r="DF1280" t="s">
        <v>35016</v>
      </c>
      <c r="DG1280" t="s">
        <v>26742</v>
      </c>
      <c r="DH1280" t="s">
        <v>20428</v>
      </c>
      <c r="DI1280" t="s">
        <v>11204</v>
      </c>
      <c r="DJ1280" t="s">
        <v>1132</v>
      </c>
      <c r="DK1280" t="s">
        <v>5129</v>
      </c>
      <c r="DL1280" t="s">
        <v>42483</v>
      </c>
      <c r="DM1280" t="s">
        <v>34421</v>
      </c>
      <c r="DN1280" t="s">
        <v>35712</v>
      </c>
      <c r="DO1280" t="s">
        <v>3495</v>
      </c>
      <c r="DP1280" t="s">
        <v>14865</v>
      </c>
      <c r="DQ1280" t="s">
        <v>24887</v>
      </c>
      <c r="DR1280" t="s">
        <v>29063</v>
      </c>
      <c r="DS1280" t="s">
        <v>20749</v>
      </c>
      <c r="DT1280" t="s">
        <v>38455</v>
      </c>
      <c r="DU1280" t="s">
        <v>6427</v>
      </c>
      <c r="DV1280" t="s">
        <v>15521</v>
      </c>
      <c r="DW1280" t="s">
        <v>28787</v>
      </c>
      <c r="DX1280" t="s">
        <v>28344</v>
      </c>
      <c r="DY1280" t="s">
        <v>7973</v>
      </c>
      <c r="DZ1280" t="s">
        <v>18902</v>
      </c>
      <c r="EA1280" t="s">
        <v>4066</v>
      </c>
      <c r="EB1280" t="s">
        <v>38860</v>
      </c>
      <c r="EC1280" t="s">
        <v>26831</v>
      </c>
      <c r="ED1280" t="s">
        <v>21728</v>
      </c>
      <c r="EE1280" t="s">
        <v>5547</v>
      </c>
      <c r="EF1280" t="s">
        <v>10379</v>
      </c>
      <c r="EG1280" t="s">
        <v>41429</v>
      </c>
      <c r="EH1280" t="s">
        <v>24658</v>
      </c>
      <c r="EI1280" t="s">
        <v>3533</v>
      </c>
      <c r="EJ1280" t="s">
        <v>20189</v>
      </c>
      <c r="EK1280" t="s">
        <v>17894</v>
      </c>
      <c r="EL1280" t="s">
        <v>30080</v>
      </c>
      <c r="EM1280" t="s">
        <v>30685</v>
      </c>
      <c r="EN1280" t="s">
        <v>3995</v>
      </c>
      <c r="EO1280" t="s">
        <v>5484</v>
      </c>
      <c r="EP1280" t="s">
        <v>9275</v>
      </c>
      <c r="EQ1280" t="s">
        <v>3611</v>
      </c>
      <c r="ER1280" t="s">
        <v>14659</v>
      </c>
      <c r="ES1280" t="s">
        <v>12266</v>
      </c>
      <c r="ET1280" t="s">
        <v>26502</v>
      </c>
      <c r="EU1280" t="s">
        <v>25483</v>
      </c>
      <c r="EV1280" t="s">
        <v>24816</v>
      </c>
      <c r="EW1280" t="s">
        <v>13141</v>
      </c>
      <c r="EX1280" t="s">
        <v>14376</v>
      </c>
      <c r="EY1280" t="s">
        <v>8749</v>
      </c>
      <c r="EZ1280" t="s">
        <v>8902</v>
      </c>
      <c r="FA1280" t="s">
        <v>1169</v>
      </c>
      <c r="FB1280" t="s">
        <v>19197</v>
      </c>
      <c r="FC1280" t="s">
        <v>30698</v>
      </c>
      <c r="FD1280" t="s">
        <v>19400</v>
      </c>
      <c r="FE1280" t="s">
        <v>9976</v>
      </c>
      <c r="FF1280" t="s">
        <v>37279</v>
      </c>
      <c r="FG1280" t="s">
        <v>39173</v>
      </c>
      <c r="FH1280" t="s">
        <v>28846</v>
      </c>
      <c r="FI1280" t="s">
        <v>34987</v>
      </c>
      <c r="FJ1280" t="s">
        <v>13479</v>
      </c>
      <c r="FK1280" t="s">
        <v>26907</v>
      </c>
      <c r="FL1280" t="s">
        <v>27079</v>
      </c>
      <c r="FM1280" t="s">
        <v>20888</v>
      </c>
      <c r="FN1280" t="s">
        <v>10091</v>
      </c>
      <c r="FO1280" t="s">
        <v>4607</v>
      </c>
      <c r="FP1280" t="s">
        <v>4145</v>
      </c>
      <c r="FQ1280" t="s">
        <v>16596</v>
      </c>
      <c r="FR1280" t="s">
        <v>35513</v>
      </c>
      <c r="FS1280" t="s">
        <v>36705</v>
      </c>
      <c r="FT1280" t="s">
        <v>2617</v>
      </c>
      <c r="FU1280" t="s">
        <v>33344</v>
      </c>
      <c r="FV1280" t="s">
        <v>18289</v>
      </c>
      <c r="FW1280" t="s">
        <v>28011</v>
      </c>
      <c r="FX1280" t="s">
        <v>20914</v>
      </c>
      <c r="FY1280" t="s">
        <v>20767</v>
      </c>
      <c r="FZ1280" t="s">
        <v>5779</v>
      </c>
      <c r="GA1280" t="s">
        <v>4892</v>
      </c>
      <c r="GB1280" t="s">
        <v>893</v>
      </c>
      <c r="GC1280" t="s">
        <v>30835</v>
      </c>
      <c r="GD1280" t="s">
        <v>6973</v>
      </c>
      <c r="GE1280" t="s">
        <v>16559</v>
      </c>
      <c r="GF1280" t="s">
        <v>10832</v>
      </c>
      <c r="GG1280" t="s">
        <v>14395</v>
      </c>
      <c r="GH1280" t="s">
        <v>22584</v>
      </c>
      <c r="GI1280" t="s">
        <v>25326</v>
      </c>
      <c r="GJ1280" t="s">
        <v>35876</v>
      </c>
      <c r="GK1280" t="s">
        <v>33478</v>
      </c>
      <c r="GL1280" t="s">
        <v>33767</v>
      </c>
      <c r="GM1280" t="s">
        <v>45400</v>
      </c>
      <c r="GN1280" t="s">
        <v>4535</v>
      </c>
      <c r="GO1280" t="s">
        <v>24735</v>
      </c>
      <c r="GP1280" t="s">
        <v>21590</v>
      </c>
      <c r="GQ1280" t="s">
        <v>24192</v>
      </c>
      <c r="GR1280" t="s">
        <v>25872</v>
      </c>
      <c r="GS1280" t="s">
        <v>3423</v>
      </c>
      <c r="GT1280" t="s">
        <v>45469</v>
      </c>
      <c r="GU1280" t="s">
        <v>18555</v>
      </c>
      <c r="GV1280" t="s">
        <v>21286</v>
      </c>
      <c r="GW1280" t="s">
        <v>1474</v>
      </c>
      <c r="GX1280" t="s">
        <v>8679</v>
      </c>
      <c r="GY1280" t="s">
        <v>10850</v>
      </c>
      <c r="GZ1280" t="s">
        <v>5197</v>
      </c>
      <c r="HA1280" t="s">
        <v>29554</v>
      </c>
      <c r="HB1280" t="s">
        <v>21495</v>
      </c>
      <c r="HC1280" t="s">
        <v>1702</v>
      </c>
      <c r="HD1280" t="s">
        <v>34686</v>
      </c>
      <c r="HE1280" t="s">
        <v>31842</v>
      </c>
      <c r="HF1280" t="s">
        <v>15645</v>
      </c>
      <c r="HG1280" t="s">
        <v>61193</v>
      </c>
      <c r="HH1280" t="s">
        <v>11063</v>
      </c>
      <c r="HI1280" t="s">
        <v>6051</v>
      </c>
      <c r="HJ1280" t="s">
        <v>17053</v>
      </c>
      <c r="HK1280" t="s">
        <v>19320</v>
      </c>
      <c r="HL1280" t="s">
        <v>28509</v>
      </c>
      <c r="HM1280" t="s">
        <v>30917</v>
      </c>
      <c r="HN1280" t="s">
        <v>31849</v>
      </c>
      <c r="HO1280" t="s">
        <v>13278</v>
      </c>
      <c r="HP1280" t="s">
        <v>13222</v>
      </c>
      <c r="HQ1280" t="s">
        <v>4639</v>
      </c>
      <c r="HR1280" t="s">
        <v>13407</v>
      </c>
      <c r="HS1280" t="s">
        <v>18649</v>
      </c>
      <c r="HT1280" t="s">
        <v>29620</v>
      </c>
      <c r="HU1280" t="s">
        <v>29930</v>
      </c>
      <c r="HV1280" t="s">
        <v>26844</v>
      </c>
      <c r="HW1280" t="s">
        <v>40376</v>
      </c>
      <c r="HX1280" t="s">
        <v>63307</v>
      </c>
      <c r="HY1280" t="s">
        <v>17832</v>
      </c>
      <c r="HZ1280" t="s">
        <v>16341</v>
      </c>
      <c r="IA1280" t="s">
        <v>11349</v>
      </c>
      <c r="IB1280" t="s">
        <v>19248</v>
      </c>
      <c r="IC1280" t="s">
        <v>24976</v>
      </c>
      <c r="ID1280" t="s">
        <v>37016</v>
      </c>
      <c r="IE1280" t="s">
        <v>22958</v>
      </c>
      <c r="IF1280" t="s">
        <v>14258</v>
      </c>
      <c r="IG1280" t="s">
        <v>32397</v>
      </c>
      <c r="IH1280" t="s">
        <v>6696</v>
      </c>
      <c r="II1280" t="s">
        <v>27866</v>
      </c>
      <c r="IJ1280" t="s">
        <v>1714</v>
      </c>
      <c r="IK1280" t="s">
        <v>33718</v>
      </c>
      <c r="IL1280" t="s">
        <v>16783</v>
      </c>
      <c r="IM1280" t="s">
        <v>38035</v>
      </c>
      <c r="IN1280" t="s">
        <v>7847</v>
      </c>
      <c r="IO1280" t="s">
        <v>3245</v>
      </c>
      <c r="IP1280" t="s">
        <v>35814</v>
      </c>
      <c r="IQ1280" t="s">
        <v>4980</v>
      </c>
      <c r="IR1280" t="s">
        <v>1318</v>
      </c>
      <c r="IS1280" t="s">
        <v>35577</v>
      </c>
      <c r="IT1280" t="s">
        <v>7994</v>
      </c>
      <c r="IU1280" t="s">
        <v>23234</v>
      </c>
      <c r="IV1280" t="s">
        <v>10438</v>
      </c>
      <c r="IW1280" t="s">
        <v>26302</v>
      </c>
      <c r="IX1280" t="s">
        <v>23541</v>
      </c>
      <c r="IY1280" t="s">
        <v>7921</v>
      </c>
      <c r="IZ1280" t="s">
        <v>23517</v>
      </c>
      <c r="JA1280" t="s">
        <v>30378</v>
      </c>
      <c r="JB1280" t="s">
        <v>31988</v>
      </c>
      <c r="JC1280" t="s">
        <v>26325</v>
      </c>
      <c r="JD1280" t="s">
        <v>34226</v>
      </c>
      <c r="JE1280" t="s">
        <v>28737</v>
      </c>
      <c r="JF1280" t="s">
        <v>1148</v>
      </c>
      <c r="JG1280" t="s">
        <v>6677</v>
      </c>
      <c r="JH1280" t="s">
        <v>21160</v>
      </c>
      <c r="JI1280" t="s">
        <v>1714</v>
      </c>
      <c r="JJ1280" t="s">
        <v>33562</v>
      </c>
      <c r="JK1280" t="s">
        <v>2610</v>
      </c>
      <c r="JL1280" t="s">
        <v>23521</v>
      </c>
      <c r="JM1280" t="s">
        <v>2625</v>
      </c>
      <c r="JN1280" t="s">
        <v>31090</v>
      </c>
      <c r="JO1280" t="s">
        <v>29105</v>
      </c>
      <c r="JP1280" t="s">
        <v>16642</v>
      </c>
      <c r="JQ1280" t="s">
        <v>5707</v>
      </c>
      <c r="JR1280" t="s">
        <v>2642</v>
      </c>
      <c r="JS1280" t="s">
        <v>30708</v>
      </c>
      <c r="JT1280" t="s">
        <v>15304</v>
      </c>
      <c r="JU1280" t="s">
        <v>24314</v>
      </c>
      <c r="JV1280" t="s">
        <v>6435</v>
      </c>
      <c r="JW1280" t="s">
        <v>44295</v>
      </c>
      <c r="JX1280" t="s">
        <v>21455</v>
      </c>
      <c r="JY1280" t="s">
        <v>26465</v>
      </c>
      <c r="JZ1280" t="s">
        <v>35241</v>
      </c>
      <c r="KA1280" t="s">
        <v>26181</v>
      </c>
      <c r="KB1280" t="s">
        <v>15049</v>
      </c>
      <c r="KC1280" t="s">
        <v>13896</v>
      </c>
      <c r="KD1280" t="s">
        <v>3212</v>
      </c>
      <c r="KE1280" t="s">
        <v>29848</v>
      </c>
      <c r="KF1280" t="s">
        <v>9069</v>
      </c>
      <c r="KG1280" t="s">
        <v>19280</v>
      </c>
      <c r="KH1280" t="s">
        <v>13331</v>
      </c>
      <c r="KI1280" t="s">
        <v>29697</v>
      </c>
      <c r="KJ1280" t="s">
        <v>1806</v>
      </c>
      <c r="KK1280" t="s">
        <v>19178</v>
      </c>
      <c r="KL1280" t="s">
        <v>27155</v>
      </c>
      <c r="KM1280" t="s">
        <v>61298</v>
      </c>
      <c r="KN1280" t="s">
        <v>26204</v>
      </c>
      <c r="KO1280" t="s">
        <v>17938</v>
      </c>
      <c r="KP1280" t="s">
        <v>48907</v>
      </c>
      <c r="KQ1280" t="s">
        <v>10353</v>
      </c>
      <c r="KR1280" t="s">
        <v>12382</v>
      </c>
      <c r="KS1280" t="s">
        <v>7972</v>
      </c>
      <c r="KT1280" t="s">
        <v>36146</v>
      </c>
      <c r="KU1280" t="s">
        <v>14826</v>
      </c>
      <c r="KV1280" t="s">
        <v>7794</v>
      </c>
      <c r="KW1280" t="s">
        <v>25998</v>
      </c>
      <c r="KX1280" t="s">
        <v>32457</v>
      </c>
      <c r="KY1280" t="s">
        <v>8148</v>
      </c>
      <c r="KZ1280" t="s">
        <v>31690</v>
      </c>
      <c r="LA1280" t="s">
        <v>17119</v>
      </c>
      <c r="LB1280" t="s">
        <v>29278</v>
      </c>
      <c r="LC1280" t="s">
        <v>13144</v>
      </c>
      <c r="LD1280" t="s">
        <v>5715</v>
      </c>
      <c r="LE1280" t="s">
        <v>18421</v>
      </c>
      <c r="LF1280" t="s">
        <v>8345</v>
      </c>
      <c r="LG1280" t="s">
        <v>42099</v>
      </c>
      <c r="LH1280" t="s">
        <v>33389</v>
      </c>
      <c r="LI1280" t="s">
        <v>28732</v>
      </c>
      <c r="LJ1280" t="s">
        <v>4846</v>
      </c>
      <c r="LK1280" t="s">
        <v>30664</v>
      </c>
      <c r="LL1280" t="s">
        <v>12642</v>
      </c>
      <c r="LM1280" t="s">
        <v>21732</v>
      </c>
      <c r="LN1280" t="s">
        <v>9112</v>
      </c>
      <c r="LO1280" t="s">
        <v>6566</v>
      </c>
      <c r="LP1280" t="s">
        <v>64416</v>
      </c>
      <c r="LQ1280" t="s">
        <v>39543</v>
      </c>
      <c r="LR1280" t="s">
        <v>37932</v>
      </c>
      <c r="LS1280" t="s">
        <v>1679</v>
      </c>
      <c r="LT1280" t="s">
        <v>34557</v>
      </c>
      <c r="LU1280" t="s">
        <v>12752</v>
      </c>
      <c r="LV1280" t="s">
        <v>15720</v>
      </c>
      <c r="LW1280" t="s">
        <v>3217</v>
      </c>
      <c r="LX1280" t="s">
        <v>19299</v>
      </c>
      <c r="LY1280" t="s">
        <v>33458</v>
      </c>
      <c r="LZ1280" t="s">
        <v>12255</v>
      </c>
      <c r="MA1280" t="s">
        <v>15701</v>
      </c>
      <c r="MB1280" t="s">
        <v>18185</v>
      </c>
      <c r="MC1280" t="s">
        <v>20573</v>
      </c>
      <c r="MD1280" t="s">
        <v>26176</v>
      </c>
      <c r="ME1280" t="s">
        <v>12060</v>
      </c>
      <c r="MF1280" t="s">
        <v>14418</v>
      </c>
      <c r="MG1280" t="s">
        <v>6206</v>
      </c>
      <c r="MH1280" t="s">
        <v>35339</v>
      </c>
      <c r="MI1280" t="s">
        <v>14925</v>
      </c>
      <c r="MJ1280" t="s">
        <v>6671</v>
      </c>
      <c r="MK1280" t="s">
        <v>18718</v>
      </c>
      <c r="ML1280" t="s">
        <v>1727</v>
      </c>
      <c r="MM1280" t="s">
        <v>4223</v>
      </c>
      <c r="MN1280" t="s">
        <v>40681</v>
      </c>
      <c r="MO1280" t="s">
        <v>23559</v>
      </c>
      <c r="MP1280" t="s">
        <v>43204</v>
      </c>
      <c r="MQ1280" t="s">
        <v>26745</v>
      </c>
      <c r="MR1280" t="s">
        <v>12118</v>
      </c>
      <c r="MS1280" t="s">
        <v>30731</v>
      </c>
      <c r="MT1280" t="s">
        <v>10989</v>
      </c>
      <c r="MU1280" t="s">
        <v>17202</v>
      </c>
      <c r="MV1280" t="s">
        <v>39653</v>
      </c>
      <c r="MW1280" t="s">
        <v>11226</v>
      </c>
      <c r="MX1280" t="s">
        <v>48995</v>
      </c>
      <c r="MY1280" t="s">
        <v>28924</v>
      </c>
      <c r="MZ1280" t="s">
        <v>3496</v>
      </c>
      <c r="NA1280" t="s">
        <v>30518</v>
      </c>
      <c r="NB1280" t="s">
        <v>16484</v>
      </c>
      <c r="NC1280" t="s">
        <v>40540</v>
      </c>
      <c r="ND1280" t="s">
        <v>3998</v>
      </c>
      <c r="NE1280" t="s">
        <v>15357</v>
      </c>
      <c r="NF1280" t="s">
        <v>6585</v>
      </c>
      <c r="NG1280" t="s">
        <v>15142</v>
      </c>
      <c r="NH1280" t="s">
        <v>6401</v>
      </c>
      <c r="NI1280" t="s">
        <v>33023</v>
      </c>
      <c r="NJ1280" t="s">
        <v>39141</v>
      </c>
      <c r="NK1280" t="s">
        <v>5469</v>
      </c>
      <c r="NL1280" t="s">
        <v>7539</v>
      </c>
      <c r="NM1280" t="s">
        <v>37094</v>
      </c>
      <c r="NN1280" t="s">
        <v>18393</v>
      </c>
      <c r="NO1280" t="s">
        <v>16213</v>
      </c>
      <c r="NP1280" t="s">
        <v>40349</v>
      </c>
      <c r="NQ1280" t="s">
        <v>9155</v>
      </c>
      <c r="NR1280" t="s">
        <v>11052</v>
      </c>
      <c r="NS1280" t="s">
        <v>35847</v>
      </c>
      <c r="NT1280" t="s">
        <v>40506</v>
      </c>
      <c r="NU1280" t="s">
        <v>32627</v>
      </c>
      <c r="NV1280" t="s">
        <v>26445</v>
      </c>
      <c r="NW1280" t="s">
        <v>12499</v>
      </c>
      <c r="NX1280" t="s">
        <v>25026</v>
      </c>
      <c r="NY1280" t="s">
        <v>11844</v>
      </c>
      <c r="NZ1280" t="s">
        <v>43541</v>
      </c>
      <c r="OA1280" t="s">
        <v>21022</v>
      </c>
      <c r="OB1280" t="s">
        <v>3522</v>
      </c>
      <c r="OC1280" t="s">
        <v>19530</v>
      </c>
      <c r="OD1280" t="s">
        <v>18369</v>
      </c>
      <c r="OE1280" t="s">
        <v>32841</v>
      </c>
      <c r="OF1280" t="s">
        <v>17160</v>
      </c>
      <c r="OG1280" t="s">
        <v>21298</v>
      </c>
      <c r="OH1280" t="s">
        <v>47366</v>
      </c>
      <c r="OI1280" t="s">
        <v>2606</v>
      </c>
      <c r="OJ1280" t="s">
        <v>3659</v>
      </c>
      <c r="OK1280" t="s">
        <v>36205</v>
      </c>
      <c r="OL1280" t="s">
        <v>21276</v>
      </c>
      <c r="OM1280" t="s">
        <v>23589</v>
      </c>
      <c r="ON1280" t="s">
        <v>6460</v>
      </c>
      <c r="OO1280" t="s">
        <v>7648</v>
      </c>
      <c r="OP1280" t="s">
        <v>5852</v>
      </c>
      <c r="OQ1280" t="s">
        <v>28005</v>
      </c>
      <c r="OR1280" t="s">
        <v>5443</v>
      </c>
      <c r="OS1280" t="s">
        <v>6277</v>
      </c>
      <c r="OT1280" t="s">
        <v>26055</v>
      </c>
      <c r="OU1280" t="s">
        <v>27540</v>
      </c>
      <c r="OV1280" t="s">
        <v>7690</v>
      </c>
      <c r="OW1280" t="s">
        <v>51622</v>
      </c>
      <c r="OX1280" t="s">
        <v>42599</v>
      </c>
      <c r="OY1280" t="s">
        <v>26594</v>
      </c>
      <c r="OZ1280" t="s">
        <v>26907</v>
      </c>
      <c r="PA1280" t="s">
        <v>28167</v>
      </c>
      <c r="PB1280" t="s">
        <v>4300</v>
      </c>
      <c r="PC1280" t="s">
        <v>12299</v>
      </c>
      <c r="PD1280" t="s">
        <v>26139</v>
      </c>
      <c r="PE1280" t="s">
        <v>19044</v>
      </c>
      <c r="PF1280" t="s">
        <v>42483</v>
      </c>
      <c r="PG1280" t="s">
        <v>29521</v>
      </c>
      <c r="PH1280" t="s">
        <v>3940</v>
      </c>
      <c r="PI1280" t="s">
        <v>29912</v>
      </c>
      <c r="PJ1280" t="s">
        <v>10397</v>
      </c>
      <c r="PK1280" t="s">
        <v>5224</v>
      </c>
      <c r="PL1280" t="s">
        <v>28190</v>
      </c>
      <c r="PM1280" t="s">
        <v>26687</v>
      </c>
      <c r="PN1280" t="s">
        <v>27417</v>
      </c>
      <c r="PO1280" t="s">
        <v>6931</v>
      </c>
      <c r="PP1280" t="s">
        <v>31336</v>
      </c>
      <c r="PQ1280" t="s">
        <v>3214</v>
      </c>
      <c r="PR1280" t="s">
        <v>45986</v>
      </c>
      <c r="PS1280" t="s">
        <v>30411</v>
      </c>
      <c r="PT1280" t="s">
        <v>20020</v>
      </c>
      <c r="PU1280" t="s">
        <v>3820</v>
      </c>
      <c r="PV1280" t="s">
        <v>26584</v>
      </c>
      <c r="PW1280" t="s">
        <v>33065</v>
      </c>
      <c r="PX1280" t="s">
        <v>869</v>
      </c>
      <c r="PY1280" t="s">
        <v>1020</v>
      </c>
      <c r="PZ1280" t="s">
        <v>1979</v>
      </c>
      <c r="QA1280" t="s">
        <v>4121</v>
      </c>
      <c r="QB1280" t="s">
        <v>24872</v>
      </c>
      <c r="QC1280" t="s">
        <v>15873</v>
      </c>
      <c r="QD1280" t="s">
        <v>18537</v>
      </c>
      <c r="QE1280" t="s">
        <v>11093</v>
      </c>
      <c r="QF1280" t="s">
        <v>20935</v>
      </c>
      <c r="QG1280" t="s">
        <v>32745</v>
      </c>
      <c r="QH1280" t="s">
        <v>43127</v>
      </c>
      <c r="QI1280" t="s">
        <v>10979</v>
      </c>
      <c r="QJ1280" t="s">
        <v>14775</v>
      </c>
      <c r="QK1280" t="s">
        <v>13720</v>
      </c>
      <c r="QL1280" t="s">
        <v>2975</v>
      </c>
      <c r="QM1280" t="s">
        <v>21803</v>
      </c>
      <c r="QN1280" t="s">
        <v>32222</v>
      </c>
      <c r="QO1280" t="s">
        <v>32386</v>
      </c>
      <c r="QP1280" t="s">
        <v>1961</v>
      </c>
      <c r="QQ1280" t="s">
        <v>2498</v>
      </c>
      <c r="QR1280" t="s">
        <v>34108</v>
      </c>
      <c r="QS1280" t="s">
        <v>22605</v>
      </c>
      <c r="QT1280" t="s">
        <v>9353</v>
      </c>
      <c r="QU1280" t="s">
        <v>22735</v>
      </c>
      <c r="QV1280" t="s">
        <v>10588</v>
      </c>
      <c r="QW1280" t="s">
        <v>21021</v>
      </c>
      <c r="QX1280" t="s">
        <v>34080</v>
      </c>
      <c r="QY1280" t="s">
        <v>1612</v>
      </c>
      <c r="QZ1280" t="s">
        <v>21571</v>
      </c>
      <c r="RA1280" t="s">
        <v>14315</v>
      </c>
      <c r="RB1280" t="s">
        <v>7007</v>
      </c>
      <c r="RC1280" t="s">
        <v>14105</v>
      </c>
      <c r="RD1280" t="s">
        <v>21722</v>
      </c>
      <c r="RE1280" t="s">
        <v>25900</v>
      </c>
      <c r="RF1280" t="s">
        <v>9777</v>
      </c>
      <c r="RG1280" t="s">
        <v>29948</v>
      </c>
      <c r="RH1280" t="s">
        <v>9775</v>
      </c>
      <c r="RI1280" t="s">
        <v>38363</v>
      </c>
      <c r="RJ1280" t="s">
        <v>21739</v>
      </c>
      <c r="RK1280" t="s">
        <v>3183</v>
      </c>
      <c r="RL1280" t="s">
        <v>15256</v>
      </c>
      <c r="RM1280" t="s">
        <v>4699</v>
      </c>
      <c r="RN1280" t="s">
        <v>34832</v>
      </c>
      <c r="RO1280" t="s">
        <v>28577</v>
      </c>
      <c r="RP1280" t="s">
        <v>42522</v>
      </c>
      <c r="RQ1280" t="s">
        <v>5368</v>
      </c>
      <c r="RR1280" t="s">
        <v>32871</v>
      </c>
      <c r="RS1280" t="s">
        <v>15322</v>
      </c>
      <c r="RT1280" t="s">
        <v>2780</v>
      </c>
      <c r="RU1280" t="s">
        <v>16522</v>
      </c>
      <c r="RV1280" t="s">
        <v>23632</v>
      </c>
      <c r="RW1280" t="s">
        <v>24188</v>
      </c>
      <c r="RX1280" t="s">
        <v>23511</v>
      </c>
      <c r="RY1280" t="s">
        <v>6694</v>
      </c>
      <c r="RZ1280" t="s">
        <v>3729</v>
      </c>
      <c r="SA1280" t="s">
        <v>25121</v>
      </c>
      <c r="SB1280" t="s">
        <v>6373</v>
      </c>
      <c r="SC1280" t="s">
        <v>27529</v>
      </c>
      <c r="SD1280" t="s">
        <v>7022</v>
      </c>
      <c r="SE1280" t="s">
        <v>36635</v>
      </c>
      <c r="SF1280" t="s">
        <v>3612</v>
      </c>
      <c r="SG1280" t="s">
        <v>8568</v>
      </c>
      <c r="SH1280" t="s">
        <v>4072</v>
      </c>
      <c r="SI1280" t="s">
        <v>21773</v>
      </c>
      <c r="SJ1280" t="s">
        <v>23527</v>
      </c>
      <c r="SK1280" t="s">
        <v>64417</v>
      </c>
      <c r="SL1280" t="s">
        <v>24029</v>
      </c>
      <c r="SM1280" t="s">
        <v>21639</v>
      </c>
      <c r="SN1280" t="s">
        <v>34226</v>
      </c>
      <c r="SO1280" t="s">
        <v>11667</v>
      </c>
      <c r="SP1280" t="s">
        <v>19311</v>
      </c>
      <c r="SQ1280" t="s">
        <v>14202</v>
      </c>
      <c r="SR1280" t="s">
        <v>1277</v>
      </c>
      <c r="SS1280" t="s">
        <v>28446</v>
      </c>
      <c r="ST1280" t="s">
        <v>26531</v>
      </c>
      <c r="SU1280" t="s">
        <v>60992</v>
      </c>
      <c r="SV1280" t="s">
        <v>19330</v>
      </c>
      <c r="SW1280" t="s">
        <v>33449</v>
      </c>
      <c r="SX1280" t="s">
        <v>33496</v>
      </c>
      <c r="SY1280" t="s">
        <v>12372</v>
      </c>
      <c r="SZ1280" t="s">
        <v>26718</v>
      </c>
      <c r="TA1280" t="s">
        <v>1203</v>
      </c>
      <c r="TB1280" t="s">
        <v>1203</v>
      </c>
      <c r="TC1280" t="s">
        <v>1203</v>
      </c>
      <c r="TD1280" t="s">
        <v>1203</v>
      </c>
      <c r="TE1280" t="s">
        <v>1203</v>
      </c>
      <c r="TF1280" t="s">
        <v>1203</v>
      </c>
      <c r="TG1280" t="s">
        <v>14531</v>
      </c>
      <c r="TH1280" t="s">
        <v>1203</v>
      </c>
      <c r="TI1280" t="s">
        <v>1203</v>
      </c>
      <c r="TJ1280" t="s">
        <v>1203</v>
      </c>
      <c r="TK1280" t="s">
        <v>1203</v>
      </c>
      <c r="TL1280" t="s">
        <v>1203</v>
      </c>
      <c r="TM1280" t="s">
        <v>64418</v>
      </c>
      <c r="TN1280" t="s">
        <v>1203</v>
      </c>
      <c r="TO1280" t="s">
        <v>1203</v>
      </c>
      <c r="TP1280" t="s">
        <v>1203</v>
      </c>
      <c r="TQ1280" t="s">
        <v>1203</v>
      </c>
      <c r="TR1280" t="s">
        <v>1203</v>
      </c>
      <c r="TS1280" t="s">
        <v>1203</v>
      </c>
      <c r="TT1280" t="s">
        <v>1203</v>
      </c>
      <c r="TU1280" t="s">
        <v>1203</v>
      </c>
      <c r="TV1280" t="s">
        <v>1203</v>
      </c>
      <c r="TW1280" t="s">
        <v>1203</v>
      </c>
      <c r="TX1280" t="s">
        <v>1203</v>
      </c>
      <c r="TY1280" t="s">
        <v>1203</v>
      </c>
      <c r="TZ1280" t="s">
        <v>1203</v>
      </c>
      <c r="UA1280" t="s">
        <v>1203</v>
      </c>
      <c r="UB1280" t="s">
        <v>50597</v>
      </c>
      <c r="UC1280" t="s">
        <v>1203</v>
      </c>
      <c r="UD1280" t="s">
        <v>1203</v>
      </c>
      <c r="UE1280" t="s">
        <v>1203</v>
      </c>
      <c r="UF1280" t="s">
        <v>1203</v>
      </c>
      <c r="UG1280" t="s">
        <v>1203</v>
      </c>
      <c r="UH1280" t="s">
        <v>1203</v>
      </c>
      <c r="UI1280" t="s">
        <v>1203</v>
      </c>
      <c r="UJ1280" t="s">
        <v>1203</v>
      </c>
      <c r="UK1280" t="s">
        <v>1203</v>
      </c>
      <c r="UL1280" t="s">
        <v>1203</v>
      </c>
      <c r="UM1280" t="s">
        <v>1203</v>
      </c>
      <c r="UN1280" t="s">
        <v>1203</v>
      </c>
      <c r="UO1280" t="s">
        <v>1203</v>
      </c>
      <c r="UP1280" t="s">
        <v>1203</v>
      </c>
      <c r="UQ1280" t="s">
        <v>1203</v>
      </c>
      <c r="UR1280" t="s">
        <v>1203</v>
      </c>
      <c r="US1280" t="s">
        <v>1203</v>
      </c>
      <c r="UT1280" t="s">
        <v>1203</v>
      </c>
      <c r="UU1280" t="s">
        <v>1203</v>
      </c>
      <c r="UV1280">
        <v>0</v>
      </c>
      <c r="UW1280" t="s">
        <v>1203</v>
      </c>
      <c r="UX1280" t="s">
        <v>1203</v>
      </c>
      <c r="UY1280" t="s">
        <v>1203</v>
      </c>
      <c r="UZ1280" t="s">
        <v>1203</v>
      </c>
      <c r="VA1280" t="s">
        <v>1203</v>
      </c>
      <c r="VB1280" t="s">
        <v>1203</v>
      </c>
      <c r="VC1280" t="s">
        <v>1203</v>
      </c>
      <c r="VD1280" t="s">
        <v>1203</v>
      </c>
      <c r="VE1280">
        <v>0</v>
      </c>
      <c r="VF1280" t="s">
        <v>1203</v>
      </c>
      <c r="VG1280">
        <v>0</v>
      </c>
      <c r="VH1280" t="s">
        <v>1203</v>
      </c>
      <c r="VI1280" t="s">
        <v>1203</v>
      </c>
      <c r="VJ1280" t="s">
        <v>1203</v>
      </c>
      <c r="VK1280">
        <v>0</v>
      </c>
      <c r="VL1280" t="s">
        <v>1203</v>
      </c>
      <c r="VM1280" t="s">
        <v>1203</v>
      </c>
      <c r="VN1280" t="s">
        <v>1203</v>
      </c>
      <c r="VO1280" t="s">
        <v>1203</v>
      </c>
      <c r="VP1280" t="s">
        <v>1203</v>
      </c>
      <c r="VQ1280" t="s">
        <v>1203</v>
      </c>
      <c r="VR1280" t="s">
        <v>1203</v>
      </c>
      <c r="VS1280" t="s">
        <v>1203</v>
      </c>
      <c r="VT1280" t="s">
        <v>1203</v>
      </c>
      <c r="VV1280" t="s">
        <v>1203</v>
      </c>
      <c r="VW1280" t="s">
        <v>1203</v>
      </c>
      <c r="VX1280">
        <v>0</v>
      </c>
      <c r="VY1280" t="s">
        <v>1203</v>
      </c>
      <c r="VZ1280" t="s">
        <v>1203</v>
      </c>
      <c r="WA1280" t="s">
        <v>1203</v>
      </c>
      <c r="WB1280" t="s">
        <v>1203</v>
      </c>
      <c r="WC1280" t="s">
        <v>1203</v>
      </c>
      <c r="WD1280">
        <v>0</v>
      </c>
      <c r="WE1280">
        <v>0</v>
      </c>
      <c r="WF1280" t="s">
        <v>1203</v>
      </c>
      <c r="WG1280" t="s">
        <v>1203</v>
      </c>
      <c r="WH1280" t="s">
        <v>1203</v>
      </c>
      <c r="WI1280" t="s">
        <v>1203</v>
      </c>
      <c r="WJ1280" t="s">
        <v>1203</v>
      </c>
      <c r="WK1280" t="s">
        <v>1203</v>
      </c>
      <c r="WL1280" t="s">
        <v>1203</v>
      </c>
      <c r="WM1280">
        <v>0</v>
      </c>
      <c r="WN1280" t="s">
        <v>1203</v>
      </c>
      <c r="WO1280" t="s">
        <v>1203</v>
      </c>
      <c r="WP1280" t="s">
        <v>1203</v>
      </c>
      <c r="WQ1280" t="s">
        <v>1203</v>
      </c>
      <c r="WR1280" t="s">
        <v>1203</v>
      </c>
      <c r="WS1280">
        <v>0</v>
      </c>
      <c r="WT1280">
        <v>0</v>
      </c>
      <c r="WU1280" t="s">
        <v>1203</v>
      </c>
      <c r="WV1280" t="s">
        <v>1203</v>
      </c>
      <c r="WW1280" t="s">
        <v>1203</v>
      </c>
      <c r="WX1280">
        <v>0</v>
      </c>
      <c r="WY1280" t="s">
        <v>1203</v>
      </c>
      <c r="WZ1280" t="s">
        <v>1203</v>
      </c>
      <c r="XA1280" t="s">
        <v>1203</v>
      </c>
      <c r="XB1280" t="s">
        <v>1203</v>
      </c>
      <c r="XC1280" t="s">
        <v>1203</v>
      </c>
      <c r="XD1280" t="s">
        <v>1203</v>
      </c>
      <c r="XE1280" t="s">
        <v>1203</v>
      </c>
      <c r="XF1280" t="s">
        <v>1203</v>
      </c>
      <c r="XG1280" t="s">
        <v>1203</v>
      </c>
      <c r="XH1280">
        <v>0</v>
      </c>
      <c r="XI1280">
        <v>0</v>
      </c>
      <c r="XJ1280">
        <v>0</v>
      </c>
      <c r="XK1280" t="s">
        <v>1203</v>
      </c>
      <c r="XL1280">
        <v>0</v>
      </c>
      <c r="XM1280" t="s">
        <v>64419</v>
      </c>
      <c r="XN1280" t="s">
        <v>1203</v>
      </c>
      <c r="XO1280" t="s">
        <v>1203</v>
      </c>
      <c r="XP1280">
        <v>0</v>
      </c>
      <c r="XQ1280" t="s">
        <v>1203</v>
      </c>
      <c r="XR1280" t="s">
        <v>1203</v>
      </c>
      <c r="XS1280">
        <v>0</v>
      </c>
      <c r="XU1280" t="s">
        <v>1203</v>
      </c>
      <c r="XV1280">
        <v>0</v>
      </c>
      <c r="XW1280" t="s">
        <v>1203</v>
      </c>
      <c r="XX1280" t="s">
        <v>1203</v>
      </c>
      <c r="XY1280" t="s">
        <v>1203</v>
      </c>
      <c r="XZ1280" t="s">
        <v>1203</v>
      </c>
      <c r="YA1280">
        <v>0</v>
      </c>
      <c r="YB1280" t="s">
        <v>1203</v>
      </c>
      <c r="YC1280" t="s">
        <v>1203</v>
      </c>
      <c r="YD1280" t="s">
        <v>1203</v>
      </c>
      <c r="YE1280" t="s">
        <v>1203</v>
      </c>
      <c r="YF1280">
        <v>0</v>
      </c>
      <c r="YG1280" t="s">
        <v>1203</v>
      </c>
      <c r="YH1280">
        <v>0</v>
      </c>
      <c r="YI1280">
        <v>0</v>
      </c>
      <c r="YJ1280" t="s">
        <v>1203</v>
      </c>
      <c r="YK1280">
        <v>0</v>
      </c>
      <c r="YL1280" t="s">
        <v>1203</v>
      </c>
      <c r="YM1280">
        <v>0</v>
      </c>
      <c r="YN1280">
        <v>0</v>
      </c>
      <c r="YO1280">
        <v>0</v>
      </c>
      <c r="YP1280">
        <v>0</v>
      </c>
      <c r="YQ1280" t="s">
        <v>1203</v>
      </c>
      <c r="YR1280">
        <v>0</v>
      </c>
      <c r="YS1280">
        <v>0</v>
      </c>
      <c r="YT1280">
        <v>0</v>
      </c>
      <c r="YU1280">
        <v>0</v>
      </c>
      <c r="YV1280">
        <v>0</v>
      </c>
      <c r="YW1280" t="s">
        <v>1203</v>
      </c>
      <c r="YX1280">
        <v>0</v>
      </c>
      <c r="YY1280" t="s">
        <v>1203</v>
      </c>
      <c r="YZ1280">
        <v>0</v>
      </c>
      <c r="ZA1280">
        <v>0</v>
      </c>
      <c r="ZB1280">
        <v>0</v>
      </c>
      <c r="ZC1280">
        <v>0</v>
      </c>
      <c r="ZD1280">
        <v>0</v>
      </c>
      <c r="ZE1280">
        <v>0</v>
      </c>
      <c r="ZF1280">
        <v>0</v>
      </c>
      <c r="ZG1280">
        <v>0</v>
      </c>
      <c r="ZH1280" t="s">
        <v>1203</v>
      </c>
      <c r="ZI1280">
        <v>0</v>
      </c>
      <c r="ZJ1280">
        <v>0</v>
      </c>
      <c r="ZK1280">
        <v>0</v>
      </c>
      <c r="ZL1280" t="s">
        <v>1203</v>
      </c>
      <c r="ZM1280">
        <v>0</v>
      </c>
      <c r="ZN1280" t="s">
        <v>1203</v>
      </c>
      <c r="ZO1280">
        <v>0</v>
      </c>
      <c r="ZP1280">
        <v>0</v>
      </c>
      <c r="ZQ1280">
        <v>0</v>
      </c>
    </row>
    <row r="1281" spans="1:693" x14ac:dyDescent="0.3">
      <c r="A1281">
        <v>5305</v>
      </c>
      <c r="B1281" s="1">
        <v>61.88</v>
      </c>
      <c r="C1281" t="s">
        <v>693</v>
      </c>
      <c r="D1281" t="s">
        <v>694</v>
      </c>
      <c r="E1281" t="s">
        <v>2169</v>
      </c>
      <c r="F1281">
        <v>3</v>
      </c>
      <c r="G1281">
        <v>0</v>
      </c>
      <c r="H1281" t="s">
        <v>1205</v>
      </c>
      <c r="I1281" t="s">
        <v>701</v>
      </c>
      <c r="J1281" t="s">
        <v>699</v>
      </c>
      <c r="K1281" t="s">
        <v>700</v>
      </c>
      <c r="L1281" t="s">
        <v>714</v>
      </c>
      <c r="M1281" t="s">
        <v>702</v>
      </c>
      <c r="N1281" t="s">
        <v>703</v>
      </c>
      <c r="O1281" t="s">
        <v>2170</v>
      </c>
      <c r="P1281">
        <v>1</v>
      </c>
      <c r="Q1281" t="s">
        <v>705</v>
      </c>
      <c r="R1281" t="s">
        <v>7483</v>
      </c>
      <c r="S1281" t="s">
        <v>707</v>
      </c>
      <c r="T1281" t="s">
        <v>698</v>
      </c>
      <c r="U1281" t="s">
        <v>3097</v>
      </c>
      <c r="V1281" t="s">
        <v>21809</v>
      </c>
      <c r="W1281" t="s">
        <v>2173</v>
      </c>
      <c r="X1281" t="s">
        <v>64420</v>
      </c>
      <c r="Y1281">
        <v>0</v>
      </c>
      <c r="Z1281" t="s">
        <v>700</v>
      </c>
      <c r="AA1281">
        <v>0</v>
      </c>
      <c r="AB1281" t="s">
        <v>1210</v>
      </c>
      <c r="AC1281" t="s">
        <v>12946</v>
      </c>
      <c r="AD1281" t="s">
        <v>714</v>
      </c>
      <c r="AE1281" t="s">
        <v>1695</v>
      </c>
      <c r="AF1281" t="s">
        <v>42525</v>
      </c>
      <c r="AG1281" t="s">
        <v>32057</v>
      </c>
      <c r="AH1281" t="s">
        <v>61938</v>
      </c>
      <c r="AI1281" t="s">
        <v>36892</v>
      </c>
      <c r="AJ1281" t="s">
        <v>1652</v>
      </c>
      <c r="AK1281" t="s">
        <v>64421</v>
      </c>
      <c r="AL1281" t="s">
        <v>44628</v>
      </c>
      <c r="AM1281" t="s">
        <v>28588</v>
      </c>
      <c r="AN1281" t="s">
        <v>6969</v>
      </c>
      <c r="AO1281" t="s">
        <v>37223</v>
      </c>
      <c r="AP1281" t="s">
        <v>8882</v>
      </c>
      <c r="AQ1281" t="s">
        <v>3313</v>
      </c>
      <c r="AR1281" t="s">
        <v>7585</v>
      </c>
      <c r="AS1281" t="s">
        <v>26272</v>
      </c>
      <c r="AT1281" t="s">
        <v>6608</v>
      </c>
      <c r="AU1281" t="s">
        <v>15989</v>
      </c>
      <c r="AV1281" t="s">
        <v>25097</v>
      </c>
      <c r="AW1281" t="s">
        <v>9729</v>
      </c>
      <c r="AX1281" t="s">
        <v>13842</v>
      </c>
      <c r="AY1281" t="s">
        <v>33438</v>
      </c>
      <c r="AZ1281" t="s">
        <v>12723</v>
      </c>
      <c r="BA1281" t="s">
        <v>6600</v>
      </c>
      <c r="BB1281" t="s">
        <v>38869</v>
      </c>
      <c r="BC1281" t="s">
        <v>13579</v>
      </c>
      <c r="BD1281" t="s">
        <v>16260</v>
      </c>
      <c r="BE1281" t="s">
        <v>18159</v>
      </c>
      <c r="BF1281" t="s">
        <v>18314</v>
      </c>
      <c r="BG1281" t="s">
        <v>6361</v>
      </c>
      <c r="BH1281" t="s">
        <v>16850</v>
      </c>
      <c r="BI1281" t="s">
        <v>36194</v>
      </c>
      <c r="BJ1281" t="s">
        <v>13176</v>
      </c>
      <c r="BK1281" t="s">
        <v>19845</v>
      </c>
      <c r="BL1281" t="s">
        <v>15700</v>
      </c>
      <c r="BM1281" t="s">
        <v>23178</v>
      </c>
      <c r="BN1281" t="s">
        <v>28762</v>
      </c>
      <c r="BO1281" t="s">
        <v>12184</v>
      </c>
      <c r="BP1281" t="s">
        <v>26512</v>
      </c>
      <c r="BQ1281" t="s">
        <v>5009</v>
      </c>
      <c r="BR1281" t="s">
        <v>25091</v>
      </c>
      <c r="BS1281" t="s">
        <v>14437</v>
      </c>
      <c r="BT1281" t="s">
        <v>18528</v>
      </c>
      <c r="BU1281" t="s">
        <v>17615</v>
      </c>
      <c r="BV1281" t="s">
        <v>1259</v>
      </c>
      <c r="BW1281" t="s">
        <v>19982</v>
      </c>
      <c r="BX1281" t="s">
        <v>4873</v>
      </c>
      <c r="BY1281" t="s">
        <v>34346</v>
      </c>
      <c r="BZ1281" t="s">
        <v>7367</v>
      </c>
      <c r="CA1281" t="s">
        <v>27997</v>
      </c>
      <c r="CB1281" t="s">
        <v>64422</v>
      </c>
      <c r="CC1281" t="s">
        <v>29335</v>
      </c>
      <c r="CD1281" t="s">
        <v>21799</v>
      </c>
      <c r="CE1281" t="s">
        <v>33577</v>
      </c>
      <c r="CF1281" t="s">
        <v>4288</v>
      </c>
      <c r="CG1281" t="s">
        <v>16949</v>
      </c>
      <c r="CH1281" t="s">
        <v>7243</v>
      </c>
      <c r="CI1281" t="s">
        <v>40016</v>
      </c>
      <c r="CJ1281" t="s">
        <v>44683</v>
      </c>
      <c r="CK1281" t="s">
        <v>27793</v>
      </c>
      <c r="CL1281" t="s">
        <v>10413</v>
      </c>
      <c r="CM1281" t="s">
        <v>4717</v>
      </c>
      <c r="CN1281" t="s">
        <v>56603</v>
      </c>
      <c r="CO1281" t="s">
        <v>8817</v>
      </c>
      <c r="CP1281" t="s">
        <v>2017</v>
      </c>
      <c r="CQ1281" t="s">
        <v>64423</v>
      </c>
      <c r="CR1281" t="s">
        <v>28540</v>
      </c>
      <c r="CS1281" t="s">
        <v>5358</v>
      </c>
      <c r="CT1281" t="s">
        <v>3084</v>
      </c>
      <c r="CU1281" t="s">
        <v>7574</v>
      </c>
      <c r="CV1281" t="s">
        <v>8488</v>
      </c>
      <c r="CW1281" t="s">
        <v>5556</v>
      </c>
      <c r="CX1281" t="s">
        <v>22029</v>
      </c>
      <c r="CY1281" t="s">
        <v>24103</v>
      </c>
      <c r="CZ1281" t="s">
        <v>29941</v>
      </c>
      <c r="DA1281" t="s">
        <v>13676</v>
      </c>
      <c r="DB1281" t="s">
        <v>28218</v>
      </c>
      <c r="DC1281" t="s">
        <v>16019</v>
      </c>
      <c r="DD1281" t="s">
        <v>24939</v>
      </c>
      <c r="DE1281" t="s">
        <v>6312</v>
      </c>
      <c r="DF1281" t="s">
        <v>12372</v>
      </c>
      <c r="DG1281" t="s">
        <v>30271</v>
      </c>
      <c r="DH1281" t="s">
        <v>3940</v>
      </c>
      <c r="DI1281" t="s">
        <v>20007</v>
      </c>
      <c r="DJ1281" t="s">
        <v>20792</v>
      </c>
      <c r="DK1281" t="s">
        <v>33568</v>
      </c>
      <c r="DL1281" t="s">
        <v>38050</v>
      </c>
      <c r="DM1281" t="s">
        <v>12774</v>
      </c>
      <c r="DN1281" t="s">
        <v>24349</v>
      </c>
      <c r="DO1281" t="s">
        <v>22743</v>
      </c>
      <c r="DP1281" t="s">
        <v>25360</v>
      </c>
      <c r="DQ1281" t="s">
        <v>26666</v>
      </c>
      <c r="DR1281" t="s">
        <v>5444</v>
      </c>
      <c r="DS1281" t="s">
        <v>3443</v>
      </c>
      <c r="DT1281" t="s">
        <v>7565</v>
      </c>
      <c r="DU1281" t="s">
        <v>36936</v>
      </c>
      <c r="DV1281" t="s">
        <v>1459</v>
      </c>
      <c r="DW1281" t="s">
        <v>11323</v>
      </c>
      <c r="DX1281" t="s">
        <v>31288</v>
      </c>
      <c r="DY1281" t="s">
        <v>6352</v>
      </c>
      <c r="DZ1281" t="s">
        <v>30779</v>
      </c>
      <c r="EA1281" t="s">
        <v>19627</v>
      </c>
      <c r="EB1281" t="s">
        <v>39079</v>
      </c>
      <c r="EC1281" t="s">
        <v>24097</v>
      </c>
      <c r="ED1281" t="s">
        <v>29003</v>
      </c>
      <c r="EE1281" t="s">
        <v>12770</v>
      </c>
      <c r="EF1281" t="s">
        <v>5406</v>
      </c>
      <c r="EG1281" t="s">
        <v>2043</v>
      </c>
      <c r="EH1281" t="s">
        <v>26634</v>
      </c>
      <c r="EI1281" t="s">
        <v>5285</v>
      </c>
      <c r="EJ1281" t="s">
        <v>37840</v>
      </c>
      <c r="EK1281" t="s">
        <v>17462</v>
      </c>
      <c r="EL1281" t="s">
        <v>25110</v>
      </c>
      <c r="EM1281" t="s">
        <v>25646</v>
      </c>
      <c r="EN1281" t="s">
        <v>9948</v>
      </c>
      <c r="EO1281" t="s">
        <v>2243</v>
      </c>
      <c r="EP1281" t="s">
        <v>23036</v>
      </c>
      <c r="EQ1281" t="s">
        <v>21470</v>
      </c>
      <c r="ER1281" t="s">
        <v>16812</v>
      </c>
      <c r="ES1281" t="s">
        <v>25167</v>
      </c>
      <c r="ET1281" t="s">
        <v>15723</v>
      </c>
      <c r="EU1281" t="s">
        <v>10567</v>
      </c>
      <c r="EV1281" t="s">
        <v>23332</v>
      </c>
      <c r="EW1281" t="s">
        <v>1867</v>
      </c>
      <c r="EX1281" t="s">
        <v>17934</v>
      </c>
      <c r="EY1281" t="s">
        <v>26029</v>
      </c>
      <c r="EZ1281" t="s">
        <v>20635</v>
      </c>
      <c r="FA1281" t="s">
        <v>22395</v>
      </c>
      <c r="FB1281" t="s">
        <v>13933</v>
      </c>
      <c r="FC1281" t="s">
        <v>31869</v>
      </c>
      <c r="FD1281" t="s">
        <v>12619</v>
      </c>
      <c r="FE1281" t="s">
        <v>20619</v>
      </c>
      <c r="FF1281" t="s">
        <v>17277</v>
      </c>
      <c r="FG1281" t="s">
        <v>20694</v>
      </c>
      <c r="FH1281" t="s">
        <v>23225</v>
      </c>
      <c r="FI1281" t="s">
        <v>8512</v>
      </c>
      <c r="FJ1281" t="s">
        <v>12814</v>
      </c>
      <c r="FK1281" t="s">
        <v>25649</v>
      </c>
      <c r="FL1281" t="s">
        <v>1329</v>
      </c>
      <c r="FM1281" t="s">
        <v>23920</v>
      </c>
      <c r="FN1281" t="s">
        <v>26009</v>
      </c>
      <c r="FO1281" t="s">
        <v>29993</v>
      </c>
      <c r="FP1281" t="s">
        <v>19786</v>
      </c>
      <c r="FQ1281" t="s">
        <v>8010</v>
      </c>
      <c r="FR1281" t="s">
        <v>24725</v>
      </c>
      <c r="FS1281" t="s">
        <v>17969</v>
      </c>
      <c r="FT1281" t="s">
        <v>7091</v>
      </c>
      <c r="FU1281" t="s">
        <v>16102</v>
      </c>
      <c r="FV1281" t="s">
        <v>16170</v>
      </c>
      <c r="FW1281" t="s">
        <v>17692</v>
      </c>
      <c r="FX1281" t="s">
        <v>22394</v>
      </c>
      <c r="FY1281" t="s">
        <v>26515</v>
      </c>
      <c r="FZ1281" t="s">
        <v>64424</v>
      </c>
      <c r="GA1281" t="s">
        <v>22250</v>
      </c>
      <c r="GB1281" t="s">
        <v>7870</v>
      </c>
      <c r="GC1281" t="s">
        <v>8774</v>
      </c>
      <c r="GD1281" t="s">
        <v>7949</v>
      </c>
      <c r="GE1281" t="s">
        <v>11304</v>
      </c>
      <c r="GF1281" t="s">
        <v>28033</v>
      </c>
      <c r="GG1281" t="s">
        <v>9348</v>
      </c>
      <c r="GH1281" t="s">
        <v>4433</v>
      </c>
      <c r="GI1281" t="s">
        <v>13407</v>
      </c>
      <c r="GJ1281" t="s">
        <v>33502</v>
      </c>
      <c r="GK1281" t="s">
        <v>14712</v>
      </c>
      <c r="GL1281" t="s">
        <v>10569</v>
      </c>
      <c r="GM1281" t="s">
        <v>18645</v>
      </c>
      <c r="GN1281" t="s">
        <v>7556</v>
      </c>
      <c r="GO1281" t="s">
        <v>31706</v>
      </c>
      <c r="GP1281" t="s">
        <v>13880</v>
      </c>
      <c r="GQ1281" t="s">
        <v>18623</v>
      </c>
      <c r="GR1281" t="s">
        <v>3102</v>
      </c>
      <c r="GS1281" t="s">
        <v>15513</v>
      </c>
      <c r="GT1281" t="s">
        <v>26591</v>
      </c>
      <c r="GU1281" t="s">
        <v>6801</v>
      </c>
      <c r="GV1281" t="s">
        <v>30225</v>
      </c>
      <c r="GW1281" t="s">
        <v>25693</v>
      </c>
      <c r="GX1281" t="s">
        <v>29652</v>
      </c>
      <c r="GY1281" t="s">
        <v>28733</v>
      </c>
      <c r="GZ1281" t="s">
        <v>26783</v>
      </c>
      <c r="HA1281" t="s">
        <v>32272</v>
      </c>
      <c r="HB1281" t="s">
        <v>27494</v>
      </c>
      <c r="HC1281" t="s">
        <v>6314</v>
      </c>
      <c r="HD1281" t="s">
        <v>10841</v>
      </c>
      <c r="HE1281" t="s">
        <v>24663</v>
      </c>
      <c r="HF1281" t="s">
        <v>16594</v>
      </c>
      <c r="HG1281" t="s">
        <v>19158</v>
      </c>
      <c r="HH1281" t="s">
        <v>12937</v>
      </c>
      <c r="HI1281" t="s">
        <v>11661</v>
      </c>
      <c r="HJ1281" t="s">
        <v>4102</v>
      </c>
      <c r="HK1281" t="s">
        <v>36613</v>
      </c>
      <c r="HL1281" t="s">
        <v>17096</v>
      </c>
      <c r="HM1281" t="s">
        <v>30731</v>
      </c>
      <c r="HN1281" t="s">
        <v>3895</v>
      </c>
      <c r="HO1281" t="s">
        <v>14109</v>
      </c>
      <c r="HP1281" t="s">
        <v>5370</v>
      </c>
      <c r="HQ1281" t="s">
        <v>1986</v>
      </c>
      <c r="HR1281" t="s">
        <v>16744</v>
      </c>
      <c r="HS1281" t="s">
        <v>13645</v>
      </c>
      <c r="HT1281" t="s">
        <v>11686</v>
      </c>
      <c r="HU1281" t="s">
        <v>64425</v>
      </c>
      <c r="HV1281" t="s">
        <v>21473</v>
      </c>
      <c r="HW1281" t="s">
        <v>17268</v>
      </c>
      <c r="HX1281" t="s">
        <v>10393</v>
      </c>
      <c r="HY1281" t="s">
        <v>24981</v>
      </c>
      <c r="HZ1281" t="s">
        <v>15264</v>
      </c>
      <c r="IA1281" t="s">
        <v>16077</v>
      </c>
      <c r="IB1281" t="s">
        <v>30440</v>
      </c>
      <c r="IC1281" t="s">
        <v>28928</v>
      </c>
      <c r="ID1281" t="s">
        <v>9244</v>
      </c>
      <c r="IE1281" t="s">
        <v>2816</v>
      </c>
      <c r="IF1281" t="s">
        <v>42660</v>
      </c>
      <c r="IG1281" t="s">
        <v>18011</v>
      </c>
      <c r="IH1281" t="s">
        <v>12509</v>
      </c>
      <c r="II1281" t="s">
        <v>24796</v>
      </c>
      <c r="IJ1281" t="s">
        <v>2736</v>
      </c>
      <c r="IK1281" t="s">
        <v>4729</v>
      </c>
      <c r="IL1281" t="s">
        <v>23667</v>
      </c>
      <c r="IM1281" t="s">
        <v>29395</v>
      </c>
      <c r="IN1281" t="s">
        <v>1975</v>
      </c>
      <c r="IO1281" t="s">
        <v>27478</v>
      </c>
      <c r="IP1281" t="s">
        <v>1527</v>
      </c>
      <c r="IQ1281" t="s">
        <v>29318</v>
      </c>
      <c r="IR1281" t="s">
        <v>52798</v>
      </c>
      <c r="IS1281" t="s">
        <v>10949</v>
      </c>
      <c r="IT1281" t="s">
        <v>26073</v>
      </c>
      <c r="IU1281" t="s">
        <v>11124</v>
      </c>
      <c r="IV1281" t="s">
        <v>23089</v>
      </c>
      <c r="IW1281" t="s">
        <v>3334</v>
      </c>
      <c r="IX1281" t="s">
        <v>14565</v>
      </c>
      <c r="IY1281" t="s">
        <v>21235</v>
      </c>
      <c r="IZ1281" t="s">
        <v>16769</v>
      </c>
      <c r="JA1281" t="s">
        <v>14529</v>
      </c>
      <c r="JB1281" t="s">
        <v>13929</v>
      </c>
      <c r="JC1281" t="s">
        <v>24104</v>
      </c>
      <c r="JD1281" t="s">
        <v>11035</v>
      </c>
      <c r="JE1281" t="s">
        <v>16287</v>
      </c>
      <c r="JF1281" t="s">
        <v>6882</v>
      </c>
      <c r="JG1281" t="s">
        <v>13379</v>
      </c>
      <c r="JH1281" t="s">
        <v>50395</v>
      </c>
      <c r="JI1281" t="s">
        <v>26166</v>
      </c>
      <c r="JJ1281" t="s">
        <v>5542</v>
      </c>
      <c r="JK1281" t="s">
        <v>12166</v>
      </c>
      <c r="JL1281" t="s">
        <v>30014</v>
      </c>
      <c r="JM1281" t="s">
        <v>23304</v>
      </c>
      <c r="JN1281" t="s">
        <v>18128</v>
      </c>
      <c r="JO1281" t="s">
        <v>2998</v>
      </c>
      <c r="JP1281" t="s">
        <v>7143</v>
      </c>
      <c r="JQ1281" t="s">
        <v>9851</v>
      </c>
      <c r="JR1281" t="s">
        <v>11992</v>
      </c>
      <c r="JS1281" t="s">
        <v>13785</v>
      </c>
      <c r="JT1281" t="s">
        <v>21606</v>
      </c>
      <c r="JU1281" t="s">
        <v>22737</v>
      </c>
      <c r="JV1281" t="s">
        <v>15516</v>
      </c>
      <c r="JW1281" t="s">
        <v>8704</v>
      </c>
      <c r="JX1281" t="s">
        <v>21337</v>
      </c>
      <c r="JY1281" t="s">
        <v>45403</v>
      </c>
      <c r="JZ1281" t="s">
        <v>4237</v>
      </c>
      <c r="KA1281" t="s">
        <v>43301</v>
      </c>
      <c r="KB1281" t="s">
        <v>3769</v>
      </c>
      <c r="KC1281" t="s">
        <v>4387</v>
      </c>
      <c r="KD1281" t="s">
        <v>32465</v>
      </c>
      <c r="KE1281" t="s">
        <v>25063</v>
      </c>
      <c r="KF1281" t="s">
        <v>37538</v>
      </c>
      <c r="KG1281" t="s">
        <v>23707</v>
      </c>
      <c r="KH1281" t="s">
        <v>23166</v>
      </c>
      <c r="KI1281" t="s">
        <v>39199</v>
      </c>
      <c r="KJ1281" t="s">
        <v>51552</v>
      </c>
      <c r="KK1281" t="s">
        <v>17227</v>
      </c>
      <c r="KL1281" t="s">
        <v>22206</v>
      </c>
      <c r="KM1281" t="s">
        <v>32697</v>
      </c>
      <c r="KN1281" t="s">
        <v>30701</v>
      </c>
      <c r="KO1281" t="s">
        <v>16433</v>
      </c>
      <c r="KP1281" t="s">
        <v>17251</v>
      </c>
      <c r="KQ1281" t="s">
        <v>56517</v>
      </c>
      <c r="KR1281" t="s">
        <v>33950</v>
      </c>
      <c r="KS1281" t="s">
        <v>19970</v>
      </c>
      <c r="KT1281" t="s">
        <v>17979</v>
      </c>
      <c r="KU1281" t="s">
        <v>24326</v>
      </c>
      <c r="KV1281" t="s">
        <v>18164</v>
      </c>
      <c r="KW1281" t="s">
        <v>19270</v>
      </c>
      <c r="KX1281" t="s">
        <v>5062</v>
      </c>
      <c r="KY1281" t="s">
        <v>63339</v>
      </c>
      <c r="KZ1281" t="s">
        <v>9370</v>
      </c>
      <c r="LA1281" t="s">
        <v>7647</v>
      </c>
      <c r="LB1281" t="s">
        <v>6113</v>
      </c>
      <c r="LC1281" t="s">
        <v>15898</v>
      </c>
      <c r="LD1281" t="s">
        <v>15584</v>
      </c>
      <c r="LE1281" t="s">
        <v>29359</v>
      </c>
      <c r="LF1281" t="s">
        <v>18419</v>
      </c>
      <c r="LG1281" t="s">
        <v>14162</v>
      </c>
      <c r="LH1281" t="s">
        <v>12543</v>
      </c>
      <c r="LI1281" t="s">
        <v>39762</v>
      </c>
      <c r="LJ1281" t="s">
        <v>5513</v>
      </c>
      <c r="LK1281" t="s">
        <v>21606</v>
      </c>
      <c r="LL1281" t="s">
        <v>44740</v>
      </c>
      <c r="LM1281" t="s">
        <v>23065</v>
      </c>
      <c r="LN1281" t="s">
        <v>9386</v>
      </c>
      <c r="LO1281" t="s">
        <v>32475</v>
      </c>
      <c r="LP1281" t="s">
        <v>15072</v>
      </c>
      <c r="LQ1281" t="s">
        <v>9263</v>
      </c>
      <c r="LR1281" t="s">
        <v>15252</v>
      </c>
      <c r="LS1281" t="s">
        <v>6388</v>
      </c>
      <c r="LT1281" t="s">
        <v>11730</v>
      </c>
      <c r="LU1281" t="s">
        <v>6265</v>
      </c>
      <c r="LV1281" t="s">
        <v>13243</v>
      </c>
      <c r="LW1281" t="s">
        <v>19702</v>
      </c>
      <c r="LX1281" t="s">
        <v>23239</v>
      </c>
      <c r="LY1281" t="s">
        <v>6775</v>
      </c>
      <c r="LZ1281" t="s">
        <v>30859</v>
      </c>
      <c r="MA1281" t="s">
        <v>1395</v>
      </c>
      <c r="MB1281" t="s">
        <v>5534</v>
      </c>
      <c r="MC1281" t="s">
        <v>19832</v>
      </c>
      <c r="MD1281" t="s">
        <v>16922</v>
      </c>
      <c r="ME1281" t="s">
        <v>39648</v>
      </c>
      <c r="MF1281" t="s">
        <v>21857</v>
      </c>
      <c r="MG1281" t="s">
        <v>31499</v>
      </c>
      <c r="MH1281" t="s">
        <v>27734</v>
      </c>
      <c r="MI1281" t="s">
        <v>28075</v>
      </c>
      <c r="MJ1281" t="s">
        <v>10585</v>
      </c>
      <c r="MK1281" t="s">
        <v>15968</v>
      </c>
      <c r="ML1281" t="s">
        <v>6377</v>
      </c>
      <c r="MM1281" t="s">
        <v>2851</v>
      </c>
      <c r="MN1281" t="s">
        <v>28355</v>
      </c>
      <c r="MO1281" t="s">
        <v>26068</v>
      </c>
      <c r="MP1281" t="s">
        <v>37749</v>
      </c>
      <c r="MQ1281" t="s">
        <v>12467</v>
      </c>
      <c r="MR1281" t="s">
        <v>14317</v>
      </c>
      <c r="MS1281" t="s">
        <v>32642</v>
      </c>
      <c r="MT1281" t="s">
        <v>53444</v>
      </c>
      <c r="MU1281" t="s">
        <v>5347</v>
      </c>
      <c r="MV1281" t="s">
        <v>2363</v>
      </c>
      <c r="MW1281" t="s">
        <v>14244</v>
      </c>
      <c r="MX1281" t="s">
        <v>28254</v>
      </c>
      <c r="MY1281" t="s">
        <v>20613</v>
      </c>
      <c r="MZ1281" t="s">
        <v>9158</v>
      </c>
      <c r="NA1281" t="s">
        <v>33963</v>
      </c>
      <c r="NB1281" t="s">
        <v>16198</v>
      </c>
      <c r="NC1281" t="s">
        <v>36407</v>
      </c>
      <c r="ND1281" t="s">
        <v>4378</v>
      </c>
      <c r="NE1281" t="s">
        <v>28472</v>
      </c>
      <c r="NF1281" t="s">
        <v>21531</v>
      </c>
      <c r="NG1281" t="s">
        <v>23476</v>
      </c>
      <c r="NH1281" t="s">
        <v>18920</v>
      </c>
      <c r="NI1281" t="s">
        <v>738</v>
      </c>
      <c r="NJ1281" t="s">
        <v>48290</v>
      </c>
      <c r="NK1281" t="s">
        <v>14696</v>
      </c>
      <c r="NL1281" t="s">
        <v>7166</v>
      </c>
      <c r="NM1281" t="s">
        <v>64426</v>
      </c>
      <c r="NN1281" t="s">
        <v>10939</v>
      </c>
      <c r="NO1281" t="s">
        <v>9568</v>
      </c>
      <c r="NP1281" t="s">
        <v>14380</v>
      </c>
      <c r="NQ1281" t="s">
        <v>38553</v>
      </c>
      <c r="NR1281" t="s">
        <v>6040</v>
      </c>
      <c r="NS1281" t="s">
        <v>10411</v>
      </c>
      <c r="NT1281" t="s">
        <v>24571</v>
      </c>
      <c r="NU1281" t="s">
        <v>8677</v>
      </c>
      <c r="NV1281" t="s">
        <v>13218</v>
      </c>
      <c r="NW1281" t="s">
        <v>13782</v>
      </c>
      <c r="NX1281" t="s">
        <v>9200</v>
      </c>
      <c r="NY1281" t="s">
        <v>31931</v>
      </c>
      <c r="NZ1281" t="s">
        <v>2544</v>
      </c>
      <c r="OA1281" t="s">
        <v>54812</v>
      </c>
      <c r="OB1281" t="s">
        <v>36648</v>
      </c>
      <c r="OC1281" t="s">
        <v>34360</v>
      </c>
      <c r="OD1281" t="s">
        <v>2388</v>
      </c>
      <c r="OE1281" t="s">
        <v>7835</v>
      </c>
      <c r="OF1281" t="s">
        <v>6483</v>
      </c>
      <c r="OG1281" t="s">
        <v>20839</v>
      </c>
      <c r="OH1281" t="s">
        <v>17554</v>
      </c>
      <c r="OI1281" t="s">
        <v>13376</v>
      </c>
      <c r="OJ1281" t="s">
        <v>4338</v>
      </c>
      <c r="OK1281" t="s">
        <v>6532</v>
      </c>
      <c r="OL1281" t="s">
        <v>29622</v>
      </c>
      <c r="OM1281" t="s">
        <v>7067</v>
      </c>
      <c r="ON1281" t="s">
        <v>14686</v>
      </c>
      <c r="OO1281" t="s">
        <v>21634</v>
      </c>
      <c r="OP1281" t="s">
        <v>7308</v>
      </c>
      <c r="OQ1281" t="s">
        <v>6915</v>
      </c>
      <c r="OR1281" t="s">
        <v>12151</v>
      </c>
      <c r="OS1281" t="s">
        <v>34208</v>
      </c>
      <c r="OT1281" t="s">
        <v>12003</v>
      </c>
      <c r="OU1281" t="s">
        <v>38314</v>
      </c>
      <c r="OV1281" t="s">
        <v>31224</v>
      </c>
      <c r="OW1281" t="s">
        <v>2643</v>
      </c>
      <c r="OX1281" t="s">
        <v>25558</v>
      </c>
      <c r="OY1281" t="s">
        <v>25453</v>
      </c>
      <c r="OZ1281" t="s">
        <v>13363</v>
      </c>
      <c r="PA1281" t="s">
        <v>35675</v>
      </c>
      <c r="PB1281" t="s">
        <v>28893</v>
      </c>
      <c r="PC1281" t="s">
        <v>18343</v>
      </c>
      <c r="PD1281" t="s">
        <v>6966</v>
      </c>
      <c r="PE1281" t="s">
        <v>4674</v>
      </c>
      <c r="PF1281" t="s">
        <v>58745</v>
      </c>
      <c r="PG1281" t="s">
        <v>25183</v>
      </c>
      <c r="PH1281" t="s">
        <v>34283</v>
      </c>
      <c r="PI1281" t="s">
        <v>12624</v>
      </c>
      <c r="PJ1281" t="s">
        <v>19527</v>
      </c>
      <c r="PK1281" t="s">
        <v>3634</v>
      </c>
      <c r="PL1281" t="s">
        <v>27897</v>
      </c>
      <c r="PM1281" t="s">
        <v>33671</v>
      </c>
      <c r="PN1281" t="s">
        <v>4835</v>
      </c>
      <c r="PO1281" t="s">
        <v>10088</v>
      </c>
      <c r="PP1281" t="s">
        <v>11438</v>
      </c>
      <c r="PQ1281" t="s">
        <v>22964</v>
      </c>
      <c r="PR1281" t="s">
        <v>13675</v>
      </c>
      <c r="PS1281" t="s">
        <v>25897</v>
      </c>
      <c r="PT1281" t="s">
        <v>23669</v>
      </c>
      <c r="PU1281" t="s">
        <v>25940</v>
      </c>
      <c r="PV1281" t="s">
        <v>3857</v>
      </c>
      <c r="PW1281" t="s">
        <v>9349</v>
      </c>
      <c r="PX1281" t="s">
        <v>18695</v>
      </c>
      <c r="PY1281" t="s">
        <v>28287</v>
      </c>
      <c r="PZ1281" t="s">
        <v>10646</v>
      </c>
      <c r="QA1281" t="s">
        <v>28013</v>
      </c>
      <c r="QB1281" t="s">
        <v>6123</v>
      </c>
      <c r="QC1281" t="s">
        <v>16829</v>
      </c>
      <c r="QD1281" t="s">
        <v>6821</v>
      </c>
      <c r="QE1281" t="s">
        <v>18004</v>
      </c>
      <c r="QF1281" t="s">
        <v>16674</v>
      </c>
      <c r="QG1281" t="s">
        <v>32220</v>
      </c>
      <c r="QH1281" t="s">
        <v>34042</v>
      </c>
      <c r="QI1281" t="s">
        <v>40878</v>
      </c>
      <c r="QJ1281" t="s">
        <v>25405</v>
      </c>
      <c r="QK1281" t="s">
        <v>817</v>
      </c>
      <c r="QL1281" t="s">
        <v>3694</v>
      </c>
      <c r="QM1281" t="s">
        <v>26034</v>
      </c>
      <c r="QN1281" t="s">
        <v>885</v>
      </c>
      <c r="QO1281" t="s">
        <v>8756</v>
      </c>
      <c r="QP1281" t="s">
        <v>10977</v>
      </c>
      <c r="QQ1281" t="s">
        <v>3085</v>
      </c>
      <c r="QR1281" t="s">
        <v>6632</v>
      </c>
      <c r="QS1281" t="s">
        <v>9186</v>
      </c>
      <c r="QT1281" t="s">
        <v>3709</v>
      </c>
      <c r="QU1281" t="s">
        <v>5858</v>
      </c>
      <c r="QV1281" t="s">
        <v>32216</v>
      </c>
      <c r="QW1281" t="s">
        <v>51578</v>
      </c>
      <c r="QX1281" t="s">
        <v>2220</v>
      </c>
      <c r="QY1281" t="s">
        <v>18905</v>
      </c>
      <c r="QZ1281" t="s">
        <v>30441</v>
      </c>
      <c r="RA1281" t="s">
        <v>18415</v>
      </c>
      <c r="RB1281" t="s">
        <v>34640</v>
      </c>
      <c r="RC1281" t="s">
        <v>16217</v>
      </c>
      <c r="RD1281" t="s">
        <v>41618</v>
      </c>
      <c r="RE1281" t="s">
        <v>2693</v>
      </c>
      <c r="RF1281" t="s">
        <v>6687</v>
      </c>
      <c r="RG1281" t="s">
        <v>38981</v>
      </c>
      <c r="RH1281" t="s">
        <v>19874</v>
      </c>
      <c r="RI1281" t="s">
        <v>42821</v>
      </c>
      <c r="RJ1281" t="s">
        <v>7550</v>
      </c>
      <c r="RK1281" t="s">
        <v>3241</v>
      </c>
      <c r="RL1281" t="s">
        <v>14007</v>
      </c>
      <c r="RM1281" t="s">
        <v>21305</v>
      </c>
      <c r="RN1281" t="s">
        <v>3221</v>
      </c>
      <c r="RO1281" t="s">
        <v>9663</v>
      </c>
      <c r="RP1281" t="s">
        <v>15504</v>
      </c>
      <c r="RQ1281" t="s">
        <v>11757</v>
      </c>
      <c r="RR1281" t="s">
        <v>6179</v>
      </c>
      <c r="RS1281" t="s">
        <v>9154</v>
      </c>
      <c r="RT1281" t="s">
        <v>1675</v>
      </c>
      <c r="RU1281" t="s">
        <v>17906</v>
      </c>
      <c r="RV1281" t="s">
        <v>30675</v>
      </c>
      <c r="RW1281" t="s">
        <v>14983</v>
      </c>
      <c r="RX1281" t="s">
        <v>16566</v>
      </c>
      <c r="RY1281" t="s">
        <v>32317</v>
      </c>
      <c r="RZ1281" t="s">
        <v>14052</v>
      </c>
      <c r="SA1281" t="s">
        <v>50757</v>
      </c>
      <c r="SB1281" t="s">
        <v>25387</v>
      </c>
      <c r="SC1281" t="s">
        <v>14179</v>
      </c>
      <c r="SD1281" t="s">
        <v>3449</v>
      </c>
      <c r="SE1281" t="s">
        <v>60108</v>
      </c>
      <c r="SF1281" t="s">
        <v>6992</v>
      </c>
      <c r="SG1281" t="s">
        <v>4506</v>
      </c>
      <c r="SH1281" t="s">
        <v>35047</v>
      </c>
      <c r="SI1281" t="s">
        <v>16818</v>
      </c>
      <c r="SJ1281" t="s">
        <v>32519</v>
      </c>
      <c r="SK1281" t="s">
        <v>4221</v>
      </c>
      <c r="SL1281" t="s">
        <v>7376</v>
      </c>
      <c r="SM1281" t="s">
        <v>17127</v>
      </c>
      <c r="SN1281" t="s">
        <v>29184</v>
      </c>
      <c r="SO1281" t="s">
        <v>39020</v>
      </c>
      <c r="SP1281" t="s">
        <v>907</v>
      </c>
      <c r="SQ1281" t="s">
        <v>25354</v>
      </c>
      <c r="SR1281" t="s">
        <v>4421</v>
      </c>
      <c r="SS1281" t="s">
        <v>9017</v>
      </c>
      <c r="ST1281" t="s">
        <v>1680</v>
      </c>
      <c r="SU1281" t="s">
        <v>27875</v>
      </c>
      <c r="SV1281" t="s">
        <v>36619</v>
      </c>
      <c r="SW1281" t="s">
        <v>28069</v>
      </c>
      <c r="SX1281" t="s">
        <v>12764</v>
      </c>
      <c r="SY1281" t="s">
        <v>5488</v>
      </c>
      <c r="SZ1281" t="s">
        <v>31049</v>
      </c>
      <c r="TA1281" t="s">
        <v>1203</v>
      </c>
      <c r="TB1281" t="s">
        <v>1203</v>
      </c>
      <c r="TC1281" t="s">
        <v>64427</v>
      </c>
      <c r="TD1281" t="s">
        <v>1203</v>
      </c>
      <c r="TE1281" t="s">
        <v>1203</v>
      </c>
      <c r="TF1281" t="s">
        <v>1203</v>
      </c>
      <c r="TG1281" t="s">
        <v>14531</v>
      </c>
      <c r="TH1281" t="s">
        <v>1203</v>
      </c>
      <c r="TI1281" t="s">
        <v>1203</v>
      </c>
      <c r="TJ1281" t="s">
        <v>1203</v>
      </c>
      <c r="TK1281" t="s">
        <v>1203</v>
      </c>
      <c r="TL1281" t="s">
        <v>1203</v>
      </c>
      <c r="TM1281" t="s">
        <v>1203</v>
      </c>
      <c r="TN1281" t="s">
        <v>1203</v>
      </c>
      <c r="TO1281" t="s">
        <v>1203</v>
      </c>
      <c r="TP1281" t="s">
        <v>1203</v>
      </c>
      <c r="TQ1281" t="s">
        <v>1203</v>
      </c>
      <c r="TR1281" t="s">
        <v>1203</v>
      </c>
      <c r="TS1281" t="s">
        <v>1203</v>
      </c>
      <c r="TT1281" t="s">
        <v>1203</v>
      </c>
      <c r="TU1281" t="s">
        <v>1203</v>
      </c>
      <c r="TV1281" t="s">
        <v>1203</v>
      </c>
      <c r="TW1281" t="s">
        <v>1203</v>
      </c>
      <c r="TX1281" t="s">
        <v>1203</v>
      </c>
      <c r="TY1281" t="s">
        <v>1203</v>
      </c>
      <c r="TZ1281" t="s">
        <v>1203</v>
      </c>
      <c r="UA1281" t="s">
        <v>1203</v>
      </c>
      <c r="UB1281" t="s">
        <v>1203</v>
      </c>
      <c r="UC1281" t="s">
        <v>1203</v>
      </c>
      <c r="UD1281" t="s">
        <v>1203</v>
      </c>
      <c r="UE1281" t="s">
        <v>1203</v>
      </c>
      <c r="UF1281" t="s">
        <v>1203</v>
      </c>
      <c r="UG1281" t="s">
        <v>1203</v>
      </c>
      <c r="UH1281" t="s">
        <v>1203</v>
      </c>
      <c r="UI1281" t="s">
        <v>64428</v>
      </c>
      <c r="UJ1281" t="s">
        <v>1203</v>
      </c>
      <c r="UK1281" t="s">
        <v>1203</v>
      </c>
      <c r="UL1281" t="s">
        <v>1203</v>
      </c>
      <c r="UM1281" t="s">
        <v>1203</v>
      </c>
      <c r="UN1281" t="s">
        <v>1203</v>
      </c>
      <c r="UO1281" t="s">
        <v>1203</v>
      </c>
      <c r="UP1281" t="s">
        <v>1203</v>
      </c>
      <c r="UQ1281" t="s">
        <v>1203</v>
      </c>
      <c r="UR1281" t="s">
        <v>1203</v>
      </c>
      <c r="US1281" t="s">
        <v>1203</v>
      </c>
      <c r="UT1281" t="s">
        <v>1203</v>
      </c>
      <c r="UU1281" t="s">
        <v>1203</v>
      </c>
      <c r="UV1281">
        <v>0</v>
      </c>
      <c r="UW1281" t="s">
        <v>1203</v>
      </c>
      <c r="UX1281" t="s">
        <v>1203</v>
      </c>
      <c r="UY1281" t="s">
        <v>1203</v>
      </c>
      <c r="UZ1281" t="s">
        <v>1203</v>
      </c>
      <c r="VA1281" t="s">
        <v>1203</v>
      </c>
      <c r="VB1281" t="s">
        <v>1203</v>
      </c>
      <c r="VC1281" t="s">
        <v>1203</v>
      </c>
      <c r="VD1281" t="s">
        <v>1203</v>
      </c>
      <c r="VE1281">
        <v>0</v>
      </c>
      <c r="VF1281" t="s">
        <v>1203</v>
      </c>
      <c r="VG1281">
        <v>0</v>
      </c>
      <c r="VH1281" t="s">
        <v>1203</v>
      </c>
      <c r="VI1281" t="s">
        <v>1203</v>
      </c>
      <c r="VJ1281" t="s">
        <v>1203</v>
      </c>
      <c r="VK1281">
        <v>0</v>
      </c>
      <c r="VL1281" t="s">
        <v>1203</v>
      </c>
      <c r="VM1281" t="s">
        <v>1203</v>
      </c>
      <c r="VN1281" t="s">
        <v>1203</v>
      </c>
      <c r="VO1281" t="s">
        <v>1203</v>
      </c>
      <c r="VP1281" t="s">
        <v>64429</v>
      </c>
      <c r="VQ1281" t="s">
        <v>1203</v>
      </c>
      <c r="VR1281" t="s">
        <v>1203</v>
      </c>
      <c r="VS1281" t="s">
        <v>1203</v>
      </c>
      <c r="VT1281" t="s">
        <v>1203</v>
      </c>
      <c r="VU1281">
        <v>0</v>
      </c>
      <c r="VV1281" t="s">
        <v>1203</v>
      </c>
      <c r="VW1281" t="s">
        <v>1203</v>
      </c>
      <c r="VX1281">
        <v>0</v>
      </c>
      <c r="VY1281" t="s">
        <v>1203</v>
      </c>
      <c r="VZ1281" t="s">
        <v>1203</v>
      </c>
      <c r="WA1281" t="s">
        <v>1203</v>
      </c>
      <c r="WB1281" t="s">
        <v>1203</v>
      </c>
      <c r="WC1281" t="s">
        <v>1203</v>
      </c>
      <c r="WD1281">
        <v>0</v>
      </c>
      <c r="WE1281">
        <v>0</v>
      </c>
      <c r="WF1281" t="s">
        <v>1203</v>
      </c>
      <c r="WG1281" t="s">
        <v>1203</v>
      </c>
      <c r="WH1281" t="s">
        <v>1203</v>
      </c>
      <c r="WI1281" t="s">
        <v>1203</v>
      </c>
      <c r="WJ1281" t="s">
        <v>1203</v>
      </c>
      <c r="WK1281" t="s">
        <v>1203</v>
      </c>
      <c r="WL1281" t="s">
        <v>1203</v>
      </c>
      <c r="WM1281">
        <v>0</v>
      </c>
      <c r="WN1281" t="s">
        <v>1203</v>
      </c>
      <c r="WO1281" t="s">
        <v>1203</v>
      </c>
      <c r="WP1281" t="s">
        <v>1203</v>
      </c>
      <c r="WQ1281" t="s">
        <v>1203</v>
      </c>
      <c r="WR1281" t="s">
        <v>1203</v>
      </c>
      <c r="WS1281">
        <v>0</v>
      </c>
      <c r="WT1281">
        <v>0</v>
      </c>
      <c r="WU1281" t="s">
        <v>1203</v>
      </c>
      <c r="WV1281" t="s">
        <v>1203</v>
      </c>
      <c r="WW1281" t="s">
        <v>1203</v>
      </c>
      <c r="WX1281">
        <v>0</v>
      </c>
      <c r="WY1281" t="s">
        <v>1203</v>
      </c>
      <c r="WZ1281" t="s">
        <v>1203</v>
      </c>
      <c r="XA1281" t="s">
        <v>1203</v>
      </c>
      <c r="XB1281" t="s">
        <v>1203</v>
      </c>
      <c r="XC1281" t="s">
        <v>1203</v>
      </c>
      <c r="XD1281" t="s">
        <v>1203</v>
      </c>
      <c r="XE1281" t="s">
        <v>1203</v>
      </c>
      <c r="XF1281" t="s">
        <v>1203</v>
      </c>
      <c r="XG1281" t="s">
        <v>1203</v>
      </c>
      <c r="XH1281">
        <v>0</v>
      </c>
      <c r="XI1281">
        <v>0</v>
      </c>
      <c r="XJ1281">
        <v>0</v>
      </c>
      <c r="XK1281" t="s">
        <v>1203</v>
      </c>
      <c r="XL1281">
        <v>0</v>
      </c>
      <c r="XM1281" t="s">
        <v>1203</v>
      </c>
      <c r="XN1281" t="s">
        <v>1203</v>
      </c>
      <c r="XO1281" t="s">
        <v>1203</v>
      </c>
      <c r="XP1281">
        <v>0</v>
      </c>
      <c r="XQ1281" t="s">
        <v>1203</v>
      </c>
      <c r="XR1281" t="s">
        <v>1203</v>
      </c>
      <c r="XS1281">
        <v>0</v>
      </c>
      <c r="XT1281">
        <v>0</v>
      </c>
      <c r="XU1281" t="s">
        <v>1203</v>
      </c>
      <c r="XV1281">
        <v>0</v>
      </c>
      <c r="XW1281" t="s">
        <v>1203</v>
      </c>
      <c r="XX1281" t="s">
        <v>1203</v>
      </c>
      <c r="XY1281" t="s">
        <v>1203</v>
      </c>
      <c r="XZ1281" t="s">
        <v>1203</v>
      </c>
      <c r="YA1281">
        <v>0</v>
      </c>
      <c r="YB1281" t="s">
        <v>1203</v>
      </c>
      <c r="YC1281" t="s">
        <v>1203</v>
      </c>
      <c r="YD1281" t="s">
        <v>1203</v>
      </c>
      <c r="YE1281" t="s">
        <v>1203</v>
      </c>
      <c r="YF1281">
        <v>0</v>
      </c>
      <c r="YG1281" t="s">
        <v>1203</v>
      </c>
      <c r="YH1281">
        <v>0</v>
      </c>
      <c r="YI1281">
        <v>0</v>
      </c>
      <c r="YJ1281" t="s">
        <v>1203</v>
      </c>
      <c r="YK1281">
        <v>0</v>
      </c>
      <c r="YL1281" t="s">
        <v>1203</v>
      </c>
      <c r="YM1281">
        <v>0</v>
      </c>
      <c r="YN1281">
        <v>0</v>
      </c>
      <c r="YO1281">
        <v>0</v>
      </c>
      <c r="YP1281">
        <v>0</v>
      </c>
      <c r="YQ1281" t="s">
        <v>1203</v>
      </c>
      <c r="YR1281">
        <v>0</v>
      </c>
      <c r="YS1281">
        <v>0</v>
      </c>
      <c r="YT1281">
        <v>0</v>
      </c>
      <c r="YU1281">
        <v>0</v>
      </c>
      <c r="YV1281">
        <v>0</v>
      </c>
      <c r="YW1281" t="s">
        <v>1203</v>
      </c>
      <c r="YX1281">
        <v>0</v>
      </c>
      <c r="YY1281" t="s">
        <v>1203</v>
      </c>
      <c r="YZ1281">
        <v>0</v>
      </c>
      <c r="ZA1281">
        <v>0</v>
      </c>
      <c r="ZB1281">
        <v>0</v>
      </c>
      <c r="ZC1281">
        <v>0</v>
      </c>
      <c r="ZD1281">
        <v>0</v>
      </c>
      <c r="ZE1281">
        <v>0</v>
      </c>
      <c r="ZF1281">
        <v>0</v>
      </c>
      <c r="ZG1281">
        <v>0</v>
      </c>
      <c r="ZH1281" t="s">
        <v>1203</v>
      </c>
      <c r="ZI1281">
        <v>0</v>
      </c>
      <c r="ZJ1281">
        <v>0</v>
      </c>
      <c r="ZK1281">
        <v>0</v>
      </c>
      <c r="ZL1281" t="s">
        <v>1203</v>
      </c>
      <c r="ZM1281">
        <v>0</v>
      </c>
      <c r="ZN1281" t="s">
        <v>1203</v>
      </c>
      <c r="ZO1281">
        <v>0</v>
      </c>
      <c r="ZP1281">
        <v>0</v>
      </c>
      <c r="ZQ1281">
        <v>0</v>
      </c>
    </row>
    <row r="1282" spans="1:693" x14ac:dyDescent="0.3">
      <c r="A1282">
        <v>5306</v>
      </c>
      <c r="B1282" s="1">
        <v>58.26</v>
      </c>
      <c r="C1282" t="s">
        <v>693</v>
      </c>
      <c r="D1282" t="s">
        <v>694</v>
      </c>
      <c r="E1282" t="s">
        <v>695</v>
      </c>
      <c r="F1282">
        <v>3</v>
      </c>
      <c r="G1282">
        <v>0</v>
      </c>
      <c r="H1282" t="s">
        <v>1205</v>
      </c>
      <c r="I1282" t="s">
        <v>701</v>
      </c>
      <c r="J1282" t="s">
        <v>699</v>
      </c>
      <c r="K1282" t="s">
        <v>700</v>
      </c>
      <c r="L1282" t="s">
        <v>701</v>
      </c>
      <c r="M1282" t="s">
        <v>4480</v>
      </c>
      <c r="N1282" t="s">
        <v>703</v>
      </c>
      <c r="O1282" t="s">
        <v>704</v>
      </c>
      <c r="P1282">
        <v>0</v>
      </c>
      <c r="Q1282" t="s">
        <v>705</v>
      </c>
      <c r="R1282" t="s">
        <v>3095</v>
      </c>
      <c r="S1282" t="s">
        <v>3096</v>
      </c>
      <c r="T1282" t="s">
        <v>1207</v>
      </c>
      <c r="U1282" t="s">
        <v>15218</v>
      </c>
      <c r="V1282" t="s">
        <v>1692</v>
      </c>
      <c r="W1282" t="s">
        <v>710</v>
      </c>
      <c r="X1282" t="s">
        <v>64430</v>
      </c>
      <c r="Y1282">
        <v>1</v>
      </c>
      <c r="Z1282" t="s">
        <v>703</v>
      </c>
      <c r="AA1282">
        <v>0</v>
      </c>
      <c r="AB1282" t="s">
        <v>1210</v>
      </c>
      <c r="AC1282" t="s">
        <v>1694</v>
      </c>
      <c r="AD1282" t="s">
        <v>698</v>
      </c>
      <c r="AE1282" t="s">
        <v>715</v>
      </c>
      <c r="AF1282" t="s">
        <v>4255</v>
      </c>
      <c r="AG1282" t="s">
        <v>5070</v>
      </c>
      <c r="AH1282" t="s">
        <v>11296</v>
      </c>
      <c r="AI1282" t="s">
        <v>24393</v>
      </c>
      <c r="AJ1282" t="s">
        <v>28787</v>
      </c>
      <c r="AK1282" t="s">
        <v>12044</v>
      </c>
      <c r="AL1282" t="s">
        <v>34295</v>
      </c>
      <c r="AM1282" t="s">
        <v>17038</v>
      </c>
      <c r="AN1282" t="s">
        <v>3998</v>
      </c>
      <c r="AO1282" t="s">
        <v>51578</v>
      </c>
      <c r="AP1282" t="s">
        <v>16625</v>
      </c>
      <c r="AQ1282" t="s">
        <v>41502</v>
      </c>
      <c r="AR1282" t="s">
        <v>29872</v>
      </c>
      <c r="AS1282" t="s">
        <v>5281</v>
      </c>
      <c r="AT1282" t="s">
        <v>14845</v>
      </c>
      <c r="AU1282" t="s">
        <v>14176</v>
      </c>
      <c r="AV1282" t="s">
        <v>27261</v>
      </c>
      <c r="AW1282" t="s">
        <v>28075</v>
      </c>
      <c r="AX1282" t="s">
        <v>37883</v>
      </c>
      <c r="AY1282" t="s">
        <v>25465</v>
      </c>
      <c r="AZ1282" t="s">
        <v>2917</v>
      </c>
      <c r="BA1282" t="s">
        <v>28993</v>
      </c>
      <c r="BB1282" t="s">
        <v>10386</v>
      </c>
      <c r="BC1282" t="s">
        <v>24860</v>
      </c>
      <c r="BD1282" t="s">
        <v>11186</v>
      </c>
      <c r="BE1282" t="s">
        <v>26669</v>
      </c>
      <c r="BF1282" t="s">
        <v>6098</v>
      </c>
      <c r="BG1282" t="s">
        <v>10000</v>
      </c>
      <c r="BH1282" t="s">
        <v>7007</v>
      </c>
      <c r="BI1282" t="s">
        <v>19511</v>
      </c>
      <c r="BJ1282" t="s">
        <v>13950</v>
      </c>
      <c r="BK1282" t="s">
        <v>36177</v>
      </c>
      <c r="BL1282" t="s">
        <v>14519</v>
      </c>
      <c r="BM1282" t="s">
        <v>15381</v>
      </c>
      <c r="BN1282" t="s">
        <v>12432</v>
      </c>
      <c r="BO1282" t="s">
        <v>33994</v>
      </c>
      <c r="BP1282" t="s">
        <v>35949</v>
      </c>
      <c r="BQ1282" t="s">
        <v>1348</v>
      </c>
      <c r="BR1282" t="s">
        <v>10359</v>
      </c>
      <c r="BS1282" t="s">
        <v>3341</v>
      </c>
      <c r="BT1282" t="s">
        <v>5179</v>
      </c>
      <c r="BU1282" t="s">
        <v>23031</v>
      </c>
      <c r="BV1282" t="s">
        <v>13883</v>
      </c>
      <c r="BW1282" t="s">
        <v>23012</v>
      </c>
      <c r="BX1282" t="s">
        <v>35097</v>
      </c>
      <c r="BY1282" t="s">
        <v>30248</v>
      </c>
      <c r="BZ1282" t="s">
        <v>50470</v>
      </c>
      <c r="CA1282" t="s">
        <v>22907</v>
      </c>
      <c r="CB1282" t="s">
        <v>4264</v>
      </c>
      <c r="CC1282" t="s">
        <v>19590</v>
      </c>
      <c r="CD1282" t="s">
        <v>17147</v>
      </c>
      <c r="CE1282" t="s">
        <v>2488</v>
      </c>
      <c r="CF1282" t="s">
        <v>10134</v>
      </c>
      <c r="CG1282" t="s">
        <v>45728</v>
      </c>
      <c r="CH1282" t="s">
        <v>64431</v>
      </c>
      <c r="CI1282" t="s">
        <v>41146</v>
      </c>
      <c r="CJ1282" t="s">
        <v>18027</v>
      </c>
      <c r="CK1282" t="s">
        <v>33532</v>
      </c>
      <c r="CL1282" t="s">
        <v>10572</v>
      </c>
      <c r="CM1282" t="s">
        <v>22796</v>
      </c>
      <c r="CN1282" t="s">
        <v>16326</v>
      </c>
      <c r="CO1282" t="s">
        <v>6985</v>
      </c>
      <c r="CP1282" t="s">
        <v>26659</v>
      </c>
      <c r="CQ1282" t="s">
        <v>11280</v>
      </c>
      <c r="CR1282" t="s">
        <v>10316</v>
      </c>
      <c r="CS1282" t="s">
        <v>26609</v>
      </c>
      <c r="CT1282" t="s">
        <v>30601</v>
      </c>
      <c r="CU1282" t="s">
        <v>15649</v>
      </c>
      <c r="CV1282" t="s">
        <v>32079</v>
      </c>
      <c r="CW1282" t="s">
        <v>6096</v>
      </c>
      <c r="CX1282" t="s">
        <v>18145</v>
      </c>
      <c r="CY1282" t="s">
        <v>17097</v>
      </c>
      <c r="CZ1282" t="s">
        <v>20276</v>
      </c>
      <c r="DA1282" t="s">
        <v>8615</v>
      </c>
      <c r="DB1282" t="s">
        <v>63614</v>
      </c>
      <c r="DC1282" t="s">
        <v>17867</v>
      </c>
      <c r="DD1282" t="s">
        <v>18047</v>
      </c>
      <c r="DE1282" t="s">
        <v>32939</v>
      </c>
      <c r="DF1282" t="s">
        <v>31684</v>
      </c>
      <c r="DG1282" t="s">
        <v>10973</v>
      </c>
      <c r="DH1282" t="s">
        <v>24950</v>
      </c>
      <c r="DI1282" t="s">
        <v>64432</v>
      </c>
      <c r="DJ1282" t="s">
        <v>13989</v>
      </c>
      <c r="DK1282" t="s">
        <v>9468</v>
      </c>
      <c r="DL1282" t="s">
        <v>17357</v>
      </c>
      <c r="DM1282" t="s">
        <v>13598</v>
      </c>
      <c r="DN1282" t="s">
        <v>60329</v>
      </c>
      <c r="DO1282" t="s">
        <v>40883</v>
      </c>
      <c r="DP1282" t="s">
        <v>18369</v>
      </c>
      <c r="DQ1282" t="s">
        <v>4766</v>
      </c>
      <c r="DR1282" t="s">
        <v>21635</v>
      </c>
      <c r="DS1282" t="s">
        <v>11216</v>
      </c>
      <c r="DT1282" t="s">
        <v>17919</v>
      </c>
      <c r="DU1282" t="s">
        <v>36752</v>
      </c>
      <c r="DV1282" t="s">
        <v>15684</v>
      </c>
      <c r="DW1282" t="s">
        <v>20691</v>
      </c>
      <c r="DX1282" t="s">
        <v>14120</v>
      </c>
      <c r="DY1282" t="s">
        <v>7872</v>
      </c>
      <c r="DZ1282" t="s">
        <v>16552</v>
      </c>
      <c r="EA1282" t="s">
        <v>28573</v>
      </c>
      <c r="EB1282" t="s">
        <v>32671</v>
      </c>
      <c r="EC1282" t="s">
        <v>1105</v>
      </c>
      <c r="ED1282" t="s">
        <v>37534</v>
      </c>
      <c r="EE1282" t="s">
        <v>60821</v>
      </c>
      <c r="EF1282" t="s">
        <v>30490</v>
      </c>
      <c r="EG1282" t="s">
        <v>21635</v>
      </c>
      <c r="EH1282" t="s">
        <v>27974</v>
      </c>
      <c r="EI1282" t="s">
        <v>25632</v>
      </c>
      <c r="EJ1282" t="s">
        <v>18180</v>
      </c>
      <c r="EK1282" t="s">
        <v>9380</v>
      </c>
      <c r="EL1282" t="s">
        <v>5139</v>
      </c>
      <c r="EM1282" t="s">
        <v>32329</v>
      </c>
      <c r="EN1282" t="s">
        <v>13440</v>
      </c>
      <c r="EO1282" t="s">
        <v>35329</v>
      </c>
      <c r="EP1282" t="s">
        <v>5888</v>
      </c>
      <c r="EQ1282" t="s">
        <v>23024</v>
      </c>
      <c r="ER1282" t="s">
        <v>3648</v>
      </c>
      <c r="ES1282" t="s">
        <v>52464</v>
      </c>
      <c r="ET1282" t="s">
        <v>42369</v>
      </c>
      <c r="EU1282" t="s">
        <v>20998</v>
      </c>
      <c r="EV1282" t="s">
        <v>64433</v>
      </c>
      <c r="EW1282" t="s">
        <v>13962</v>
      </c>
      <c r="EX1282" t="s">
        <v>5139</v>
      </c>
      <c r="EY1282" t="s">
        <v>34697</v>
      </c>
      <c r="EZ1282" t="s">
        <v>18615</v>
      </c>
      <c r="FA1282" t="s">
        <v>13375</v>
      </c>
      <c r="FB1282" t="s">
        <v>11003</v>
      </c>
      <c r="FC1282" t="s">
        <v>17729</v>
      </c>
      <c r="FD1282" t="s">
        <v>25174</v>
      </c>
      <c r="FE1282" t="s">
        <v>13175</v>
      </c>
      <c r="FF1282" t="s">
        <v>12039</v>
      </c>
      <c r="FG1282" t="s">
        <v>43676</v>
      </c>
      <c r="FH1282" t="s">
        <v>12831</v>
      </c>
      <c r="FI1282" t="s">
        <v>13605</v>
      </c>
      <c r="FJ1282" t="s">
        <v>9806</v>
      </c>
      <c r="FK1282" t="s">
        <v>24275</v>
      </c>
      <c r="FL1282" t="s">
        <v>37989</v>
      </c>
      <c r="FM1282" t="s">
        <v>17239</v>
      </c>
      <c r="FN1282" t="s">
        <v>5701</v>
      </c>
      <c r="FO1282" t="s">
        <v>27686</v>
      </c>
      <c r="FP1282" t="s">
        <v>24954</v>
      </c>
      <c r="FQ1282" t="s">
        <v>5809</v>
      </c>
      <c r="FR1282" t="s">
        <v>30430</v>
      </c>
      <c r="FS1282" t="s">
        <v>5524</v>
      </c>
      <c r="FT1282" t="s">
        <v>27617</v>
      </c>
      <c r="FU1282" t="s">
        <v>13552</v>
      </c>
      <c r="FV1282" t="s">
        <v>11940</v>
      </c>
      <c r="FW1282" t="s">
        <v>36934</v>
      </c>
      <c r="FX1282" t="s">
        <v>40185</v>
      </c>
      <c r="FY1282" t="s">
        <v>23149</v>
      </c>
      <c r="FZ1282" t="s">
        <v>45800</v>
      </c>
      <c r="GA1282" t="s">
        <v>64434</v>
      </c>
      <c r="GB1282" t="s">
        <v>22907</v>
      </c>
      <c r="GC1282" t="s">
        <v>19496</v>
      </c>
      <c r="GD1282" t="s">
        <v>33812</v>
      </c>
      <c r="GE1282" t="s">
        <v>19445</v>
      </c>
      <c r="GF1282" t="s">
        <v>17546</v>
      </c>
      <c r="GG1282" t="s">
        <v>35840</v>
      </c>
      <c r="GH1282" t="s">
        <v>13100</v>
      </c>
      <c r="GI1282" t="s">
        <v>23124</v>
      </c>
      <c r="GJ1282" t="s">
        <v>13692</v>
      </c>
      <c r="GK1282" t="s">
        <v>19128</v>
      </c>
      <c r="GL1282" t="s">
        <v>4066</v>
      </c>
      <c r="GM1282" t="s">
        <v>9684</v>
      </c>
      <c r="GN1282" t="s">
        <v>4862</v>
      </c>
      <c r="GO1282" t="s">
        <v>19497</v>
      </c>
      <c r="GP1282" t="s">
        <v>2117</v>
      </c>
      <c r="GQ1282" t="s">
        <v>16995</v>
      </c>
      <c r="GR1282" t="s">
        <v>20664</v>
      </c>
      <c r="GS1282" t="s">
        <v>21366</v>
      </c>
      <c r="GT1282" t="s">
        <v>16812</v>
      </c>
      <c r="GU1282" t="s">
        <v>11665</v>
      </c>
      <c r="GV1282" t="s">
        <v>16609</v>
      </c>
      <c r="GW1282" t="s">
        <v>2462</v>
      </c>
      <c r="GX1282" t="s">
        <v>64435</v>
      </c>
      <c r="GY1282" t="s">
        <v>49808</v>
      </c>
      <c r="GZ1282" t="s">
        <v>13365</v>
      </c>
      <c r="HA1282" t="s">
        <v>20123</v>
      </c>
      <c r="HB1282" t="s">
        <v>6845</v>
      </c>
      <c r="HC1282" t="s">
        <v>6868</v>
      </c>
      <c r="HD1282" t="s">
        <v>33371</v>
      </c>
      <c r="HE1282" t="s">
        <v>16320</v>
      </c>
      <c r="HF1282" t="s">
        <v>14745</v>
      </c>
      <c r="HG1282" t="s">
        <v>16661</v>
      </c>
      <c r="HH1282" t="s">
        <v>22404</v>
      </c>
      <c r="HI1282" t="s">
        <v>46035</v>
      </c>
      <c r="HJ1282" t="s">
        <v>35097</v>
      </c>
      <c r="HK1282" t="s">
        <v>14273</v>
      </c>
      <c r="HL1282" t="s">
        <v>28437</v>
      </c>
      <c r="HM1282" t="s">
        <v>42843</v>
      </c>
      <c r="HN1282" t="s">
        <v>20248</v>
      </c>
      <c r="HO1282" t="s">
        <v>1756</v>
      </c>
      <c r="HP1282" t="s">
        <v>39957</v>
      </c>
      <c r="HQ1282" t="s">
        <v>25191</v>
      </c>
      <c r="HR1282" t="s">
        <v>37801</v>
      </c>
      <c r="HS1282" t="s">
        <v>26393</v>
      </c>
      <c r="HT1282" t="s">
        <v>12854</v>
      </c>
      <c r="HU1282" t="s">
        <v>18208</v>
      </c>
      <c r="HV1282" t="s">
        <v>7560</v>
      </c>
      <c r="HW1282" t="s">
        <v>10687</v>
      </c>
      <c r="HX1282" t="s">
        <v>20088</v>
      </c>
      <c r="HY1282" t="s">
        <v>8152</v>
      </c>
      <c r="HZ1282" t="s">
        <v>22422</v>
      </c>
      <c r="IA1282" t="s">
        <v>29772</v>
      </c>
      <c r="IB1282" t="s">
        <v>7535</v>
      </c>
      <c r="IC1282" t="s">
        <v>6884</v>
      </c>
      <c r="ID1282" t="s">
        <v>13837</v>
      </c>
      <c r="IE1282" t="s">
        <v>26621</v>
      </c>
      <c r="IF1282" t="s">
        <v>27039</v>
      </c>
      <c r="IG1282" t="s">
        <v>38513</v>
      </c>
      <c r="IH1282" t="s">
        <v>18824</v>
      </c>
      <c r="II1282" t="s">
        <v>23329</v>
      </c>
      <c r="IJ1282" t="s">
        <v>14734</v>
      </c>
      <c r="IK1282" t="s">
        <v>15585</v>
      </c>
      <c r="IL1282" t="s">
        <v>12487</v>
      </c>
      <c r="IM1282" t="s">
        <v>18539</v>
      </c>
      <c r="IN1282" t="s">
        <v>22813</v>
      </c>
      <c r="IO1282" t="s">
        <v>6562</v>
      </c>
      <c r="IP1282" t="s">
        <v>12993</v>
      </c>
      <c r="IQ1282" t="s">
        <v>19466</v>
      </c>
      <c r="IR1282" t="s">
        <v>5646</v>
      </c>
      <c r="IS1282" t="s">
        <v>22805</v>
      </c>
      <c r="IT1282" t="s">
        <v>37388</v>
      </c>
      <c r="IU1282" t="s">
        <v>7375</v>
      </c>
      <c r="IV1282" t="s">
        <v>27749</v>
      </c>
      <c r="IW1282" t="s">
        <v>46920</v>
      </c>
      <c r="IX1282" t="s">
        <v>11837</v>
      </c>
      <c r="IY1282" t="s">
        <v>14689</v>
      </c>
      <c r="IZ1282" t="s">
        <v>23394</v>
      </c>
      <c r="JA1282" t="s">
        <v>14451</v>
      </c>
      <c r="JB1282" t="s">
        <v>54035</v>
      </c>
      <c r="JC1282" t="s">
        <v>26091</v>
      </c>
      <c r="JD1282" t="s">
        <v>3166</v>
      </c>
      <c r="JE1282" t="s">
        <v>28803</v>
      </c>
      <c r="JF1282" t="s">
        <v>5646</v>
      </c>
      <c r="JG1282" t="s">
        <v>18158</v>
      </c>
      <c r="JH1282" t="s">
        <v>21829</v>
      </c>
      <c r="JI1282" t="s">
        <v>15313</v>
      </c>
      <c r="JJ1282" t="s">
        <v>2388</v>
      </c>
      <c r="JK1282" t="s">
        <v>42091</v>
      </c>
      <c r="JL1282" t="s">
        <v>46378</v>
      </c>
      <c r="JM1282" t="s">
        <v>24041</v>
      </c>
      <c r="JN1282" t="s">
        <v>46010</v>
      </c>
      <c r="JO1282" t="s">
        <v>4102</v>
      </c>
      <c r="JP1282" t="s">
        <v>14791</v>
      </c>
      <c r="JQ1282" t="s">
        <v>1645</v>
      </c>
      <c r="JR1282" t="s">
        <v>5517</v>
      </c>
      <c r="JS1282" t="s">
        <v>15366</v>
      </c>
      <c r="JT1282" t="s">
        <v>50062</v>
      </c>
      <c r="JU1282" t="s">
        <v>38624</v>
      </c>
      <c r="JV1282" t="s">
        <v>4162</v>
      </c>
      <c r="JW1282" t="s">
        <v>39191</v>
      </c>
      <c r="JX1282" t="s">
        <v>17154</v>
      </c>
      <c r="JY1282" t="s">
        <v>24086</v>
      </c>
      <c r="JZ1282" t="s">
        <v>18716</v>
      </c>
      <c r="KA1282" t="s">
        <v>64436</v>
      </c>
      <c r="KB1282" t="s">
        <v>36384</v>
      </c>
      <c r="KC1282" t="s">
        <v>21337</v>
      </c>
      <c r="KD1282" t="s">
        <v>17469</v>
      </c>
      <c r="KE1282" t="s">
        <v>8617</v>
      </c>
      <c r="KF1282" t="s">
        <v>23015</v>
      </c>
      <c r="KG1282" t="s">
        <v>24655</v>
      </c>
      <c r="KH1282" t="s">
        <v>16990</v>
      </c>
      <c r="KI1282" t="s">
        <v>13040</v>
      </c>
      <c r="KJ1282" t="s">
        <v>13273</v>
      </c>
      <c r="KK1282" t="s">
        <v>17276</v>
      </c>
      <c r="KL1282" t="s">
        <v>18456</v>
      </c>
      <c r="KM1282" t="s">
        <v>50489</v>
      </c>
      <c r="KN1282" t="s">
        <v>2345</v>
      </c>
      <c r="KO1282" t="s">
        <v>7168</v>
      </c>
      <c r="KP1282" t="s">
        <v>20823</v>
      </c>
      <c r="KQ1282" t="s">
        <v>3283</v>
      </c>
      <c r="KR1282" t="s">
        <v>32022</v>
      </c>
      <c r="KS1282" t="s">
        <v>16252</v>
      </c>
      <c r="KT1282" t="s">
        <v>39518</v>
      </c>
      <c r="KU1282" t="s">
        <v>35092</v>
      </c>
      <c r="KV1282" t="s">
        <v>27157</v>
      </c>
      <c r="KW1282" t="s">
        <v>8109</v>
      </c>
      <c r="KX1282" t="s">
        <v>19173</v>
      </c>
      <c r="KY1282" t="s">
        <v>28064</v>
      </c>
      <c r="KZ1282" t="s">
        <v>32285</v>
      </c>
      <c r="LA1282" t="s">
        <v>45685</v>
      </c>
      <c r="LB1282" t="s">
        <v>21074</v>
      </c>
      <c r="LC1282" t="s">
        <v>22114</v>
      </c>
      <c r="LD1282" t="s">
        <v>9254</v>
      </c>
      <c r="LE1282" t="s">
        <v>27978</v>
      </c>
      <c r="LF1282" t="s">
        <v>5494</v>
      </c>
      <c r="LG1282" t="s">
        <v>18965</v>
      </c>
      <c r="LH1282" t="s">
        <v>22104</v>
      </c>
      <c r="LI1282" t="s">
        <v>7635</v>
      </c>
      <c r="LJ1282" t="s">
        <v>34351</v>
      </c>
      <c r="LK1282" t="s">
        <v>14383</v>
      </c>
      <c r="LL1282" t="s">
        <v>1116</v>
      </c>
      <c r="LM1282" t="s">
        <v>15921</v>
      </c>
      <c r="LN1282" t="s">
        <v>4300</v>
      </c>
      <c r="LO1282" t="s">
        <v>37203</v>
      </c>
      <c r="LP1282" t="s">
        <v>17145</v>
      </c>
      <c r="LQ1282" t="s">
        <v>34837</v>
      </c>
      <c r="LR1282" t="s">
        <v>9069</v>
      </c>
      <c r="LS1282" t="s">
        <v>17964</v>
      </c>
      <c r="LT1282" t="s">
        <v>39157</v>
      </c>
      <c r="LU1282" t="s">
        <v>16041</v>
      </c>
      <c r="LV1282" t="s">
        <v>20345</v>
      </c>
      <c r="LW1282" t="s">
        <v>5901</v>
      </c>
      <c r="LX1282" t="s">
        <v>43678</v>
      </c>
      <c r="LY1282" t="s">
        <v>44720</v>
      </c>
      <c r="LZ1282" t="s">
        <v>1228</v>
      </c>
      <c r="MA1282" t="s">
        <v>31969</v>
      </c>
      <c r="MB1282" t="s">
        <v>25314</v>
      </c>
      <c r="MC1282" t="s">
        <v>14658</v>
      </c>
      <c r="MD1282" t="s">
        <v>25708</v>
      </c>
      <c r="ME1282" t="s">
        <v>17038</v>
      </c>
      <c r="MF1282" t="s">
        <v>20369</v>
      </c>
      <c r="MG1282" t="s">
        <v>21922</v>
      </c>
      <c r="MH1282" t="s">
        <v>14328</v>
      </c>
      <c r="MI1282" t="s">
        <v>5033</v>
      </c>
      <c r="MJ1282" t="s">
        <v>41850</v>
      </c>
      <c r="MK1282" t="s">
        <v>6087</v>
      </c>
      <c r="ML1282" t="s">
        <v>30328</v>
      </c>
      <c r="MM1282" t="s">
        <v>26441</v>
      </c>
      <c r="MN1282" t="s">
        <v>19218</v>
      </c>
      <c r="MO1282" t="s">
        <v>13256</v>
      </c>
      <c r="MP1282" t="s">
        <v>34100</v>
      </c>
      <c r="MQ1282" t="s">
        <v>7647</v>
      </c>
      <c r="MR1282" t="s">
        <v>18591</v>
      </c>
      <c r="MS1282" t="s">
        <v>8146</v>
      </c>
      <c r="MT1282" t="s">
        <v>21184</v>
      </c>
      <c r="MU1282" t="s">
        <v>26515</v>
      </c>
      <c r="MV1282" t="s">
        <v>25885</v>
      </c>
      <c r="MW1282" t="s">
        <v>36478</v>
      </c>
      <c r="MX1282" t="s">
        <v>13277</v>
      </c>
      <c r="MY1282" t="s">
        <v>32891</v>
      </c>
      <c r="MZ1282" t="s">
        <v>8300</v>
      </c>
      <c r="NA1282" t="s">
        <v>24501</v>
      </c>
      <c r="NB1282" t="s">
        <v>12495</v>
      </c>
      <c r="NC1282" t="s">
        <v>21114</v>
      </c>
      <c r="ND1282" t="s">
        <v>35360</v>
      </c>
      <c r="NE1282" t="s">
        <v>8283</v>
      </c>
      <c r="NF1282" t="s">
        <v>34228</v>
      </c>
      <c r="NG1282" t="s">
        <v>21597</v>
      </c>
      <c r="NH1282" t="s">
        <v>49125</v>
      </c>
      <c r="NI1282" t="s">
        <v>7154</v>
      </c>
      <c r="NJ1282" t="s">
        <v>9053</v>
      </c>
      <c r="NK1282" t="s">
        <v>26020</v>
      </c>
      <c r="NL1282" t="s">
        <v>10986</v>
      </c>
      <c r="NM1282" t="s">
        <v>37212</v>
      </c>
      <c r="NN1282" t="s">
        <v>15132</v>
      </c>
      <c r="NO1282" t="s">
        <v>38824</v>
      </c>
      <c r="NP1282" t="s">
        <v>7461</v>
      </c>
      <c r="NQ1282" t="s">
        <v>5193</v>
      </c>
      <c r="NR1282" t="s">
        <v>30801</v>
      </c>
      <c r="NS1282" t="s">
        <v>19833</v>
      </c>
      <c r="NT1282" t="s">
        <v>32995</v>
      </c>
      <c r="NU1282" t="s">
        <v>9305</v>
      </c>
      <c r="NV1282" t="s">
        <v>13814</v>
      </c>
      <c r="NW1282" t="s">
        <v>7869</v>
      </c>
      <c r="NX1282" t="s">
        <v>17168</v>
      </c>
      <c r="NY1282" t="s">
        <v>41256</v>
      </c>
      <c r="NZ1282" t="s">
        <v>22650</v>
      </c>
      <c r="OA1282" t="s">
        <v>18121</v>
      </c>
      <c r="OB1282" t="s">
        <v>18318</v>
      </c>
      <c r="OC1282" t="s">
        <v>36888</v>
      </c>
      <c r="OD1282" t="s">
        <v>16901</v>
      </c>
      <c r="OE1282" t="s">
        <v>64437</v>
      </c>
      <c r="OF1282" t="s">
        <v>11177</v>
      </c>
      <c r="OG1282" t="s">
        <v>17135</v>
      </c>
      <c r="OH1282" t="s">
        <v>64438</v>
      </c>
      <c r="OI1282" t="s">
        <v>8880</v>
      </c>
      <c r="OJ1282" t="s">
        <v>36209</v>
      </c>
      <c r="OK1282" t="s">
        <v>20287</v>
      </c>
      <c r="OL1282" t="s">
        <v>36549</v>
      </c>
      <c r="OM1282" t="s">
        <v>8891</v>
      </c>
      <c r="ON1282" t="s">
        <v>33187</v>
      </c>
      <c r="OO1282" t="s">
        <v>13900</v>
      </c>
      <c r="OP1282" t="s">
        <v>1029</v>
      </c>
      <c r="OQ1282" t="s">
        <v>36756</v>
      </c>
      <c r="OR1282" t="s">
        <v>15244</v>
      </c>
      <c r="OS1282" t="s">
        <v>2610</v>
      </c>
      <c r="OT1282" t="s">
        <v>2765</v>
      </c>
      <c r="OU1282" t="s">
        <v>49050</v>
      </c>
      <c r="OV1282" t="s">
        <v>18321</v>
      </c>
      <c r="OW1282" t="s">
        <v>7013</v>
      </c>
      <c r="OX1282" t="s">
        <v>3101</v>
      </c>
      <c r="OY1282" t="s">
        <v>15856</v>
      </c>
      <c r="OZ1282" t="s">
        <v>37295</v>
      </c>
      <c r="PA1282" t="s">
        <v>14280</v>
      </c>
      <c r="PB1282" t="s">
        <v>37257</v>
      </c>
      <c r="PC1282" t="s">
        <v>25365</v>
      </c>
      <c r="PD1282" t="s">
        <v>25962</v>
      </c>
      <c r="PE1282" t="s">
        <v>44196</v>
      </c>
      <c r="PF1282" t="s">
        <v>32745</v>
      </c>
      <c r="PG1282" t="s">
        <v>38169</v>
      </c>
      <c r="PH1282" t="s">
        <v>17389</v>
      </c>
      <c r="PI1282" t="s">
        <v>1106</v>
      </c>
      <c r="PJ1282" t="s">
        <v>19717</v>
      </c>
      <c r="PK1282" t="s">
        <v>29257</v>
      </c>
      <c r="PL1282" t="s">
        <v>12332</v>
      </c>
      <c r="PM1282" t="s">
        <v>13321</v>
      </c>
      <c r="PN1282" t="s">
        <v>34993</v>
      </c>
      <c r="PO1282" t="s">
        <v>25874</v>
      </c>
      <c r="PP1282" t="s">
        <v>26331</v>
      </c>
      <c r="PQ1282" t="s">
        <v>5154</v>
      </c>
      <c r="PR1282" t="s">
        <v>27647</v>
      </c>
      <c r="PS1282" t="s">
        <v>31681</v>
      </c>
      <c r="PT1282" t="s">
        <v>29816</v>
      </c>
      <c r="PU1282" t="s">
        <v>20662</v>
      </c>
      <c r="PV1282" t="s">
        <v>13834</v>
      </c>
      <c r="PW1282" t="s">
        <v>14350</v>
      </c>
      <c r="PX1282" t="s">
        <v>15757</v>
      </c>
      <c r="PY1282" t="s">
        <v>12751</v>
      </c>
      <c r="PZ1282" t="s">
        <v>12342</v>
      </c>
      <c r="QA1282" t="s">
        <v>18831</v>
      </c>
      <c r="QB1282" t="s">
        <v>27512</v>
      </c>
      <c r="QC1282" t="s">
        <v>4308</v>
      </c>
      <c r="QD1282" t="s">
        <v>28395</v>
      </c>
      <c r="QE1282" t="s">
        <v>46626</v>
      </c>
      <c r="QF1282" t="s">
        <v>15013</v>
      </c>
      <c r="QG1282" t="s">
        <v>30382</v>
      </c>
      <c r="QH1282" t="s">
        <v>13970</v>
      </c>
      <c r="QI1282" t="s">
        <v>6682</v>
      </c>
      <c r="QJ1282" t="s">
        <v>39634</v>
      </c>
      <c r="QK1282" t="s">
        <v>17460</v>
      </c>
      <c r="QL1282" t="s">
        <v>15302</v>
      </c>
      <c r="QM1282" t="s">
        <v>1842</v>
      </c>
      <c r="QN1282" t="s">
        <v>30832</v>
      </c>
      <c r="QO1282" t="s">
        <v>26189</v>
      </c>
      <c r="QP1282" t="s">
        <v>22646</v>
      </c>
      <c r="QQ1282" t="s">
        <v>22333</v>
      </c>
      <c r="QR1282" t="s">
        <v>49161</v>
      </c>
      <c r="QS1282" t="s">
        <v>13860</v>
      </c>
      <c r="QT1282" t="s">
        <v>11392</v>
      </c>
      <c r="QU1282" t="s">
        <v>23275</v>
      </c>
      <c r="QV1282" t="s">
        <v>54210</v>
      </c>
      <c r="QW1282" t="s">
        <v>5453</v>
      </c>
      <c r="QX1282" t="s">
        <v>22740</v>
      </c>
      <c r="QY1282" t="s">
        <v>32954</v>
      </c>
      <c r="QZ1282" t="s">
        <v>12822</v>
      </c>
      <c r="RA1282" t="s">
        <v>1855</v>
      </c>
      <c r="RB1282" t="s">
        <v>26280</v>
      </c>
      <c r="RC1282" t="s">
        <v>10572</v>
      </c>
      <c r="RD1282" t="s">
        <v>46998</v>
      </c>
      <c r="RE1282" t="s">
        <v>9962</v>
      </c>
      <c r="RF1282" t="s">
        <v>8040</v>
      </c>
      <c r="RG1282" t="s">
        <v>12020</v>
      </c>
      <c r="RH1282" t="s">
        <v>25279</v>
      </c>
      <c r="RI1282" t="s">
        <v>21708</v>
      </c>
      <c r="RJ1282" t="s">
        <v>8015</v>
      </c>
      <c r="RK1282" t="s">
        <v>27421</v>
      </c>
      <c r="RL1282" t="s">
        <v>24898</v>
      </c>
      <c r="RM1282" t="s">
        <v>1606</v>
      </c>
      <c r="RN1282" t="s">
        <v>3501</v>
      </c>
      <c r="RO1282" t="s">
        <v>21131</v>
      </c>
      <c r="RP1282" t="s">
        <v>20289</v>
      </c>
      <c r="RQ1282" t="s">
        <v>43911</v>
      </c>
      <c r="RR1282" t="s">
        <v>20262</v>
      </c>
      <c r="RS1282" t="s">
        <v>23028</v>
      </c>
      <c r="RT1282" t="s">
        <v>7180</v>
      </c>
      <c r="RU1282" t="s">
        <v>1635</v>
      </c>
      <c r="RV1282" t="s">
        <v>10713</v>
      </c>
      <c r="RW1282" t="s">
        <v>21554</v>
      </c>
      <c r="RX1282" t="s">
        <v>59677</v>
      </c>
      <c r="RY1282" t="s">
        <v>6716</v>
      </c>
      <c r="RZ1282" t="s">
        <v>2925</v>
      </c>
      <c r="SA1282" t="s">
        <v>55470</v>
      </c>
      <c r="SB1282" t="s">
        <v>47306</v>
      </c>
      <c r="SC1282" t="s">
        <v>13932</v>
      </c>
      <c r="SD1282" t="s">
        <v>30218</v>
      </c>
      <c r="SE1282" t="s">
        <v>17684</v>
      </c>
      <c r="SF1282" t="s">
        <v>16708</v>
      </c>
      <c r="SG1282" t="s">
        <v>14179</v>
      </c>
      <c r="SH1282" t="s">
        <v>31306</v>
      </c>
      <c r="SI1282" t="s">
        <v>56911</v>
      </c>
      <c r="SJ1282" t="s">
        <v>31341</v>
      </c>
      <c r="SK1282" t="s">
        <v>7199</v>
      </c>
      <c r="SL1282" t="s">
        <v>12773</v>
      </c>
      <c r="SM1282" t="s">
        <v>33183</v>
      </c>
      <c r="SN1282" t="s">
        <v>5766</v>
      </c>
      <c r="SO1282" t="s">
        <v>15618</v>
      </c>
      <c r="SP1282" t="s">
        <v>16424</v>
      </c>
      <c r="SQ1282" t="s">
        <v>14692</v>
      </c>
      <c r="SR1282" t="s">
        <v>3594</v>
      </c>
      <c r="SS1282" t="s">
        <v>1980</v>
      </c>
      <c r="ST1282" t="s">
        <v>17097</v>
      </c>
      <c r="SU1282" t="s">
        <v>17956</v>
      </c>
      <c r="SV1282" t="s">
        <v>14649</v>
      </c>
      <c r="SW1282" t="s">
        <v>9597</v>
      </c>
      <c r="SX1282" t="s">
        <v>10630</v>
      </c>
      <c r="SY1282" t="s">
        <v>17981</v>
      </c>
      <c r="SZ1282" t="s">
        <v>20584</v>
      </c>
      <c r="TA1282" t="s">
        <v>1203</v>
      </c>
      <c r="TB1282" t="s">
        <v>1203</v>
      </c>
      <c r="TC1282" t="s">
        <v>1203</v>
      </c>
      <c r="TD1282" t="s">
        <v>1203</v>
      </c>
      <c r="TE1282" t="s">
        <v>1203</v>
      </c>
      <c r="TF1282" t="s">
        <v>1203</v>
      </c>
      <c r="TG1282" t="s">
        <v>25954</v>
      </c>
      <c r="TH1282" t="s">
        <v>1203</v>
      </c>
      <c r="TI1282" t="s">
        <v>60219</v>
      </c>
      <c r="TJ1282" t="s">
        <v>59627</v>
      </c>
      <c r="TK1282" t="s">
        <v>1203</v>
      </c>
      <c r="TL1282" t="s">
        <v>1203</v>
      </c>
      <c r="TM1282" t="s">
        <v>1203</v>
      </c>
      <c r="TN1282" t="s">
        <v>1203</v>
      </c>
      <c r="TO1282" t="s">
        <v>1203</v>
      </c>
      <c r="TP1282" t="s">
        <v>1203</v>
      </c>
      <c r="TQ1282" t="s">
        <v>1203</v>
      </c>
      <c r="TR1282" t="s">
        <v>1203</v>
      </c>
      <c r="TS1282" t="s">
        <v>1203</v>
      </c>
      <c r="TT1282" t="s">
        <v>64439</v>
      </c>
      <c r="TU1282" t="s">
        <v>1203</v>
      </c>
      <c r="TV1282" t="s">
        <v>1203</v>
      </c>
      <c r="TW1282" t="s">
        <v>1203</v>
      </c>
      <c r="TX1282" t="s">
        <v>1203</v>
      </c>
      <c r="TY1282" t="s">
        <v>1203</v>
      </c>
      <c r="TZ1282" t="s">
        <v>1203</v>
      </c>
      <c r="UA1282" t="s">
        <v>1203</v>
      </c>
      <c r="UB1282" t="s">
        <v>1203</v>
      </c>
      <c r="UC1282" t="s">
        <v>1203</v>
      </c>
      <c r="UD1282" t="s">
        <v>1203</v>
      </c>
      <c r="UE1282" t="s">
        <v>1203</v>
      </c>
      <c r="UF1282" t="s">
        <v>1203</v>
      </c>
      <c r="UG1282" t="s">
        <v>1203</v>
      </c>
      <c r="UH1282" t="s">
        <v>1203</v>
      </c>
      <c r="UI1282" t="s">
        <v>1203</v>
      </c>
      <c r="UJ1282" t="s">
        <v>1203</v>
      </c>
      <c r="UK1282" t="s">
        <v>1203</v>
      </c>
      <c r="UL1282" t="s">
        <v>1203</v>
      </c>
      <c r="UM1282" t="s">
        <v>1203</v>
      </c>
      <c r="UN1282" t="s">
        <v>1203</v>
      </c>
      <c r="UO1282" t="s">
        <v>1203</v>
      </c>
      <c r="UP1282" t="s">
        <v>1203</v>
      </c>
      <c r="UQ1282" t="s">
        <v>1203</v>
      </c>
      <c r="UR1282" t="s">
        <v>1203</v>
      </c>
      <c r="US1282" t="s">
        <v>1203</v>
      </c>
      <c r="UT1282" t="s">
        <v>1203</v>
      </c>
      <c r="UU1282" t="s">
        <v>1203</v>
      </c>
      <c r="UV1282">
        <v>0</v>
      </c>
      <c r="UW1282" t="s">
        <v>64440</v>
      </c>
      <c r="UX1282" t="s">
        <v>1203</v>
      </c>
      <c r="UY1282" t="s">
        <v>1203</v>
      </c>
      <c r="UZ1282" t="s">
        <v>1203</v>
      </c>
      <c r="VA1282" t="s">
        <v>1203</v>
      </c>
      <c r="VB1282" t="s">
        <v>1203</v>
      </c>
      <c r="VC1282" t="s">
        <v>1203</v>
      </c>
      <c r="VD1282" t="s">
        <v>1203</v>
      </c>
      <c r="VE1282">
        <v>0</v>
      </c>
      <c r="VF1282" t="s">
        <v>1203</v>
      </c>
      <c r="VG1282">
        <v>0</v>
      </c>
      <c r="VH1282" t="s">
        <v>1203</v>
      </c>
      <c r="VI1282" t="s">
        <v>1203</v>
      </c>
      <c r="VJ1282" t="s">
        <v>1203</v>
      </c>
      <c r="VK1282">
        <v>0</v>
      </c>
      <c r="VL1282" t="s">
        <v>1203</v>
      </c>
      <c r="VM1282" t="s">
        <v>1203</v>
      </c>
      <c r="VN1282" t="s">
        <v>64441</v>
      </c>
      <c r="VO1282" t="s">
        <v>1203</v>
      </c>
      <c r="VP1282" t="s">
        <v>1203</v>
      </c>
      <c r="VQ1282" t="s">
        <v>1203</v>
      </c>
      <c r="VR1282" t="s">
        <v>1203</v>
      </c>
      <c r="VS1282" t="s">
        <v>1203</v>
      </c>
      <c r="VT1282" t="s">
        <v>1203</v>
      </c>
      <c r="VU1282">
        <v>0</v>
      </c>
      <c r="VV1282" t="s">
        <v>1203</v>
      </c>
      <c r="VW1282" t="s">
        <v>1203</v>
      </c>
      <c r="VX1282">
        <v>0</v>
      </c>
      <c r="VY1282" t="s">
        <v>1203</v>
      </c>
      <c r="VZ1282" t="s">
        <v>1203</v>
      </c>
      <c r="WA1282" t="s">
        <v>1203</v>
      </c>
      <c r="WB1282" t="s">
        <v>1203</v>
      </c>
      <c r="WC1282" t="s">
        <v>1203</v>
      </c>
      <c r="WD1282">
        <v>0</v>
      </c>
      <c r="WE1282">
        <v>0</v>
      </c>
      <c r="WF1282" t="s">
        <v>1203</v>
      </c>
      <c r="WG1282" t="s">
        <v>1203</v>
      </c>
      <c r="WH1282" t="s">
        <v>1203</v>
      </c>
      <c r="WI1282" t="s">
        <v>1203</v>
      </c>
      <c r="WJ1282" t="s">
        <v>1203</v>
      </c>
      <c r="WK1282" t="s">
        <v>1203</v>
      </c>
      <c r="WL1282" t="s">
        <v>1203</v>
      </c>
      <c r="WM1282">
        <v>0</v>
      </c>
      <c r="WN1282" t="s">
        <v>1203</v>
      </c>
      <c r="WO1282" t="s">
        <v>1203</v>
      </c>
      <c r="WP1282" t="s">
        <v>1203</v>
      </c>
      <c r="WQ1282" t="s">
        <v>1203</v>
      </c>
      <c r="WR1282" t="s">
        <v>1203</v>
      </c>
      <c r="WS1282">
        <v>0</v>
      </c>
      <c r="WT1282">
        <v>0</v>
      </c>
      <c r="WU1282" t="s">
        <v>1203</v>
      </c>
      <c r="WV1282" t="s">
        <v>1203</v>
      </c>
      <c r="WW1282" t="s">
        <v>1203</v>
      </c>
      <c r="WX1282">
        <v>0</v>
      </c>
      <c r="WY1282" t="s">
        <v>1203</v>
      </c>
      <c r="WZ1282" t="s">
        <v>1203</v>
      </c>
      <c r="XA1282" t="s">
        <v>1203</v>
      </c>
      <c r="XB1282" t="s">
        <v>1203</v>
      </c>
      <c r="XC1282" t="s">
        <v>1203</v>
      </c>
      <c r="XD1282" t="s">
        <v>1203</v>
      </c>
      <c r="XE1282" t="s">
        <v>1203</v>
      </c>
      <c r="XF1282" t="s">
        <v>1203</v>
      </c>
      <c r="XG1282" t="s">
        <v>1203</v>
      </c>
      <c r="XH1282">
        <v>0</v>
      </c>
      <c r="XI1282">
        <v>0</v>
      </c>
      <c r="XJ1282">
        <v>0</v>
      </c>
      <c r="XK1282" t="s">
        <v>1203</v>
      </c>
      <c r="XL1282">
        <v>0</v>
      </c>
      <c r="XM1282" t="s">
        <v>1203</v>
      </c>
      <c r="XN1282" t="s">
        <v>1203</v>
      </c>
      <c r="XO1282" t="s">
        <v>1203</v>
      </c>
      <c r="XQ1282" t="s">
        <v>1203</v>
      </c>
      <c r="XR1282" t="s">
        <v>1203</v>
      </c>
      <c r="XS1282">
        <v>0</v>
      </c>
      <c r="XT1282">
        <v>0</v>
      </c>
      <c r="XU1282" t="s">
        <v>1203</v>
      </c>
      <c r="XV1282">
        <v>0</v>
      </c>
      <c r="XW1282" t="s">
        <v>1203</v>
      </c>
      <c r="XX1282" t="s">
        <v>1203</v>
      </c>
      <c r="XY1282" t="s">
        <v>1203</v>
      </c>
      <c r="XZ1282" t="s">
        <v>1203</v>
      </c>
      <c r="YA1282">
        <v>0</v>
      </c>
      <c r="YB1282" t="s">
        <v>1203</v>
      </c>
      <c r="YC1282" t="s">
        <v>1203</v>
      </c>
      <c r="YD1282" t="s">
        <v>1203</v>
      </c>
      <c r="YE1282" t="s">
        <v>1203</v>
      </c>
      <c r="YF1282">
        <v>0</v>
      </c>
      <c r="YG1282" t="s">
        <v>1203</v>
      </c>
      <c r="YH1282">
        <v>0</v>
      </c>
      <c r="YI1282">
        <v>0</v>
      </c>
      <c r="YJ1282" t="s">
        <v>1203</v>
      </c>
      <c r="YK1282">
        <v>0</v>
      </c>
      <c r="YL1282" t="s">
        <v>1203</v>
      </c>
      <c r="YM1282">
        <v>0</v>
      </c>
      <c r="YN1282">
        <v>0</v>
      </c>
      <c r="YO1282">
        <v>0</v>
      </c>
      <c r="YP1282">
        <v>0</v>
      </c>
      <c r="YQ1282" t="s">
        <v>1203</v>
      </c>
      <c r="YR1282">
        <v>0</v>
      </c>
      <c r="YS1282">
        <v>0</v>
      </c>
      <c r="YT1282">
        <v>0</v>
      </c>
      <c r="YU1282">
        <v>0</v>
      </c>
      <c r="YV1282">
        <v>0</v>
      </c>
      <c r="YW1282" t="s">
        <v>1203</v>
      </c>
      <c r="YX1282">
        <v>0</v>
      </c>
      <c r="YY1282" t="s">
        <v>1203</v>
      </c>
      <c r="YZ1282">
        <v>0</v>
      </c>
      <c r="ZA1282">
        <v>0</v>
      </c>
      <c r="ZB1282">
        <v>0</v>
      </c>
      <c r="ZC1282">
        <v>0</v>
      </c>
      <c r="ZD1282">
        <v>0</v>
      </c>
      <c r="ZE1282">
        <v>0</v>
      </c>
      <c r="ZF1282">
        <v>0</v>
      </c>
      <c r="ZG1282">
        <v>0</v>
      </c>
      <c r="ZH1282" t="s">
        <v>1203</v>
      </c>
      <c r="ZI1282">
        <v>0</v>
      </c>
      <c r="ZJ1282">
        <v>0</v>
      </c>
      <c r="ZK1282">
        <v>0</v>
      </c>
      <c r="ZL1282" t="s">
        <v>1203</v>
      </c>
      <c r="ZM1282">
        <v>0</v>
      </c>
      <c r="ZN1282" t="s">
        <v>1203</v>
      </c>
      <c r="ZO1282">
        <v>0</v>
      </c>
      <c r="ZP1282">
        <v>0</v>
      </c>
      <c r="ZQ1282">
        <v>0</v>
      </c>
    </row>
    <row r="1283" spans="1:693" x14ac:dyDescent="0.3">
      <c r="A1283">
        <v>5308</v>
      </c>
      <c r="B1283" s="1">
        <v>67.62</v>
      </c>
      <c r="C1283" t="s">
        <v>1204</v>
      </c>
      <c r="D1283" t="s">
        <v>694</v>
      </c>
      <c r="E1283" t="s">
        <v>695</v>
      </c>
      <c r="F1283">
        <v>1</v>
      </c>
      <c r="G1283">
        <v>0</v>
      </c>
      <c r="H1283" t="s">
        <v>7482</v>
      </c>
      <c r="I1283" t="s">
        <v>701</v>
      </c>
      <c r="J1283" t="s">
        <v>699</v>
      </c>
      <c r="K1283" t="s">
        <v>700</v>
      </c>
      <c r="L1283" t="s">
        <v>701</v>
      </c>
      <c r="M1283" t="s">
        <v>702</v>
      </c>
      <c r="N1283" t="s">
        <v>703</v>
      </c>
      <c r="O1283" t="s">
        <v>704</v>
      </c>
      <c r="P1283">
        <v>1</v>
      </c>
      <c r="Q1283" t="s">
        <v>705</v>
      </c>
      <c r="R1283" t="s">
        <v>706</v>
      </c>
      <c r="S1283" t="s">
        <v>707</v>
      </c>
      <c r="T1283" t="s">
        <v>1207</v>
      </c>
      <c r="U1283" t="s">
        <v>4928</v>
      </c>
      <c r="V1283" t="s">
        <v>2172</v>
      </c>
      <c r="W1283" t="s">
        <v>710</v>
      </c>
      <c r="X1283" t="s">
        <v>64442</v>
      </c>
      <c r="Y1283">
        <v>0</v>
      </c>
      <c r="Z1283" t="s">
        <v>700</v>
      </c>
      <c r="AA1283">
        <v>1</v>
      </c>
      <c r="AB1283" t="s">
        <v>5386</v>
      </c>
      <c r="AC1283" t="s">
        <v>2175</v>
      </c>
      <c r="AD1283" t="s">
        <v>714</v>
      </c>
      <c r="AE1283" t="s">
        <v>1695</v>
      </c>
      <c r="AF1283" t="s">
        <v>8948</v>
      </c>
      <c r="AG1283" t="s">
        <v>55483</v>
      </c>
      <c r="AH1283" t="s">
        <v>23112</v>
      </c>
      <c r="AI1283" t="s">
        <v>6278</v>
      </c>
      <c r="AJ1283" t="s">
        <v>18892</v>
      </c>
      <c r="AK1283" t="s">
        <v>8395</v>
      </c>
      <c r="AL1283" t="s">
        <v>28468</v>
      </c>
      <c r="AM1283" t="s">
        <v>41287</v>
      </c>
      <c r="AN1283" t="s">
        <v>16339</v>
      </c>
      <c r="AO1283" t="s">
        <v>33827</v>
      </c>
      <c r="AP1283" t="s">
        <v>21664</v>
      </c>
      <c r="AQ1283" t="s">
        <v>11530</v>
      </c>
      <c r="AR1283" t="s">
        <v>29368</v>
      </c>
      <c r="AS1283" t="s">
        <v>24271</v>
      </c>
      <c r="AT1283" t="s">
        <v>32153</v>
      </c>
      <c r="AU1283" t="s">
        <v>24545</v>
      </c>
      <c r="AV1283" t="s">
        <v>12106</v>
      </c>
      <c r="AW1283" t="s">
        <v>5901</v>
      </c>
      <c r="AX1283" t="s">
        <v>18778</v>
      </c>
      <c r="AY1283" t="s">
        <v>6785</v>
      </c>
      <c r="AZ1283" t="s">
        <v>38864</v>
      </c>
      <c r="BA1283" t="s">
        <v>3728</v>
      </c>
      <c r="BB1283" t="s">
        <v>22725</v>
      </c>
      <c r="BC1283" t="s">
        <v>2558</v>
      </c>
      <c r="BD1283" t="s">
        <v>28961</v>
      </c>
      <c r="BE1283" t="s">
        <v>4640</v>
      </c>
      <c r="BF1283" t="s">
        <v>20470</v>
      </c>
      <c r="BG1283" t="s">
        <v>32001</v>
      </c>
      <c r="BH1283" t="s">
        <v>39946</v>
      </c>
      <c r="BI1283" t="s">
        <v>24225</v>
      </c>
      <c r="BJ1283" t="s">
        <v>5901</v>
      </c>
      <c r="BK1283" t="s">
        <v>26027</v>
      </c>
      <c r="BL1283" t="s">
        <v>7775</v>
      </c>
      <c r="BM1283" t="s">
        <v>4865</v>
      </c>
      <c r="BN1283" t="s">
        <v>21349</v>
      </c>
      <c r="BO1283" t="s">
        <v>1257</v>
      </c>
      <c r="BP1283" t="s">
        <v>39452</v>
      </c>
      <c r="BQ1283" t="s">
        <v>18191</v>
      </c>
      <c r="BR1283" t="s">
        <v>28770</v>
      </c>
      <c r="BS1283" t="s">
        <v>13214</v>
      </c>
      <c r="BT1283" t="s">
        <v>23653</v>
      </c>
      <c r="BU1283" t="s">
        <v>10687</v>
      </c>
      <c r="BV1283" t="s">
        <v>15147</v>
      </c>
      <c r="BW1283" t="s">
        <v>5717</v>
      </c>
      <c r="BX1283" t="s">
        <v>35704</v>
      </c>
      <c r="BY1283" t="s">
        <v>21421</v>
      </c>
      <c r="BZ1283" t="s">
        <v>1439</v>
      </c>
      <c r="CA1283" t="s">
        <v>9716</v>
      </c>
      <c r="CB1283" t="s">
        <v>33827</v>
      </c>
      <c r="CC1283" t="s">
        <v>34108</v>
      </c>
      <c r="CD1283" t="s">
        <v>23284</v>
      </c>
      <c r="CE1283" t="s">
        <v>20540</v>
      </c>
      <c r="CF1283" t="s">
        <v>9776</v>
      </c>
      <c r="CG1283" t="s">
        <v>1900</v>
      </c>
      <c r="CH1283" t="s">
        <v>25335</v>
      </c>
      <c r="CI1283" t="s">
        <v>19915</v>
      </c>
      <c r="CJ1283" t="s">
        <v>29641</v>
      </c>
      <c r="CK1283" t="s">
        <v>6231</v>
      </c>
      <c r="CL1283" t="s">
        <v>8517</v>
      </c>
      <c r="CM1283" t="s">
        <v>23000</v>
      </c>
      <c r="CN1283" t="s">
        <v>4056</v>
      </c>
      <c r="CO1283" t="s">
        <v>48072</v>
      </c>
      <c r="CP1283" t="s">
        <v>34147</v>
      </c>
      <c r="CQ1283" t="s">
        <v>28122</v>
      </c>
      <c r="CR1283" t="s">
        <v>28521</v>
      </c>
      <c r="CS1283" t="s">
        <v>30565</v>
      </c>
      <c r="CT1283" t="s">
        <v>32877</v>
      </c>
      <c r="CU1283" t="s">
        <v>12997</v>
      </c>
      <c r="CV1283" t="s">
        <v>44249</v>
      </c>
      <c r="CW1283" t="s">
        <v>1874</v>
      </c>
      <c r="CX1283" t="s">
        <v>21531</v>
      </c>
      <c r="CY1283" t="s">
        <v>11294</v>
      </c>
      <c r="CZ1283" t="s">
        <v>20861</v>
      </c>
      <c r="DA1283" t="s">
        <v>24327</v>
      </c>
      <c r="DB1283" t="s">
        <v>11954</v>
      </c>
      <c r="DC1283" t="s">
        <v>21817</v>
      </c>
      <c r="DD1283" t="s">
        <v>6942</v>
      </c>
      <c r="DE1283" t="s">
        <v>11716</v>
      </c>
      <c r="DF1283" t="s">
        <v>37279</v>
      </c>
      <c r="DG1283" t="s">
        <v>3049</v>
      </c>
      <c r="DH1283" t="s">
        <v>36717</v>
      </c>
      <c r="DI1283" t="s">
        <v>46901</v>
      </c>
      <c r="DJ1283" t="s">
        <v>11239</v>
      </c>
      <c r="DK1283" t="s">
        <v>23203</v>
      </c>
      <c r="DL1283" t="s">
        <v>14332</v>
      </c>
      <c r="DM1283" t="s">
        <v>11966</v>
      </c>
      <c r="DN1283" t="s">
        <v>15580</v>
      </c>
      <c r="DO1283" t="s">
        <v>26104</v>
      </c>
      <c r="DP1283" t="s">
        <v>31797</v>
      </c>
      <c r="DQ1283" t="s">
        <v>18837</v>
      </c>
      <c r="DR1283" t="s">
        <v>21555</v>
      </c>
      <c r="DS1283" t="s">
        <v>32285</v>
      </c>
      <c r="DT1283" t="s">
        <v>31673</v>
      </c>
      <c r="DU1283" t="s">
        <v>33193</v>
      </c>
      <c r="DV1283" t="s">
        <v>19849</v>
      </c>
      <c r="DW1283" t="s">
        <v>4974</v>
      </c>
      <c r="DX1283" t="s">
        <v>14200</v>
      </c>
      <c r="DY1283" t="s">
        <v>18826</v>
      </c>
      <c r="DZ1283" t="s">
        <v>3714</v>
      </c>
      <c r="EA1283" t="s">
        <v>37991</v>
      </c>
      <c r="EB1283" t="s">
        <v>41082</v>
      </c>
      <c r="EC1283" t="s">
        <v>13060</v>
      </c>
      <c r="ED1283" t="s">
        <v>53880</v>
      </c>
      <c r="EE1283" t="s">
        <v>53951</v>
      </c>
      <c r="EF1283" t="s">
        <v>19542</v>
      </c>
      <c r="EG1283" t="s">
        <v>26342</v>
      </c>
      <c r="EH1283" t="s">
        <v>11091</v>
      </c>
      <c r="EI1283" t="s">
        <v>13886</v>
      </c>
      <c r="EJ1283" t="s">
        <v>15758</v>
      </c>
      <c r="EK1283" t="s">
        <v>27186</v>
      </c>
      <c r="EL1283" t="s">
        <v>21576</v>
      </c>
      <c r="EM1283" t="s">
        <v>5406</v>
      </c>
      <c r="EN1283" t="s">
        <v>24648</v>
      </c>
      <c r="EO1283" t="s">
        <v>16562</v>
      </c>
      <c r="EP1283" t="s">
        <v>33486</v>
      </c>
      <c r="EQ1283" t="s">
        <v>36024</v>
      </c>
      <c r="ER1283" t="s">
        <v>53116</v>
      </c>
      <c r="ES1283" t="s">
        <v>32319</v>
      </c>
      <c r="ET1283" t="s">
        <v>22816</v>
      </c>
      <c r="EU1283" t="s">
        <v>5457</v>
      </c>
      <c r="EV1283" t="s">
        <v>25644</v>
      </c>
      <c r="EW1283" t="s">
        <v>13757</v>
      </c>
      <c r="EX1283" t="s">
        <v>33884</v>
      </c>
      <c r="EY1283" t="s">
        <v>22632</v>
      </c>
      <c r="EZ1283" t="s">
        <v>21055</v>
      </c>
      <c r="FA1283" t="s">
        <v>18111</v>
      </c>
      <c r="FB1283" t="s">
        <v>33669</v>
      </c>
      <c r="FC1283" t="s">
        <v>11462</v>
      </c>
      <c r="FD1283" t="s">
        <v>31921</v>
      </c>
      <c r="FE1283" t="s">
        <v>18265</v>
      </c>
      <c r="FF1283" t="s">
        <v>31750</v>
      </c>
      <c r="FG1283" t="s">
        <v>26497</v>
      </c>
      <c r="FH1283" t="s">
        <v>18195</v>
      </c>
      <c r="FI1283" t="s">
        <v>35855</v>
      </c>
      <c r="FJ1283" t="s">
        <v>26084</v>
      </c>
      <c r="FK1283" t="s">
        <v>19887</v>
      </c>
      <c r="FL1283" t="s">
        <v>24943</v>
      </c>
      <c r="FM1283" t="s">
        <v>2420</v>
      </c>
      <c r="FN1283" t="s">
        <v>23893</v>
      </c>
      <c r="FO1283" t="s">
        <v>43342</v>
      </c>
      <c r="FP1283" t="s">
        <v>2031</v>
      </c>
      <c r="FQ1283" t="s">
        <v>14667</v>
      </c>
      <c r="FR1283" t="s">
        <v>23065</v>
      </c>
      <c r="FS1283" t="s">
        <v>38861</v>
      </c>
      <c r="FT1283" t="s">
        <v>14290</v>
      </c>
      <c r="FU1283" t="s">
        <v>4083</v>
      </c>
      <c r="FV1283" t="s">
        <v>15496</v>
      </c>
      <c r="FW1283" t="s">
        <v>17589</v>
      </c>
      <c r="FX1283" t="s">
        <v>41688</v>
      </c>
      <c r="FY1283" t="s">
        <v>9068</v>
      </c>
      <c r="FZ1283" t="s">
        <v>28297</v>
      </c>
      <c r="GA1283" t="s">
        <v>28596</v>
      </c>
      <c r="GB1283" t="s">
        <v>4577</v>
      </c>
      <c r="GC1283" t="s">
        <v>27913</v>
      </c>
      <c r="GD1283" t="s">
        <v>24307</v>
      </c>
      <c r="GE1283" t="s">
        <v>25194</v>
      </c>
      <c r="GF1283" t="s">
        <v>1649</v>
      </c>
      <c r="GG1283" t="s">
        <v>36958</v>
      </c>
      <c r="GH1283" t="s">
        <v>27008</v>
      </c>
      <c r="GI1283" t="s">
        <v>23902</v>
      </c>
      <c r="GJ1283" t="s">
        <v>3776</v>
      </c>
      <c r="GK1283" t="s">
        <v>31537</v>
      </c>
      <c r="GL1283" t="s">
        <v>47298</v>
      </c>
      <c r="GM1283" t="s">
        <v>10477</v>
      </c>
      <c r="GN1283" t="s">
        <v>9324</v>
      </c>
      <c r="GO1283" t="s">
        <v>48726</v>
      </c>
      <c r="GP1283" t="s">
        <v>19711</v>
      </c>
      <c r="GQ1283" t="s">
        <v>31594</v>
      </c>
      <c r="GR1283" t="s">
        <v>55399</v>
      </c>
      <c r="GS1283" t="s">
        <v>9467</v>
      </c>
      <c r="GT1283" t="s">
        <v>8343</v>
      </c>
      <c r="GU1283" t="s">
        <v>770</v>
      </c>
      <c r="GV1283" t="s">
        <v>26329</v>
      </c>
      <c r="GW1283" t="s">
        <v>22038</v>
      </c>
      <c r="GX1283" t="s">
        <v>39580</v>
      </c>
      <c r="GY1283" t="s">
        <v>12999</v>
      </c>
      <c r="GZ1283" t="s">
        <v>3506</v>
      </c>
      <c r="HA1283" t="s">
        <v>18606</v>
      </c>
      <c r="HB1283" t="s">
        <v>41511</v>
      </c>
      <c r="HC1283" t="s">
        <v>8057</v>
      </c>
      <c r="HD1283" t="s">
        <v>56910</v>
      </c>
      <c r="HE1283" t="s">
        <v>21736</v>
      </c>
      <c r="HF1283" t="s">
        <v>1265</v>
      </c>
      <c r="HG1283" t="s">
        <v>17780</v>
      </c>
      <c r="HH1283" t="s">
        <v>18355</v>
      </c>
      <c r="HI1283" t="s">
        <v>5303</v>
      </c>
      <c r="HJ1283" t="s">
        <v>26185</v>
      </c>
      <c r="HK1283" t="s">
        <v>1897</v>
      </c>
      <c r="HL1283" t="s">
        <v>33627</v>
      </c>
      <c r="HM1283" t="s">
        <v>32527</v>
      </c>
      <c r="HN1283" t="s">
        <v>6510</v>
      </c>
      <c r="HO1283" t="s">
        <v>42086</v>
      </c>
      <c r="HP1283" t="s">
        <v>4613</v>
      </c>
      <c r="HQ1283" t="s">
        <v>12063</v>
      </c>
      <c r="HR1283" t="s">
        <v>14995</v>
      </c>
      <c r="HS1283" t="s">
        <v>13420</v>
      </c>
      <c r="HT1283" t="s">
        <v>24833</v>
      </c>
      <c r="HU1283" t="s">
        <v>19432</v>
      </c>
      <c r="HV1283" t="s">
        <v>14460</v>
      </c>
      <c r="HW1283" t="s">
        <v>13785</v>
      </c>
      <c r="HX1283" t="s">
        <v>3377</v>
      </c>
      <c r="HY1283" t="s">
        <v>38237</v>
      </c>
      <c r="HZ1283" t="s">
        <v>16535</v>
      </c>
      <c r="IA1283" t="s">
        <v>6532</v>
      </c>
      <c r="IB1283" t="s">
        <v>15996</v>
      </c>
      <c r="IC1283" t="s">
        <v>20442</v>
      </c>
      <c r="ID1283" t="s">
        <v>17041</v>
      </c>
      <c r="IE1283" t="s">
        <v>7367</v>
      </c>
      <c r="IF1283" t="s">
        <v>43942</v>
      </c>
      <c r="IG1283" t="s">
        <v>26822</v>
      </c>
      <c r="IH1283" t="s">
        <v>22467</v>
      </c>
      <c r="II1283" t="s">
        <v>33990</v>
      </c>
      <c r="IJ1283" t="s">
        <v>18792</v>
      </c>
      <c r="IK1283" t="s">
        <v>16160</v>
      </c>
      <c r="IL1283" t="s">
        <v>17767</v>
      </c>
      <c r="IM1283" t="s">
        <v>13167</v>
      </c>
      <c r="IN1283" t="s">
        <v>39775</v>
      </c>
      <c r="IO1283" t="s">
        <v>31882</v>
      </c>
      <c r="IP1283" t="s">
        <v>14638</v>
      </c>
      <c r="IQ1283" t="s">
        <v>38023</v>
      </c>
      <c r="IR1283" t="s">
        <v>11345</v>
      </c>
      <c r="IS1283" t="s">
        <v>16812</v>
      </c>
      <c r="IT1283" t="s">
        <v>22452</v>
      </c>
      <c r="IU1283" t="s">
        <v>16654</v>
      </c>
      <c r="IV1283" t="s">
        <v>21264</v>
      </c>
      <c r="IW1283" t="s">
        <v>20313</v>
      </c>
      <c r="IX1283" t="s">
        <v>9089</v>
      </c>
      <c r="IY1283" t="s">
        <v>16233</v>
      </c>
      <c r="IZ1283" t="s">
        <v>13354</v>
      </c>
      <c r="JA1283" t="s">
        <v>4281</v>
      </c>
      <c r="JB1283" t="s">
        <v>12931</v>
      </c>
      <c r="JC1283" t="s">
        <v>13086</v>
      </c>
      <c r="JD1283" t="s">
        <v>12642</v>
      </c>
      <c r="JE1283" t="s">
        <v>49122</v>
      </c>
      <c r="JF1283" t="s">
        <v>10434</v>
      </c>
      <c r="JG1283" t="s">
        <v>2927</v>
      </c>
      <c r="JH1283" t="s">
        <v>2265</v>
      </c>
      <c r="JI1283" t="s">
        <v>18351</v>
      </c>
      <c r="JJ1283" t="s">
        <v>16941</v>
      </c>
      <c r="JK1283" t="s">
        <v>38353</v>
      </c>
      <c r="JL1283" t="s">
        <v>14080</v>
      </c>
      <c r="JM1283" t="s">
        <v>35347</v>
      </c>
      <c r="JN1283" t="s">
        <v>11829</v>
      </c>
      <c r="JO1283" t="s">
        <v>56628</v>
      </c>
      <c r="JP1283" t="s">
        <v>25685</v>
      </c>
      <c r="JQ1283" t="s">
        <v>29863</v>
      </c>
      <c r="JR1283" t="s">
        <v>30198</v>
      </c>
      <c r="JS1283" t="s">
        <v>47772</v>
      </c>
      <c r="JT1283" t="s">
        <v>32152</v>
      </c>
      <c r="JU1283" t="s">
        <v>9195</v>
      </c>
      <c r="JV1283" t="s">
        <v>36779</v>
      </c>
      <c r="JW1283" t="s">
        <v>4188</v>
      </c>
      <c r="JX1283" t="s">
        <v>35958</v>
      </c>
      <c r="JY1283" t="s">
        <v>21357</v>
      </c>
      <c r="JZ1283" t="s">
        <v>14985</v>
      </c>
      <c r="KA1283" t="s">
        <v>33481</v>
      </c>
      <c r="KB1283" t="s">
        <v>21637</v>
      </c>
      <c r="KC1283" t="s">
        <v>32698</v>
      </c>
      <c r="KD1283" t="s">
        <v>24926</v>
      </c>
      <c r="KE1283" t="s">
        <v>4216</v>
      </c>
      <c r="KF1283" t="s">
        <v>41334</v>
      </c>
      <c r="KG1283" t="s">
        <v>30360</v>
      </c>
      <c r="KH1283" t="s">
        <v>20970</v>
      </c>
      <c r="KI1283" t="s">
        <v>41587</v>
      </c>
      <c r="KJ1283" t="s">
        <v>12248</v>
      </c>
      <c r="KK1283" t="s">
        <v>6846</v>
      </c>
      <c r="KL1283" t="s">
        <v>39544</v>
      </c>
      <c r="KM1283" t="s">
        <v>40546</v>
      </c>
      <c r="KN1283" t="s">
        <v>19867</v>
      </c>
      <c r="KO1283" t="s">
        <v>33189</v>
      </c>
      <c r="KP1283" t="s">
        <v>10220</v>
      </c>
      <c r="KQ1283" t="s">
        <v>36446</v>
      </c>
      <c r="KR1283" t="s">
        <v>3369</v>
      </c>
      <c r="KS1283" t="s">
        <v>15737</v>
      </c>
      <c r="KT1283" t="s">
        <v>25558</v>
      </c>
      <c r="KU1283" t="s">
        <v>23411</v>
      </c>
      <c r="KV1283" t="s">
        <v>28994</v>
      </c>
      <c r="KW1283" t="s">
        <v>33883</v>
      </c>
      <c r="KX1283" t="s">
        <v>1297</v>
      </c>
      <c r="KY1283" t="s">
        <v>10102</v>
      </c>
      <c r="KZ1283" t="s">
        <v>3167</v>
      </c>
      <c r="LA1283" t="s">
        <v>30188</v>
      </c>
      <c r="LB1283" t="s">
        <v>32754</v>
      </c>
      <c r="LC1283" t="s">
        <v>24825</v>
      </c>
      <c r="LD1283" t="s">
        <v>10406</v>
      </c>
      <c r="LE1283" t="s">
        <v>22803</v>
      </c>
      <c r="LF1283" t="s">
        <v>3308</v>
      </c>
      <c r="LG1283" t="s">
        <v>14387</v>
      </c>
      <c r="LH1283" t="s">
        <v>44621</v>
      </c>
      <c r="LI1283" t="s">
        <v>15173</v>
      </c>
      <c r="LJ1283" t="s">
        <v>22575</v>
      </c>
      <c r="LK1283" t="s">
        <v>35555</v>
      </c>
      <c r="LL1283" t="s">
        <v>12558</v>
      </c>
      <c r="LM1283" t="s">
        <v>14105</v>
      </c>
      <c r="LN1283" t="s">
        <v>8395</v>
      </c>
      <c r="LO1283" t="s">
        <v>5592</v>
      </c>
      <c r="LP1283" t="s">
        <v>26203</v>
      </c>
      <c r="LQ1283" t="s">
        <v>22888</v>
      </c>
      <c r="LR1283" t="s">
        <v>61674</v>
      </c>
      <c r="LS1283" t="s">
        <v>34902</v>
      </c>
      <c r="LT1283" t="s">
        <v>10570</v>
      </c>
      <c r="LU1283" t="s">
        <v>29005</v>
      </c>
      <c r="LV1283" t="s">
        <v>18280</v>
      </c>
      <c r="LW1283" t="s">
        <v>18686</v>
      </c>
      <c r="LX1283" t="s">
        <v>10920</v>
      </c>
      <c r="LY1283" t="s">
        <v>17520</v>
      </c>
      <c r="LZ1283" t="s">
        <v>1276</v>
      </c>
      <c r="MA1283" t="s">
        <v>29650</v>
      </c>
      <c r="MB1283" t="s">
        <v>11903</v>
      </c>
      <c r="MC1283" t="s">
        <v>20276</v>
      </c>
      <c r="MD1283" t="s">
        <v>27943</v>
      </c>
      <c r="ME1283" t="s">
        <v>16699</v>
      </c>
      <c r="MF1283" t="s">
        <v>23323</v>
      </c>
      <c r="MG1283" t="s">
        <v>19442</v>
      </c>
      <c r="MH1283" t="s">
        <v>3770</v>
      </c>
      <c r="MI1283" t="s">
        <v>17726</v>
      </c>
      <c r="MJ1283" t="s">
        <v>21042</v>
      </c>
      <c r="MK1283" t="s">
        <v>31100</v>
      </c>
      <c r="ML1283" t="s">
        <v>1545</v>
      </c>
      <c r="MM1283" t="s">
        <v>32607</v>
      </c>
      <c r="MN1283" t="s">
        <v>25141</v>
      </c>
      <c r="MO1283" t="s">
        <v>40889</v>
      </c>
      <c r="MP1283" t="s">
        <v>21262</v>
      </c>
      <c r="MQ1283" t="s">
        <v>33395</v>
      </c>
      <c r="MR1283" t="s">
        <v>7187</v>
      </c>
      <c r="MS1283" t="s">
        <v>19423</v>
      </c>
      <c r="MT1283" t="s">
        <v>13535</v>
      </c>
      <c r="MU1283" t="s">
        <v>28928</v>
      </c>
      <c r="MV1283" t="s">
        <v>3327</v>
      </c>
      <c r="MW1283" t="s">
        <v>22787</v>
      </c>
      <c r="MX1283" t="s">
        <v>14045</v>
      </c>
      <c r="MY1283" t="s">
        <v>38442</v>
      </c>
      <c r="MZ1283" t="s">
        <v>19832</v>
      </c>
      <c r="NA1283" t="s">
        <v>18036</v>
      </c>
      <c r="NB1283" t="s">
        <v>16248</v>
      </c>
      <c r="NC1283" t="s">
        <v>39157</v>
      </c>
      <c r="ND1283" t="s">
        <v>27884</v>
      </c>
      <c r="NE1283" t="s">
        <v>25606</v>
      </c>
      <c r="NF1283" t="s">
        <v>13666</v>
      </c>
      <c r="NG1283" t="s">
        <v>52147</v>
      </c>
      <c r="NH1283" t="s">
        <v>14385</v>
      </c>
      <c r="NI1283" t="s">
        <v>43678</v>
      </c>
      <c r="NJ1283" t="s">
        <v>14656</v>
      </c>
      <c r="NK1283" t="s">
        <v>5353</v>
      </c>
      <c r="NL1283" t="s">
        <v>4321</v>
      </c>
      <c r="NM1283" t="s">
        <v>13712</v>
      </c>
      <c r="NN1283" t="s">
        <v>30462</v>
      </c>
      <c r="NO1283" t="s">
        <v>26050</v>
      </c>
      <c r="NP1283" t="s">
        <v>33344</v>
      </c>
      <c r="NQ1283" t="s">
        <v>19432</v>
      </c>
      <c r="NR1283" t="s">
        <v>5683</v>
      </c>
      <c r="NS1283" t="s">
        <v>14432</v>
      </c>
      <c r="NT1283" t="s">
        <v>7238</v>
      </c>
      <c r="NU1283" t="s">
        <v>30990</v>
      </c>
      <c r="NV1283" t="s">
        <v>28878</v>
      </c>
      <c r="NW1283" t="s">
        <v>39217</v>
      </c>
      <c r="NX1283" t="s">
        <v>32324</v>
      </c>
      <c r="NY1283" t="s">
        <v>32683</v>
      </c>
      <c r="NZ1283" t="s">
        <v>29278</v>
      </c>
      <c r="OA1283" t="s">
        <v>22125</v>
      </c>
      <c r="OB1283" t="s">
        <v>25749</v>
      </c>
      <c r="OC1283" t="s">
        <v>24904</v>
      </c>
      <c r="OD1283" t="s">
        <v>17335</v>
      </c>
      <c r="OE1283" t="s">
        <v>17339</v>
      </c>
      <c r="OF1283" t="s">
        <v>3203</v>
      </c>
      <c r="OG1283" t="s">
        <v>7741</v>
      </c>
      <c r="OH1283" t="s">
        <v>20920</v>
      </c>
      <c r="OI1283" t="s">
        <v>13249</v>
      </c>
      <c r="OJ1283" t="s">
        <v>11730</v>
      </c>
      <c r="OK1283" t="s">
        <v>18812</v>
      </c>
      <c r="OL1283" t="s">
        <v>12885</v>
      </c>
      <c r="OM1283" t="s">
        <v>1492</v>
      </c>
      <c r="ON1283" t="s">
        <v>19707</v>
      </c>
      <c r="OO1283" t="s">
        <v>18249</v>
      </c>
      <c r="OP1283" t="s">
        <v>16354</v>
      </c>
      <c r="OQ1283" t="s">
        <v>15554</v>
      </c>
      <c r="OR1283" t="s">
        <v>43321</v>
      </c>
      <c r="OS1283" t="s">
        <v>34016</v>
      </c>
      <c r="OT1283" t="s">
        <v>17005</v>
      </c>
      <c r="OU1283" t="s">
        <v>10586</v>
      </c>
      <c r="OV1283" t="s">
        <v>961</v>
      </c>
      <c r="OW1283" t="s">
        <v>27935</v>
      </c>
      <c r="OX1283" t="s">
        <v>21251</v>
      </c>
      <c r="OY1283" t="s">
        <v>20712</v>
      </c>
      <c r="OZ1283" t="s">
        <v>21819</v>
      </c>
      <c r="PA1283" t="s">
        <v>9196</v>
      </c>
      <c r="PB1283" t="s">
        <v>3750</v>
      </c>
      <c r="PC1283" t="s">
        <v>16603</v>
      </c>
      <c r="PD1283" t="s">
        <v>27889</v>
      </c>
      <c r="PE1283" t="s">
        <v>10653</v>
      </c>
      <c r="PF1283" t="s">
        <v>5265</v>
      </c>
      <c r="PG1283" t="s">
        <v>10898</v>
      </c>
      <c r="PH1283" t="s">
        <v>26602</v>
      </c>
      <c r="PI1283" t="s">
        <v>14111</v>
      </c>
      <c r="PJ1283" t="s">
        <v>35541</v>
      </c>
      <c r="PK1283" t="s">
        <v>7017</v>
      </c>
      <c r="PL1283" t="s">
        <v>33304</v>
      </c>
      <c r="PM1283" t="s">
        <v>19051</v>
      </c>
      <c r="PN1283" t="s">
        <v>21027</v>
      </c>
      <c r="PO1283" t="s">
        <v>18799</v>
      </c>
      <c r="PP1283" t="s">
        <v>49066</v>
      </c>
      <c r="PQ1283" t="s">
        <v>5643</v>
      </c>
      <c r="PR1283" t="s">
        <v>42384</v>
      </c>
      <c r="PS1283" t="s">
        <v>28275</v>
      </c>
      <c r="PT1283" t="s">
        <v>3445</v>
      </c>
      <c r="PU1283" t="s">
        <v>4604</v>
      </c>
      <c r="PV1283" t="s">
        <v>9058</v>
      </c>
      <c r="PW1283" t="s">
        <v>14695</v>
      </c>
      <c r="PX1283" t="s">
        <v>17305</v>
      </c>
      <c r="PY1283" t="s">
        <v>19502</v>
      </c>
      <c r="PZ1283" t="s">
        <v>14379</v>
      </c>
      <c r="QA1283" t="s">
        <v>7720</v>
      </c>
      <c r="QB1283" t="s">
        <v>7982</v>
      </c>
      <c r="QC1283" t="s">
        <v>6814</v>
      </c>
      <c r="QD1283" t="s">
        <v>12454</v>
      </c>
      <c r="QE1283" t="s">
        <v>5729</v>
      </c>
      <c r="QF1283" t="s">
        <v>20959</v>
      </c>
      <c r="QG1283" t="s">
        <v>21343</v>
      </c>
      <c r="QH1283" t="s">
        <v>10743</v>
      </c>
      <c r="QI1283" t="s">
        <v>5056</v>
      </c>
      <c r="QJ1283" t="s">
        <v>30004</v>
      </c>
      <c r="QK1283" t="s">
        <v>13699</v>
      </c>
      <c r="QL1283" t="s">
        <v>22400</v>
      </c>
      <c r="QM1283" t="s">
        <v>29551</v>
      </c>
      <c r="QN1283" t="s">
        <v>6672</v>
      </c>
      <c r="QO1283" t="s">
        <v>26856</v>
      </c>
      <c r="QP1283" t="s">
        <v>3514</v>
      </c>
      <c r="QQ1283" t="s">
        <v>8043</v>
      </c>
      <c r="QR1283" t="s">
        <v>6727</v>
      </c>
      <c r="QS1283" t="s">
        <v>30068</v>
      </c>
      <c r="QT1283" t="s">
        <v>23855</v>
      </c>
      <c r="QU1283" t="s">
        <v>39873</v>
      </c>
      <c r="QV1283" t="s">
        <v>28420</v>
      </c>
      <c r="QW1283" t="s">
        <v>39558</v>
      </c>
      <c r="QX1283" t="s">
        <v>3257</v>
      </c>
      <c r="QY1283" t="s">
        <v>9376</v>
      </c>
      <c r="QZ1283" t="s">
        <v>7360</v>
      </c>
      <c r="RA1283" t="s">
        <v>26209</v>
      </c>
      <c r="RB1283" t="s">
        <v>25118</v>
      </c>
      <c r="RC1283" t="s">
        <v>7743</v>
      </c>
      <c r="RD1283" t="s">
        <v>23996</v>
      </c>
      <c r="RE1283" t="s">
        <v>15690</v>
      </c>
      <c r="RF1283" t="s">
        <v>52788</v>
      </c>
      <c r="RG1283" t="s">
        <v>15888</v>
      </c>
      <c r="RH1283" t="s">
        <v>4844</v>
      </c>
      <c r="RI1283" t="s">
        <v>45263</v>
      </c>
      <c r="RJ1283" t="s">
        <v>17396</v>
      </c>
      <c r="RK1283" t="s">
        <v>39664</v>
      </c>
      <c r="RL1283" t="s">
        <v>16970</v>
      </c>
      <c r="RM1283" t="s">
        <v>27445</v>
      </c>
      <c r="RN1283" t="s">
        <v>8828</v>
      </c>
      <c r="RO1283" t="s">
        <v>10561</v>
      </c>
      <c r="RP1283" t="s">
        <v>22776</v>
      </c>
      <c r="RQ1283" t="s">
        <v>6495</v>
      </c>
      <c r="RR1283" t="s">
        <v>25409</v>
      </c>
      <c r="RS1283" t="s">
        <v>32666</v>
      </c>
      <c r="RT1283" t="s">
        <v>30396</v>
      </c>
      <c r="RU1283" t="s">
        <v>16540</v>
      </c>
      <c r="RV1283" t="s">
        <v>37318</v>
      </c>
      <c r="RW1283" t="s">
        <v>15573</v>
      </c>
      <c r="RX1283" t="s">
        <v>10416</v>
      </c>
      <c r="RY1283" t="s">
        <v>31274</v>
      </c>
      <c r="RZ1283" t="s">
        <v>11547</v>
      </c>
      <c r="SA1283" t="s">
        <v>27008</v>
      </c>
      <c r="SB1283" t="s">
        <v>9727</v>
      </c>
      <c r="SC1283" t="s">
        <v>52005</v>
      </c>
      <c r="SD1283" t="s">
        <v>2931</v>
      </c>
      <c r="SE1283" t="s">
        <v>19654</v>
      </c>
      <c r="SF1283" t="s">
        <v>2742</v>
      </c>
      <c r="SG1283" t="s">
        <v>19047</v>
      </c>
      <c r="SH1283" t="s">
        <v>27388</v>
      </c>
      <c r="SI1283" t="s">
        <v>1916</v>
      </c>
      <c r="SJ1283" t="s">
        <v>48838</v>
      </c>
      <c r="SK1283" t="s">
        <v>20852</v>
      </c>
      <c r="SL1283" t="s">
        <v>5417</v>
      </c>
      <c r="SM1283" t="s">
        <v>21074</v>
      </c>
      <c r="SN1283" t="s">
        <v>24428</v>
      </c>
      <c r="SO1283" t="s">
        <v>35018</v>
      </c>
      <c r="SP1283" t="s">
        <v>10552</v>
      </c>
      <c r="SQ1283" t="s">
        <v>64443</v>
      </c>
      <c r="SR1283" t="s">
        <v>17990</v>
      </c>
      <c r="SS1283" t="s">
        <v>15372</v>
      </c>
      <c r="ST1283" t="s">
        <v>8745</v>
      </c>
      <c r="SU1283" t="s">
        <v>9539</v>
      </c>
      <c r="SV1283" t="s">
        <v>49157</v>
      </c>
      <c r="SW1283" t="s">
        <v>37284</v>
      </c>
      <c r="SX1283" t="s">
        <v>946</v>
      </c>
      <c r="SY1283" t="s">
        <v>48011</v>
      </c>
      <c r="SZ1283" t="s">
        <v>64444</v>
      </c>
      <c r="TA1283" t="s">
        <v>4479</v>
      </c>
      <c r="TB1283" t="s">
        <v>1203</v>
      </c>
      <c r="TC1283" t="s">
        <v>1203</v>
      </c>
      <c r="TD1283" t="s">
        <v>1203</v>
      </c>
      <c r="TE1283" t="s">
        <v>1203</v>
      </c>
      <c r="TF1283" t="s">
        <v>1203</v>
      </c>
      <c r="TG1283" t="s">
        <v>1203</v>
      </c>
      <c r="TH1283" t="s">
        <v>1203</v>
      </c>
      <c r="TI1283" t="s">
        <v>1203</v>
      </c>
      <c r="TJ1283" t="s">
        <v>1203</v>
      </c>
      <c r="TK1283" t="s">
        <v>1203</v>
      </c>
      <c r="TL1283" t="s">
        <v>1203</v>
      </c>
      <c r="TM1283" t="s">
        <v>1203</v>
      </c>
      <c r="TN1283" t="s">
        <v>1203</v>
      </c>
      <c r="TO1283" t="s">
        <v>1203</v>
      </c>
      <c r="TP1283" t="s">
        <v>64445</v>
      </c>
      <c r="TQ1283" t="s">
        <v>1203</v>
      </c>
      <c r="TR1283" t="s">
        <v>63837</v>
      </c>
      <c r="TS1283" t="s">
        <v>1203</v>
      </c>
      <c r="TT1283" t="s">
        <v>1203</v>
      </c>
      <c r="TU1283" t="s">
        <v>1203</v>
      </c>
      <c r="TV1283" t="s">
        <v>1203</v>
      </c>
      <c r="TW1283" t="s">
        <v>1203</v>
      </c>
      <c r="TX1283" t="s">
        <v>1203</v>
      </c>
      <c r="TY1283" t="s">
        <v>1203</v>
      </c>
      <c r="TZ1283" t="s">
        <v>1203</v>
      </c>
      <c r="UA1283" t="s">
        <v>1203</v>
      </c>
      <c r="UB1283" t="s">
        <v>1203</v>
      </c>
      <c r="UC1283" t="s">
        <v>1203</v>
      </c>
      <c r="UD1283" t="s">
        <v>1203</v>
      </c>
      <c r="UE1283" t="s">
        <v>1203</v>
      </c>
      <c r="UF1283" t="s">
        <v>1203</v>
      </c>
      <c r="UG1283" t="s">
        <v>1203</v>
      </c>
      <c r="UH1283" t="s">
        <v>1203</v>
      </c>
      <c r="UI1283" t="s">
        <v>1203</v>
      </c>
      <c r="UJ1283" t="s">
        <v>1203</v>
      </c>
      <c r="UK1283" t="s">
        <v>1203</v>
      </c>
      <c r="UL1283" t="s">
        <v>1203</v>
      </c>
      <c r="UM1283" t="s">
        <v>1203</v>
      </c>
      <c r="UN1283" t="s">
        <v>1203</v>
      </c>
      <c r="UO1283" t="s">
        <v>1203</v>
      </c>
      <c r="UP1283" t="s">
        <v>1203</v>
      </c>
      <c r="UQ1283" t="s">
        <v>1203</v>
      </c>
      <c r="UR1283" t="s">
        <v>1203</v>
      </c>
      <c r="US1283" t="s">
        <v>1203</v>
      </c>
      <c r="UT1283" t="s">
        <v>1203</v>
      </c>
      <c r="UU1283" t="s">
        <v>1203</v>
      </c>
      <c r="UV1283">
        <v>0</v>
      </c>
      <c r="UW1283" t="s">
        <v>1203</v>
      </c>
      <c r="UX1283" t="s">
        <v>1203</v>
      </c>
      <c r="UY1283" t="s">
        <v>1203</v>
      </c>
      <c r="UZ1283" t="s">
        <v>1203</v>
      </c>
      <c r="VA1283" t="s">
        <v>1203</v>
      </c>
      <c r="VB1283" t="s">
        <v>1203</v>
      </c>
      <c r="VC1283" t="s">
        <v>1203</v>
      </c>
      <c r="VD1283" t="s">
        <v>1203</v>
      </c>
      <c r="VE1283">
        <v>0</v>
      </c>
      <c r="VF1283" t="s">
        <v>1203</v>
      </c>
      <c r="VG1283">
        <v>0</v>
      </c>
      <c r="VH1283" t="s">
        <v>1203</v>
      </c>
      <c r="VI1283" t="s">
        <v>1203</v>
      </c>
      <c r="VJ1283" t="s">
        <v>1203</v>
      </c>
      <c r="VK1283">
        <v>0</v>
      </c>
      <c r="VL1283" t="s">
        <v>1203</v>
      </c>
      <c r="VM1283" t="s">
        <v>1203</v>
      </c>
      <c r="VN1283" t="s">
        <v>1203</v>
      </c>
      <c r="VO1283" t="s">
        <v>1203</v>
      </c>
      <c r="VP1283" t="s">
        <v>1203</v>
      </c>
      <c r="VQ1283" t="s">
        <v>1203</v>
      </c>
      <c r="VR1283" t="s">
        <v>1203</v>
      </c>
      <c r="VS1283" t="s">
        <v>1203</v>
      </c>
      <c r="VT1283" t="s">
        <v>1203</v>
      </c>
      <c r="VU1283">
        <v>0</v>
      </c>
      <c r="VV1283" t="s">
        <v>1203</v>
      </c>
      <c r="VW1283" t="s">
        <v>1203</v>
      </c>
      <c r="VX1283">
        <v>0</v>
      </c>
      <c r="VY1283" t="s">
        <v>1203</v>
      </c>
      <c r="VZ1283" t="s">
        <v>1203</v>
      </c>
      <c r="WA1283" t="s">
        <v>1203</v>
      </c>
      <c r="WB1283" t="s">
        <v>1203</v>
      </c>
      <c r="WC1283" t="s">
        <v>1203</v>
      </c>
      <c r="WD1283">
        <v>0</v>
      </c>
      <c r="WE1283">
        <v>0</v>
      </c>
      <c r="WF1283" t="s">
        <v>1203</v>
      </c>
      <c r="WG1283" t="s">
        <v>1203</v>
      </c>
      <c r="WH1283" t="s">
        <v>1203</v>
      </c>
      <c r="WI1283" t="s">
        <v>1203</v>
      </c>
      <c r="WJ1283" t="s">
        <v>1203</v>
      </c>
      <c r="WK1283" t="s">
        <v>1203</v>
      </c>
      <c r="WL1283" t="s">
        <v>1203</v>
      </c>
      <c r="WM1283">
        <v>0</v>
      </c>
      <c r="WN1283" t="s">
        <v>1203</v>
      </c>
      <c r="WO1283" t="s">
        <v>1203</v>
      </c>
      <c r="WP1283" t="s">
        <v>1203</v>
      </c>
      <c r="WQ1283" t="s">
        <v>1203</v>
      </c>
      <c r="WR1283" t="s">
        <v>1203</v>
      </c>
      <c r="WS1283">
        <v>0</v>
      </c>
      <c r="WT1283">
        <v>0</v>
      </c>
      <c r="WU1283" t="s">
        <v>1203</v>
      </c>
      <c r="WV1283" t="s">
        <v>1203</v>
      </c>
      <c r="WW1283" t="s">
        <v>1203</v>
      </c>
      <c r="WX1283">
        <v>0</v>
      </c>
      <c r="WY1283" t="s">
        <v>1203</v>
      </c>
      <c r="WZ1283" t="s">
        <v>1203</v>
      </c>
      <c r="XA1283" t="s">
        <v>1203</v>
      </c>
      <c r="XB1283" t="s">
        <v>1203</v>
      </c>
      <c r="XC1283" t="s">
        <v>1203</v>
      </c>
      <c r="XD1283" t="s">
        <v>1203</v>
      </c>
      <c r="XE1283" t="s">
        <v>1203</v>
      </c>
      <c r="XF1283" t="s">
        <v>1203</v>
      </c>
      <c r="XG1283" t="s">
        <v>1203</v>
      </c>
      <c r="XH1283">
        <v>0</v>
      </c>
      <c r="XJ1283">
        <v>0</v>
      </c>
      <c r="XK1283" t="s">
        <v>1203</v>
      </c>
      <c r="XL1283">
        <v>0</v>
      </c>
      <c r="XM1283" t="s">
        <v>1203</v>
      </c>
      <c r="XN1283" t="s">
        <v>1203</v>
      </c>
      <c r="XO1283" t="s">
        <v>1203</v>
      </c>
      <c r="XP1283">
        <v>0</v>
      </c>
      <c r="XQ1283" t="s">
        <v>1203</v>
      </c>
      <c r="XR1283" t="s">
        <v>1203</v>
      </c>
      <c r="XS1283">
        <v>0</v>
      </c>
      <c r="XT1283">
        <v>0</v>
      </c>
      <c r="XU1283" t="s">
        <v>1203</v>
      </c>
      <c r="XV1283">
        <v>0</v>
      </c>
      <c r="XW1283" t="s">
        <v>1203</v>
      </c>
      <c r="XX1283" t="s">
        <v>1203</v>
      </c>
      <c r="XY1283" t="s">
        <v>1203</v>
      </c>
      <c r="XZ1283" t="s">
        <v>1203</v>
      </c>
      <c r="YA1283">
        <v>0</v>
      </c>
      <c r="YB1283" t="s">
        <v>1203</v>
      </c>
      <c r="YC1283" t="s">
        <v>1203</v>
      </c>
      <c r="YD1283" t="s">
        <v>1203</v>
      </c>
      <c r="YE1283" t="s">
        <v>1203</v>
      </c>
      <c r="YF1283">
        <v>0</v>
      </c>
      <c r="YG1283" t="s">
        <v>1203</v>
      </c>
      <c r="YH1283">
        <v>0</v>
      </c>
      <c r="YI1283">
        <v>0</v>
      </c>
      <c r="YJ1283" t="s">
        <v>1203</v>
      </c>
      <c r="YK1283">
        <v>0</v>
      </c>
      <c r="YL1283" t="s">
        <v>1203</v>
      </c>
      <c r="YM1283">
        <v>0</v>
      </c>
      <c r="YN1283">
        <v>0</v>
      </c>
      <c r="YO1283">
        <v>0</v>
      </c>
      <c r="YP1283">
        <v>0</v>
      </c>
      <c r="YQ1283" t="s">
        <v>1203</v>
      </c>
      <c r="YR1283">
        <v>0</v>
      </c>
      <c r="YS1283">
        <v>0</v>
      </c>
      <c r="YT1283">
        <v>0</v>
      </c>
      <c r="YU1283">
        <v>0</v>
      </c>
      <c r="YV1283">
        <v>0</v>
      </c>
      <c r="YW1283" t="s">
        <v>1203</v>
      </c>
      <c r="YX1283">
        <v>0</v>
      </c>
      <c r="YY1283" t="s">
        <v>1203</v>
      </c>
      <c r="YZ1283">
        <v>0</v>
      </c>
      <c r="ZA1283">
        <v>0</v>
      </c>
      <c r="ZB1283">
        <v>0</v>
      </c>
      <c r="ZC1283">
        <v>0</v>
      </c>
      <c r="ZD1283">
        <v>0</v>
      </c>
      <c r="ZE1283">
        <v>0</v>
      </c>
      <c r="ZF1283">
        <v>0</v>
      </c>
      <c r="ZG1283">
        <v>0</v>
      </c>
      <c r="ZH1283" t="s">
        <v>1203</v>
      </c>
      <c r="ZI1283">
        <v>0</v>
      </c>
      <c r="ZJ1283">
        <v>0</v>
      </c>
      <c r="ZK1283">
        <v>0</v>
      </c>
      <c r="ZL1283" t="s">
        <v>1203</v>
      </c>
      <c r="ZM1283">
        <v>0</v>
      </c>
      <c r="ZN1283" t="s">
        <v>1203</v>
      </c>
      <c r="ZO1283">
        <v>0</v>
      </c>
      <c r="ZP1283">
        <v>0</v>
      </c>
      <c r="ZQ1283">
        <v>0</v>
      </c>
    </row>
    <row r="1284" spans="1:693" x14ac:dyDescent="0.3">
      <c r="A1284">
        <v>5310</v>
      </c>
      <c r="B1284" s="1">
        <v>71.400000000000006</v>
      </c>
      <c r="C1284" t="s">
        <v>693</v>
      </c>
      <c r="D1284" t="s">
        <v>694</v>
      </c>
      <c r="E1284" t="s">
        <v>2169</v>
      </c>
      <c r="F1284">
        <v>3</v>
      </c>
      <c r="G1284">
        <v>0</v>
      </c>
      <c r="H1284" t="s">
        <v>1205</v>
      </c>
      <c r="I1284" t="s">
        <v>701</v>
      </c>
      <c r="J1284" t="s">
        <v>699</v>
      </c>
      <c r="K1284" t="s">
        <v>700</v>
      </c>
      <c r="L1284" t="s">
        <v>714</v>
      </c>
      <c r="M1284" t="s">
        <v>702</v>
      </c>
      <c r="N1284" t="s">
        <v>703</v>
      </c>
      <c r="O1284" t="s">
        <v>2170</v>
      </c>
      <c r="P1284">
        <v>1</v>
      </c>
      <c r="Q1284" t="s">
        <v>705</v>
      </c>
      <c r="R1284" t="s">
        <v>1691</v>
      </c>
      <c r="S1284" t="s">
        <v>3096</v>
      </c>
      <c r="T1284" t="s">
        <v>1207</v>
      </c>
      <c r="U1284" t="s">
        <v>4928</v>
      </c>
      <c r="V1284" t="s">
        <v>16404</v>
      </c>
      <c r="W1284" t="s">
        <v>2173</v>
      </c>
      <c r="X1284" t="s">
        <v>64446</v>
      </c>
      <c r="Y1284">
        <v>0</v>
      </c>
      <c r="Z1284" t="s">
        <v>703</v>
      </c>
      <c r="AA1284">
        <v>0</v>
      </c>
      <c r="AB1284" t="s">
        <v>5386</v>
      </c>
      <c r="AC1284" t="s">
        <v>12946</v>
      </c>
      <c r="AD1284" t="s">
        <v>714</v>
      </c>
      <c r="AE1284" t="s">
        <v>4025</v>
      </c>
      <c r="AF1284" t="s">
        <v>39698</v>
      </c>
      <c r="AG1284" t="s">
        <v>17470</v>
      </c>
      <c r="AH1284" t="s">
        <v>23687</v>
      </c>
      <c r="AI1284" t="s">
        <v>17205</v>
      </c>
      <c r="AJ1284" t="s">
        <v>28148</v>
      </c>
      <c r="AK1284" t="s">
        <v>35815</v>
      </c>
      <c r="AL1284" t="s">
        <v>12572</v>
      </c>
      <c r="AM1284" t="s">
        <v>1070</v>
      </c>
      <c r="AN1284" t="s">
        <v>27069</v>
      </c>
      <c r="AO1284" t="s">
        <v>24571</v>
      </c>
      <c r="AP1284" t="s">
        <v>1983</v>
      </c>
      <c r="AQ1284" t="s">
        <v>28031</v>
      </c>
      <c r="AR1284" t="s">
        <v>1190</v>
      </c>
      <c r="AS1284" t="s">
        <v>45560</v>
      </c>
      <c r="AT1284" t="s">
        <v>28250</v>
      </c>
      <c r="AU1284" t="s">
        <v>9582</v>
      </c>
      <c r="AV1284" t="s">
        <v>17669</v>
      </c>
      <c r="AW1284" t="s">
        <v>28189</v>
      </c>
      <c r="AX1284" t="s">
        <v>15414</v>
      </c>
      <c r="AY1284" t="s">
        <v>18199</v>
      </c>
      <c r="AZ1284" t="s">
        <v>44547</v>
      </c>
      <c r="BA1284" t="s">
        <v>3242</v>
      </c>
      <c r="BB1284" t="s">
        <v>16180</v>
      </c>
      <c r="BC1284" t="s">
        <v>25948</v>
      </c>
      <c r="BD1284" t="s">
        <v>52553</v>
      </c>
      <c r="BE1284" t="s">
        <v>34494</v>
      </c>
      <c r="BF1284" t="s">
        <v>30074</v>
      </c>
      <c r="BG1284" t="s">
        <v>32495</v>
      </c>
      <c r="BH1284" t="s">
        <v>34428</v>
      </c>
      <c r="BI1284" t="s">
        <v>37459</v>
      </c>
      <c r="BJ1284" t="s">
        <v>42912</v>
      </c>
      <c r="BK1284" t="s">
        <v>23918</v>
      </c>
      <c r="BL1284" t="s">
        <v>18048</v>
      </c>
      <c r="BM1284" t="s">
        <v>7779</v>
      </c>
      <c r="BN1284" t="s">
        <v>12219</v>
      </c>
      <c r="BO1284" t="s">
        <v>34464</v>
      </c>
      <c r="BP1284" t="s">
        <v>5297</v>
      </c>
      <c r="BQ1284" t="s">
        <v>12705</v>
      </c>
      <c r="BR1284" t="s">
        <v>20605</v>
      </c>
      <c r="BS1284" t="s">
        <v>18304</v>
      </c>
      <c r="BT1284" t="s">
        <v>13584</v>
      </c>
      <c r="BU1284" t="s">
        <v>22894</v>
      </c>
      <c r="BV1284" t="s">
        <v>17691</v>
      </c>
      <c r="BW1284" t="s">
        <v>1232</v>
      </c>
      <c r="BX1284" t="s">
        <v>5913</v>
      </c>
      <c r="BY1284" t="s">
        <v>24387</v>
      </c>
      <c r="BZ1284" t="s">
        <v>45387</v>
      </c>
      <c r="CA1284" t="s">
        <v>16113</v>
      </c>
      <c r="CB1284" t="s">
        <v>27655</v>
      </c>
      <c r="CC1284" t="s">
        <v>18000</v>
      </c>
      <c r="CD1284" t="s">
        <v>6687</v>
      </c>
      <c r="CE1284" t="s">
        <v>34929</v>
      </c>
      <c r="CF1284" t="s">
        <v>26417</v>
      </c>
      <c r="CG1284" t="s">
        <v>1063</v>
      </c>
      <c r="CH1284" t="s">
        <v>20696</v>
      </c>
      <c r="CI1284" t="s">
        <v>16377</v>
      </c>
      <c r="CJ1284" t="s">
        <v>26252</v>
      </c>
      <c r="CK1284" t="s">
        <v>15901</v>
      </c>
      <c r="CL1284" t="s">
        <v>19210</v>
      </c>
      <c r="CM1284" t="s">
        <v>12320</v>
      </c>
      <c r="CN1284" t="s">
        <v>33795</v>
      </c>
      <c r="CO1284" t="s">
        <v>50071</v>
      </c>
      <c r="CP1284" t="s">
        <v>28722</v>
      </c>
      <c r="CQ1284" t="s">
        <v>17039</v>
      </c>
      <c r="CR1284" t="s">
        <v>16990</v>
      </c>
      <c r="CS1284" t="s">
        <v>27031</v>
      </c>
      <c r="CT1284" t="s">
        <v>36467</v>
      </c>
      <c r="CU1284" t="s">
        <v>27244</v>
      </c>
      <c r="CV1284" t="s">
        <v>21184</v>
      </c>
      <c r="CW1284" t="s">
        <v>13656</v>
      </c>
      <c r="CX1284" t="s">
        <v>33421</v>
      </c>
      <c r="CY1284" t="s">
        <v>5721</v>
      </c>
      <c r="CZ1284" t="s">
        <v>11101</v>
      </c>
      <c r="DA1284" t="s">
        <v>41741</v>
      </c>
      <c r="DB1284" t="s">
        <v>4107</v>
      </c>
      <c r="DC1284" t="s">
        <v>1004</v>
      </c>
      <c r="DD1284" t="s">
        <v>13791</v>
      </c>
      <c r="DE1284" t="s">
        <v>1239</v>
      </c>
      <c r="DF1284" t="s">
        <v>27918</v>
      </c>
      <c r="DG1284" t="s">
        <v>29772</v>
      </c>
      <c r="DH1284" t="s">
        <v>38946</v>
      </c>
      <c r="DI1284" t="s">
        <v>7747</v>
      </c>
      <c r="DJ1284" t="s">
        <v>10159</v>
      </c>
      <c r="DK1284" t="s">
        <v>20219</v>
      </c>
      <c r="DL1284" t="s">
        <v>31414</v>
      </c>
      <c r="DM1284" t="s">
        <v>25524</v>
      </c>
      <c r="DN1284" t="s">
        <v>4736</v>
      </c>
      <c r="DO1284" t="s">
        <v>9883</v>
      </c>
      <c r="DP1284" t="s">
        <v>10702</v>
      </c>
      <c r="DQ1284" t="s">
        <v>26916</v>
      </c>
      <c r="DR1284" t="s">
        <v>23957</v>
      </c>
      <c r="DS1284" t="s">
        <v>35466</v>
      </c>
      <c r="DT1284" t="s">
        <v>21015</v>
      </c>
      <c r="DU1284" t="s">
        <v>3373</v>
      </c>
      <c r="DV1284" t="s">
        <v>6120</v>
      </c>
      <c r="DW1284" t="s">
        <v>12445</v>
      </c>
      <c r="DX1284" t="s">
        <v>29413</v>
      </c>
      <c r="DY1284" t="s">
        <v>3323</v>
      </c>
      <c r="DZ1284" t="s">
        <v>14948</v>
      </c>
      <c r="EA1284" t="s">
        <v>9323</v>
      </c>
      <c r="EB1284" t="s">
        <v>8700</v>
      </c>
      <c r="EC1284" t="s">
        <v>18639</v>
      </c>
      <c r="ED1284" t="s">
        <v>15522</v>
      </c>
      <c r="EE1284" t="s">
        <v>39257</v>
      </c>
      <c r="EF1284" t="s">
        <v>24894</v>
      </c>
      <c r="EG1284" t="s">
        <v>25247</v>
      </c>
      <c r="EH1284" t="s">
        <v>17222</v>
      </c>
      <c r="EI1284" t="s">
        <v>17973</v>
      </c>
      <c r="EJ1284" t="s">
        <v>55200</v>
      </c>
      <c r="EK1284" t="s">
        <v>5499</v>
      </c>
      <c r="EL1284" t="s">
        <v>18379</v>
      </c>
      <c r="EM1284" t="s">
        <v>28045</v>
      </c>
      <c r="EN1284" t="s">
        <v>13433</v>
      </c>
      <c r="EO1284" t="s">
        <v>18150</v>
      </c>
      <c r="EP1284" t="s">
        <v>12996</v>
      </c>
      <c r="EQ1284" t="s">
        <v>10325</v>
      </c>
      <c r="ER1284" t="s">
        <v>22797</v>
      </c>
      <c r="ES1284" t="s">
        <v>28810</v>
      </c>
      <c r="ET1284" t="s">
        <v>3716</v>
      </c>
      <c r="EU1284" t="s">
        <v>32269</v>
      </c>
      <c r="EV1284" t="s">
        <v>22594</v>
      </c>
      <c r="EW1284" t="s">
        <v>16953</v>
      </c>
      <c r="EX1284" t="s">
        <v>9187</v>
      </c>
      <c r="EY1284" t="s">
        <v>13451</v>
      </c>
      <c r="EZ1284" t="s">
        <v>11281</v>
      </c>
      <c r="FA1284" t="s">
        <v>22775</v>
      </c>
      <c r="FB1284" t="s">
        <v>20705</v>
      </c>
      <c r="FC1284" t="s">
        <v>15454</v>
      </c>
      <c r="FD1284" t="s">
        <v>39102</v>
      </c>
      <c r="FE1284" t="s">
        <v>30043</v>
      </c>
      <c r="FF1284" t="s">
        <v>23456</v>
      </c>
      <c r="FG1284" t="s">
        <v>28123</v>
      </c>
      <c r="FH1284" t="s">
        <v>45834</v>
      </c>
      <c r="FI1284" t="s">
        <v>24673</v>
      </c>
      <c r="FJ1284" t="s">
        <v>20579</v>
      </c>
      <c r="FK1284" t="s">
        <v>37013</v>
      </c>
      <c r="FL1284" t="s">
        <v>30957</v>
      </c>
      <c r="FM1284" t="s">
        <v>23005</v>
      </c>
      <c r="FN1284" t="s">
        <v>9950</v>
      </c>
      <c r="FO1284" t="s">
        <v>18159</v>
      </c>
      <c r="FP1284" t="s">
        <v>5461</v>
      </c>
      <c r="FQ1284" t="s">
        <v>5632</v>
      </c>
      <c r="FR1284" t="s">
        <v>15037</v>
      </c>
      <c r="FS1284" t="s">
        <v>64447</v>
      </c>
      <c r="FT1284" t="s">
        <v>52053</v>
      </c>
      <c r="FU1284" t="s">
        <v>41688</v>
      </c>
      <c r="FV1284" t="s">
        <v>14092</v>
      </c>
      <c r="FW1284" t="s">
        <v>24188</v>
      </c>
      <c r="FX1284" t="s">
        <v>27103</v>
      </c>
      <c r="FY1284" t="s">
        <v>50653</v>
      </c>
      <c r="FZ1284" t="s">
        <v>24426</v>
      </c>
      <c r="GA1284" t="s">
        <v>25060</v>
      </c>
      <c r="GB1284" t="s">
        <v>31892</v>
      </c>
      <c r="GC1284" t="s">
        <v>41781</v>
      </c>
      <c r="GD1284" t="s">
        <v>27327</v>
      </c>
      <c r="GE1284" t="s">
        <v>44642</v>
      </c>
      <c r="GF1284" t="s">
        <v>8456</v>
      </c>
      <c r="GG1284" t="s">
        <v>32611</v>
      </c>
      <c r="GH1284" t="s">
        <v>29618</v>
      </c>
      <c r="GI1284" t="s">
        <v>20470</v>
      </c>
      <c r="GJ1284" t="s">
        <v>19890</v>
      </c>
      <c r="GK1284" t="s">
        <v>21408</v>
      </c>
      <c r="GL1284" t="s">
        <v>34744</v>
      </c>
      <c r="GM1284" t="s">
        <v>14145</v>
      </c>
      <c r="GN1284" t="s">
        <v>17425</v>
      </c>
      <c r="GO1284" t="s">
        <v>17043</v>
      </c>
      <c r="GP1284" t="s">
        <v>21643</v>
      </c>
      <c r="GQ1284" t="s">
        <v>10329</v>
      </c>
      <c r="GR1284" t="s">
        <v>22067</v>
      </c>
      <c r="GS1284" t="s">
        <v>6983</v>
      </c>
      <c r="GT1284" t="s">
        <v>34319</v>
      </c>
      <c r="GU1284" t="s">
        <v>1533</v>
      </c>
      <c r="GV1284" t="s">
        <v>29114</v>
      </c>
      <c r="GW1284" t="s">
        <v>907</v>
      </c>
      <c r="GX1284" t="s">
        <v>4137</v>
      </c>
      <c r="GY1284" t="s">
        <v>6119</v>
      </c>
      <c r="GZ1284" t="s">
        <v>8659</v>
      </c>
      <c r="HA1284" t="s">
        <v>8261</v>
      </c>
      <c r="HB1284" t="s">
        <v>32674</v>
      </c>
      <c r="HC1284" t="s">
        <v>13313</v>
      </c>
      <c r="HD1284" t="s">
        <v>1304</v>
      </c>
      <c r="HE1284" t="s">
        <v>31942</v>
      </c>
      <c r="HF1284" t="s">
        <v>7715</v>
      </c>
      <c r="HG1284" t="s">
        <v>16378</v>
      </c>
      <c r="HH1284" t="s">
        <v>18002</v>
      </c>
      <c r="HI1284" t="s">
        <v>5187</v>
      </c>
      <c r="HJ1284" t="s">
        <v>23589</v>
      </c>
      <c r="HK1284" t="s">
        <v>25013</v>
      </c>
      <c r="HL1284" t="s">
        <v>16610</v>
      </c>
      <c r="HM1284" t="s">
        <v>30782</v>
      </c>
      <c r="HN1284" t="s">
        <v>43618</v>
      </c>
      <c r="HO1284" t="s">
        <v>34978</v>
      </c>
      <c r="HP1284" t="s">
        <v>745</v>
      </c>
      <c r="HQ1284" t="s">
        <v>20590</v>
      </c>
      <c r="HR1284" t="s">
        <v>26925</v>
      </c>
      <c r="HS1284" t="s">
        <v>26320</v>
      </c>
      <c r="HT1284" t="s">
        <v>5157</v>
      </c>
      <c r="HU1284" t="s">
        <v>20433</v>
      </c>
      <c r="HV1284" t="s">
        <v>23365</v>
      </c>
      <c r="HW1284" t="s">
        <v>15465</v>
      </c>
      <c r="HX1284" t="s">
        <v>1402</v>
      </c>
      <c r="HY1284" t="s">
        <v>45107</v>
      </c>
      <c r="HZ1284" t="s">
        <v>27492</v>
      </c>
      <c r="IA1284" t="s">
        <v>17072</v>
      </c>
      <c r="IB1284" t="s">
        <v>26073</v>
      </c>
      <c r="IC1284" t="s">
        <v>3419</v>
      </c>
      <c r="ID1284" t="s">
        <v>19668</v>
      </c>
      <c r="IE1284" t="s">
        <v>9206</v>
      </c>
      <c r="IF1284" t="s">
        <v>11188</v>
      </c>
      <c r="IG1284" t="s">
        <v>28943</v>
      </c>
      <c r="IH1284" t="s">
        <v>9913</v>
      </c>
      <c r="II1284" t="s">
        <v>20034</v>
      </c>
      <c r="IJ1284" t="s">
        <v>38575</v>
      </c>
      <c r="IK1284" t="s">
        <v>2795</v>
      </c>
      <c r="IL1284" t="s">
        <v>1707</v>
      </c>
      <c r="IM1284" t="s">
        <v>28427</v>
      </c>
      <c r="IN1284" t="s">
        <v>28811</v>
      </c>
      <c r="IO1284" t="s">
        <v>17063</v>
      </c>
      <c r="IP1284" t="s">
        <v>2980</v>
      </c>
      <c r="IQ1284" t="s">
        <v>2919</v>
      </c>
      <c r="IR1284" t="s">
        <v>10761</v>
      </c>
      <c r="IS1284" t="s">
        <v>17500</v>
      </c>
      <c r="IT1284" t="s">
        <v>22670</v>
      </c>
      <c r="IU1284" t="s">
        <v>3858</v>
      </c>
      <c r="IV1284" t="s">
        <v>24332</v>
      </c>
      <c r="IW1284" t="s">
        <v>33322</v>
      </c>
      <c r="IX1284" t="s">
        <v>26225</v>
      </c>
      <c r="IY1284" t="s">
        <v>8035</v>
      </c>
      <c r="IZ1284" t="s">
        <v>26563</v>
      </c>
      <c r="JA1284" t="s">
        <v>26265</v>
      </c>
      <c r="JB1284" t="s">
        <v>8493</v>
      </c>
      <c r="JC1284" t="s">
        <v>11234</v>
      </c>
      <c r="JD1284" t="s">
        <v>37074</v>
      </c>
      <c r="JE1284" t="s">
        <v>27427</v>
      </c>
      <c r="JF1284" t="s">
        <v>4489</v>
      </c>
      <c r="JG1284" t="s">
        <v>7175</v>
      </c>
      <c r="JH1284" t="s">
        <v>17382</v>
      </c>
      <c r="JI1284" t="s">
        <v>17980</v>
      </c>
      <c r="JJ1284" t="s">
        <v>18379</v>
      </c>
      <c r="JK1284" t="s">
        <v>2639</v>
      </c>
      <c r="JL1284" t="s">
        <v>14325</v>
      </c>
      <c r="JM1284" t="s">
        <v>27487</v>
      </c>
      <c r="JN1284" t="s">
        <v>14278</v>
      </c>
      <c r="JO1284" t="s">
        <v>13060</v>
      </c>
      <c r="JP1284" t="s">
        <v>20748</v>
      </c>
      <c r="JQ1284" t="s">
        <v>37937</v>
      </c>
      <c r="JR1284" t="s">
        <v>18643</v>
      </c>
      <c r="JS1284" t="s">
        <v>4477</v>
      </c>
      <c r="JT1284" t="s">
        <v>7265</v>
      </c>
      <c r="JU1284" t="s">
        <v>29557</v>
      </c>
      <c r="JV1284" t="s">
        <v>18309</v>
      </c>
      <c r="JW1284" t="s">
        <v>9618</v>
      </c>
      <c r="JX1284" t="s">
        <v>34284</v>
      </c>
      <c r="JY1284" t="s">
        <v>31790</v>
      </c>
      <c r="JZ1284" t="s">
        <v>34691</v>
      </c>
      <c r="KA1284" t="s">
        <v>3912</v>
      </c>
      <c r="KB1284" t="s">
        <v>19164</v>
      </c>
      <c r="KC1284" t="s">
        <v>37566</v>
      </c>
      <c r="KD1284" t="s">
        <v>11617</v>
      </c>
      <c r="KE1284" t="s">
        <v>8284</v>
      </c>
      <c r="KF1284" t="s">
        <v>16966</v>
      </c>
      <c r="KG1284" t="s">
        <v>30194</v>
      </c>
      <c r="KH1284" t="s">
        <v>25071</v>
      </c>
      <c r="KI1284" t="s">
        <v>27949</v>
      </c>
      <c r="KJ1284" t="s">
        <v>41136</v>
      </c>
      <c r="KK1284" t="s">
        <v>16264</v>
      </c>
      <c r="KL1284" t="s">
        <v>7852</v>
      </c>
      <c r="KM1284" t="s">
        <v>15098</v>
      </c>
      <c r="KN1284" t="s">
        <v>27501</v>
      </c>
      <c r="KO1284" t="s">
        <v>21228</v>
      </c>
      <c r="KP1284" t="s">
        <v>7537</v>
      </c>
      <c r="KQ1284" t="s">
        <v>3297</v>
      </c>
      <c r="KR1284" t="s">
        <v>17931</v>
      </c>
      <c r="KS1284" t="s">
        <v>10562</v>
      </c>
      <c r="KT1284" t="s">
        <v>11388</v>
      </c>
      <c r="KU1284" t="s">
        <v>13305</v>
      </c>
      <c r="KV1284" t="s">
        <v>48811</v>
      </c>
      <c r="KW1284" t="s">
        <v>29359</v>
      </c>
      <c r="KX1284" t="s">
        <v>22796</v>
      </c>
      <c r="KY1284" t="s">
        <v>10790</v>
      </c>
      <c r="KZ1284" t="s">
        <v>7455</v>
      </c>
      <c r="LA1284" t="s">
        <v>21708</v>
      </c>
      <c r="LB1284" t="s">
        <v>30312</v>
      </c>
      <c r="LC1284" t="s">
        <v>12047</v>
      </c>
      <c r="LD1284" t="s">
        <v>19857</v>
      </c>
      <c r="LE1284" t="s">
        <v>37244</v>
      </c>
      <c r="LF1284" t="s">
        <v>2439</v>
      </c>
      <c r="LG1284" t="s">
        <v>20723</v>
      </c>
      <c r="LH1284" t="s">
        <v>29227</v>
      </c>
      <c r="LI1284" t="s">
        <v>5466</v>
      </c>
      <c r="LJ1284" t="s">
        <v>24327</v>
      </c>
      <c r="LK1284" t="s">
        <v>9959</v>
      </c>
      <c r="LL1284" t="s">
        <v>19333</v>
      </c>
      <c r="LM1284" t="s">
        <v>5685</v>
      </c>
      <c r="LN1284" t="s">
        <v>6130</v>
      </c>
      <c r="LO1284" t="s">
        <v>3716</v>
      </c>
      <c r="LP1284" t="s">
        <v>4421</v>
      </c>
      <c r="LQ1284" t="s">
        <v>6454</v>
      </c>
      <c r="LR1284" t="s">
        <v>10824</v>
      </c>
      <c r="LS1284" t="s">
        <v>28545</v>
      </c>
      <c r="LT1284" t="s">
        <v>10518</v>
      </c>
      <c r="LU1284" t="s">
        <v>2320</v>
      </c>
      <c r="LV1284" t="s">
        <v>44500</v>
      </c>
      <c r="LW1284" t="s">
        <v>33782</v>
      </c>
      <c r="LX1284" t="s">
        <v>13167</v>
      </c>
      <c r="LY1284" t="s">
        <v>19028</v>
      </c>
      <c r="LZ1284" t="s">
        <v>12010</v>
      </c>
      <c r="MA1284" t="s">
        <v>16046</v>
      </c>
      <c r="MB1284" t="s">
        <v>20721</v>
      </c>
      <c r="MC1284" t="s">
        <v>30554</v>
      </c>
      <c r="MD1284" t="s">
        <v>31533</v>
      </c>
      <c r="ME1284" t="s">
        <v>18450</v>
      </c>
      <c r="MF1284" t="s">
        <v>8603</v>
      </c>
      <c r="MG1284" t="s">
        <v>17545</v>
      </c>
      <c r="MH1284" t="s">
        <v>12284</v>
      </c>
      <c r="MI1284" t="s">
        <v>13127</v>
      </c>
      <c r="MJ1284" t="s">
        <v>33001</v>
      </c>
      <c r="MK1284" t="s">
        <v>37728</v>
      </c>
      <c r="ML1284" t="s">
        <v>17301</v>
      </c>
      <c r="MM1284" t="s">
        <v>64448</v>
      </c>
      <c r="MN1284" t="s">
        <v>9686</v>
      </c>
      <c r="MO1284" t="s">
        <v>37771</v>
      </c>
      <c r="MP1284" t="s">
        <v>3323</v>
      </c>
      <c r="MQ1284" t="s">
        <v>38774</v>
      </c>
      <c r="MR1284" t="s">
        <v>26612</v>
      </c>
      <c r="MS1284" t="s">
        <v>3636</v>
      </c>
      <c r="MT1284" t="s">
        <v>23507</v>
      </c>
      <c r="MU1284" t="s">
        <v>11362</v>
      </c>
      <c r="MV1284" t="s">
        <v>31224</v>
      </c>
      <c r="MW1284" t="s">
        <v>13786</v>
      </c>
      <c r="MX1284" t="s">
        <v>6368</v>
      </c>
      <c r="MY1284" t="s">
        <v>20586</v>
      </c>
      <c r="MZ1284" t="s">
        <v>19023</v>
      </c>
      <c r="NA1284" t="s">
        <v>33626</v>
      </c>
      <c r="NB1284" t="s">
        <v>2874</v>
      </c>
      <c r="NC1284" t="s">
        <v>3716</v>
      </c>
      <c r="ND1284" t="s">
        <v>11049</v>
      </c>
      <c r="NE1284" t="s">
        <v>34201</v>
      </c>
      <c r="NF1284" t="s">
        <v>27735</v>
      </c>
      <c r="NG1284" t="s">
        <v>2596</v>
      </c>
      <c r="NH1284" t="s">
        <v>25330</v>
      </c>
      <c r="NI1284" t="s">
        <v>18666</v>
      </c>
      <c r="NJ1284" t="s">
        <v>19547</v>
      </c>
      <c r="NK1284" t="s">
        <v>13837</v>
      </c>
      <c r="NL1284" t="s">
        <v>13332</v>
      </c>
      <c r="NM1284" t="s">
        <v>22763</v>
      </c>
      <c r="NN1284" t="s">
        <v>1070</v>
      </c>
      <c r="NO1284" t="s">
        <v>20496</v>
      </c>
      <c r="NP1284" t="s">
        <v>36706</v>
      </c>
      <c r="NQ1284" t="s">
        <v>1064</v>
      </c>
      <c r="NR1284" t="s">
        <v>6977</v>
      </c>
      <c r="NS1284" t="s">
        <v>3047</v>
      </c>
      <c r="NT1284" t="s">
        <v>31214</v>
      </c>
      <c r="NU1284" t="s">
        <v>11708</v>
      </c>
      <c r="NV1284" t="s">
        <v>9227</v>
      </c>
      <c r="NW1284" t="s">
        <v>12344</v>
      </c>
      <c r="NX1284" t="s">
        <v>14297</v>
      </c>
      <c r="NY1284" t="s">
        <v>38526</v>
      </c>
      <c r="NZ1284" t="s">
        <v>26691</v>
      </c>
      <c r="OA1284" t="s">
        <v>16114</v>
      </c>
      <c r="OB1284" t="s">
        <v>12235</v>
      </c>
      <c r="OC1284" t="s">
        <v>3527</v>
      </c>
      <c r="OD1284" t="s">
        <v>34126</v>
      </c>
      <c r="OE1284" t="s">
        <v>15494</v>
      </c>
      <c r="OF1284" t="s">
        <v>19206</v>
      </c>
      <c r="OG1284" t="s">
        <v>15271</v>
      </c>
      <c r="OH1284" t="s">
        <v>7834</v>
      </c>
      <c r="OI1284" t="s">
        <v>2124</v>
      </c>
      <c r="OJ1284" t="s">
        <v>2848</v>
      </c>
      <c r="OK1284" t="s">
        <v>27861</v>
      </c>
      <c r="OL1284" t="s">
        <v>24193</v>
      </c>
      <c r="OM1284" t="s">
        <v>17187</v>
      </c>
      <c r="ON1284" t="s">
        <v>11835</v>
      </c>
      <c r="OO1284" t="s">
        <v>17182</v>
      </c>
      <c r="OP1284" t="s">
        <v>4778</v>
      </c>
      <c r="OQ1284" t="s">
        <v>13536</v>
      </c>
      <c r="OR1284" t="s">
        <v>18064</v>
      </c>
      <c r="OS1284" t="s">
        <v>16460</v>
      </c>
      <c r="OT1284" t="s">
        <v>21191</v>
      </c>
      <c r="OU1284" t="s">
        <v>20013</v>
      </c>
      <c r="OV1284" t="s">
        <v>6681</v>
      </c>
      <c r="OW1284" t="s">
        <v>21589</v>
      </c>
      <c r="OX1284" t="s">
        <v>18686</v>
      </c>
      <c r="OY1284" t="s">
        <v>3340</v>
      </c>
      <c r="OZ1284" t="s">
        <v>29498</v>
      </c>
      <c r="PA1284" t="s">
        <v>32601</v>
      </c>
      <c r="PB1284" t="s">
        <v>26903</v>
      </c>
      <c r="PC1284" t="s">
        <v>13839</v>
      </c>
      <c r="PD1284" t="s">
        <v>20725</v>
      </c>
      <c r="PE1284" t="s">
        <v>1966</v>
      </c>
      <c r="PF1284" t="s">
        <v>58951</v>
      </c>
      <c r="PG1284" t="s">
        <v>44143</v>
      </c>
      <c r="PH1284" t="s">
        <v>16778</v>
      </c>
      <c r="PI1284" t="s">
        <v>13133</v>
      </c>
      <c r="PJ1284" t="s">
        <v>5353</v>
      </c>
      <c r="PK1284" t="s">
        <v>15304</v>
      </c>
      <c r="PL1284" t="s">
        <v>8596</v>
      </c>
      <c r="PM1284" t="s">
        <v>4477</v>
      </c>
      <c r="PN1284" t="s">
        <v>14513</v>
      </c>
      <c r="PO1284" t="s">
        <v>14528</v>
      </c>
      <c r="PP1284" t="s">
        <v>16639</v>
      </c>
      <c r="PQ1284" t="s">
        <v>22598</v>
      </c>
      <c r="PR1284" t="s">
        <v>35339</v>
      </c>
      <c r="PS1284" t="s">
        <v>25900</v>
      </c>
      <c r="PT1284" t="s">
        <v>11568</v>
      </c>
      <c r="PU1284" t="s">
        <v>24958</v>
      </c>
      <c r="PV1284" t="s">
        <v>14507</v>
      </c>
      <c r="PW1284" t="s">
        <v>27118</v>
      </c>
      <c r="PX1284" t="s">
        <v>25354</v>
      </c>
      <c r="PY1284" t="s">
        <v>7409</v>
      </c>
      <c r="PZ1284" t="s">
        <v>3057</v>
      </c>
      <c r="QA1284" t="s">
        <v>27456</v>
      </c>
      <c r="QB1284" t="s">
        <v>37714</v>
      </c>
      <c r="QC1284" t="s">
        <v>3675</v>
      </c>
      <c r="QD1284" t="s">
        <v>24872</v>
      </c>
      <c r="QE1284" t="s">
        <v>928</v>
      </c>
      <c r="QF1284" t="s">
        <v>5508</v>
      </c>
      <c r="QG1284" t="s">
        <v>51577</v>
      </c>
      <c r="QH1284" t="s">
        <v>64449</v>
      </c>
      <c r="QI1284" t="s">
        <v>4508</v>
      </c>
      <c r="QJ1284" t="s">
        <v>21412</v>
      </c>
      <c r="QK1284" t="s">
        <v>10561</v>
      </c>
      <c r="QL1284" t="s">
        <v>15869</v>
      </c>
      <c r="QM1284" t="s">
        <v>64450</v>
      </c>
      <c r="QN1284" t="s">
        <v>41613</v>
      </c>
      <c r="QO1284" t="s">
        <v>19680</v>
      </c>
      <c r="QP1284" t="s">
        <v>20609</v>
      </c>
      <c r="QQ1284" t="s">
        <v>42008</v>
      </c>
      <c r="QR1284" t="s">
        <v>19954</v>
      </c>
      <c r="QS1284" t="s">
        <v>10790</v>
      </c>
      <c r="QT1284" t="s">
        <v>6274</v>
      </c>
      <c r="QU1284" t="s">
        <v>64451</v>
      </c>
      <c r="QV1284" t="s">
        <v>2785</v>
      </c>
      <c r="QW1284" t="s">
        <v>39368</v>
      </c>
      <c r="QX1284" t="s">
        <v>25093</v>
      </c>
      <c r="QY1284" t="s">
        <v>5420</v>
      </c>
      <c r="QZ1284" t="s">
        <v>9372</v>
      </c>
      <c r="RA1284" t="s">
        <v>14373</v>
      </c>
      <c r="RB1284" t="s">
        <v>2999</v>
      </c>
      <c r="RC1284" t="s">
        <v>16318</v>
      </c>
      <c r="RD1284" t="s">
        <v>39163</v>
      </c>
      <c r="RE1284" t="s">
        <v>19452</v>
      </c>
      <c r="RF1284" t="s">
        <v>14908</v>
      </c>
      <c r="RG1284" t="s">
        <v>2732</v>
      </c>
      <c r="RH1284" t="s">
        <v>6804</v>
      </c>
      <c r="RI1284" t="s">
        <v>16314</v>
      </c>
      <c r="RJ1284" t="s">
        <v>6340</v>
      </c>
      <c r="RK1284" t="s">
        <v>9872</v>
      </c>
      <c r="RL1284" t="s">
        <v>33761</v>
      </c>
      <c r="RM1284" t="s">
        <v>30795</v>
      </c>
      <c r="RN1284" t="s">
        <v>34985</v>
      </c>
      <c r="RO1284" t="s">
        <v>2661</v>
      </c>
      <c r="RP1284" t="s">
        <v>45858</v>
      </c>
      <c r="RQ1284" t="s">
        <v>55192</v>
      </c>
      <c r="RR1284" t="s">
        <v>2209</v>
      </c>
      <c r="RS1284" t="s">
        <v>14266</v>
      </c>
      <c r="RT1284" t="s">
        <v>45233</v>
      </c>
      <c r="RU1284" t="s">
        <v>22896</v>
      </c>
      <c r="RV1284" t="s">
        <v>3751</v>
      </c>
      <c r="RW1284" t="s">
        <v>26649</v>
      </c>
      <c r="RX1284" t="s">
        <v>6426</v>
      </c>
      <c r="RY1284" t="s">
        <v>50527</v>
      </c>
      <c r="RZ1284" t="s">
        <v>28684</v>
      </c>
      <c r="SA1284" t="s">
        <v>35152</v>
      </c>
      <c r="SB1284" t="s">
        <v>30852</v>
      </c>
      <c r="SC1284" t="s">
        <v>10580</v>
      </c>
      <c r="SD1284" t="s">
        <v>22336</v>
      </c>
      <c r="SE1284" t="s">
        <v>41180</v>
      </c>
      <c r="SF1284" t="s">
        <v>6850</v>
      </c>
      <c r="SG1284" t="s">
        <v>12212</v>
      </c>
      <c r="SH1284" t="s">
        <v>20387</v>
      </c>
      <c r="SI1284" t="s">
        <v>45848</v>
      </c>
      <c r="SJ1284" t="s">
        <v>26128</v>
      </c>
      <c r="SK1284" t="s">
        <v>19886</v>
      </c>
      <c r="SL1284" t="s">
        <v>34052</v>
      </c>
      <c r="SM1284" t="s">
        <v>18965</v>
      </c>
      <c r="SN1284" t="s">
        <v>44389</v>
      </c>
      <c r="SO1284" t="s">
        <v>16485</v>
      </c>
      <c r="SP1284" t="s">
        <v>23431</v>
      </c>
      <c r="SQ1284" t="s">
        <v>5221</v>
      </c>
      <c r="SR1284" t="s">
        <v>19895</v>
      </c>
      <c r="SS1284" t="s">
        <v>21398</v>
      </c>
      <c r="ST1284" t="s">
        <v>9534</v>
      </c>
      <c r="SU1284" t="s">
        <v>55910</v>
      </c>
      <c r="SV1284" t="s">
        <v>3825</v>
      </c>
      <c r="SW1284" t="s">
        <v>3816</v>
      </c>
      <c r="SX1284" t="s">
        <v>17162</v>
      </c>
      <c r="SY1284" t="s">
        <v>11580</v>
      </c>
      <c r="SZ1284" t="s">
        <v>31359</v>
      </c>
      <c r="TA1284" t="s">
        <v>2167</v>
      </c>
      <c r="TB1284" t="s">
        <v>1203</v>
      </c>
      <c r="TC1284" t="s">
        <v>1203</v>
      </c>
      <c r="TD1284" t="s">
        <v>64452</v>
      </c>
      <c r="TE1284" t="s">
        <v>64453</v>
      </c>
      <c r="TF1284" t="s">
        <v>64454</v>
      </c>
      <c r="TG1284" t="s">
        <v>1203</v>
      </c>
      <c r="TH1284" t="s">
        <v>1203</v>
      </c>
      <c r="TI1284" t="s">
        <v>1203</v>
      </c>
      <c r="TJ1284" t="s">
        <v>1203</v>
      </c>
      <c r="TK1284" t="s">
        <v>1203</v>
      </c>
      <c r="TL1284" t="s">
        <v>1203</v>
      </c>
      <c r="TM1284" t="s">
        <v>1203</v>
      </c>
      <c r="TN1284" t="s">
        <v>1203</v>
      </c>
      <c r="TO1284" t="s">
        <v>1203</v>
      </c>
      <c r="TP1284" t="s">
        <v>1203</v>
      </c>
      <c r="TQ1284" t="s">
        <v>1203</v>
      </c>
      <c r="TR1284" t="s">
        <v>1203</v>
      </c>
      <c r="TS1284" t="s">
        <v>1203</v>
      </c>
      <c r="TT1284" t="s">
        <v>1203</v>
      </c>
      <c r="TU1284" t="s">
        <v>1203</v>
      </c>
      <c r="TV1284" t="s">
        <v>1203</v>
      </c>
      <c r="TW1284" t="s">
        <v>1203</v>
      </c>
      <c r="TX1284" t="s">
        <v>1203</v>
      </c>
      <c r="TY1284" t="s">
        <v>1203</v>
      </c>
      <c r="TZ1284" t="s">
        <v>1203</v>
      </c>
      <c r="UA1284" t="s">
        <v>1203</v>
      </c>
      <c r="UB1284" t="s">
        <v>1203</v>
      </c>
      <c r="UC1284" t="s">
        <v>1203</v>
      </c>
      <c r="UD1284" t="s">
        <v>1203</v>
      </c>
      <c r="UE1284" t="s">
        <v>1203</v>
      </c>
      <c r="UF1284" t="s">
        <v>1203</v>
      </c>
      <c r="UG1284" t="s">
        <v>1203</v>
      </c>
      <c r="UH1284" t="s">
        <v>1203</v>
      </c>
      <c r="UI1284" t="s">
        <v>1203</v>
      </c>
      <c r="UJ1284" t="s">
        <v>1203</v>
      </c>
      <c r="UK1284" t="s">
        <v>1203</v>
      </c>
      <c r="UL1284" t="s">
        <v>1203</v>
      </c>
      <c r="UM1284" t="s">
        <v>1203</v>
      </c>
      <c r="UN1284" t="s">
        <v>1203</v>
      </c>
      <c r="UO1284" t="s">
        <v>1203</v>
      </c>
      <c r="UP1284" t="s">
        <v>1203</v>
      </c>
      <c r="UQ1284" t="s">
        <v>1203</v>
      </c>
      <c r="UR1284" t="s">
        <v>1203</v>
      </c>
      <c r="US1284" t="s">
        <v>1203</v>
      </c>
      <c r="UT1284" t="s">
        <v>1203</v>
      </c>
      <c r="UU1284" t="s">
        <v>1203</v>
      </c>
      <c r="UV1284">
        <v>0</v>
      </c>
      <c r="UW1284" t="s">
        <v>1203</v>
      </c>
      <c r="UX1284" t="s">
        <v>1203</v>
      </c>
      <c r="UY1284" t="s">
        <v>1203</v>
      </c>
      <c r="UZ1284" t="s">
        <v>1203</v>
      </c>
      <c r="VA1284" t="s">
        <v>1203</v>
      </c>
      <c r="VB1284" t="s">
        <v>1203</v>
      </c>
      <c r="VC1284" t="s">
        <v>1203</v>
      </c>
      <c r="VD1284" t="s">
        <v>1203</v>
      </c>
      <c r="VE1284">
        <v>0</v>
      </c>
      <c r="VF1284" t="s">
        <v>1203</v>
      </c>
      <c r="VG1284">
        <v>0</v>
      </c>
      <c r="VH1284" t="s">
        <v>1203</v>
      </c>
      <c r="VI1284" t="s">
        <v>1203</v>
      </c>
      <c r="VJ1284" t="s">
        <v>1203</v>
      </c>
      <c r="VK1284">
        <v>0</v>
      </c>
      <c r="VL1284" t="s">
        <v>1203</v>
      </c>
      <c r="VM1284" t="s">
        <v>1203</v>
      </c>
      <c r="VN1284" t="s">
        <v>1203</v>
      </c>
      <c r="VO1284" t="s">
        <v>1203</v>
      </c>
      <c r="VP1284" t="s">
        <v>1203</v>
      </c>
      <c r="VQ1284" t="s">
        <v>1203</v>
      </c>
      <c r="VR1284" t="s">
        <v>1203</v>
      </c>
      <c r="VS1284" t="s">
        <v>1203</v>
      </c>
      <c r="VT1284" t="s">
        <v>1203</v>
      </c>
      <c r="VU1284">
        <v>0</v>
      </c>
      <c r="VV1284" t="s">
        <v>1203</v>
      </c>
      <c r="VW1284" t="s">
        <v>1203</v>
      </c>
      <c r="VX1284">
        <v>0</v>
      </c>
      <c r="VY1284" t="s">
        <v>1203</v>
      </c>
      <c r="VZ1284" t="s">
        <v>1203</v>
      </c>
      <c r="WA1284" t="s">
        <v>1203</v>
      </c>
      <c r="WB1284" t="s">
        <v>1203</v>
      </c>
      <c r="WC1284" t="s">
        <v>1203</v>
      </c>
      <c r="WD1284">
        <v>0</v>
      </c>
      <c r="WE1284">
        <v>0</v>
      </c>
      <c r="WF1284" t="s">
        <v>1203</v>
      </c>
      <c r="WG1284" t="s">
        <v>1203</v>
      </c>
      <c r="WH1284" t="s">
        <v>1203</v>
      </c>
      <c r="WI1284" t="s">
        <v>1203</v>
      </c>
      <c r="WJ1284" t="s">
        <v>1203</v>
      </c>
      <c r="WK1284" t="s">
        <v>1203</v>
      </c>
      <c r="WL1284" t="s">
        <v>1203</v>
      </c>
      <c r="WM1284">
        <v>0</v>
      </c>
      <c r="WN1284" t="s">
        <v>1203</v>
      </c>
      <c r="WO1284" t="s">
        <v>1203</v>
      </c>
      <c r="WP1284" t="s">
        <v>1203</v>
      </c>
      <c r="WQ1284" t="s">
        <v>1203</v>
      </c>
      <c r="WR1284" t="s">
        <v>1203</v>
      </c>
      <c r="WS1284">
        <v>0</v>
      </c>
      <c r="WT1284">
        <v>0</v>
      </c>
      <c r="WU1284" t="s">
        <v>1203</v>
      </c>
      <c r="WV1284" t="s">
        <v>1203</v>
      </c>
      <c r="WW1284" t="s">
        <v>1203</v>
      </c>
      <c r="WX1284">
        <v>0</v>
      </c>
      <c r="WY1284" t="s">
        <v>1203</v>
      </c>
      <c r="WZ1284" t="s">
        <v>1203</v>
      </c>
      <c r="XA1284" t="s">
        <v>1203</v>
      </c>
      <c r="XB1284" t="s">
        <v>1203</v>
      </c>
      <c r="XC1284" t="s">
        <v>1203</v>
      </c>
      <c r="XD1284" t="s">
        <v>1203</v>
      </c>
      <c r="XE1284" t="s">
        <v>1203</v>
      </c>
      <c r="XF1284" t="s">
        <v>1203</v>
      </c>
      <c r="XG1284" t="s">
        <v>1203</v>
      </c>
      <c r="XH1284">
        <v>0</v>
      </c>
      <c r="XI1284">
        <v>0</v>
      </c>
      <c r="XJ1284">
        <v>0</v>
      </c>
      <c r="XK1284" t="s">
        <v>1203</v>
      </c>
      <c r="XL1284">
        <v>0</v>
      </c>
      <c r="XM1284" t="s">
        <v>1203</v>
      </c>
      <c r="XN1284" t="s">
        <v>1203</v>
      </c>
      <c r="XO1284" t="s">
        <v>1203</v>
      </c>
      <c r="XP1284">
        <v>0</v>
      </c>
      <c r="XQ1284" t="s">
        <v>1203</v>
      </c>
      <c r="XR1284" t="s">
        <v>1203</v>
      </c>
      <c r="XS1284">
        <v>0</v>
      </c>
      <c r="XT1284">
        <v>0</v>
      </c>
      <c r="XU1284" t="s">
        <v>1203</v>
      </c>
      <c r="XV1284">
        <v>0</v>
      </c>
      <c r="XW1284" t="s">
        <v>1203</v>
      </c>
      <c r="XX1284" t="s">
        <v>1203</v>
      </c>
      <c r="XY1284" t="s">
        <v>1203</v>
      </c>
      <c r="XZ1284" t="s">
        <v>1203</v>
      </c>
      <c r="YA1284">
        <v>0</v>
      </c>
      <c r="YB1284" t="s">
        <v>1203</v>
      </c>
      <c r="YC1284" t="s">
        <v>1203</v>
      </c>
      <c r="YD1284" t="s">
        <v>1203</v>
      </c>
      <c r="YE1284" t="s">
        <v>1203</v>
      </c>
      <c r="YF1284">
        <v>0</v>
      </c>
      <c r="YG1284" t="s">
        <v>1203</v>
      </c>
      <c r="YH1284">
        <v>0</v>
      </c>
      <c r="YI1284">
        <v>0</v>
      </c>
      <c r="YJ1284" t="s">
        <v>1203</v>
      </c>
      <c r="YK1284">
        <v>0</v>
      </c>
      <c r="YL1284" t="s">
        <v>1203</v>
      </c>
      <c r="YM1284">
        <v>0</v>
      </c>
      <c r="YN1284">
        <v>0</v>
      </c>
      <c r="YO1284">
        <v>0</v>
      </c>
      <c r="YP1284">
        <v>0</v>
      </c>
      <c r="YQ1284" t="s">
        <v>1203</v>
      </c>
      <c r="YR1284">
        <v>0</v>
      </c>
      <c r="YS1284">
        <v>0</v>
      </c>
      <c r="YT1284">
        <v>0</v>
      </c>
      <c r="YU1284">
        <v>0</v>
      </c>
      <c r="YV1284">
        <v>0</v>
      </c>
      <c r="YW1284" t="s">
        <v>1203</v>
      </c>
      <c r="YX1284">
        <v>0</v>
      </c>
      <c r="YY1284" t="s">
        <v>1203</v>
      </c>
      <c r="YZ1284">
        <v>0</v>
      </c>
      <c r="ZA1284">
        <v>0</v>
      </c>
      <c r="ZB1284">
        <v>0</v>
      </c>
      <c r="ZC1284">
        <v>0</v>
      </c>
      <c r="ZD1284">
        <v>0</v>
      </c>
      <c r="ZE1284">
        <v>0</v>
      </c>
      <c r="ZF1284">
        <v>0</v>
      </c>
      <c r="ZG1284">
        <v>0</v>
      </c>
      <c r="ZH1284" t="s">
        <v>1203</v>
      </c>
      <c r="ZI1284">
        <v>0</v>
      </c>
      <c r="ZJ1284">
        <v>0</v>
      </c>
      <c r="ZK1284">
        <v>0</v>
      </c>
      <c r="ZL1284" t="s">
        <v>1203</v>
      </c>
      <c r="ZM1284">
        <v>0</v>
      </c>
      <c r="ZN1284" t="s">
        <v>1203</v>
      </c>
      <c r="ZO1284">
        <v>0</v>
      </c>
      <c r="ZP1284">
        <v>0</v>
      </c>
      <c r="ZQ1284">
        <v>0</v>
      </c>
    </row>
    <row r="1285" spans="1:693" x14ac:dyDescent="0.3">
      <c r="A1285">
        <v>5311</v>
      </c>
      <c r="B1285" s="1">
        <v>73.010000000000005</v>
      </c>
      <c r="C1285" t="s">
        <v>1204</v>
      </c>
      <c r="D1285" t="s">
        <v>694</v>
      </c>
      <c r="E1285" t="s">
        <v>695</v>
      </c>
      <c r="F1285">
        <v>3</v>
      </c>
      <c r="G1285">
        <v>0</v>
      </c>
      <c r="H1285" t="s">
        <v>697</v>
      </c>
      <c r="I1285" t="s">
        <v>701</v>
      </c>
      <c r="J1285" t="s">
        <v>699</v>
      </c>
      <c r="K1285" t="s">
        <v>700</v>
      </c>
      <c r="L1285" t="s">
        <v>714</v>
      </c>
      <c r="M1285" t="s">
        <v>702</v>
      </c>
      <c r="N1285" t="s">
        <v>703</v>
      </c>
      <c r="O1285" t="s">
        <v>704</v>
      </c>
      <c r="P1285">
        <v>1</v>
      </c>
      <c r="Q1285" t="s">
        <v>705</v>
      </c>
      <c r="R1285" t="s">
        <v>706</v>
      </c>
      <c r="S1285" t="s">
        <v>707</v>
      </c>
      <c r="T1285" t="s">
        <v>1207</v>
      </c>
      <c r="U1285" t="s">
        <v>2633</v>
      </c>
      <c r="V1285" t="s">
        <v>50794</v>
      </c>
      <c r="W1285" t="s">
        <v>710</v>
      </c>
      <c r="X1285" t="s">
        <v>59900</v>
      </c>
      <c r="Y1285">
        <v>0</v>
      </c>
      <c r="Z1285" t="s">
        <v>700</v>
      </c>
      <c r="AA1285">
        <v>1</v>
      </c>
      <c r="AB1285" t="s">
        <v>712</v>
      </c>
      <c r="AC1285" t="s">
        <v>15541</v>
      </c>
      <c r="AD1285" t="s">
        <v>714</v>
      </c>
      <c r="AE1285" t="s">
        <v>1695</v>
      </c>
      <c r="AF1285" t="s">
        <v>64455</v>
      </c>
      <c r="AG1285" t="s">
        <v>17848</v>
      </c>
      <c r="AH1285" t="s">
        <v>29396</v>
      </c>
      <c r="AI1285" t="s">
        <v>18543</v>
      </c>
      <c r="AJ1285" t="s">
        <v>10581</v>
      </c>
      <c r="AK1285" t="s">
        <v>12319</v>
      </c>
      <c r="AL1285" t="s">
        <v>10478</v>
      </c>
      <c r="AM1285" t="s">
        <v>9996</v>
      </c>
      <c r="AN1285" t="s">
        <v>3141</v>
      </c>
      <c r="AO1285" t="s">
        <v>22407</v>
      </c>
      <c r="AP1285" t="s">
        <v>10337</v>
      </c>
      <c r="AQ1285" t="s">
        <v>6854</v>
      </c>
      <c r="AR1285" t="s">
        <v>37239</v>
      </c>
      <c r="AS1285" t="s">
        <v>4608</v>
      </c>
      <c r="AT1285" t="s">
        <v>12535</v>
      </c>
      <c r="AU1285" t="s">
        <v>29690</v>
      </c>
      <c r="AV1285" t="s">
        <v>5117</v>
      </c>
      <c r="AW1285" t="s">
        <v>1893</v>
      </c>
      <c r="AX1285" t="s">
        <v>32215</v>
      </c>
      <c r="AY1285" t="s">
        <v>20052</v>
      </c>
      <c r="AZ1285" t="s">
        <v>10539</v>
      </c>
      <c r="BA1285" t="s">
        <v>29078</v>
      </c>
      <c r="BB1285" t="s">
        <v>7303</v>
      </c>
      <c r="BC1285" t="s">
        <v>12248</v>
      </c>
      <c r="BD1285" t="s">
        <v>51414</v>
      </c>
      <c r="BE1285" t="s">
        <v>16736</v>
      </c>
      <c r="BF1285" t="s">
        <v>32135</v>
      </c>
      <c r="BG1285" t="s">
        <v>40289</v>
      </c>
      <c r="BH1285" t="s">
        <v>23987</v>
      </c>
      <c r="BI1285" t="s">
        <v>34109</v>
      </c>
      <c r="BJ1285" t="s">
        <v>15573</v>
      </c>
      <c r="BK1285" t="s">
        <v>17016</v>
      </c>
      <c r="BL1285" t="s">
        <v>40898</v>
      </c>
      <c r="BM1285" t="s">
        <v>14998</v>
      </c>
      <c r="BN1285" t="s">
        <v>42209</v>
      </c>
      <c r="BO1285" t="s">
        <v>44754</v>
      </c>
      <c r="BP1285" t="s">
        <v>27726</v>
      </c>
      <c r="BQ1285" t="s">
        <v>19215</v>
      </c>
      <c r="BR1285" t="s">
        <v>5081</v>
      </c>
      <c r="BS1285" t="s">
        <v>24770</v>
      </c>
      <c r="BT1285" t="s">
        <v>15133</v>
      </c>
      <c r="BU1285" t="s">
        <v>28578</v>
      </c>
      <c r="BV1285" t="s">
        <v>8516</v>
      </c>
      <c r="BW1285" t="s">
        <v>21447</v>
      </c>
      <c r="BX1285" t="s">
        <v>3130</v>
      </c>
      <c r="BY1285" t="s">
        <v>9697</v>
      </c>
      <c r="BZ1285" t="s">
        <v>1284</v>
      </c>
      <c r="CA1285" t="s">
        <v>21698</v>
      </c>
      <c r="CB1285" t="s">
        <v>30091</v>
      </c>
      <c r="CC1285" t="s">
        <v>22348</v>
      </c>
      <c r="CD1285" t="s">
        <v>37019</v>
      </c>
      <c r="CE1285" t="s">
        <v>7583</v>
      </c>
      <c r="CF1285" t="s">
        <v>12114</v>
      </c>
      <c r="CG1285" t="s">
        <v>6603</v>
      </c>
      <c r="CH1285" t="s">
        <v>12255</v>
      </c>
      <c r="CI1285" t="s">
        <v>26476</v>
      </c>
      <c r="CJ1285" t="s">
        <v>29869</v>
      </c>
      <c r="CK1285" t="s">
        <v>16904</v>
      </c>
      <c r="CL1285" t="s">
        <v>31600</v>
      </c>
      <c r="CM1285" t="s">
        <v>21369</v>
      </c>
      <c r="CN1285" t="s">
        <v>18998</v>
      </c>
      <c r="CO1285" t="s">
        <v>4399</v>
      </c>
      <c r="CP1285" t="s">
        <v>15998</v>
      </c>
      <c r="CQ1285" t="s">
        <v>27083</v>
      </c>
      <c r="CR1285" t="s">
        <v>17752</v>
      </c>
      <c r="CS1285" t="s">
        <v>19802</v>
      </c>
      <c r="CT1285" t="s">
        <v>32459</v>
      </c>
      <c r="CU1285" t="s">
        <v>3082</v>
      </c>
      <c r="CV1285" t="s">
        <v>6115</v>
      </c>
      <c r="CW1285" t="s">
        <v>3059</v>
      </c>
      <c r="CX1285" t="s">
        <v>19081</v>
      </c>
      <c r="CY1285" t="s">
        <v>5969</v>
      </c>
      <c r="CZ1285" t="s">
        <v>9087</v>
      </c>
      <c r="DA1285" t="s">
        <v>28485</v>
      </c>
      <c r="DB1285" t="s">
        <v>36075</v>
      </c>
      <c r="DC1285" t="s">
        <v>16235</v>
      </c>
      <c r="DD1285" t="s">
        <v>14090</v>
      </c>
      <c r="DE1285" t="s">
        <v>22898</v>
      </c>
      <c r="DF1285" t="s">
        <v>13339</v>
      </c>
      <c r="DG1285" t="s">
        <v>45335</v>
      </c>
      <c r="DH1285" t="s">
        <v>25007</v>
      </c>
      <c r="DI1285" t="s">
        <v>33145</v>
      </c>
      <c r="DJ1285" t="s">
        <v>2703</v>
      </c>
      <c r="DK1285" t="s">
        <v>14656</v>
      </c>
      <c r="DL1285" t="s">
        <v>1108</v>
      </c>
      <c r="DM1285" t="s">
        <v>7455</v>
      </c>
      <c r="DN1285" t="s">
        <v>16299</v>
      </c>
      <c r="DO1285" t="s">
        <v>41440</v>
      </c>
      <c r="DP1285" t="s">
        <v>14618</v>
      </c>
      <c r="DQ1285" t="s">
        <v>29482</v>
      </c>
      <c r="DR1285" t="s">
        <v>64456</v>
      </c>
      <c r="DS1285" t="s">
        <v>37753</v>
      </c>
      <c r="DT1285" t="s">
        <v>31314</v>
      </c>
      <c r="DU1285" t="s">
        <v>30023</v>
      </c>
      <c r="DV1285" t="s">
        <v>6287</v>
      </c>
      <c r="DW1285" t="s">
        <v>28702</v>
      </c>
      <c r="DX1285" t="s">
        <v>39534</v>
      </c>
      <c r="DY1285" t="s">
        <v>18086</v>
      </c>
      <c r="DZ1285" t="s">
        <v>25327</v>
      </c>
      <c r="EA1285" t="s">
        <v>13535</v>
      </c>
      <c r="EB1285" t="s">
        <v>11327</v>
      </c>
      <c r="EC1285" t="s">
        <v>3974</v>
      </c>
      <c r="ED1285" t="s">
        <v>1996</v>
      </c>
      <c r="EE1285" t="s">
        <v>11972</v>
      </c>
      <c r="EF1285" t="s">
        <v>9914</v>
      </c>
      <c r="EG1285" t="s">
        <v>1229</v>
      </c>
      <c r="EH1285" t="s">
        <v>31708</v>
      </c>
      <c r="EI1285" t="s">
        <v>18419</v>
      </c>
      <c r="EJ1285" t="s">
        <v>52021</v>
      </c>
      <c r="EK1285" t="s">
        <v>1304</v>
      </c>
      <c r="EL1285" t="s">
        <v>14280</v>
      </c>
      <c r="EM1285" t="s">
        <v>64457</v>
      </c>
      <c r="EN1285" t="s">
        <v>29404</v>
      </c>
      <c r="EO1285" t="s">
        <v>16227</v>
      </c>
      <c r="EP1285" t="s">
        <v>20437</v>
      </c>
      <c r="EQ1285" t="s">
        <v>5352</v>
      </c>
      <c r="ER1285" t="s">
        <v>17079</v>
      </c>
      <c r="ES1285" t="s">
        <v>27282</v>
      </c>
      <c r="ET1285" t="s">
        <v>21110</v>
      </c>
      <c r="EU1285" t="s">
        <v>4756</v>
      </c>
      <c r="EV1285" t="s">
        <v>32096</v>
      </c>
      <c r="EW1285" t="s">
        <v>20490</v>
      </c>
      <c r="EX1285" t="s">
        <v>14684</v>
      </c>
      <c r="EY1285" t="s">
        <v>18161</v>
      </c>
      <c r="EZ1285" t="s">
        <v>17336</v>
      </c>
      <c r="FA1285" t="s">
        <v>26284</v>
      </c>
      <c r="FB1285" t="s">
        <v>13865</v>
      </c>
      <c r="FC1285" t="s">
        <v>32439</v>
      </c>
      <c r="FD1285" t="s">
        <v>39049</v>
      </c>
      <c r="FE1285" t="s">
        <v>5682</v>
      </c>
      <c r="FF1285" t="s">
        <v>34242</v>
      </c>
      <c r="FG1285" t="s">
        <v>31043</v>
      </c>
      <c r="FH1285" t="s">
        <v>25466</v>
      </c>
      <c r="FI1285" t="s">
        <v>28602</v>
      </c>
      <c r="FJ1285" t="s">
        <v>52136</v>
      </c>
      <c r="FK1285" t="s">
        <v>13629</v>
      </c>
      <c r="FL1285" t="s">
        <v>39634</v>
      </c>
      <c r="FM1285" t="s">
        <v>15475</v>
      </c>
      <c r="FN1285" t="s">
        <v>21940</v>
      </c>
      <c r="FO1285" t="s">
        <v>3204</v>
      </c>
      <c r="FP1285" t="s">
        <v>26642</v>
      </c>
      <c r="FQ1285" t="s">
        <v>14124</v>
      </c>
      <c r="FR1285" t="s">
        <v>28828</v>
      </c>
      <c r="FS1285" t="s">
        <v>51110</v>
      </c>
      <c r="FT1285" t="s">
        <v>43745</v>
      </c>
      <c r="FU1285" t="s">
        <v>33317</v>
      </c>
      <c r="FV1285" t="s">
        <v>47410</v>
      </c>
      <c r="FW1285" t="s">
        <v>30224</v>
      </c>
      <c r="FX1285" t="s">
        <v>44524</v>
      </c>
      <c r="FY1285" t="s">
        <v>5075</v>
      </c>
      <c r="FZ1285" t="s">
        <v>16553</v>
      </c>
      <c r="GA1285" t="s">
        <v>34099</v>
      </c>
      <c r="GB1285" t="s">
        <v>5268</v>
      </c>
      <c r="GC1285" t="s">
        <v>31057</v>
      </c>
      <c r="GD1285" t="s">
        <v>22822</v>
      </c>
      <c r="GE1285" t="s">
        <v>50008</v>
      </c>
      <c r="GF1285" t="s">
        <v>22762</v>
      </c>
      <c r="GG1285" t="s">
        <v>34189</v>
      </c>
      <c r="GH1285" t="s">
        <v>16277</v>
      </c>
      <c r="GI1285" t="s">
        <v>12898</v>
      </c>
      <c r="GJ1285" t="s">
        <v>36503</v>
      </c>
      <c r="GK1285" t="s">
        <v>20924</v>
      </c>
      <c r="GL1285" t="s">
        <v>6273</v>
      </c>
      <c r="GM1285" t="s">
        <v>21365</v>
      </c>
      <c r="GN1285" t="s">
        <v>4189</v>
      </c>
      <c r="GO1285" t="s">
        <v>36546</v>
      </c>
      <c r="GP1285" t="s">
        <v>13075</v>
      </c>
      <c r="GQ1285" t="s">
        <v>6396</v>
      </c>
      <c r="GR1285" t="s">
        <v>36254</v>
      </c>
      <c r="GS1285" t="s">
        <v>6349</v>
      </c>
      <c r="GT1285" t="s">
        <v>15813</v>
      </c>
      <c r="GU1285" t="s">
        <v>26460</v>
      </c>
      <c r="GV1285" t="s">
        <v>11526</v>
      </c>
      <c r="GW1285" t="s">
        <v>36999</v>
      </c>
      <c r="GX1285" t="s">
        <v>26905</v>
      </c>
      <c r="GY1285" t="s">
        <v>29822</v>
      </c>
      <c r="GZ1285" t="s">
        <v>10299</v>
      </c>
      <c r="HA1285" t="s">
        <v>5956</v>
      </c>
      <c r="HB1285" t="s">
        <v>44659</v>
      </c>
      <c r="HC1285" t="s">
        <v>9644</v>
      </c>
      <c r="HD1285" t="s">
        <v>13507</v>
      </c>
      <c r="HE1285" t="s">
        <v>32544</v>
      </c>
      <c r="HF1285" t="s">
        <v>10367</v>
      </c>
      <c r="HG1285" t="s">
        <v>21516</v>
      </c>
      <c r="HH1285" t="s">
        <v>5486</v>
      </c>
      <c r="HI1285" t="s">
        <v>11467</v>
      </c>
      <c r="HJ1285" t="s">
        <v>1259</v>
      </c>
      <c r="HK1285" t="s">
        <v>5017</v>
      </c>
      <c r="HL1285" t="s">
        <v>14332</v>
      </c>
      <c r="HM1285" t="s">
        <v>22334</v>
      </c>
      <c r="HN1285" t="s">
        <v>35438</v>
      </c>
      <c r="HO1285" t="s">
        <v>46461</v>
      </c>
      <c r="HP1285" t="s">
        <v>43371</v>
      </c>
      <c r="HQ1285" t="s">
        <v>7528</v>
      </c>
      <c r="HR1285" t="s">
        <v>10682</v>
      </c>
      <c r="HS1285" t="s">
        <v>28660</v>
      </c>
      <c r="HT1285" t="s">
        <v>38635</v>
      </c>
      <c r="HU1285" t="s">
        <v>9459</v>
      </c>
      <c r="HV1285" t="s">
        <v>30727</v>
      </c>
      <c r="HW1285" t="s">
        <v>2538</v>
      </c>
      <c r="HX1285" t="s">
        <v>32925</v>
      </c>
      <c r="HY1285" t="s">
        <v>38542</v>
      </c>
      <c r="HZ1285" t="s">
        <v>34351</v>
      </c>
      <c r="IA1285" t="s">
        <v>11948</v>
      </c>
      <c r="IB1285" t="s">
        <v>21941</v>
      </c>
      <c r="IC1285" t="s">
        <v>14013</v>
      </c>
      <c r="ID1285" t="s">
        <v>37695</v>
      </c>
      <c r="IE1285" t="s">
        <v>5574</v>
      </c>
      <c r="IF1285" t="s">
        <v>9808</v>
      </c>
      <c r="IG1285" t="s">
        <v>17481</v>
      </c>
      <c r="IH1285" t="s">
        <v>31667</v>
      </c>
      <c r="II1285" t="s">
        <v>38539</v>
      </c>
      <c r="IJ1285" t="s">
        <v>25152</v>
      </c>
      <c r="IK1285" t="s">
        <v>43519</v>
      </c>
      <c r="IL1285" t="s">
        <v>64458</v>
      </c>
      <c r="IM1285" t="s">
        <v>20552</v>
      </c>
      <c r="IN1285" t="s">
        <v>44773</v>
      </c>
      <c r="IO1285" t="s">
        <v>1156</v>
      </c>
      <c r="IP1285" t="s">
        <v>21151</v>
      </c>
      <c r="IQ1285" t="s">
        <v>27152</v>
      </c>
      <c r="IR1285" t="s">
        <v>10001</v>
      </c>
      <c r="IS1285" t="s">
        <v>29576</v>
      </c>
      <c r="IT1285" t="s">
        <v>17906</v>
      </c>
      <c r="IU1285" t="s">
        <v>11425</v>
      </c>
      <c r="IV1285" t="s">
        <v>43998</v>
      </c>
      <c r="IW1285" t="s">
        <v>12468</v>
      </c>
      <c r="IX1285" t="s">
        <v>7896</v>
      </c>
      <c r="IY1285" t="s">
        <v>6813</v>
      </c>
      <c r="IZ1285" t="s">
        <v>26828</v>
      </c>
      <c r="JA1285" t="s">
        <v>13293</v>
      </c>
      <c r="JB1285" t="s">
        <v>11795</v>
      </c>
      <c r="JC1285" t="s">
        <v>5655</v>
      </c>
      <c r="JD1285" t="s">
        <v>63708</v>
      </c>
      <c r="JE1285" t="s">
        <v>31923</v>
      </c>
      <c r="JF1285" t="s">
        <v>23312</v>
      </c>
      <c r="JG1285" t="s">
        <v>38576</v>
      </c>
      <c r="JH1285" t="s">
        <v>19410</v>
      </c>
      <c r="JI1285" t="s">
        <v>15598</v>
      </c>
      <c r="JJ1285" t="s">
        <v>36670</v>
      </c>
      <c r="JK1285" t="s">
        <v>21393</v>
      </c>
      <c r="JL1285" t="s">
        <v>18733</v>
      </c>
      <c r="JM1285" t="s">
        <v>907</v>
      </c>
      <c r="JN1285" t="s">
        <v>30027</v>
      </c>
      <c r="JO1285" t="s">
        <v>39991</v>
      </c>
      <c r="JP1285" t="s">
        <v>19170</v>
      </c>
      <c r="JQ1285" t="s">
        <v>14920</v>
      </c>
      <c r="JR1285" t="s">
        <v>12114</v>
      </c>
      <c r="JS1285" t="s">
        <v>13724</v>
      </c>
      <c r="JT1285" t="s">
        <v>47275</v>
      </c>
      <c r="JU1285" t="s">
        <v>13981</v>
      </c>
      <c r="JV1285" t="s">
        <v>12462</v>
      </c>
      <c r="JW1285" t="s">
        <v>20481</v>
      </c>
      <c r="JX1285" t="s">
        <v>5874</v>
      </c>
      <c r="JY1285" t="s">
        <v>8282</v>
      </c>
      <c r="JZ1285" t="s">
        <v>27893</v>
      </c>
      <c r="KA1285" t="s">
        <v>21016</v>
      </c>
      <c r="KB1285" t="s">
        <v>21745</v>
      </c>
      <c r="KC1285" t="s">
        <v>23098</v>
      </c>
      <c r="KD1285" t="s">
        <v>6488</v>
      </c>
      <c r="KE1285" t="s">
        <v>12237</v>
      </c>
      <c r="KF1285" t="s">
        <v>25135</v>
      </c>
      <c r="KG1285" t="s">
        <v>20890</v>
      </c>
      <c r="KH1285" t="s">
        <v>5532</v>
      </c>
      <c r="KI1285" t="s">
        <v>33060</v>
      </c>
      <c r="KJ1285" t="s">
        <v>52067</v>
      </c>
      <c r="KK1285" t="s">
        <v>4680</v>
      </c>
      <c r="KL1285" t="s">
        <v>40898</v>
      </c>
      <c r="KM1285" t="s">
        <v>27059</v>
      </c>
      <c r="KN1285" t="s">
        <v>22829</v>
      </c>
      <c r="KO1285" t="s">
        <v>9107</v>
      </c>
      <c r="KP1285" t="s">
        <v>17905</v>
      </c>
      <c r="KQ1285" t="s">
        <v>5323</v>
      </c>
      <c r="KR1285" t="s">
        <v>23678</v>
      </c>
      <c r="KS1285" t="s">
        <v>31660</v>
      </c>
      <c r="KT1285" t="s">
        <v>29406</v>
      </c>
      <c r="KU1285" t="s">
        <v>20732</v>
      </c>
      <c r="KV1285" t="s">
        <v>28233</v>
      </c>
      <c r="KW1285" t="s">
        <v>11995</v>
      </c>
      <c r="KX1285" t="s">
        <v>63398</v>
      </c>
      <c r="KY1285" t="s">
        <v>24926</v>
      </c>
      <c r="KZ1285" t="s">
        <v>13319</v>
      </c>
      <c r="LA1285" t="s">
        <v>36865</v>
      </c>
      <c r="LB1285" t="s">
        <v>42826</v>
      </c>
      <c r="LC1285" t="s">
        <v>52012</v>
      </c>
      <c r="LD1285" t="s">
        <v>30763</v>
      </c>
      <c r="LE1285" t="s">
        <v>22075</v>
      </c>
      <c r="LF1285" t="s">
        <v>64459</v>
      </c>
      <c r="LG1285" t="s">
        <v>1535</v>
      </c>
      <c r="LH1285" t="s">
        <v>31498</v>
      </c>
      <c r="LI1285" t="s">
        <v>39420</v>
      </c>
      <c r="LJ1285" t="s">
        <v>32255</v>
      </c>
      <c r="LK1285" t="s">
        <v>5391</v>
      </c>
      <c r="LL1285" t="s">
        <v>7255</v>
      </c>
      <c r="LM1285" t="s">
        <v>24666</v>
      </c>
      <c r="LN1285" t="s">
        <v>25541</v>
      </c>
      <c r="LO1285" t="s">
        <v>48882</v>
      </c>
      <c r="LP1285" t="s">
        <v>1524</v>
      </c>
      <c r="LQ1285" t="s">
        <v>29595</v>
      </c>
      <c r="LR1285" t="s">
        <v>25358</v>
      </c>
      <c r="LS1285" t="s">
        <v>3542</v>
      </c>
      <c r="LT1285" t="s">
        <v>12219</v>
      </c>
      <c r="LU1285" t="s">
        <v>5413</v>
      </c>
      <c r="LV1285" t="s">
        <v>18835</v>
      </c>
      <c r="LW1285" t="s">
        <v>35602</v>
      </c>
      <c r="LX1285" t="s">
        <v>14447</v>
      </c>
      <c r="LY1285" t="s">
        <v>7682</v>
      </c>
      <c r="LZ1285" t="s">
        <v>21572</v>
      </c>
      <c r="MA1285" t="s">
        <v>23145</v>
      </c>
      <c r="MB1285" t="s">
        <v>13714</v>
      </c>
      <c r="MC1285" t="s">
        <v>33373</v>
      </c>
      <c r="MD1285" t="s">
        <v>2351</v>
      </c>
      <c r="ME1285" t="s">
        <v>23653</v>
      </c>
      <c r="MF1285" t="s">
        <v>1176</v>
      </c>
      <c r="MG1285" t="s">
        <v>21749</v>
      </c>
      <c r="MH1285" t="s">
        <v>29414</v>
      </c>
      <c r="MI1285" t="s">
        <v>62977</v>
      </c>
      <c r="MJ1285" t="s">
        <v>2647</v>
      </c>
      <c r="MK1285" t="s">
        <v>20307</v>
      </c>
      <c r="ML1285" t="s">
        <v>20258</v>
      </c>
      <c r="MM1285" t="s">
        <v>15758</v>
      </c>
      <c r="MN1285" t="s">
        <v>29413</v>
      </c>
      <c r="MO1285" t="s">
        <v>28781</v>
      </c>
      <c r="MP1285" t="s">
        <v>19741</v>
      </c>
      <c r="MQ1285" t="s">
        <v>20728</v>
      </c>
      <c r="MR1285" t="s">
        <v>33398</v>
      </c>
      <c r="MS1285" t="s">
        <v>39643</v>
      </c>
      <c r="MT1285" t="s">
        <v>20882</v>
      </c>
      <c r="MU1285" t="s">
        <v>19105</v>
      </c>
      <c r="MV1285" t="s">
        <v>9645</v>
      </c>
      <c r="MW1285" t="s">
        <v>36215</v>
      </c>
      <c r="MX1285" t="s">
        <v>18300</v>
      </c>
      <c r="MY1285" t="s">
        <v>64460</v>
      </c>
      <c r="MZ1285" t="s">
        <v>21581</v>
      </c>
      <c r="NA1285" t="s">
        <v>54730</v>
      </c>
      <c r="NB1285" t="s">
        <v>28328</v>
      </c>
      <c r="NC1285" t="s">
        <v>16216</v>
      </c>
      <c r="ND1285" t="s">
        <v>45379</v>
      </c>
      <c r="NE1285" t="s">
        <v>25075</v>
      </c>
      <c r="NF1285" t="s">
        <v>30425</v>
      </c>
      <c r="NG1285" t="s">
        <v>28656</v>
      </c>
      <c r="NH1285" t="s">
        <v>25056</v>
      </c>
      <c r="NI1285" t="s">
        <v>48092</v>
      </c>
      <c r="NJ1285" t="s">
        <v>9979</v>
      </c>
      <c r="NK1285" t="s">
        <v>32360</v>
      </c>
      <c r="NL1285" t="s">
        <v>14768</v>
      </c>
      <c r="NM1285" t="s">
        <v>7875</v>
      </c>
      <c r="NN1285" t="s">
        <v>38891</v>
      </c>
      <c r="NO1285" t="s">
        <v>5672</v>
      </c>
      <c r="NP1285" t="s">
        <v>2987</v>
      </c>
      <c r="NQ1285" t="s">
        <v>30611</v>
      </c>
      <c r="NR1285" t="s">
        <v>19798</v>
      </c>
      <c r="NS1285" t="s">
        <v>14446</v>
      </c>
      <c r="NT1285" t="s">
        <v>9364</v>
      </c>
      <c r="NU1285" t="s">
        <v>43906</v>
      </c>
      <c r="NV1285" t="s">
        <v>7468</v>
      </c>
      <c r="NW1285" t="s">
        <v>23288</v>
      </c>
      <c r="NX1285" t="s">
        <v>15617</v>
      </c>
      <c r="NY1285" t="s">
        <v>6867</v>
      </c>
      <c r="NZ1285" t="s">
        <v>1810</v>
      </c>
      <c r="OA1285" t="s">
        <v>14822</v>
      </c>
      <c r="OB1285" t="s">
        <v>5247</v>
      </c>
      <c r="OC1285" t="s">
        <v>9155</v>
      </c>
      <c r="OD1285" t="s">
        <v>40315</v>
      </c>
      <c r="OE1285" t="s">
        <v>28052</v>
      </c>
      <c r="OF1285" t="s">
        <v>5729</v>
      </c>
      <c r="OG1285" t="s">
        <v>22432</v>
      </c>
      <c r="OH1285" t="s">
        <v>55765</v>
      </c>
      <c r="OI1285" t="s">
        <v>28605</v>
      </c>
      <c r="OJ1285" t="s">
        <v>25842</v>
      </c>
      <c r="OK1285" t="s">
        <v>3241</v>
      </c>
      <c r="OL1285" t="s">
        <v>16954</v>
      </c>
      <c r="OM1285" t="s">
        <v>25442</v>
      </c>
      <c r="ON1285" t="s">
        <v>26550</v>
      </c>
      <c r="OO1285" t="s">
        <v>42075</v>
      </c>
      <c r="OP1285" t="s">
        <v>1940</v>
      </c>
      <c r="OQ1285" t="s">
        <v>9944</v>
      </c>
      <c r="OR1285" t="s">
        <v>16038</v>
      </c>
      <c r="OS1285" t="s">
        <v>15462</v>
      </c>
      <c r="OT1285" t="s">
        <v>9543</v>
      </c>
      <c r="OU1285" t="s">
        <v>29542</v>
      </c>
      <c r="OV1285" t="s">
        <v>40323</v>
      </c>
      <c r="OW1285" t="s">
        <v>1525</v>
      </c>
      <c r="OX1285" t="s">
        <v>46735</v>
      </c>
      <c r="OY1285" t="s">
        <v>18361</v>
      </c>
      <c r="OZ1285" t="s">
        <v>27755</v>
      </c>
      <c r="PA1285" t="s">
        <v>3361</v>
      </c>
      <c r="PB1285" t="s">
        <v>14164</v>
      </c>
      <c r="PC1285" t="s">
        <v>31854</v>
      </c>
      <c r="PD1285" t="s">
        <v>26491</v>
      </c>
      <c r="PE1285" t="s">
        <v>8141</v>
      </c>
      <c r="PF1285" t="s">
        <v>37689</v>
      </c>
      <c r="PG1285" t="s">
        <v>8010</v>
      </c>
      <c r="PH1285" t="s">
        <v>19499</v>
      </c>
      <c r="PI1285" t="s">
        <v>60742</v>
      </c>
      <c r="PJ1285" t="s">
        <v>64461</v>
      </c>
      <c r="PK1285" t="s">
        <v>19628</v>
      </c>
      <c r="PL1285" t="s">
        <v>27098</v>
      </c>
      <c r="PM1285" t="s">
        <v>35919</v>
      </c>
      <c r="PN1285" t="s">
        <v>30277</v>
      </c>
      <c r="PO1285" t="s">
        <v>5400</v>
      </c>
      <c r="PP1285" t="s">
        <v>28802</v>
      </c>
      <c r="PQ1285" t="s">
        <v>29451</v>
      </c>
      <c r="PR1285" t="s">
        <v>5530</v>
      </c>
      <c r="PS1285" t="s">
        <v>44768</v>
      </c>
      <c r="PT1285" t="s">
        <v>23069</v>
      </c>
      <c r="PU1285" t="s">
        <v>14544</v>
      </c>
      <c r="PV1285" t="s">
        <v>10774</v>
      </c>
      <c r="PW1285" t="s">
        <v>33476</v>
      </c>
      <c r="PX1285" t="s">
        <v>13332</v>
      </c>
      <c r="PY1285" t="s">
        <v>14079</v>
      </c>
      <c r="PZ1285" t="s">
        <v>14772</v>
      </c>
      <c r="QA1285" t="s">
        <v>24236</v>
      </c>
      <c r="QB1285" t="s">
        <v>22904</v>
      </c>
      <c r="QC1285" t="s">
        <v>22960</v>
      </c>
      <c r="QD1285" t="s">
        <v>8864</v>
      </c>
      <c r="QE1285" t="s">
        <v>1513</v>
      </c>
      <c r="QF1285" t="s">
        <v>11142</v>
      </c>
      <c r="QG1285" t="s">
        <v>26473</v>
      </c>
      <c r="QH1285" t="s">
        <v>10784</v>
      </c>
      <c r="QI1285" t="s">
        <v>19266</v>
      </c>
      <c r="QJ1285" t="s">
        <v>40455</v>
      </c>
      <c r="QK1285" t="s">
        <v>3307</v>
      </c>
      <c r="QL1285" t="s">
        <v>13378</v>
      </c>
      <c r="QM1285" t="s">
        <v>7237</v>
      </c>
      <c r="QN1285" t="s">
        <v>7788</v>
      </c>
      <c r="QO1285" t="s">
        <v>4042</v>
      </c>
      <c r="QP1285" t="s">
        <v>10725</v>
      </c>
      <c r="QQ1285" t="s">
        <v>21424</v>
      </c>
      <c r="QR1285" t="s">
        <v>31415</v>
      </c>
      <c r="QS1285" t="s">
        <v>25095</v>
      </c>
      <c r="QT1285" t="s">
        <v>12780</v>
      </c>
      <c r="QU1285" t="s">
        <v>29027</v>
      </c>
      <c r="QV1285" t="s">
        <v>27191</v>
      </c>
      <c r="QW1285" t="s">
        <v>48115</v>
      </c>
      <c r="QX1285" t="s">
        <v>5225</v>
      </c>
      <c r="QY1285" t="s">
        <v>16410</v>
      </c>
      <c r="QZ1285" t="s">
        <v>1763</v>
      </c>
      <c r="RA1285" t="s">
        <v>31416</v>
      </c>
      <c r="RB1285" t="s">
        <v>36379</v>
      </c>
      <c r="RC1285" t="s">
        <v>46834</v>
      </c>
      <c r="RD1285" t="s">
        <v>61769</v>
      </c>
      <c r="RE1285" t="s">
        <v>21757</v>
      </c>
      <c r="RF1285" t="s">
        <v>36333</v>
      </c>
      <c r="RG1285" t="s">
        <v>2619</v>
      </c>
      <c r="RH1285" t="s">
        <v>21571</v>
      </c>
      <c r="RI1285" t="s">
        <v>34168</v>
      </c>
      <c r="RJ1285" t="s">
        <v>6834</v>
      </c>
      <c r="RK1285" t="s">
        <v>22491</v>
      </c>
      <c r="RL1285" t="s">
        <v>31162</v>
      </c>
      <c r="RM1285" t="s">
        <v>10651</v>
      </c>
      <c r="RN1285" t="s">
        <v>16994</v>
      </c>
      <c r="RO1285" t="s">
        <v>41857</v>
      </c>
      <c r="RP1285" t="s">
        <v>2282</v>
      </c>
      <c r="RQ1285" t="s">
        <v>37390</v>
      </c>
      <c r="RR1285" t="s">
        <v>33992</v>
      </c>
      <c r="RS1285" t="s">
        <v>24317</v>
      </c>
      <c r="RT1285" t="s">
        <v>28402</v>
      </c>
      <c r="RU1285" t="s">
        <v>24906</v>
      </c>
      <c r="RV1285" t="s">
        <v>4816</v>
      </c>
      <c r="RW1285" t="s">
        <v>17441</v>
      </c>
      <c r="RX1285" t="s">
        <v>31579</v>
      </c>
      <c r="RY1285" t="s">
        <v>10554</v>
      </c>
      <c r="RZ1285" t="s">
        <v>7077</v>
      </c>
      <c r="SA1285" t="s">
        <v>24000</v>
      </c>
      <c r="SB1285" t="s">
        <v>60987</v>
      </c>
      <c r="SC1285" t="s">
        <v>33582</v>
      </c>
      <c r="SD1285" t="s">
        <v>31429</v>
      </c>
      <c r="SE1285" t="s">
        <v>36321</v>
      </c>
      <c r="SF1285" t="s">
        <v>15772</v>
      </c>
      <c r="SG1285" t="s">
        <v>19913</v>
      </c>
      <c r="SH1285" t="s">
        <v>9081</v>
      </c>
      <c r="SI1285" t="s">
        <v>38583</v>
      </c>
      <c r="SJ1285" t="s">
        <v>18544</v>
      </c>
      <c r="SK1285" t="s">
        <v>25176</v>
      </c>
      <c r="SL1285" t="s">
        <v>18140</v>
      </c>
      <c r="SM1285" t="s">
        <v>3511</v>
      </c>
      <c r="SN1285" t="s">
        <v>2070</v>
      </c>
      <c r="SO1285" t="s">
        <v>31923</v>
      </c>
      <c r="SP1285" t="s">
        <v>15519</v>
      </c>
      <c r="SQ1285" t="s">
        <v>6811</v>
      </c>
      <c r="SR1285" t="s">
        <v>8696</v>
      </c>
      <c r="SS1285" t="s">
        <v>30767</v>
      </c>
      <c r="ST1285" t="s">
        <v>26151</v>
      </c>
      <c r="SU1285" t="s">
        <v>52588</v>
      </c>
      <c r="SV1285" t="s">
        <v>4642</v>
      </c>
      <c r="SW1285" t="s">
        <v>29746</v>
      </c>
      <c r="SX1285" t="s">
        <v>15027</v>
      </c>
      <c r="SY1285" t="s">
        <v>7581</v>
      </c>
      <c r="SZ1285" t="s">
        <v>36389</v>
      </c>
      <c r="TA1285" t="s">
        <v>1203</v>
      </c>
      <c r="TB1285" t="s">
        <v>1203</v>
      </c>
      <c r="TC1285" t="s">
        <v>1203</v>
      </c>
      <c r="TD1285" t="s">
        <v>1203</v>
      </c>
      <c r="TE1285" t="s">
        <v>1203</v>
      </c>
      <c r="TF1285" t="s">
        <v>1203</v>
      </c>
      <c r="TG1285" t="s">
        <v>14531</v>
      </c>
      <c r="TH1285" t="s">
        <v>1203</v>
      </c>
      <c r="TI1285" t="s">
        <v>1203</v>
      </c>
      <c r="TJ1285" t="s">
        <v>1203</v>
      </c>
      <c r="TK1285" t="s">
        <v>1203</v>
      </c>
      <c r="TL1285" t="s">
        <v>1203</v>
      </c>
      <c r="TM1285" t="s">
        <v>1203</v>
      </c>
      <c r="TN1285" t="s">
        <v>1203</v>
      </c>
      <c r="TO1285" t="s">
        <v>1203</v>
      </c>
      <c r="TP1285" t="s">
        <v>1203</v>
      </c>
      <c r="TQ1285" t="s">
        <v>64462</v>
      </c>
      <c r="TR1285" t="s">
        <v>64463</v>
      </c>
      <c r="TS1285" t="s">
        <v>1203</v>
      </c>
      <c r="TT1285" t="s">
        <v>1203</v>
      </c>
      <c r="TU1285" t="s">
        <v>1203</v>
      </c>
      <c r="TV1285" t="s">
        <v>1203</v>
      </c>
      <c r="TW1285" t="s">
        <v>1203</v>
      </c>
      <c r="TX1285" t="s">
        <v>1203</v>
      </c>
      <c r="TY1285" t="s">
        <v>55798</v>
      </c>
      <c r="TZ1285" t="s">
        <v>1203</v>
      </c>
      <c r="UA1285" t="s">
        <v>1203</v>
      </c>
      <c r="UB1285" t="s">
        <v>1203</v>
      </c>
      <c r="UC1285" t="s">
        <v>1203</v>
      </c>
      <c r="UD1285" t="s">
        <v>59146</v>
      </c>
      <c r="UE1285" t="s">
        <v>1203</v>
      </c>
      <c r="UF1285" t="s">
        <v>1203</v>
      </c>
      <c r="UG1285" t="s">
        <v>11871</v>
      </c>
      <c r="UH1285" t="s">
        <v>1203</v>
      </c>
      <c r="UI1285" t="s">
        <v>1203</v>
      </c>
      <c r="UJ1285" t="s">
        <v>1203</v>
      </c>
      <c r="UK1285" t="s">
        <v>1203</v>
      </c>
      <c r="UL1285" t="s">
        <v>1203</v>
      </c>
      <c r="UM1285" t="s">
        <v>1203</v>
      </c>
      <c r="UN1285" t="s">
        <v>1203</v>
      </c>
      <c r="UO1285" t="s">
        <v>1203</v>
      </c>
      <c r="UP1285" t="s">
        <v>1203</v>
      </c>
      <c r="UQ1285" t="s">
        <v>1203</v>
      </c>
      <c r="UR1285" t="s">
        <v>1203</v>
      </c>
      <c r="US1285" t="s">
        <v>1203</v>
      </c>
      <c r="UT1285" t="s">
        <v>1203</v>
      </c>
      <c r="UU1285" t="s">
        <v>1203</v>
      </c>
      <c r="UV1285">
        <v>0</v>
      </c>
      <c r="UW1285" t="s">
        <v>1203</v>
      </c>
      <c r="UX1285" t="s">
        <v>1203</v>
      </c>
      <c r="UY1285" t="s">
        <v>1203</v>
      </c>
      <c r="UZ1285" t="s">
        <v>1203</v>
      </c>
      <c r="VA1285" t="s">
        <v>1203</v>
      </c>
      <c r="VB1285" t="s">
        <v>1203</v>
      </c>
      <c r="VC1285" t="s">
        <v>1203</v>
      </c>
      <c r="VD1285" t="s">
        <v>1203</v>
      </c>
      <c r="VE1285">
        <v>0</v>
      </c>
      <c r="VF1285" t="s">
        <v>1203</v>
      </c>
      <c r="VG1285">
        <v>0</v>
      </c>
      <c r="VH1285" t="s">
        <v>1203</v>
      </c>
      <c r="VI1285" t="s">
        <v>1203</v>
      </c>
      <c r="VJ1285" t="s">
        <v>1203</v>
      </c>
      <c r="VL1285" t="s">
        <v>1203</v>
      </c>
      <c r="VM1285" t="s">
        <v>1203</v>
      </c>
      <c r="VN1285" t="s">
        <v>1203</v>
      </c>
      <c r="VO1285" t="s">
        <v>1203</v>
      </c>
      <c r="VP1285" t="s">
        <v>1203</v>
      </c>
      <c r="VQ1285" t="s">
        <v>1203</v>
      </c>
      <c r="VR1285" t="s">
        <v>1203</v>
      </c>
      <c r="VS1285" t="s">
        <v>1203</v>
      </c>
      <c r="VT1285" t="s">
        <v>1203</v>
      </c>
      <c r="VU1285">
        <v>0</v>
      </c>
      <c r="VV1285" t="s">
        <v>1203</v>
      </c>
      <c r="VW1285" t="s">
        <v>1203</v>
      </c>
      <c r="VX1285">
        <v>0</v>
      </c>
      <c r="VY1285" t="s">
        <v>1203</v>
      </c>
      <c r="VZ1285" t="s">
        <v>1203</v>
      </c>
      <c r="WA1285" t="s">
        <v>1203</v>
      </c>
      <c r="WB1285" t="s">
        <v>1203</v>
      </c>
      <c r="WC1285" t="s">
        <v>1203</v>
      </c>
      <c r="WD1285">
        <v>0</v>
      </c>
      <c r="WE1285">
        <v>0</v>
      </c>
      <c r="WF1285" t="s">
        <v>1203</v>
      </c>
      <c r="WG1285" t="s">
        <v>1203</v>
      </c>
      <c r="WH1285" t="s">
        <v>1203</v>
      </c>
      <c r="WI1285" t="s">
        <v>1203</v>
      </c>
      <c r="WJ1285" t="s">
        <v>1203</v>
      </c>
      <c r="WK1285" t="s">
        <v>1203</v>
      </c>
      <c r="WL1285" t="s">
        <v>1203</v>
      </c>
      <c r="WM1285">
        <v>0</v>
      </c>
      <c r="WN1285" t="s">
        <v>1203</v>
      </c>
      <c r="WO1285" t="s">
        <v>1203</v>
      </c>
      <c r="WP1285" t="s">
        <v>1203</v>
      </c>
      <c r="WQ1285" t="s">
        <v>1203</v>
      </c>
      <c r="WR1285" t="s">
        <v>1203</v>
      </c>
      <c r="WS1285">
        <v>0</v>
      </c>
      <c r="WT1285">
        <v>0</v>
      </c>
      <c r="WU1285" t="s">
        <v>1203</v>
      </c>
      <c r="WV1285" t="s">
        <v>1203</v>
      </c>
      <c r="WW1285" t="s">
        <v>1203</v>
      </c>
      <c r="WX1285">
        <v>0</v>
      </c>
      <c r="WY1285" t="s">
        <v>1203</v>
      </c>
      <c r="WZ1285" t="s">
        <v>1203</v>
      </c>
      <c r="XA1285" t="s">
        <v>1203</v>
      </c>
      <c r="XB1285" t="s">
        <v>1203</v>
      </c>
      <c r="XC1285" t="s">
        <v>1203</v>
      </c>
      <c r="XD1285" t="s">
        <v>1203</v>
      </c>
      <c r="XE1285" t="s">
        <v>1203</v>
      </c>
      <c r="XF1285" t="s">
        <v>1203</v>
      </c>
      <c r="XG1285" t="s">
        <v>1203</v>
      </c>
      <c r="XH1285">
        <v>0</v>
      </c>
      <c r="XI1285">
        <v>0</v>
      </c>
      <c r="XJ1285">
        <v>0</v>
      </c>
      <c r="XK1285" t="s">
        <v>1203</v>
      </c>
      <c r="XL1285">
        <v>0</v>
      </c>
      <c r="XM1285" t="s">
        <v>1203</v>
      </c>
      <c r="XN1285" t="s">
        <v>1203</v>
      </c>
      <c r="XO1285" t="s">
        <v>1203</v>
      </c>
      <c r="XP1285">
        <v>0</v>
      </c>
      <c r="XQ1285" t="s">
        <v>1203</v>
      </c>
      <c r="XR1285" t="s">
        <v>1203</v>
      </c>
      <c r="XS1285">
        <v>0</v>
      </c>
      <c r="XT1285">
        <v>0</v>
      </c>
      <c r="XU1285" t="s">
        <v>1203</v>
      </c>
      <c r="XV1285">
        <v>0</v>
      </c>
      <c r="XW1285" t="s">
        <v>1203</v>
      </c>
      <c r="XX1285" t="s">
        <v>1203</v>
      </c>
      <c r="XY1285" t="s">
        <v>1203</v>
      </c>
      <c r="XZ1285" t="s">
        <v>1203</v>
      </c>
      <c r="YA1285">
        <v>0</v>
      </c>
      <c r="YB1285" t="s">
        <v>1203</v>
      </c>
      <c r="YC1285" t="s">
        <v>1203</v>
      </c>
      <c r="YD1285" t="s">
        <v>1203</v>
      </c>
      <c r="YE1285" t="s">
        <v>1203</v>
      </c>
      <c r="YF1285">
        <v>0</v>
      </c>
      <c r="YG1285" t="s">
        <v>1203</v>
      </c>
      <c r="YH1285">
        <v>0</v>
      </c>
      <c r="YI1285">
        <v>0</v>
      </c>
      <c r="YJ1285" t="s">
        <v>1203</v>
      </c>
      <c r="YK1285">
        <v>0</v>
      </c>
      <c r="YL1285" t="s">
        <v>1203</v>
      </c>
      <c r="YM1285">
        <v>0</v>
      </c>
      <c r="YN1285">
        <v>0</v>
      </c>
      <c r="YO1285">
        <v>0</v>
      </c>
      <c r="YP1285">
        <v>0</v>
      </c>
      <c r="YQ1285" t="s">
        <v>1203</v>
      </c>
      <c r="YR1285">
        <v>0</v>
      </c>
      <c r="YS1285">
        <v>0</v>
      </c>
      <c r="YT1285">
        <v>0</v>
      </c>
      <c r="YU1285">
        <v>0</v>
      </c>
      <c r="YV1285">
        <v>0</v>
      </c>
      <c r="YW1285" t="s">
        <v>1203</v>
      </c>
      <c r="YY1285" t="s">
        <v>1203</v>
      </c>
      <c r="YZ1285">
        <v>0</v>
      </c>
      <c r="ZA1285">
        <v>0</v>
      </c>
      <c r="ZB1285">
        <v>0</v>
      </c>
      <c r="ZC1285">
        <v>0</v>
      </c>
      <c r="ZD1285">
        <v>0</v>
      </c>
      <c r="ZE1285">
        <v>0</v>
      </c>
      <c r="ZF1285">
        <v>0</v>
      </c>
      <c r="ZG1285">
        <v>0</v>
      </c>
      <c r="ZH1285" t="s">
        <v>1203</v>
      </c>
      <c r="ZI1285">
        <v>0</v>
      </c>
      <c r="ZJ1285">
        <v>0</v>
      </c>
      <c r="ZK1285">
        <v>0</v>
      </c>
      <c r="ZL1285" t="s">
        <v>1203</v>
      </c>
      <c r="ZM1285">
        <v>0</v>
      </c>
      <c r="ZN1285" t="s">
        <v>1203</v>
      </c>
      <c r="ZO1285">
        <v>0</v>
      </c>
      <c r="ZP1285">
        <v>0</v>
      </c>
      <c r="ZQ1285">
        <v>0</v>
      </c>
    </row>
    <row r="1286" spans="1:693" x14ac:dyDescent="0.3">
      <c r="A1286">
        <v>5312</v>
      </c>
      <c r="B1286" s="1">
        <v>50.6</v>
      </c>
      <c r="C1286" t="s">
        <v>693</v>
      </c>
      <c r="D1286" t="s">
        <v>694</v>
      </c>
      <c r="E1286" t="s">
        <v>695</v>
      </c>
      <c r="F1286">
        <v>3</v>
      </c>
      <c r="G1286">
        <v>1</v>
      </c>
      <c r="H1286" t="s">
        <v>4926</v>
      </c>
      <c r="I1286" t="s">
        <v>701</v>
      </c>
      <c r="J1286" t="s">
        <v>703</v>
      </c>
      <c r="K1286" t="s">
        <v>703</v>
      </c>
      <c r="L1286" t="s">
        <v>701</v>
      </c>
      <c r="M1286" t="s">
        <v>4480</v>
      </c>
      <c r="N1286" t="s">
        <v>700</v>
      </c>
      <c r="O1286" t="s">
        <v>704</v>
      </c>
      <c r="P1286">
        <v>0</v>
      </c>
      <c r="Q1286" t="s">
        <v>705</v>
      </c>
      <c r="R1286" t="s">
        <v>6651</v>
      </c>
      <c r="S1286" t="s">
        <v>707</v>
      </c>
      <c r="T1286" t="s">
        <v>18080</v>
      </c>
      <c r="U1286" t="s">
        <v>714</v>
      </c>
      <c r="V1286" t="s">
        <v>42261</v>
      </c>
      <c r="W1286" t="s">
        <v>710</v>
      </c>
      <c r="X1286" t="s">
        <v>64464</v>
      </c>
      <c r="Y1286">
        <v>0</v>
      </c>
      <c r="Z1286" t="s">
        <v>703</v>
      </c>
      <c r="AA1286">
        <v>0</v>
      </c>
      <c r="AB1286" t="s">
        <v>16154</v>
      </c>
      <c r="AC1286" t="s">
        <v>16987</v>
      </c>
      <c r="AD1286" t="s">
        <v>701</v>
      </c>
      <c r="AE1286" t="s">
        <v>1695</v>
      </c>
      <c r="AF1286" t="s">
        <v>25117</v>
      </c>
      <c r="AG1286" t="s">
        <v>39511</v>
      </c>
      <c r="AH1286" t="s">
        <v>46352</v>
      </c>
      <c r="AI1286" t="s">
        <v>17434</v>
      </c>
      <c r="AJ1286" t="s">
        <v>22177</v>
      </c>
      <c r="AK1286" t="s">
        <v>10294</v>
      </c>
      <c r="AL1286" t="s">
        <v>23120</v>
      </c>
      <c r="AM1286" t="s">
        <v>38863</v>
      </c>
      <c r="AN1286" t="s">
        <v>20193</v>
      </c>
      <c r="AO1286" t="s">
        <v>37556</v>
      </c>
      <c r="AP1286" t="s">
        <v>12068</v>
      </c>
      <c r="AQ1286" t="s">
        <v>25344</v>
      </c>
      <c r="AR1286" t="s">
        <v>20613</v>
      </c>
      <c r="AS1286" t="s">
        <v>18149</v>
      </c>
      <c r="AT1286" t="s">
        <v>10371</v>
      </c>
      <c r="AU1286" t="s">
        <v>14188</v>
      </c>
      <c r="AV1286" t="s">
        <v>22481</v>
      </c>
      <c r="AW1286" t="s">
        <v>26224</v>
      </c>
      <c r="AX1286" t="s">
        <v>4404</v>
      </c>
      <c r="AY1286" t="s">
        <v>5645</v>
      </c>
      <c r="AZ1286" t="s">
        <v>14492</v>
      </c>
      <c r="BA1286" t="s">
        <v>24316</v>
      </c>
      <c r="BB1286" t="s">
        <v>13882</v>
      </c>
      <c r="BC1286" t="s">
        <v>21494</v>
      </c>
      <c r="BD1286" t="s">
        <v>36513</v>
      </c>
      <c r="BE1286" t="s">
        <v>8679</v>
      </c>
      <c r="BF1286" t="s">
        <v>48907</v>
      </c>
      <c r="BG1286" t="s">
        <v>13098</v>
      </c>
      <c r="BH1286" t="s">
        <v>19958</v>
      </c>
      <c r="BI1286" t="s">
        <v>34158</v>
      </c>
      <c r="BJ1286" t="s">
        <v>6552</v>
      </c>
      <c r="BK1286" t="s">
        <v>19488</v>
      </c>
      <c r="BL1286" t="s">
        <v>35018</v>
      </c>
      <c r="BM1286" t="s">
        <v>30717</v>
      </c>
      <c r="BN1286" t="s">
        <v>3004</v>
      </c>
      <c r="BO1286" t="s">
        <v>45326</v>
      </c>
      <c r="BP1286" t="s">
        <v>16290</v>
      </c>
      <c r="BQ1286" t="s">
        <v>16269</v>
      </c>
      <c r="BR1286" t="s">
        <v>1372</v>
      </c>
      <c r="BS1286" t="s">
        <v>6123</v>
      </c>
      <c r="BT1286" t="s">
        <v>42462</v>
      </c>
      <c r="BU1286" t="s">
        <v>50549</v>
      </c>
      <c r="BV1286" t="s">
        <v>1400</v>
      </c>
      <c r="BW1286" t="s">
        <v>1031</v>
      </c>
      <c r="BX1286" t="s">
        <v>2651</v>
      </c>
      <c r="BY1286" t="s">
        <v>14001</v>
      </c>
      <c r="BZ1286" t="s">
        <v>33581</v>
      </c>
      <c r="CA1286" t="s">
        <v>18063</v>
      </c>
      <c r="CB1286" t="s">
        <v>26442</v>
      </c>
      <c r="CC1286" t="s">
        <v>38136</v>
      </c>
      <c r="CD1286" t="s">
        <v>9162</v>
      </c>
      <c r="CE1286" t="s">
        <v>4491</v>
      </c>
      <c r="CF1286" t="s">
        <v>5368</v>
      </c>
      <c r="CG1286" t="s">
        <v>2139</v>
      </c>
      <c r="CH1286" t="s">
        <v>29746</v>
      </c>
      <c r="CI1286" t="s">
        <v>23678</v>
      </c>
      <c r="CJ1286" t="s">
        <v>20057</v>
      </c>
      <c r="CK1286" t="s">
        <v>26049</v>
      </c>
      <c r="CL1286" t="s">
        <v>30265</v>
      </c>
      <c r="CM1286" t="s">
        <v>25447</v>
      </c>
      <c r="CN1286" t="s">
        <v>18271</v>
      </c>
      <c r="CO1286" t="s">
        <v>13333</v>
      </c>
      <c r="CP1286" t="s">
        <v>12770</v>
      </c>
      <c r="CQ1286" t="s">
        <v>14223</v>
      </c>
      <c r="CR1286" t="s">
        <v>44812</v>
      </c>
      <c r="CS1286" t="s">
        <v>23054</v>
      </c>
      <c r="CT1286" t="s">
        <v>14113</v>
      </c>
      <c r="CU1286" t="s">
        <v>17821</v>
      </c>
      <c r="CV1286" t="s">
        <v>19530</v>
      </c>
      <c r="CW1286" t="s">
        <v>7652</v>
      </c>
      <c r="CX1286" t="s">
        <v>26310</v>
      </c>
      <c r="CY1286" t="s">
        <v>41091</v>
      </c>
      <c r="CZ1286" t="s">
        <v>40402</v>
      </c>
      <c r="DA1286" t="s">
        <v>1553</v>
      </c>
      <c r="DB1286" t="s">
        <v>10615</v>
      </c>
      <c r="DC1286" t="s">
        <v>11586</v>
      </c>
      <c r="DD1286" t="s">
        <v>35193</v>
      </c>
      <c r="DE1286" t="s">
        <v>22052</v>
      </c>
      <c r="DF1286" t="s">
        <v>9906</v>
      </c>
      <c r="DG1286" t="s">
        <v>10895</v>
      </c>
      <c r="DH1286" t="s">
        <v>827</v>
      </c>
      <c r="DI1286" t="s">
        <v>11824</v>
      </c>
      <c r="DJ1286" t="s">
        <v>16185</v>
      </c>
      <c r="DK1286" t="s">
        <v>10711</v>
      </c>
      <c r="DL1286" t="s">
        <v>9484</v>
      </c>
      <c r="DM1286" t="s">
        <v>32667</v>
      </c>
      <c r="DN1286" t="s">
        <v>6818</v>
      </c>
      <c r="DO1286" t="s">
        <v>45787</v>
      </c>
      <c r="DP1286" t="s">
        <v>13636</v>
      </c>
      <c r="DQ1286" t="s">
        <v>14397</v>
      </c>
      <c r="DR1286" t="s">
        <v>14029</v>
      </c>
      <c r="DS1286" t="s">
        <v>10465</v>
      </c>
      <c r="DT1286" t="s">
        <v>26623</v>
      </c>
      <c r="DU1286" t="s">
        <v>15855</v>
      </c>
      <c r="DV1286" t="s">
        <v>5800</v>
      </c>
      <c r="DW1286" t="s">
        <v>12896</v>
      </c>
      <c r="DX1286" t="s">
        <v>2843</v>
      </c>
      <c r="DY1286" t="s">
        <v>3522</v>
      </c>
      <c r="DZ1286" t="s">
        <v>33395</v>
      </c>
      <c r="EA1286" t="s">
        <v>25789</v>
      </c>
      <c r="EB1286" t="s">
        <v>23321</v>
      </c>
      <c r="EC1286" t="s">
        <v>11281</v>
      </c>
      <c r="ED1286" t="s">
        <v>15133</v>
      </c>
      <c r="EE1286" t="s">
        <v>25904</v>
      </c>
      <c r="EF1286" t="s">
        <v>8240</v>
      </c>
      <c r="EG1286" t="s">
        <v>26617</v>
      </c>
      <c r="EH1286" t="s">
        <v>46725</v>
      </c>
      <c r="EI1286" t="s">
        <v>32070</v>
      </c>
      <c r="EJ1286" t="s">
        <v>8268</v>
      </c>
      <c r="EK1286" t="s">
        <v>19518</v>
      </c>
      <c r="EL1286" t="s">
        <v>34259</v>
      </c>
      <c r="EM1286" t="s">
        <v>39283</v>
      </c>
      <c r="EN1286" t="s">
        <v>5782</v>
      </c>
      <c r="EO1286" t="s">
        <v>20803</v>
      </c>
      <c r="EP1286" t="s">
        <v>7317</v>
      </c>
      <c r="EQ1286" t="s">
        <v>6773</v>
      </c>
      <c r="ER1286" t="s">
        <v>14001</v>
      </c>
      <c r="ES1286" t="s">
        <v>37918</v>
      </c>
      <c r="ET1286" t="s">
        <v>25287</v>
      </c>
      <c r="EU1286" t="s">
        <v>37587</v>
      </c>
      <c r="EV1286" t="s">
        <v>29192</v>
      </c>
      <c r="EW1286" t="s">
        <v>13375</v>
      </c>
      <c r="EX1286" t="s">
        <v>15559</v>
      </c>
      <c r="EY1286" t="s">
        <v>22777</v>
      </c>
      <c r="EZ1286" t="s">
        <v>19894</v>
      </c>
      <c r="FA1286" t="s">
        <v>20018</v>
      </c>
      <c r="FB1286" t="s">
        <v>11280</v>
      </c>
      <c r="FC1286" t="s">
        <v>17510</v>
      </c>
      <c r="FD1286" t="s">
        <v>14133</v>
      </c>
      <c r="FE1286" t="s">
        <v>26105</v>
      </c>
      <c r="FF1286" t="s">
        <v>17163</v>
      </c>
      <c r="FG1286" t="s">
        <v>7167</v>
      </c>
      <c r="FH1286" t="s">
        <v>6814</v>
      </c>
      <c r="FI1286" t="s">
        <v>1088</v>
      </c>
      <c r="FJ1286" t="s">
        <v>25713</v>
      </c>
      <c r="FK1286" t="s">
        <v>10575</v>
      </c>
      <c r="FL1286" t="s">
        <v>34072</v>
      </c>
      <c r="FM1286" t="s">
        <v>24298</v>
      </c>
      <c r="FN1286" t="s">
        <v>48242</v>
      </c>
      <c r="FO1286" t="s">
        <v>11354</v>
      </c>
      <c r="FP1286" t="s">
        <v>22873</v>
      </c>
      <c r="FQ1286" t="s">
        <v>22450</v>
      </c>
      <c r="FR1286" t="s">
        <v>33315</v>
      </c>
      <c r="FS1286" t="s">
        <v>13469</v>
      </c>
      <c r="FT1286" t="s">
        <v>25410</v>
      </c>
      <c r="FU1286" t="s">
        <v>11857</v>
      </c>
      <c r="FV1286" t="s">
        <v>7585</v>
      </c>
      <c r="FW1286" t="s">
        <v>4825</v>
      </c>
      <c r="FX1286" t="s">
        <v>9197</v>
      </c>
      <c r="FY1286" t="s">
        <v>1646</v>
      </c>
      <c r="FZ1286" t="s">
        <v>25710</v>
      </c>
      <c r="GA1286" t="s">
        <v>1180</v>
      </c>
      <c r="GB1286" t="s">
        <v>15641</v>
      </c>
      <c r="GC1286" t="s">
        <v>26236</v>
      </c>
      <c r="GD1286" t="s">
        <v>64465</v>
      </c>
      <c r="GE1286" t="s">
        <v>17572</v>
      </c>
      <c r="GF1286" t="s">
        <v>47870</v>
      </c>
      <c r="GG1286" t="s">
        <v>8828</v>
      </c>
      <c r="GH1286" t="s">
        <v>29605</v>
      </c>
      <c r="GI1286" t="s">
        <v>22018</v>
      </c>
      <c r="GJ1286" t="s">
        <v>15999</v>
      </c>
      <c r="GK1286" t="s">
        <v>8091</v>
      </c>
      <c r="GL1286" t="s">
        <v>5544</v>
      </c>
      <c r="GM1286" t="s">
        <v>16246</v>
      </c>
      <c r="GN1286" t="s">
        <v>31989</v>
      </c>
      <c r="GO1286" t="s">
        <v>43306</v>
      </c>
      <c r="GP1286" t="s">
        <v>30123</v>
      </c>
      <c r="GQ1286" t="s">
        <v>3494</v>
      </c>
      <c r="GR1286" t="s">
        <v>33696</v>
      </c>
      <c r="GS1286" t="s">
        <v>31499</v>
      </c>
      <c r="GT1286" t="s">
        <v>9961</v>
      </c>
      <c r="GU1286" t="s">
        <v>8155</v>
      </c>
      <c r="GV1286" t="s">
        <v>14405</v>
      </c>
      <c r="GW1286" t="s">
        <v>29535</v>
      </c>
      <c r="GX1286" t="s">
        <v>42275</v>
      </c>
      <c r="GY1286" t="s">
        <v>33263</v>
      </c>
      <c r="GZ1286" t="s">
        <v>21103</v>
      </c>
      <c r="HA1286" t="s">
        <v>17646</v>
      </c>
      <c r="HB1286" t="s">
        <v>24778</v>
      </c>
      <c r="HC1286" t="s">
        <v>26355</v>
      </c>
      <c r="HD1286" t="s">
        <v>31232</v>
      </c>
      <c r="HE1286" t="s">
        <v>25618</v>
      </c>
      <c r="HF1286" t="s">
        <v>30410</v>
      </c>
      <c r="HG1286" t="s">
        <v>36550</v>
      </c>
      <c r="HH1286" t="s">
        <v>34435</v>
      </c>
      <c r="HI1286" t="s">
        <v>17437</v>
      </c>
      <c r="HJ1286" t="s">
        <v>43492</v>
      </c>
      <c r="HK1286" t="s">
        <v>20007</v>
      </c>
      <c r="HL1286" t="s">
        <v>7430</v>
      </c>
      <c r="HM1286" t="s">
        <v>12165</v>
      </c>
      <c r="HN1286" t="s">
        <v>25514</v>
      </c>
      <c r="HO1286" t="s">
        <v>4878</v>
      </c>
      <c r="HP1286" t="s">
        <v>20479</v>
      </c>
      <c r="HQ1286" t="s">
        <v>32737</v>
      </c>
      <c r="HR1286" t="s">
        <v>5734</v>
      </c>
      <c r="HS1286" t="s">
        <v>1297</v>
      </c>
      <c r="HT1286" t="s">
        <v>36376</v>
      </c>
      <c r="HU1286" t="s">
        <v>23701</v>
      </c>
      <c r="HV1286" t="s">
        <v>1284</v>
      </c>
      <c r="HW1286" t="s">
        <v>27452</v>
      </c>
      <c r="HX1286" t="s">
        <v>7939</v>
      </c>
      <c r="HY1286" t="s">
        <v>24636</v>
      </c>
      <c r="HZ1286" t="s">
        <v>10119</v>
      </c>
      <c r="IA1286" t="s">
        <v>24194</v>
      </c>
      <c r="IB1286" t="s">
        <v>2964</v>
      </c>
      <c r="IC1286" t="s">
        <v>7607</v>
      </c>
      <c r="ID1286" t="s">
        <v>6583</v>
      </c>
      <c r="IE1286" t="s">
        <v>2648</v>
      </c>
      <c r="IF1286" t="s">
        <v>25619</v>
      </c>
      <c r="IG1286" t="s">
        <v>38072</v>
      </c>
      <c r="IH1286" t="s">
        <v>16921</v>
      </c>
      <c r="II1286" t="s">
        <v>34199</v>
      </c>
      <c r="IJ1286" t="s">
        <v>27065</v>
      </c>
      <c r="IK1286" t="s">
        <v>15311</v>
      </c>
      <c r="IL1286" t="s">
        <v>9377</v>
      </c>
      <c r="IM1286" t="s">
        <v>42432</v>
      </c>
      <c r="IN1286" t="s">
        <v>2070</v>
      </c>
      <c r="IO1286" t="s">
        <v>9397</v>
      </c>
      <c r="IP1286" t="s">
        <v>40149</v>
      </c>
      <c r="IQ1286" t="s">
        <v>19110</v>
      </c>
      <c r="IR1286" t="s">
        <v>20241</v>
      </c>
      <c r="IS1286" t="s">
        <v>15356</v>
      </c>
      <c r="IT1286" t="s">
        <v>25843</v>
      </c>
      <c r="IU1286" t="s">
        <v>25648</v>
      </c>
      <c r="IV1286" t="s">
        <v>8043</v>
      </c>
      <c r="IW1286" t="s">
        <v>38030</v>
      </c>
      <c r="IX1286" t="s">
        <v>31250</v>
      </c>
      <c r="IY1286" t="s">
        <v>16904</v>
      </c>
      <c r="IZ1286" t="s">
        <v>26929</v>
      </c>
      <c r="JA1286" t="s">
        <v>18551</v>
      </c>
      <c r="JB1286" t="s">
        <v>64466</v>
      </c>
      <c r="JC1286" t="s">
        <v>901</v>
      </c>
      <c r="JD1286" t="s">
        <v>777</v>
      </c>
      <c r="JE1286" t="s">
        <v>7567</v>
      </c>
      <c r="JF1286" t="s">
        <v>64467</v>
      </c>
      <c r="JG1286" t="s">
        <v>12600</v>
      </c>
      <c r="JH1286" t="s">
        <v>22314</v>
      </c>
      <c r="JI1286" t="s">
        <v>24106</v>
      </c>
      <c r="JJ1286" t="s">
        <v>50527</v>
      </c>
      <c r="JK1286" t="s">
        <v>2931</v>
      </c>
      <c r="JL1286" t="s">
        <v>2915</v>
      </c>
      <c r="JM1286" t="s">
        <v>39495</v>
      </c>
      <c r="JN1286" t="s">
        <v>31670</v>
      </c>
      <c r="JO1286" t="s">
        <v>24485</v>
      </c>
      <c r="JP1286" t="s">
        <v>21388</v>
      </c>
      <c r="JQ1286" t="s">
        <v>2070</v>
      </c>
      <c r="JR1286" t="s">
        <v>40088</v>
      </c>
      <c r="JS1286" t="s">
        <v>39166</v>
      </c>
      <c r="JT1286" t="s">
        <v>36177</v>
      </c>
      <c r="JU1286" t="s">
        <v>4684</v>
      </c>
      <c r="JV1286" t="s">
        <v>16174</v>
      </c>
      <c r="JW1286" t="s">
        <v>10471</v>
      </c>
      <c r="JX1286" t="s">
        <v>15702</v>
      </c>
      <c r="JY1286" t="s">
        <v>22434</v>
      </c>
      <c r="JZ1286" t="s">
        <v>9068</v>
      </c>
      <c r="KA1286" t="s">
        <v>6976</v>
      </c>
      <c r="KB1286" t="s">
        <v>13155</v>
      </c>
      <c r="KC1286" t="s">
        <v>3435</v>
      </c>
      <c r="KD1286" t="s">
        <v>17311</v>
      </c>
      <c r="KE1286" t="s">
        <v>1148</v>
      </c>
      <c r="KF1286" t="s">
        <v>24741</v>
      </c>
      <c r="KG1286" t="s">
        <v>3983</v>
      </c>
      <c r="KH1286" t="s">
        <v>28826</v>
      </c>
      <c r="KI1286" t="s">
        <v>8527</v>
      </c>
      <c r="KJ1286" t="s">
        <v>18803</v>
      </c>
      <c r="KK1286" t="s">
        <v>37593</v>
      </c>
      <c r="KL1286" t="s">
        <v>6681</v>
      </c>
      <c r="KM1286" t="s">
        <v>36830</v>
      </c>
      <c r="KN1286" t="s">
        <v>7825</v>
      </c>
      <c r="KO1286" t="s">
        <v>7449</v>
      </c>
      <c r="KP1286" t="s">
        <v>20587</v>
      </c>
      <c r="KQ1286" t="s">
        <v>7974</v>
      </c>
      <c r="KR1286" t="s">
        <v>13002</v>
      </c>
      <c r="KS1286" t="s">
        <v>29800</v>
      </c>
      <c r="KT1286" t="s">
        <v>19546</v>
      </c>
      <c r="KU1286" t="s">
        <v>23135</v>
      </c>
      <c r="KV1286" t="s">
        <v>3726</v>
      </c>
      <c r="KW1286" t="s">
        <v>9305</v>
      </c>
      <c r="KX1286" t="s">
        <v>64468</v>
      </c>
      <c r="KY1286" t="s">
        <v>3287</v>
      </c>
      <c r="KZ1286" t="s">
        <v>16311</v>
      </c>
      <c r="LA1286" t="s">
        <v>2693</v>
      </c>
      <c r="LB1286" t="s">
        <v>21888</v>
      </c>
      <c r="LC1286" t="s">
        <v>23874</v>
      </c>
      <c r="LD1286" t="s">
        <v>2161</v>
      </c>
      <c r="LE1286" t="s">
        <v>13587</v>
      </c>
      <c r="LF1286" t="s">
        <v>22913</v>
      </c>
      <c r="LG1286" t="s">
        <v>14204</v>
      </c>
      <c r="LH1286" t="s">
        <v>19881</v>
      </c>
      <c r="LI1286" t="s">
        <v>15603</v>
      </c>
      <c r="LJ1286" t="s">
        <v>3379</v>
      </c>
      <c r="LK1286" t="s">
        <v>3977</v>
      </c>
      <c r="LL1286" t="s">
        <v>31553</v>
      </c>
      <c r="LM1286" t="s">
        <v>28837</v>
      </c>
      <c r="LN1286" t="s">
        <v>8341</v>
      </c>
      <c r="LO1286" t="s">
        <v>27897</v>
      </c>
      <c r="LP1286" t="s">
        <v>34172</v>
      </c>
      <c r="LQ1286" t="s">
        <v>16634</v>
      </c>
      <c r="LR1286" t="s">
        <v>9519</v>
      </c>
      <c r="LS1286" t="s">
        <v>9514</v>
      </c>
      <c r="LT1286" t="s">
        <v>24123</v>
      </c>
      <c r="LU1286" t="s">
        <v>7100</v>
      </c>
      <c r="LV1286" t="s">
        <v>43824</v>
      </c>
      <c r="LW1286" t="s">
        <v>26827</v>
      </c>
      <c r="LX1286" t="s">
        <v>30683</v>
      </c>
      <c r="LY1286" t="s">
        <v>11839</v>
      </c>
      <c r="LZ1286" t="s">
        <v>17704</v>
      </c>
      <c r="MA1286" t="s">
        <v>3256</v>
      </c>
      <c r="MB1286" t="s">
        <v>10859</v>
      </c>
      <c r="MC1286" t="s">
        <v>23926</v>
      </c>
      <c r="MD1286" t="s">
        <v>24064</v>
      </c>
      <c r="ME1286" t="s">
        <v>3993</v>
      </c>
      <c r="MF1286" t="s">
        <v>26301</v>
      </c>
      <c r="MG1286" t="s">
        <v>9881</v>
      </c>
      <c r="MH1286" t="s">
        <v>19847</v>
      </c>
      <c r="MI1286" t="s">
        <v>35545</v>
      </c>
      <c r="MJ1286" t="s">
        <v>29390</v>
      </c>
      <c r="MK1286" t="s">
        <v>44960</v>
      </c>
      <c r="ML1286" t="s">
        <v>28665</v>
      </c>
      <c r="MM1286" t="s">
        <v>26406</v>
      </c>
      <c r="MN1286" t="s">
        <v>30327</v>
      </c>
      <c r="MO1286" t="s">
        <v>1317</v>
      </c>
      <c r="MP1286" t="s">
        <v>45016</v>
      </c>
      <c r="MQ1286" t="s">
        <v>1435</v>
      </c>
      <c r="MR1286" t="s">
        <v>17133</v>
      </c>
      <c r="MS1286" t="s">
        <v>5268</v>
      </c>
      <c r="MT1286" t="s">
        <v>6087</v>
      </c>
      <c r="MU1286" t="s">
        <v>15548</v>
      </c>
      <c r="MV1286" t="s">
        <v>24286</v>
      </c>
      <c r="MW1286" t="s">
        <v>4193</v>
      </c>
      <c r="MX1286" t="s">
        <v>3238</v>
      </c>
      <c r="MY1286" t="s">
        <v>12017</v>
      </c>
      <c r="MZ1286" t="s">
        <v>19579</v>
      </c>
      <c r="NA1286" t="s">
        <v>11314</v>
      </c>
      <c r="NB1286" t="s">
        <v>16676</v>
      </c>
      <c r="NC1286" t="s">
        <v>33080</v>
      </c>
      <c r="ND1286" t="s">
        <v>3988</v>
      </c>
      <c r="NE1286" t="s">
        <v>17927</v>
      </c>
      <c r="NF1286" t="s">
        <v>38397</v>
      </c>
      <c r="NG1286" t="s">
        <v>19597</v>
      </c>
      <c r="NH1286" t="s">
        <v>23216</v>
      </c>
      <c r="NI1286" t="s">
        <v>24268</v>
      </c>
      <c r="NJ1286" t="s">
        <v>13263</v>
      </c>
      <c r="NK1286" t="s">
        <v>39775</v>
      </c>
      <c r="NL1286" t="s">
        <v>2296</v>
      </c>
      <c r="NM1286" t="s">
        <v>29855</v>
      </c>
      <c r="NN1286" t="s">
        <v>6145</v>
      </c>
      <c r="NO1286" t="s">
        <v>25033</v>
      </c>
      <c r="NP1286" t="s">
        <v>41893</v>
      </c>
      <c r="NQ1286" t="s">
        <v>27132</v>
      </c>
      <c r="NR1286" t="s">
        <v>33025</v>
      </c>
      <c r="NS1286" t="s">
        <v>42663</v>
      </c>
      <c r="NT1286" t="s">
        <v>9205</v>
      </c>
      <c r="NU1286" t="s">
        <v>14196</v>
      </c>
      <c r="NV1286" t="s">
        <v>36345</v>
      </c>
      <c r="NW1286" t="s">
        <v>34319</v>
      </c>
      <c r="NX1286" t="s">
        <v>34845</v>
      </c>
      <c r="NY1286" t="s">
        <v>23138</v>
      </c>
      <c r="NZ1286" t="s">
        <v>14559</v>
      </c>
      <c r="OA1286" t="s">
        <v>13139</v>
      </c>
      <c r="OB1286" t="s">
        <v>10303</v>
      </c>
      <c r="OC1286" t="s">
        <v>12413</v>
      </c>
      <c r="OD1286" t="s">
        <v>17389</v>
      </c>
      <c r="OE1286" t="s">
        <v>22072</v>
      </c>
      <c r="OF1286" t="s">
        <v>31670</v>
      </c>
      <c r="OG1286" t="s">
        <v>13251</v>
      </c>
      <c r="OH1286" t="s">
        <v>13852</v>
      </c>
      <c r="OI1286" t="s">
        <v>44186</v>
      </c>
      <c r="OJ1286" t="s">
        <v>25532</v>
      </c>
      <c r="OK1286" t="s">
        <v>21398</v>
      </c>
      <c r="OL1286" t="s">
        <v>4578</v>
      </c>
      <c r="OM1286" t="s">
        <v>5765</v>
      </c>
      <c r="ON1286" t="s">
        <v>21378</v>
      </c>
      <c r="OO1286" t="s">
        <v>26876</v>
      </c>
      <c r="OP1286" t="s">
        <v>47662</v>
      </c>
      <c r="OQ1286" t="s">
        <v>25736</v>
      </c>
      <c r="OR1286" t="s">
        <v>35831</v>
      </c>
      <c r="OS1286" t="s">
        <v>759</v>
      </c>
      <c r="OT1286" t="s">
        <v>17000</v>
      </c>
      <c r="OU1286" t="s">
        <v>5530</v>
      </c>
      <c r="OV1286" t="s">
        <v>22906</v>
      </c>
      <c r="OW1286" t="s">
        <v>17653</v>
      </c>
      <c r="OX1286" t="s">
        <v>29461</v>
      </c>
      <c r="OY1286" t="s">
        <v>13169</v>
      </c>
      <c r="OZ1286" t="s">
        <v>2015</v>
      </c>
      <c r="PA1286" t="s">
        <v>23719</v>
      </c>
      <c r="PB1286" t="s">
        <v>26936</v>
      </c>
      <c r="PC1286" t="s">
        <v>14942</v>
      </c>
      <c r="PD1286" t="s">
        <v>32769</v>
      </c>
      <c r="PE1286" t="s">
        <v>4674</v>
      </c>
      <c r="PF1286" t="s">
        <v>46305</v>
      </c>
      <c r="PG1286" t="s">
        <v>17059</v>
      </c>
      <c r="PH1286" t="s">
        <v>32932</v>
      </c>
      <c r="PI1286" t="s">
        <v>8941</v>
      </c>
      <c r="PJ1286" t="s">
        <v>12980</v>
      </c>
      <c r="PK1286" t="s">
        <v>20540</v>
      </c>
      <c r="PL1286" t="s">
        <v>6758</v>
      </c>
      <c r="PM1286" t="s">
        <v>11216</v>
      </c>
      <c r="PN1286" t="s">
        <v>32465</v>
      </c>
      <c r="PO1286" t="s">
        <v>14280</v>
      </c>
      <c r="PP1286" t="s">
        <v>27544</v>
      </c>
      <c r="PQ1286" t="s">
        <v>5146</v>
      </c>
      <c r="PR1286" t="s">
        <v>9779</v>
      </c>
      <c r="PS1286" t="s">
        <v>31232</v>
      </c>
      <c r="PT1286" t="s">
        <v>9940</v>
      </c>
      <c r="PU1286" t="s">
        <v>21413</v>
      </c>
      <c r="PV1286" t="s">
        <v>6087</v>
      </c>
      <c r="PW1286" t="s">
        <v>3283</v>
      </c>
      <c r="PX1286" t="s">
        <v>8594</v>
      </c>
      <c r="PY1286" t="s">
        <v>10958</v>
      </c>
      <c r="PZ1286" t="s">
        <v>10104</v>
      </c>
      <c r="QA1286" t="s">
        <v>33973</v>
      </c>
      <c r="QB1286" t="s">
        <v>26932</v>
      </c>
      <c r="QC1286" t="s">
        <v>23003</v>
      </c>
      <c r="QD1286" t="s">
        <v>37319</v>
      </c>
      <c r="QE1286" t="s">
        <v>38133</v>
      </c>
      <c r="QF1286" t="s">
        <v>14184</v>
      </c>
      <c r="QG1286" t="s">
        <v>52631</v>
      </c>
      <c r="QH1286" t="s">
        <v>26119</v>
      </c>
      <c r="QI1286" t="s">
        <v>39227</v>
      </c>
      <c r="QJ1286" t="s">
        <v>21221</v>
      </c>
      <c r="QK1286" t="s">
        <v>31081</v>
      </c>
      <c r="QL1286" t="s">
        <v>1072</v>
      </c>
      <c r="QM1286" t="s">
        <v>47520</v>
      </c>
      <c r="QN1286" t="s">
        <v>1566</v>
      </c>
      <c r="QO1286" t="s">
        <v>30462</v>
      </c>
      <c r="QP1286" t="s">
        <v>32122</v>
      </c>
      <c r="QQ1286" t="s">
        <v>23502</v>
      </c>
      <c r="QR1286" t="s">
        <v>29583</v>
      </c>
      <c r="QS1286" t="s">
        <v>18981</v>
      </c>
      <c r="QT1286" t="s">
        <v>24122</v>
      </c>
      <c r="QU1286" t="s">
        <v>17425</v>
      </c>
      <c r="QV1286" t="s">
        <v>8715</v>
      </c>
      <c r="QW1286" t="s">
        <v>31259</v>
      </c>
      <c r="QX1286" t="s">
        <v>20869</v>
      </c>
      <c r="QY1286" t="s">
        <v>9366</v>
      </c>
      <c r="QZ1286" t="s">
        <v>37990</v>
      </c>
      <c r="RA1286" t="s">
        <v>17628</v>
      </c>
      <c r="RB1286" t="s">
        <v>25826</v>
      </c>
      <c r="RC1286" t="s">
        <v>7500</v>
      </c>
      <c r="RD1286" t="s">
        <v>41365</v>
      </c>
      <c r="RE1286" t="s">
        <v>18285</v>
      </c>
      <c r="RF1286" t="s">
        <v>8666</v>
      </c>
      <c r="RG1286" t="s">
        <v>22362</v>
      </c>
      <c r="RH1286" t="s">
        <v>22913</v>
      </c>
      <c r="RI1286" t="s">
        <v>1380</v>
      </c>
      <c r="RJ1286" t="s">
        <v>35891</v>
      </c>
      <c r="RK1286" t="s">
        <v>2414</v>
      </c>
      <c r="RL1286" t="s">
        <v>17721</v>
      </c>
      <c r="RM1286" t="s">
        <v>62215</v>
      </c>
      <c r="RN1286" t="s">
        <v>37549</v>
      </c>
      <c r="RO1286" t="s">
        <v>4449</v>
      </c>
      <c r="RP1286" t="s">
        <v>47584</v>
      </c>
      <c r="RQ1286" t="s">
        <v>21741</v>
      </c>
      <c r="RR1286" t="s">
        <v>2841</v>
      </c>
      <c r="RS1286" t="s">
        <v>64469</v>
      </c>
      <c r="RT1286" t="s">
        <v>5931</v>
      </c>
      <c r="RU1286" t="s">
        <v>15738</v>
      </c>
      <c r="RV1286" t="s">
        <v>27331</v>
      </c>
      <c r="RW1286" t="s">
        <v>17544</v>
      </c>
      <c r="RX1286" t="s">
        <v>6930</v>
      </c>
      <c r="RY1286" t="s">
        <v>39926</v>
      </c>
      <c r="RZ1286" t="s">
        <v>41176</v>
      </c>
      <c r="SA1286" t="s">
        <v>14946</v>
      </c>
      <c r="SB1286" t="s">
        <v>35510</v>
      </c>
      <c r="SC1286" t="s">
        <v>6531</v>
      </c>
      <c r="SD1286" t="s">
        <v>27389</v>
      </c>
      <c r="SE1286" t="s">
        <v>54458</v>
      </c>
      <c r="SF1286" t="s">
        <v>34640</v>
      </c>
      <c r="SG1286" t="s">
        <v>31905</v>
      </c>
      <c r="SH1286" t="s">
        <v>21398</v>
      </c>
      <c r="SI1286" t="s">
        <v>15149</v>
      </c>
      <c r="SJ1286" t="s">
        <v>28534</v>
      </c>
      <c r="SK1286" t="s">
        <v>28849</v>
      </c>
      <c r="SL1286" t="s">
        <v>42990</v>
      </c>
      <c r="SM1286" t="s">
        <v>24338</v>
      </c>
      <c r="SN1286" t="s">
        <v>32678</v>
      </c>
      <c r="SO1286" t="s">
        <v>20389</v>
      </c>
      <c r="SP1286" t="s">
        <v>26022</v>
      </c>
      <c r="SQ1286" t="s">
        <v>27299</v>
      </c>
      <c r="SR1286" t="s">
        <v>6401</v>
      </c>
      <c r="SS1286" t="s">
        <v>2272</v>
      </c>
      <c r="ST1286" t="s">
        <v>2992</v>
      </c>
      <c r="SU1286" t="s">
        <v>18331</v>
      </c>
      <c r="SV1286" t="s">
        <v>21241</v>
      </c>
      <c r="SW1286" t="s">
        <v>16488</v>
      </c>
      <c r="SX1286" t="s">
        <v>16882</v>
      </c>
      <c r="SY1286" t="s">
        <v>12930</v>
      </c>
      <c r="SZ1286" t="s">
        <v>19552</v>
      </c>
      <c r="TA1286" t="s">
        <v>1203</v>
      </c>
      <c r="TB1286" t="s">
        <v>1203</v>
      </c>
      <c r="TC1286" t="s">
        <v>1203</v>
      </c>
      <c r="TD1286" t="s">
        <v>1203</v>
      </c>
      <c r="TE1286" t="s">
        <v>1203</v>
      </c>
      <c r="TF1286" t="s">
        <v>1203</v>
      </c>
      <c r="TG1286" t="s">
        <v>1203</v>
      </c>
      <c r="TH1286" t="s">
        <v>1203</v>
      </c>
      <c r="TI1286" t="s">
        <v>1203</v>
      </c>
      <c r="TJ1286" t="s">
        <v>1203</v>
      </c>
      <c r="TK1286" t="s">
        <v>1203</v>
      </c>
      <c r="TL1286" t="s">
        <v>1203</v>
      </c>
      <c r="TM1286" t="s">
        <v>1203</v>
      </c>
      <c r="TN1286" t="s">
        <v>1203</v>
      </c>
      <c r="TO1286" t="s">
        <v>1203</v>
      </c>
      <c r="TP1286" t="s">
        <v>1203</v>
      </c>
      <c r="TQ1286" t="s">
        <v>1203</v>
      </c>
      <c r="TR1286" t="s">
        <v>1203</v>
      </c>
      <c r="TS1286" t="s">
        <v>1203</v>
      </c>
      <c r="TT1286" t="s">
        <v>1203</v>
      </c>
      <c r="TU1286" t="s">
        <v>1203</v>
      </c>
      <c r="TV1286" t="s">
        <v>1203</v>
      </c>
      <c r="TW1286" t="s">
        <v>1203</v>
      </c>
      <c r="TX1286" t="s">
        <v>1203</v>
      </c>
      <c r="TY1286" t="s">
        <v>1203</v>
      </c>
      <c r="TZ1286" t="s">
        <v>1203</v>
      </c>
      <c r="UA1286" t="s">
        <v>1203</v>
      </c>
      <c r="UB1286" t="s">
        <v>1203</v>
      </c>
      <c r="UC1286" t="s">
        <v>1203</v>
      </c>
      <c r="UD1286" t="s">
        <v>1203</v>
      </c>
      <c r="UE1286" t="s">
        <v>1203</v>
      </c>
      <c r="UF1286" t="s">
        <v>1203</v>
      </c>
      <c r="UG1286" t="s">
        <v>1203</v>
      </c>
      <c r="UH1286" t="s">
        <v>1203</v>
      </c>
      <c r="UI1286" t="s">
        <v>1203</v>
      </c>
      <c r="UJ1286" t="s">
        <v>1203</v>
      </c>
      <c r="UK1286" t="s">
        <v>1203</v>
      </c>
      <c r="UL1286" t="s">
        <v>1203</v>
      </c>
      <c r="UM1286" t="s">
        <v>1203</v>
      </c>
      <c r="UN1286" t="s">
        <v>1203</v>
      </c>
      <c r="UO1286" t="s">
        <v>1203</v>
      </c>
      <c r="UP1286" t="s">
        <v>1203</v>
      </c>
      <c r="UQ1286" t="s">
        <v>1203</v>
      </c>
      <c r="UR1286" t="s">
        <v>1203</v>
      </c>
      <c r="US1286" t="s">
        <v>1203</v>
      </c>
      <c r="UT1286" t="s">
        <v>1203</v>
      </c>
      <c r="UU1286" t="s">
        <v>1203</v>
      </c>
      <c r="UV1286">
        <v>0</v>
      </c>
      <c r="UW1286" t="s">
        <v>1203</v>
      </c>
      <c r="UX1286" t="s">
        <v>1203</v>
      </c>
      <c r="UY1286" t="s">
        <v>1203</v>
      </c>
      <c r="UZ1286" t="s">
        <v>1203</v>
      </c>
      <c r="VA1286" t="s">
        <v>1203</v>
      </c>
      <c r="VB1286" t="s">
        <v>1203</v>
      </c>
      <c r="VC1286" t="s">
        <v>1203</v>
      </c>
      <c r="VD1286" t="s">
        <v>1203</v>
      </c>
      <c r="VE1286">
        <v>0</v>
      </c>
      <c r="VF1286" t="s">
        <v>1203</v>
      </c>
      <c r="VG1286">
        <v>0</v>
      </c>
      <c r="VH1286" t="s">
        <v>1203</v>
      </c>
      <c r="VI1286" t="s">
        <v>1203</v>
      </c>
      <c r="VJ1286" t="s">
        <v>1203</v>
      </c>
      <c r="VK1286">
        <v>0</v>
      </c>
      <c r="VL1286" t="s">
        <v>1203</v>
      </c>
      <c r="VM1286" t="s">
        <v>1203</v>
      </c>
      <c r="VN1286" t="s">
        <v>1203</v>
      </c>
      <c r="VO1286" t="s">
        <v>1203</v>
      </c>
      <c r="VP1286" t="s">
        <v>1203</v>
      </c>
      <c r="VQ1286" t="s">
        <v>1203</v>
      </c>
      <c r="VR1286" t="s">
        <v>1203</v>
      </c>
      <c r="VS1286" t="s">
        <v>1203</v>
      </c>
      <c r="VT1286" t="s">
        <v>1203</v>
      </c>
      <c r="VU1286">
        <v>0</v>
      </c>
      <c r="VV1286" t="s">
        <v>1203</v>
      </c>
      <c r="VW1286" t="s">
        <v>64470</v>
      </c>
      <c r="VX1286">
        <v>0</v>
      </c>
      <c r="VY1286" t="s">
        <v>1203</v>
      </c>
      <c r="VZ1286" t="s">
        <v>1203</v>
      </c>
      <c r="WA1286" t="s">
        <v>1203</v>
      </c>
      <c r="WB1286" t="s">
        <v>1203</v>
      </c>
      <c r="WC1286" t="s">
        <v>1203</v>
      </c>
      <c r="WD1286">
        <v>0</v>
      </c>
      <c r="WE1286">
        <v>0</v>
      </c>
      <c r="WF1286" t="s">
        <v>1203</v>
      </c>
      <c r="WG1286" t="s">
        <v>1203</v>
      </c>
      <c r="WH1286" t="s">
        <v>1203</v>
      </c>
      <c r="WI1286" t="s">
        <v>1203</v>
      </c>
      <c r="WJ1286" t="s">
        <v>1203</v>
      </c>
      <c r="WK1286" t="s">
        <v>1203</v>
      </c>
      <c r="WL1286" t="s">
        <v>1203</v>
      </c>
      <c r="WM1286">
        <v>0</v>
      </c>
      <c r="WN1286" t="s">
        <v>64471</v>
      </c>
      <c r="WO1286" t="s">
        <v>1203</v>
      </c>
      <c r="WP1286" t="s">
        <v>1203</v>
      </c>
      <c r="WQ1286" t="s">
        <v>1203</v>
      </c>
      <c r="WR1286" t="s">
        <v>1203</v>
      </c>
      <c r="WS1286">
        <v>0</v>
      </c>
      <c r="WT1286">
        <v>0</v>
      </c>
      <c r="WU1286" t="s">
        <v>1203</v>
      </c>
      <c r="WV1286" t="s">
        <v>1203</v>
      </c>
      <c r="WW1286" t="s">
        <v>1203</v>
      </c>
      <c r="WX1286">
        <v>0</v>
      </c>
      <c r="WY1286" t="s">
        <v>1203</v>
      </c>
      <c r="WZ1286" t="s">
        <v>1203</v>
      </c>
      <c r="XA1286" t="s">
        <v>1203</v>
      </c>
      <c r="XB1286" t="s">
        <v>1203</v>
      </c>
      <c r="XC1286" t="s">
        <v>1203</v>
      </c>
      <c r="XD1286" t="s">
        <v>1203</v>
      </c>
      <c r="XE1286" t="s">
        <v>1203</v>
      </c>
      <c r="XF1286" t="s">
        <v>1203</v>
      </c>
      <c r="XG1286" t="s">
        <v>1203</v>
      </c>
      <c r="XH1286">
        <v>0</v>
      </c>
      <c r="XI1286">
        <v>0</v>
      </c>
      <c r="XJ1286">
        <v>0</v>
      </c>
      <c r="XK1286" t="s">
        <v>1203</v>
      </c>
      <c r="XL1286">
        <v>0</v>
      </c>
      <c r="XM1286" t="s">
        <v>1203</v>
      </c>
      <c r="XN1286" t="s">
        <v>1203</v>
      </c>
      <c r="XO1286" t="s">
        <v>1203</v>
      </c>
      <c r="XP1286">
        <v>0</v>
      </c>
      <c r="XQ1286" t="s">
        <v>1203</v>
      </c>
      <c r="XR1286" t="s">
        <v>1203</v>
      </c>
      <c r="XS1286">
        <v>0</v>
      </c>
      <c r="XT1286">
        <v>0</v>
      </c>
      <c r="XU1286" t="s">
        <v>1203</v>
      </c>
      <c r="XV1286">
        <v>0</v>
      </c>
      <c r="XW1286" t="s">
        <v>1203</v>
      </c>
      <c r="XX1286" t="s">
        <v>1203</v>
      </c>
      <c r="XY1286" t="s">
        <v>1203</v>
      </c>
      <c r="XZ1286" t="s">
        <v>1203</v>
      </c>
      <c r="YA1286">
        <v>0</v>
      </c>
      <c r="YB1286" t="s">
        <v>1203</v>
      </c>
      <c r="YC1286" t="s">
        <v>1203</v>
      </c>
      <c r="YD1286" t="s">
        <v>1203</v>
      </c>
      <c r="YE1286" t="s">
        <v>1203</v>
      </c>
      <c r="YF1286">
        <v>0</v>
      </c>
      <c r="YG1286" t="s">
        <v>1203</v>
      </c>
      <c r="YH1286">
        <v>0</v>
      </c>
      <c r="YI1286">
        <v>0</v>
      </c>
      <c r="YJ1286" t="s">
        <v>1203</v>
      </c>
      <c r="YK1286">
        <v>0</v>
      </c>
      <c r="YL1286" t="s">
        <v>1203</v>
      </c>
      <c r="YM1286">
        <v>0</v>
      </c>
      <c r="YN1286">
        <v>0</v>
      </c>
      <c r="YO1286">
        <v>0</v>
      </c>
      <c r="YP1286">
        <v>0</v>
      </c>
      <c r="YQ1286" t="s">
        <v>1203</v>
      </c>
      <c r="YR1286">
        <v>0</v>
      </c>
      <c r="YS1286">
        <v>0</v>
      </c>
      <c r="YT1286">
        <v>0</v>
      </c>
      <c r="YU1286">
        <v>0</v>
      </c>
      <c r="YV1286">
        <v>0</v>
      </c>
      <c r="YW1286" t="s">
        <v>1203</v>
      </c>
      <c r="YX1286">
        <v>0</v>
      </c>
      <c r="YY1286" t="s">
        <v>1203</v>
      </c>
      <c r="YZ1286">
        <v>0</v>
      </c>
      <c r="ZA1286">
        <v>0</v>
      </c>
      <c r="ZB1286">
        <v>0</v>
      </c>
      <c r="ZC1286">
        <v>0</v>
      </c>
      <c r="ZD1286">
        <v>0</v>
      </c>
      <c r="ZE1286">
        <v>0</v>
      </c>
      <c r="ZF1286">
        <v>0</v>
      </c>
      <c r="ZG1286">
        <v>0</v>
      </c>
      <c r="ZH1286" t="s">
        <v>1203</v>
      </c>
      <c r="ZI1286">
        <v>0</v>
      </c>
      <c r="ZJ1286">
        <v>0</v>
      </c>
      <c r="ZK1286">
        <v>0</v>
      </c>
      <c r="ZL1286" t="s">
        <v>1203</v>
      </c>
      <c r="ZM1286">
        <v>0</v>
      </c>
      <c r="ZN1286" t="s">
        <v>1203</v>
      </c>
      <c r="ZO1286">
        <v>0</v>
      </c>
      <c r="ZP1286">
        <v>0</v>
      </c>
      <c r="ZQ1286">
        <v>0</v>
      </c>
    </row>
    <row r="1287" spans="1:693" x14ac:dyDescent="0.3">
      <c r="A1287">
        <v>5313</v>
      </c>
      <c r="B1287" s="1">
        <v>79.12</v>
      </c>
      <c r="C1287" t="s">
        <v>693</v>
      </c>
      <c r="D1287" t="s">
        <v>694</v>
      </c>
      <c r="E1287" t="s">
        <v>4925</v>
      </c>
      <c r="F1287">
        <v>2</v>
      </c>
      <c r="G1287">
        <v>0</v>
      </c>
      <c r="H1287" t="s">
        <v>4926</v>
      </c>
      <c r="I1287" t="s">
        <v>701</v>
      </c>
      <c r="J1287" t="s">
        <v>699</v>
      </c>
      <c r="K1287" t="s">
        <v>700</v>
      </c>
      <c r="L1287" t="s">
        <v>696</v>
      </c>
      <c r="M1287" t="s">
        <v>702</v>
      </c>
      <c r="N1287" t="s">
        <v>703</v>
      </c>
      <c r="O1287" t="s">
        <v>4927</v>
      </c>
      <c r="P1287">
        <v>1</v>
      </c>
      <c r="Q1287" t="s">
        <v>705</v>
      </c>
      <c r="R1287" t="s">
        <v>8725</v>
      </c>
      <c r="S1287" t="s">
        <v>707</v>
      </c>
      <c r="T1287" t="s">
        <v>12252</v>
      </c>
      <c r="U1287" t="s">
        <v>4928</v>
      </c>
      <c r="V1287" t="s">
        <v>16404</v>
      </c>
      <c r="W1287" t="s">
        <v>4930</v>
      </c>
      <c r="X1287" t="s">
        <v>64472</v>
      </c>
      <c r="Y1287">
        <v>0</v>
      </c>
      <c r="Z1287" t="s">
        <v>700</v>
      </c>
      <c r="AA1287">
        <v>0</v>
      </c>
      <c r="AB1287" t="s">
        <v>1210</v>
      </c>
      <c r="AC1287" t="s">
        <v>12946</v>
      </c>
      <c r="AD1287" t="s">
        <v>714</v>
      </c>
      <c r="AE1287" t="s">
        <v>1695</v>
      </c>
      <c r="AF1287" t="s">
        <v>5260</v>
      </c>
      <c r="AG1287" t="s">
        <v>13189</v>
      </c>
      <c r="AH1287" t="s">
        <v>5455</v>
      </c>
      <c r="AI1287" t="s">
        <v>15501</v>
      </c>
      <c r="AJ1287" t="s">
        <v>15187</v>
      </c>
      <c r="AK1287" t="s">
        <v>17915</v>
      </c>
      <c r="AL1287" t="s">
        <v>18562</v>
      </c>
      <c r="AM1287" t="s">
        <v>5265</v>
      </c>
      <c r="AN1287" t="s">
        <v>914</v>
      </c>
      <c r="AO1287" t="s">
        <v>1397</v>
      </c>
      <c r="AP1287" t="s">
        <v>33233</v>
      </c>
      <c r="AQ1287" t="s">
        <v>5963</v>
      </c>
      <c r="AR1287" t="s">
        <v>25682</v>
      </c>
      <c r="AS1287" t="s">
        <v>39354</v>
      </c>
      <c r="AT1287" t="s">
        <v>5797</v>
      </c>
      <c r="AU1287" t="s">
        <v>10971</v>
      </c>
      <c r="AV1287" t="s">
        <v>19643</v>
      </c>
      <c r="AW1287" t="s">
        <v>64473</v>
      </c>
      <c r="AX1287" t="s">
        <v>2557</v>
      </c>
      <c r="AY1287" t="s">
        <v>21044</v>
      </c>
      <c r="AZ1287" t="s">
        <v>21332</v>
      </c>
      <c r="BA1287" t="s">
        <v>13348</v>
      </c>
      <c r="BB1287" t="s">
        <v>18279</v>
      </c>
      <c r="BC1287" t="s">
        <v>31418</v>
      </c>
      <c r="BD1287" t="s">
        <v>16419</v>
      </c>
      <c r="BE1287" t="s">
        <v>15485</v>
      </c>
      <c r="BF1287" t="s">
        <v>25731</v>
      </c>
      <c r="BG1287" t="s">
        <v>25630</v>
      </c>
      <c r="BH1287" t="s">
        <v>2699</v>
      </c>
      <c r="BI1287" t="s">
        <v>12969</v>
      </c>
      <c r="BJ1287" t="s">
        <v>13353</v>
      </c>
      <c r="BK1287" t="s">
        <v>19628</v>
      </c>
      <c r="BL1287" t="s">
        <v>29059</v>
      </c>
      <c r="BM1287" t="s">
        <v>1598</v>
      </c>
      <c r="BN1287" t="s">
        <v>5137</v>
      </c>
      <c r="BO1287" t="s">
        <v>6727</v>
      </c>
      <c r="BP1287" t="s">
        <v>17079</v>
      </c>
      <c r="BQ1287" t="s">
        <v>6708</v>
      </c>
      <c r="BR1287" t="s">
        <v>30609</v>
      </c>
      <c r="BS1287" t="s">
        <v>5231</v>
      </c>
      <c r="BT1287" t="s">
        <v>17550</v>
      </c>
      <c r="BU1287" t="s">
        <v>29310</v>
      </c>
      <c r="BV1287" t="s">
        <v>20605</v>
      </c>
      <c r="BW1287" t="s">
        <v>6234</v>
      </c>
      <c r="BX1287" t="s">
        <v>913</v>
      </c>
      <c r="BY1287" t="s">
        <v>1848</v>
      </c>
      <c r="BZ1287" t="s">
        <v>3503</v>
      </c>
      <c r="CA1287" t="s">
        <v>2261</v>
      </c>
      <c r="CB1287" t="s">
        <v>23723</v>
      </c>
      <c r="CC1287" t="s">
        <v>43463</v>
      </c>
      <c r="CD1287" t="s">
        <v>33813</v>
      </c>
      <c r="CE1287" t="s">
        <v>19867</v>
      </c>
      <c r="CF1287" t="s">
        <v>3069</v>
      </c>
      <c r="CG1287" t="s">
        <v>15598</v>
      </c>
      <c r="CH1287" t="s">
        <v>14067</v>
      </c>
      <c r="CI1287" t="s">
        <v>20883</v>
      </c>
      <c r="CJ1287" t="s">
        <v>30453</v>
      </c>
      <c r="CK1287" t="s">
        <v>5678</v>
      </c>
      <c r="CL1287" t="s">
        <v>11313</v>
      </c>
      <c r="CM1287" t="s">
        <v>27255</v>
      </c>
      <c r="CN1287" t="s">
        <v>5568</v>
      </c>
      <c r="CO1287" t="s">
        <v>37254</v>
      </c>
      <c r="CP1287" t="s">
        <v>37673</v>
      </c>
      <c r="CQ1287" t="s">
        <v>6775</v>
      </c>
      <c r="CR1287" t="s">
        <v>28321</v>
      </c>
      <c r="CS1287" t="s">
        <v>40949</v>
      </c>
      <c r="CT1287" t="s">
        <v>4091</v>
      </c>
      <c r="CU1287" t="s">
        <v>20845</v>
      </c>
      <c r="CV1287" t="s">
        <v>12697</v>
      </c>
      <c r="CW1287" t="s">
        <v>8242</v>
      </c>
      <c r="CX1287" t="s">
        <v>10165</v>
      </c>
      <c r="CY1287" t="s">
        <v>26475</v>
      </c>
      <c r="CZ1287" t="s">
        <v>5419</v>
      </c>
      <c r="DA1287" t="s">
        <v>48730</v>
      </c>
      <c r="DB1287" t="s">
        <v>29120</v>
      </c>
      <c r="DC1287" t="s">
        <v>19468</v>
      </c>
      <c r="DD1287" t="s">
        <v>11843</v>
      </c>
      <c r="DE1287" t="s">
        <v>35922</v>
      </c>
      <c r="DF1287" t="s">
        <v>15473</v>
      </c>
      <c r="DG1287" t="s">
        <v>28363</v>
      </c>
      <c r="DH1287" t="s">
        <v>11725</v>
      </c>
      <c r="DI1287" t="s">
        <v>10801</v>
      </c>
      <c r="DJ1287" t="s">
        <v>7672</v>
      </c>
      <c r="DK1287" t="s">
        <v>28853</v>
      </c>
      <c r="DL1287" t="s">
        <v>2376</v>
      </c>
      <c r="DM1287" t="s">
        <v>16716</v>
      </c>
      <c r="DN1287" t="s">
        <v>3523</v>
      </c>
      <c r="DO1287" t="s">
        <v>17134</v>
      </c>
      <c r="DP1287" t="s">
        <v>24934</v>
      </c>
      <c r="DQ1287" t="s">
        <v>32710</v>
      </c>
      <c r="DR1287" t="s">
        <v>22163</v>
      </c>
      <c r="DS1287" t="s">
        <v>9204</v>
      </c>
      <c r="DT1287" t="s">
        <v>16049</v>
      </c>
      <c r="DU1287" t="s">
        <v>4767</v>
      </c>
      <c r="DV1287" t="s">
        <v>12855</v>
      </c>
      <c r="DW1287" t="s">
        <v>51047</v>
      </c>
      <c r="DX1287" t="s">
        <v>13382</v>
      </c>
      <c r="DY1287" t="s">
        <v>8760</v>
      </c>
      <c r="DZ1287" t="s">
        <v>46542</v>
      </c>
      <c r="EA1287" t="s">
        <v>35054</v>
      </c>
      <c r="EB1287" t="s">
        <v>9779</v>
      </c>
      <c r="EC1287" t="s">
        <v>23609</v>
      </c>
      <c r="ED1287" t="s">
        <v>42525</v>
      </c>
      <c r="EE1287" t="s">
        <v>12715</v>
      </c>
      <c r="EF1287" t="s">
        <v>6833</v>
      </c>
      <c r="EG1287" t="s">
        <v>16662</v>
      </c>
      <c r="EH1287" t="s">
        <v>19216</v>
      </c>
      <c r="EI1287" t="s">
        <v>2773</v>
      </c>
      <c r="EJ1287" t="s">
        <v>1974</v>
      </c>
      <c r="EK1287" t="s">
        <v>30467</v>
      </c>
      <c r="EL1287" t="s">
        <v>12694</v>
      </c>
      <c r="EM1287" t="s">
        <v>6303</v>
      </c>
      <c r="EN1287" t="s">
        <v>11177</v>
      </c>
      <c r="EO1287" t="s">
        <v>29605</v>
      </c>
      <c r="EP1287" t="s">
        <v>19646</v>
      </c>
      <c r="EQ1287" t="s">
        <v>22555</v>
      </c>
      <c r="ER1287" t="s">
        <v>14702</v>
      </c>
      <c r="ES1287" t="s">
        <v>6633</v>
      </c>
      <c r="ET1287" t="s">
        <v>17385</v>
      </c>
      <c r="EU1287" t="s">
        <v>4730</v>
      </c>
      <c r="EV1287" t="s">
        <v>38905</v>
      </c>
      <c r="EW1287" t="s">
        <v>28157</v>
      </c>
      <c r="EX1287" t="s">
        <v>7851</v>
      </c>
      <c r="EY1287" t="s">
        <v>20396</v>
      </c>
      <c r="EZ1287" t="s">
        <v>62040</v>
      </c>
      <c r="FA1287" t="s">
        <v>17619</v>
      </c>
      <c r="FB1287" t="s">
        <v>21888</v>
      </c>
      <c r="FC1287" t="s">
        <v>12719</v>
      </c>
      <c r="FD1287" t="s">
        <v>5139</v>
      </c>
      <c r="FE1287" t="s">
        <v>12410</v>
      </c>
      <c r="FF1287" t="s">
        <v>9107</v>
      </c>
      <c r="FG1287" t="s">
        <v>17460</v>
      </c>
      <c r="FH1287" t="s">
        <v>19503</v>
      </c>
      <c r="FI1287" t="s">
        <v>32183</v>
      </c>
      <c r="FJ1287" t="s">
        <v>26593</v>
      </c>
      <c r="FK1287" t="s">
        <v>8212</v>
      </c>
      <c r="FL1287" t="s">
        <v>4400</v>
      </c>
      <c r="FM1287" t="s">
        <v>39992</v>
      </c>
      <c r="FN1287" t="s">
        <v>18279</v>
      </c>
      <c r="FO1287" t="s">
        <v>38000</v>
      </c>
      <c r="FP1287" t="s">
        <v>12964</v>
      </c>
      <c r="FQ1287" t="s">
        <v>11715</v>
      </c>
      <c r="FR1287" t="s">
        <v>18051</v>
      </c>
      <c r="FS1287" t="s">
        <v>13447</v>
      </c>
      <c r="FT1287" t="s">
        <v>2926</v>
      </c>
      <c r="FU1287" t="s">
        <v>20659</v>
      </c>
      <c r="FV1287" t="s">
        <v>21283</v>
      </c>
      <c r="FW1287" t="s">
        <v>27022</v>
      </c>
      <c r="FX1287" t="s">
        <v>15731</v>
      </c>
      <c r="FY1287" t="s">
        <v>6675</v>
      </c>
      <c r="FZ1287" t="s">
        <v>27655</v>
      </c>
      <c r="GA1287" t="s">
        <v>25989</v>
      </c>
      <c r="GB1287" t="s">
        <v>24041</v>
      </c>
      <c r="GC1287" t="s">
        <v>13646</v>
      </c>
      <c r="GD1287" t="s">
        <v>11368</v>
      </c>
      <c r="GE1287" t="s">
        <v>35662</v>
      </c>
      <c r="GF1287" t="s">
        <v>29390</v>
      </c>
      <c r="GG1287" t="s">
        <v>28187</v>
      </c>
      <c r="GH1287" t="s">
        <v>37533</v>
      </c>
      <c r="GI1287" t="s">
        <v>26160</v>
      </c>
      <c r="GJ1287" t="s">
        <v>26817</v>
      </c>
      <c r="GK1287" t="s">
        <v>21426</v>
      </c>
      <c r="GL1287" t="s">
        <v>21410</v>
      </c>
      <c r="GM1287" t="s">
        <v>1826</v>
      </c>
      <c r="GN1287" t="s">
        <v>7887</v>
      </c>
      <c r="GO1287" t="s">
        <v>36998</v>
      </c>
      <c r="GP1287" t="s">
        <v>27745</v>
      </c>
      <c r="GQ1287" t="s">
        <v>7328</v>
      </c>
      <c r="GR1287" t="s">
        <v>26152</v>
      </c>
      <c r="GS1287" t="s">
        <v>777</v>
      </c>
      <c r="GT1287" t="s">
        <v>32397</v>
      </c>
      <c r="GU1287" t="s">
        <v>29484</v>
      </c>
      <c r="GV1287" t="s">
        <v>34688</v>
      </c>
      <c r="GW1287" t="s">
        <v>32731</v>
      </c>
      <c r="GX1287" t="s">
        <v>13992</v>
      </c>
      <c r="GY1287" t="s">
        <v>25842</v>
      </c>
      <c r="GZ1287" t="s">
        <v>39912</v>
      </c>
      <c r="HA1287" t="s">
        <v>25660</v>
      </c>
      <c r="HB1287" t="s">
        <v>6158</v>
      </c>
      <c r="HC1287" t="s">
        <v>20463</v>
      </c>
      <c r="HD1287" t="s">
        <v>11167</v>
      </c>
      <c r="HE1287" t="s">
        <v>5565</v>
      </c>
      <c r="HF1287" t="s">
        <v>14468</v>
      </c>
      <c r="HG1287" t="s">
        <v>5741</v>
      </c>
      <c r="HH1287" t="s">
        <v>27965</v>
      </c>
      <c r="HI1287" t="s">
        <v>5019</v>
      </c>
      <c r="HJ1287" t="s">
        <v>36871</v>
      </c>
      <c r="HK1287" t="s">
        <v>7081</v>
      </c>
      <c r="HL1287" t="s">
        <v>9702</v>
      </c>
      <c r="HM1287" t="s">
        <v>29098</v>
      </c>
      <c r="HN1287" t="s">
        <v>20910</v>
      </c>
      <c r="HO1287" t="s">
        <v>3117</v>
      </c>
      <c r="HP1287" t="s">
        <v>38158</v>
      </c>
      <c r="HQ1287" t="s">
        <v>12645</v>
      </c>
      <c r="HR1287" t="s">
        <v>15968</v>
      </c>
      <c r="HS1287" t="s">
        <v>11493</v>
      </c>
      <c r="HT1287" t="s">
        <v>5649</v>
      </c>
      <c r="HU1287" t="s">
        <v>22738</v>
      </c>
      <c r="HV1287" t="s">
        <v>23672</v>
      </c>
      <c r="HW1287" t="s">
        <v>50389</v>
      </c>
      <c r="HX1287" t="s">
        <v>8086</v>
      </c>
      <c r="HY1287" t="s">
        <v>38033</v>
      </c>
      <c r="HZ1287" t="s">
        <v>31603</v>
      </c>
      <c r="IA1287" t="s">
        <v>37892</v>
      </c>
      <c r="IB1287" t="s">
        <v>34723</v>
      </c>
      <c r="IC1287" t="s">
        <v>15862</v>
      </c>
      <c r="ID1287" t="s">
        <v>17207</v>
      </c>
      <c r="IE1287" t="s">
        <v>41694</v>
      </c>
      <c r="IF1287" t="s">
        <v>31179</v>
      </c>
      <c r="IG1287" t="s">
        <v>27486</v>
      </c>
      <c r="IH1287" t="s">
        <v>17966</v>
      </c>
      <c r="II1287" t="s">
        <v>26313</v>
      </c>
      <c r="IJ1287" t="s">
        <v>30588</v>
      </c>
      <c r="IK1287" t="s">
        <v>4088</v>
      </c>
      <c r="IL1287" t="s">
        <v>6483</v>
      </c>
      <c r="IM1287" t="s">
        <v>19648</v>
      </c>
      <c r="IN1287" t="s">
        <v>26560</v>
      </c>
      <c r="IO1287" t="s">
        <v>15368</v>
      </c>
      <c r="IP1287" t="s">
        <v>30964</v>
      </c>
      <c r="IQ1287" t="s">
        <v>37836</v>
      </c>
      <c r="IR1287" t="s">
        <v>33476</v>
      </c>
      <c r="IS1287" t="s">
        <v>21410</v>
      </c>
      <c r="IT1287" t="s">
        <v>13032</v>
      </c>
      <c r="IU1287" t="s">
        <v>42570</v>
      </c>
      <c r="IV1287" t="s">
        <v>29536</v>
      </c>
      <c r="IW1287" t="s">
        <v>26104</v>
      </c>
      <c r="IX1287" t="s">
        <v>1034</v>
      </c>
      <c r="IY1287" t="s">
        <v>45060</v>
      </c>
      <c r="IZ1287" t="s">
        <v>17408</v>
      </c>
      <c r="JA1287" t="s">
        <v>21607</v>
      </c>
      <c r="JB1287" t="s">
        <v>22428</v>
      </c>
      <c r="JC1287" t="s">
        <v>30276</v>
      </c>
      <c r="JD1287" t="s">
        <v>5083</v>
      </c>
      <c r="JE1287" t="s">
        <v>12632</v>
      </c>
      <c r="JF1287" t="s">
        <v>37443</v>
      </c>
      <c r="JG1287" t="s">
        <v>12933</v>
      </c>
      <c r="JH1287" t="s">
        <v>16846</v>
      </c>
      <c r="JI1287" t="s">
        <v>3942</v>
      </c>
      <c r="JJ1287" t="s">
        <v>20847</v>
      </c>
      <c r="JK1287" t="s">
        <v>4809</v>
      </c>
      <c r="JL1287" t="s">
        <v>3213</v>
      </c>
      <c r="JM1287" t="s">
        <v>10639</v>
      </c>
      <c r="JN1287" t="s">
        <v>41741</v>
      </c>
      <c r="JO1287" t="s">
        <v>5531</v>
      </c>
      <c r="JP1287" t="s">
        <v>14032</v>
      </c>
      <c r="JQ1287" t="s">
        <v>26724</v>
      </c>
      <c r="JR1287" t="s">
        <v>7834</v>
      </c>
      <c r="JS1287" t="s">
        <v>10711</v>
      </c>
      <c r="JT1287" t="s">
        <v>16126</v>
      </c>
      <c r="JU1287" t="s">
        <v>40348</v>
      </c>
      <c r="JV1287" t="s">
        <v>12666</v>
      </c>
      <c r="JW1287" t="s">
        <v>32877</v>
      </c>
      <c r="JX1287" t="s">
        <v>43154</v>
      </c>
      <c r="JY1287" t="s">
        <v>45998</v>
      </c>
      <c r="JZ1287" t="s">
        <v>26446</v>
      </c>
      <c r="KA1287" t="s">
        <v>5215</v>
      </c>
      <c r="KB1287" t="s">
        <v>45088</v>
      </c>
      <c r="KC1287" t="s">
        <v>6788</v>
      </c>
      <c r="KD1287" t="s">
        <v>16929</v>
      </c>
      <c r="KE1287" t="s">
        <v>1279</v>
      </c>
      <c r="KF1287" t="s">
        <v>9268</v>
      </c>
      <c r="KG1287" t="s">
        <v>39696</v>
      </c>
      <c r="KH1287" t="s">
        <v>26116</v>
      </c>
      <c r="KI1287" t="s">
        <v>27948</v>
      </c>
      <c r="KJ1287" t="s">
        <v>44511</v>
      </c>
      <c r="KK1287" t="s">
        <v>22946</v>
      </c>
      <c r="KL1287" t="s">
        <v>32039</v>
      </c>
      <c r="KM1287" t="s">
        <v>21316</v>
      </c>
      <c r="KN1287" t="s">
        <v>39034</v>
      </c>
      <c r="KO1287" t="s">
        <v>13759</v>
      </c>
      <c r="KP1287" t="s">
        <v>18941</v>
      </c>
      <c r="KQ1287" t="s">
        <v>30531</v>
      </c>
      <c r="KR1287" t="s">
        <v>16425</v>
      </c>
      <c r="KS1287" t="s">
        <v>5275</v>
      </c>
      <c r="KT1287" t="s">
        <v>12445</v>
      </c>
      <c r="KU1287" t="s">
        <v>5312</v>
      </c>
      <c r="KV1287" t="s">
        <v>5711</v>
      </c>
      <c r="KW1287" t="s">
        <v>22034</v>
      </c>
      <c r="KX1287" t="s">
        <v>11461</v>
      </c>
      <c r="KY1287" t="s">
        <v>3605</v>
      </c>
      <c r="KZ1287" t="s">
        <v>861</v>
      </c>
      <c r="LA1287" t="s">
        <v>16949</v>
      </c>
      <c r="LB1287" t="s">
        <v>19543</v>
      </c>
      <c r="LC1287" t="s">
        <v>5426</v>
      </c>
      <c r="LD1287" t="s">
        <v>23292</v>
      </c>
      <c r="LE1287" t="s">
        <v>25910</v>
      </c>
      <c r="LF1287" t="s">
        <v>7702</v>
      </c>
      <c r="LG1287" t="s">
        <v>30448</v>
      </c>
      <c r="LH1287" t="s">
        <v>6625</v>
      </c>
      <c r="LI1287" t="s">
        <v>23107</v>
      </c>
      <c r="LJ1287" t="s">
        <v>37639</v>
      </c>
      <c r="LK1287" t="s">
        <v>23013</v>
      </c>
      <c r="LL1287" t="s">
        <v>7318</v>
      </c>
      <c r="LM1287" t="s">
        <v>25761</v>
      </c>
      <c r="LN1287" t="s">
        <v>6490</v>
      </c>
      <c r="LO1287" t="s">
        <v>34815</v>
      </c>
      <c r="LP1287" t="s">
        <v>1059</v>
      </c>
      <c r="LQ1287" t="s">
        <v>24167</v>
      </c>
      <c r="LR1287" t="s">
        <v>12227</v>
      </c>
      <c r="LS1287" t="s">
        <v>26358</v>
      </c>
      <c r="LT1287" t="s">
        <v>16332</v>
      </c>
      <c r="LU1287" t="s">
        <v>23860</v>
      </c>
      <c r="LV1287" t="s">
        <v>14814</v>
      </c>
      <c r="LW1287" t="s">
        <v>4234</v>
      </c>
      <c r="LX1287" t="s">
        <v>12394</v>
      </c>
      <c r="LY1287" t="s">
        <v>28555</v>
      </c>
      <c r="LZ1287" t="s">
        <v>30327</v>
      </c>
      <c r="MA1287" t="s">
        <v>30410</v>
      </c>
      <c r="MB1287" t="s">
        <v>64474</v>
      </c>
      <c r="MC1287" t="s">
        <v>15086</v>
      </c>
      <c r="MD1287" t="s">
        <v>6534</v>
      </c>
      <c r="ME1287" t="s">
        <v>22272</v>
      </c>
      <c r="MF1287" t="s">
        <v>14365</v>
      </c>
      <c r="MG1287" t="s">
        <v>16441</v>
      </c>
      <c r="MH1287" t="s">
        <v>1268</v>
      </c>
      <c r="MI1287" t="s">
        <v>18812</v>
      </c>
      <c r="MJ1287" t="s">
        <v>13167</v>
      </c>
      <c r="MK1287" t="s">
        <v>13175</v>
      </c>
      <c r="ML1287" t="s">
        <v>22002</v>
      </c>
      <c r="MM1287" t="s">
        <v>25484</v>
      </c>
      <c r="MN1287" t="s">
        <v>7837</v>
      </c>
      <c r="MO1287" t="s">
        <v>34618</v>
      </c>
      <c r="MP1287" t="s">
        <v>31129</v>
      </c>
      <c r="MQ1287" t="s">
        <v>36467</v>
      </c>
      <c r="MR1287" t="s">
        <v>64475</v>
      </c>
      <c r="MS1287" t="s">
        <v>29005</v>
      </c>
      <c r="MT1287" t="s">
        <v>8736</v>
      </c>
      <c r="MU1287" t="s">
        <v>32892</v>
      </c>
      <c r="MV1287" t="s">
        <v>3683</v>
      </c>
      <c r="MW1287" t="s">
        <v>36964</v>
      </c>
      <c r="MX1287" t="s">
        <v>9552</v>
      </c>
      <c r="MY1287" t="s">
        <v>33197</v>
      </c>
      <c r="MZ1287" t="s">
        <v>17079</v>
      </c>
      <c r="NA1287" t="s">
        <v>22667</v>
      </c>
      <c r="NB1287" t="s">
        <v>26445</v>
      </c>
      <c r="NC1287" t="s">
        <v>1651</v>
      </c>
      <c r="ND1287" t="s">
        <v>23465</v>
      </c>
      <c r="NE1287" t="s">
        <v>23653</v>
      </c>
      <c r="NF1287" t="s">
        <v>18460</v>
      </c>
      <c r="NG1287" t="s">
        <v>44064</v>
      </c>
      <c r="NH1287" t="s">
        <v>27892</v>
      </c>
      <c r="NI1287" t="s">
        <v>22185</v>
      </c>
      <c r="NJ1287" t="s">
        <v>24980</v>
      </c>
      <c r="NK1287" t="s">
        <v>29291</v>
      </c>
      <c r="NL1287" t="s">
        <v>5188</v>
      </c>
      <c r="NM1287" t="s">
        <v>1168</v>
      </c>
      <c r="NN1287" t="s">
        <v>27796</v>
      </c>
      <c r="NO1287" t="s">
        <v>17370</v>
      </c>
      <c r="NP1287" t="s">
        <v>8274</v>
      </c>
      <c r="NQ1287" t="s">
        <v>48890</v>
      </c>
      <c r="NR1287" t="s">
        <v>31543</v>
      </c>
      <c r="NS1287" t="s">
        <v>59688</v>
      </c>
      <c r="NT1287" t="s">
        <v>7640</v>
      </c>
      <c r="NU1287" t="s">
        <v>32415</v>
      </c>
      <c r="NV1287" t="s">
        <v>24898</v>
      </c>
      <c r="NW1287" t="s">
        <v>14507</v>
      </c>
      <c r="NX1287" t="s">
        <v>4371</v>
      </c>
      <c r="NY1287" t="s">
        <v>28424</v>
      </c>
      <c r="NZ1287" t="s">
        <v>2032</v>
      </c>
      <c r="OA1287" t="s">
        <v>1196</v>
      </c>
      <c r="OB1287" t="s">
        <v>4260</v>
      </c>
      <c r="OC1287" t="s">
        <v>22461</v>
      </c>
      <c r="OD1287" t="s">
        <v>36280</v>
      </c>
      <c r="OE1287" t="s">
        <v>11373</v>
      </c>
      <c r="OF1287" t="s">
        <v>34783</v>
      </c>
      <c r="OG1287" t="s">
        <v>21093</v>
      </c>
      <c r="OH1287" t="s">
        <v>54614</v>
      </c>
      <c r="OI1287" t="s">
        <v>18663</v>
      </c>
      <c r="OJ1287" t="s">
        <v>2649</v>
      </c>
      <c r="OK1287" t="s">
        <v>20702</v>
      </c>
      <c r="OL1287" t="s">
        <v>24882</v>
      </c>
      <c r="OM1287" t="s">
        <v>41863</v>
      </c>
      <c r="ON1287" t="s">
        <v>44408</v>
      </c>
      <c r="OO1287" t="s">
        <v>19542</v>
      </c>
      <c r="OP1287" t="s">
        <v>29178</v>
      </c>
      <c r="OQ1287" t="s">
        <v>30709</v>
      </c>
      <c r="OR1287" t="s">
        <v>24311</v>
      </c>
      <c r="OS1287" t="s">
        <v>24887</v>
      </c>
      <c r="OT1287" t="s">
        <v>43488</v>
      </c>
      <c r="OU1287" t="s">
        <v>29883</v>
      </c>
      <c r="OV1287" t="s">
        <v>11243</v>
      </c>
      <c r="OW1287" t="s">
        <v>39161</v>
      </c>
      <c r="OX1287" t="s">
        <v>24630</v>
      </c>
      <c r="OY1287" t="s">
        <v>18380</v>
      </c>
      <c r="OZ1287" t="s">
        <v>33662</v>
      </c>
      <c r="PA1287" t="s">
        <v>3062</v>
      </c>
      <c r="PB1287" t="s">
        <v>21775</v>
      </c>
      <c r="PC1287" t="s">
        <v>15331</v>
      </c>
      <c r="PD1287" t="s">
        <v>3507</v>
      </c>
      <c r="PE1287" t="s">
        <v>2696</v>
      </c>
      <c r="PF1287" t="s">
        <v>14107</v>
      </c>
      <c r="PG1287" t="s">
        <v>16452</v>
      </c>
      <c r="PH1287" t="s">
        <v>12140</v>
      </c>
      <c r="PI1287" t="s">
        <v>31659</v>
      </c>
      <c r="PJ1287" t="s">
        <v>35595</v>
      </c>
      <c r="PK1287" t="s">
        <v>8275</v>
      </c>
      <c r="PL1287" t="s">
        <v>18962</v>
      </c>
      <c r="PM1287" t="s">
        <v>19009</v>
      </c>
      <c r="PN1287" t="s">
        <v>1775</v>
      </c>
      <c r="PO1287" t="s">
        <v>9474</v>
      </c>
      <c r="PP1287" t="s">
        <v>10979</v>
      </c>
      <c r="PQ1287" t="s">
        <v>23537</v>
      </c>
      <c r="PR1287" t="s">
        <v>12379</v>
      </c>
      <c r="PS1287" t="s">
        <v>10996</v>
      </c>
      <c r="PT1287" t="s">
        <v>15098</v>
      </c>
      <c r="PU1287" t="s">
        <v>6275</v>
      </c>
      <c r="PV1287" t="s">
        <v>20463</v>
      </c>
      <c r="PW1287" t="s">
        <v>16384</v>
      </c>
      <c r="PX1287" t="s">
        <v>4100</v>
      </c>
      <c r="PY1287" t="s">
        <v>26387</v>
      </c>
      <c r="PZ1287" t="s">
        <v>26667</v>
      </c>
      <c r="QA1287" t="s">
        <v>7588</v>
      </c>
      <c r="QB1287" t="s">
        <v>7815</v>
      </c>
      <c r="QC1287" t="s">
        <v>9268</v>
      </c>
      <c r="QD1287" t="s">
        <v>23420</v>
      </c>
      <c r="QE1287" t="s">
        <v>30068</v>
      </c>
      <c r="QF1287" t="s">
        <v>40858</v>
      </c>
      <c r="QG1287" t="s">
        <v>13775</v>
      </c>
      <c r="QH1287" t="s">
        <v>9872</v>
      </c>
      <c r="QI1287" t="s">
        <v>20650</v>
      </c>
      <c r="QJ1287" t="s">
        <v>10436</v>
      </c>
      <c r="QK1287" t="s">
        <v>32377</v>
      </c>
      <c r="QL1287" t="s">
        <v>4100</v>
      </c>
      <c r="QM1287" t="s">
        <v>12437</v>
      </c>
      <c r="QN1287" t="s">
        <v>2368</v>
      </c>
      <c r="QO1287" t="s">
        <v>13830</v>
      </c>
      <c r="QP1287" t="s">
        <v>26102</v>
      </c>
      <c r="QQ1287" t="s">
        <v>8163</v>
      </c>
      <c r="QR1287" t="s">
        <v>33355</v>
      </c>
      <c r="QS1287" t="s">
        <v>6901</v>
      </c>
      <c r="QT1287" t="s">
        <v>30744</v>
      </c>
      <c r="QU1287" t="s">
        <v>12955</v>
      </c>
      <c r="QV1287" t="s">
        <v>2993</v>
      </c>
      <c r="QW1287" t="s">
        <v>26170</v>
      </c>
      <c r="QX1287" t="s">
        <v>22662</v>
      </c>
      <c r="QY1287" t="s">
        <v>2349</v>
      </c>
      <c r="QZ1287" t="s">
        <v>18353</v>
      </c>
      <c r="RA1287" t="s">
        <v>10260</v>
      </c>
      <c r="RB1287" t="s">
        <v>35102</v>
      </c>
      <c r="RC1287" t="s">
        <v>30588</v>
      </c>
      <c r="RD1287" t="s">
        <v>39820</v>
      </c>
      <c r="RE1287" t="s">
        <v>28075</v>
      </c>
      <c r="RF1287" t="s">
        <v>1973</v>
      </c>
      <c r="RG1287" t="s">
        <v>14446</v>
      </c>
      <c r="RH1287" t="s">
        <v>761</v>
      </c>
      <c r="RI1287" t="s">
        <v>29203</v>
      </c>
      <c r="RJ1287" t="s">
        <v>22568</v>
      </c>
      <c r="RK1287" t="s">
        <v>33523</v>
      </c>
      <c r="RL1287" t="s">
        <v>14895</v>
      </c>
      <c r="RM1287" t="s">
        <v>18804</v>
      </c>
      <c r="RN1287" t="s">
        <v>40843</v>
      </c>
      <c r="RO1287" t="s">
        <v>16828</v>
      </c>
      <c r="RP1287" t="s">
        <v>36870</v>
      </c>
      <c r="RQ1287" t="s">
        <v>4460</v>
      </c>
      <c r="RR1287" t="s">
        <v>18686</v>
      </c>
      <c r="RS1287" t="s">
        <v>21373</v>
      </c>
      <c r="RT1287" t="s">
        <v>22169</v>
      </c>
      <c r="RU1287" t="s">
        <v>14494</v>
      </c>
      <c r="RV1287" t="s">
        <v>35119</v>
      </c>
      <c r="RW1287" t="s">
        <v>5345</v>
      </c>
      <c r="RX1287" t="s">
        <v>16585</v>
      </c>
      <c r="RY1287" t="s">
        <v>39195</v>
      </c>
      <c r="RZ1287" t="s">
        <v>29474</v>
      </c>
      <c r="SA1287" t="s">
        <v>27428</v>
      </c>
      <c r="SB1287" t="s">
        <v>33023</v>
      </c>
      <c r="SC1287" t="s">
        <v>36893</v>
      </c>
      <c r="SD1287" t="s">
        <v>23326</v>
      </c>
      <c r="SE1287" t="s">
        <v>17389</v>
      </c>
      <c r="SF1287" t="s">
        <v>14282</v>
      </c>
      <c r="SG1287" t="s">
        <v>28531</v>
      </c>
      <c r="SH1287" t="s">
        <v>24064</v>
      </c>
      <c r="SI1287" t="s">
        <v>32649</v>
      </c>
      <c r="SJ1287" t="s">
        <v>4490</v>
      </c>
      <c r="SK1287" t="s">
        <v>40533</v>
      </c>
      <c r="SL1287" t="s">
        <v>1436</v>
      </c>
      <c r="SM1287" t="s">
        <v>4765</v>
      </c>
      <c r="SN1287" t="s">
        <v>8787</v>
      </c>
      <c r="SO1287" t="s">
        <v>11069</v>
      </c>
      <c r="SP1287" t="s">
        <v>32960</v>
      </c>
      <c r="SQ1287" t="s">
        <v>19750</v>
      </c>
      <c r="SR1287" t="s">
        <v>35202</v>
      </c>
      <c r="SS1287" t="s">
        <v>24976</v>
      </c>
      <c r="ST1287" t="s">
        <v>4854</v>
      </c>
      <c r="SU1287" t="s">
        <v>9472</v>
      </c>
      <c r="SV1287" t="s">
        <v>52631</v>
      </c>
      <c r="SW1287" t="s">
        <v>11177</v>
      </c>
      <c r="SX1287" t="s">
        <v>13880</v>
      </c>
      <c r="SY1287" t="s">
        <v>8759</v>
      </c>
      <c r="SZ1287" t="s">
        <v>8122</v>
      </c>
      <c r="TA1287" t="s">
        <v>57975</v>
      </c>
      <c r="TB1287" t="s">
        <v>60120</v>
      </c>
      <c r="TC1287" t="s">
        <v>1203</v>
      </c>
      <c r="TD1287" t="s">
        <v>1203</v>
      </c>
      <c r="TE1287" t="s">
        <v>1203</v>
      </c>
      <c r="TF1287" t="s">
        <v>1203</v>
      </c>
      <c r="TG1287" t="s">
        <v>1203</v>
      </c>
      <c r="TH1287" t="s">
        <v>1203</v>
      </c>
      <c r="TI1287" t="s">
        <v>1203</v>
      </c>
      <c r="TJ1287" t="s">
        <v>1203</v>
      </c>
      <c r="TK1287" t="s">
        <v>1203</v>
      </c>
      <c r="TL1287" t="s">
        <v>1203</v>
      </c>
      <c r="TM1287" t="s">
        <v>1203</v>
      </c>
      <c r="TN1287" t="s">
        <v>1203</v>
      </c>
      <c r="TO1287" t="s">
        <v>1203</v>
      </c>
      <c r="TP1287" t="s">
        <v>1203</v>
      </c>
      <c r="TQ1287" t="s">
        <v>1203</v>
      </c>
      <c r="TR1287" t="s">
        <v>1203</v>
      </c>
      <c r="TS1287" t="s">
        <v>1203</v>
      </c>
      <c r="TT1287" t="s">
        <v>1203</v>
      </c>
      <c r="TU1287" t="s">
        <v>1203</v>
      </c>
      <c r="TV1287" t="s">
        <v>1203</v>
      </c>
      <c r="TW1287" t="s">
        <v>1203</v>
      </c>
      <c r="TX1287" t="s">
        <v>1203</v>
      </c>
      <c r="TY1287" t="s">
        <v>1203</v>
      </c>
      <c r="TZ1287" t="s">
        <v>1203</v>
      </c>
      <c r="UA1287" t="s">
        <v>1203</v>
      </c>
      <c r="UB1287" t="s">
        <v>1203</v>
      </c>
      <c r="UC1287" t="s">
        <v>1203</v>
      </c>
      <c r="UD1287" t="s">
        <v>1203</v>
      </c>
      <c r="UE1287" t="s">
        <v>1203</v>
      </c>
      <c r="UF1287" t="s">
        <v>1203</v>
      </c>
      <c r="UG1287" t="s">
        <v>1203</v>
      </c>
      <c r="UH1287" t="s">
        <v>1203</v>
      </c>
      <c r="UI1287" t="s">
        <v>1203</v>
      </c>
      <c r="UJ1287" t="s">
        <v>1203</v>
      </c>
      <c r="UK1287" t="s">
        <v>1203</v>
      </c>
      <c r="UL1287" t="s">
        <v>1203</v>
      </c>
      <c r="UM1287" t="s">
        <v>1203</v>
      </c>
      <c r="UN1287" t="s">
        <v>1203</v>
      </c>
      <c r="UO1287" t="s">
        <v>1203</v>
      </c>
      <c r="UP1287" t="s">
        <v>1203</v>
      </c>
      <c r="UQ1287" t="s">
        <v>1203</v>
      </c>
      <c r="UR1287" t="s">
        <v>1203</v>
      </c>
      <c r="US1287" t="s">
        <v>1203</v>
      </c>
      <c r="UT1287" t="s">
        <v>1203</v>
      </c>
      <c r="UU1287" t="s">
        <v>64476</v>
      </c>
      <c r="UV1287">
        <v>0</v>
      </c>
      <c r="UW1287" t="s">
        <v>1203</v>
      </c>
      <c r="UX1287" t="s">
        <v>1203</v>
      </c>
      <c r="UY1287" t="s">
        <v>1203</v>
      </c>
      <c r="UZ1287" t="s">
        <v>1203</v>
      </c>
      <c r="VA1287" t="s">
        <v>1203</v>
      </c>
      <c r="VB1287" t="s">
        <v>1203</v>
      </c>
      <c r="VC1287" t="s">
        <v>1203</v>
      </c>
      <c r="VD1287" t="s">
        <v>1203</v>
      </c>
      <c r="VE1287">
        <v>0</v>
      </c>
      <c r="VF1287" t="s">
        <v>1203</v>
      </c>
      <c r="VH1287" t="s">
        <v>1203</v>
      </c>
      <c r="VI1287" t="s">
        <v>1203</v>
      </c>
      <c r="VJ1287" t="s">
        <v>1203</v>
      </c>
      <c r="VK1287">
        <v>0</v>
      </c>
      <c r="VL1287" t="s">
        <v>1203</v>
      </c>
      <c r="VM1287" t="s">
        <v>1203</v>
      </c>
      <c r="VN1287" t="s">
        <v>1203</v>
      </c>
      <c r="VO1287" t="s">
        <v>1203</v>
      </c>
      <c r="VP1287" t="s">
        <v>1203</v>
      </c>
      <c r="VQ1287" t="s">
        <v>1203</v>
      </c>
      <c r="VR1287" t="s">
        <v>1203</v>
      </c>
      <c r="VS1287" t="s">
        <v>1203</v>
      </c>
      <c r="VT1287" t="s">
        <v>1203</v>
      </c>
      <c r="VU1287">
        <v>0</v>
      </c>
      <c r="VV1287" t="s">
        <v>1203</v>
      </c>
      <c r="VW1287" t="s">
        <v>1203</v>
      </c>
      <c r="VX1287">
        <v>0</v>
      </c>
      <c r="VY1287" t="s">
        <v>1203</v>
      </c>
      <c r="VZ1287" t="s">
        <v>1203</v>
      </c>
      <c r="WA1287" t="s">
        <v>1203</v>
      </c>
      <c r="WB1287" t="s">
        <v>1203</v>
      </c>
      <c r="WC1287" t="s">
        <v>1203</v>
      </c>
      <c r="WD1287">
        <v>0</v>
      </c>
      <c r="WE1287">
        <v>0</v>
      </c>
      <c r="WF1287" t="s">
        <v>1203</v>
      </c>
      <c r="WG1287" t="s">
        <v>1203</v>
      </c>
      <c r="WH1287" t="s">
        <v>1203</v>
      </c>
      <c r="WI1287" t="s">
        <v>1203</v>
      </c>
      <c r="WJ1287" t="s">
        <v>1203</v>
      </c>
      <c r="WK1287" t="s">
        <v>1203</v>
      </c>
      <c r="WL1287" t="s">
        <v>1203</v>
      </c>
      <c r="WM1287">
        <v>0</v>
      </c>
      <c r="WN1287" t="s">
        <v>1203</v>
      </c>
      <c r="WO1287" t="s">
        <v>1203</v>
      </c>
      <c r="WP1287" t="s">
        <v>1203</v>
      </c>
      <c r="WQ1287" t="s">
        <v>1203</v>
      </c>
      <c r="WR1287" t="s">
        <v>1203</v>
      </c>
      <c r="WS1287">
        <v>0</v>
      </c>
      <c r="WT1287">
        <v>0</v>
      </c>
      <c r="WU1287" t="s">
        <v>1203</v>
      </c>
      <c r="WV1287" t="s">
        <v>1203</v>
      </c>
      <c r="WW1287" t="s">
        <v>1203</v>
      </c>
      <c r="WX1287">
        <v>0</v>
      </c>
      <c r="WY1287" t="s">
        <v>1203</v>
      </c>
      <c r="WZ1287" t="s">
        <v>1203</v>
      </c>
      <c r="XA1287" t="s">
        <v>1203</v>
      </c>
      <c r="XB1287" t="s">
        <v>1203</v>
      </c>
      <c r="XC1287" t="s">
        <v>1203</v>
      </c>
      <c r="XD1287" t="s">
        <v>1203</v>
      </c>
      <c r="XE1287" t="s">
        <v>1203</v>
      </c>
      <c r="XF1287" t="s">
        <v>1203</v>
      </c>
      <c r="XG1287" t="s">
        <v>1203</v>
      </c>
      <c r="XH1287">
        <v>0</v>
      </c>
      <c r="XI1287">
        <v>0</v>
      </c>
      <c r="XJ1287">
        <v>0</v>
      </c>
      <c r="XK1287" t="s">
        <v>1203</v>
      </c>
      <c r="XL1287">
        <v>0</v>
      </c>
      <c r="XM1287" t="s">
        <v>1203</v>
      </c>
      <c r="XN1287" t="s">
        <v>1203</v>
      </c>
      <c r="XO1287" t="s">
        <v>59123</v>
      </c>
      <c r="XP1287">
        <v>0</v>
      </c>
      <c r="XQ1287" t="s">
        <v>1203</v>
      </c>
      <c r="XR1287" t="s">
        <v>1203</v>
      </c>
      <c r="XS1287">
        <v>0</v>
      </c>
      <c r="XT1287">
        <v>0</v>
      </c>
      <c r="XU1287" t="s">
        <v>1203</v>
      </c>
      <c r="XV1287">
        <v>0</v>
      </c>
      <c r="XW1287" t="s">
        <v>1203</v>
      </c>
      <c r="XX1287" t="s">
        <v>1203</v>
      </c>
      <c r="XY1287" t="s">
        <v>1203</v>
      </c>
      <c r="XZ1287" t="s">
        <v>1203</v>
      </c>
      <c r="YA1287">
        <v>0</v>
      </c>
      <c r="YB1287" t="s">
        <v>1203</v>
      </c>
      <c r="YC1287" t="s">
        <v>1203</v>
      </c>
      <c r="YD1287" t="s">
        <v>1203</v>
      </c>
      <c r="YE1287" t="s">
        <v>1203</v>
      </c>
      <c r="YF1287">
        <v>0</v>
      </c>
      <c r="YG1287" t="s">
        <v>1203</v>
      </c>
      <c r="YH1287">
        <v>0</v>
      </c>
      <c r="YI1287">
        <v>0</v>
      </c>
      <c r="YJ1287" t="s">
        <v>1203</v>
      </c>
      <c r="YK1287">
        <v>0</v>
      </c>
      <c r="YL1287" t="s">
        <v>1203</v>
      </c>
      <c r="YM1287">
        <v>0</v>
      </c>
      <c r="YN1287">
        <v>0</v>
      </c>
      <c r="YO1287">
        <v>0</v>
      </c>
      <c r="YP1287">
        <v>0</v>
      </c>
      <c r="YQ1287" t="s">
        <v>1203</v>
      </c>
      <c r="YR1287">
        <v>0</v>
      </c>
      <c r="YS1287">
        <v>0</v>
      </c>
      <c r="YT1287">
        <v>0</v>
      </c>
      <c r="YU1287">
        <v>0</v>
      </c>
      <c r="YV1287">
        <v>0</v>
      </c>
      <c r="YW1287" t="s">
        <v>1203</v>
      </c>
      <c r="YX1287">
        <v>0</v>
      </c>
      <c r="YY1287" t="s">
        <v>1203</v>
      </c>
      <c r="YZ1287">
        <v>0</v>
      </c>
      <c r="ZA1287">
        <v>0</v>
      </c>
      <c r="ZB1287">
        <v>0</v>
      </c>
      <c r="ZC1287">
        <v>0</v>
      </c>
      <c r="ZD1287">
        <v>0</v>
      </c>
      <c r="ZE1287">
        <v>0</v>
      </c>
      <c r="ZF1287">
        <v>0</v>
      </c>
      <c r="ZG1287">
        <v>0</v>
      </c>
      <c r="ZH1287" t="s">
        <v>1203</v>
      </c>
      <c r="ZI1287">
        <v>0</v>
      </c>
      <c r="ZJ1287">
        <v>0</v>
      </c>
      <c r="ZK1287">
        <v>0</v>
      </c>
      <c r="ZL1287" t="s">
        <v>1203</v>
      </c>
      <c r="ZM1287">
        <v>0</v>
      </c>
      <c r="ZN1287" t="s">
        <v>1203</v>
      </c>
      <c r="ZO1287">
        <v>0</v>
      </c>
      <c r="ZP1287">
        <v>0</v>
      </c>
      <c r="ZQ1287">
        <v>0</v>
      </c>
    </row>
    <row r="1288" spans="1:693" x14ac:dyDescent="0.3">
      <c r="A1288">
        <v>5315</v>
      </c>
      <c r="B1288" s="1">
        <v>52.13</v>
      </c>
      <c r="C1288" t="s">
        <v>693</v>
      </c>
      <c r="D1288" t="s">
        <v>694</v>
      </c>
      <c r="E1288" t="s">
        <v>695</v>
      </c>
      <c r="F1288">
        <v>3</v>
      </c>
      <c r="G1288">
        <v>1</v>
      </c>
      <c r="H1288" t="s">
        <v>4926</v>
      </c>
      <c r="I1288" t="s">
        <v>701</v>
      </c>
      <c r="J1288" t="s">
        <v>703</v>
      </c>
      <c r="K1288" t="s">
        <v>703</v>
      </c>
      <c r="L1288" t="s">
        <v>701</v>
      </c>
      <c r="M1288" t="s">
        <v>4480</v>
      </c>
      <c r="N1288" t="s">
        <v>700</v>
      </c>
      <c r="O1288" t="s">
        <v>704</v>
      </c>
      <c r="P1288">
        <v>1</v>
      </c>
      <c r="Q1288" t="s">
        <v>705</v>
      </c>
      <c r="R1288" t="s">
        <v>6255</v>
      </c>
      <c r="S1288" t="s">
        <v>3096</v>
      </c>
      <c r="T1288" t="s">
        <v>4483</v>
      </c>
      <c r="U1288" t="s">
        <v>18080</v>
      </c>
      <c r="V1288" t="s">
        <v>64477</v>
      </c>
      <c r="W1288" t="s">
        <v>710</v>
      </c>
      <c r="X1288" t="s">
        <v>64478</v>
      </c>
      <c r="Y1288">
        <v>0</v>
      </c>
      <c r="Z1288" t="s">
        <v>703</v>
      </c>
      <c r="AA1288">
        <v>1</v>
      </c>
      <c r="AB1288" t="s">
        <v>16154</v>
      </c>
      <c r="AC1288" t="s">
        <v>20788</v>
      </c>
      <c r="AD1288" t="s">
        <v>701</v>
      </c>
      <c r="AE1288" t="s">
        <v>1695</v>
      </c>
      <c r="AF1288" t="s">
        <v>24372</v>
      </c>
      <c r="AG1288" t="s">
        <v>30015</v>
      </c>
      <c r="AH1288" t="s">
        <v>22294</v>
      </c>
      <c r="AI1288" t="s">
        <v>15822</v>
      </c>
      <c r="AJ1288" t="s">
        <v>25731</v>
      </c>
      <c r="AK1288" t="s">
        <v>14011</v>
      </c>
      <c r="AL1288" t="s">
        <v>38421</v>
      </c>
      <c r="AM1288" t="s">
        <v>15739</v>
      </c>
      <c r="AN1288" t="s">
        <v>40515</v>
      </c>
      <c r="AO1288" t="s">
        <v>17804</v>
      </c>
      <c r="AP1288" t="s">
        <v>14084</v>
      </c>
      <c r="AQ1288" t="s">
        <v>14202</v>
      </c>
      <c r="AR1288" t="s">
        <v>9498</v>
      </c>
      <c r="AS1288" t="s">
        <v>21431</v>
      </c>
      <c r="AT1288" t="s">
        <v>12862</v>
      </c>
      <c r="AU1288" t="s">
        <v>9224</v>
      </c>
      <c r="AV1288" t="s">
        <v>1050</v>
      </c>
      <c r="AW1288" t="s">
        <v>2200</v>
      </c>
      <c r="AX1288" t="s">
        <v>3174</v>
      </c>
      <c r="AY1288" t="s">
        <v>7406</v>
      </c>
      <c r="AZ1288" t="s">
        <v>25849</v>
      </c>
      <c r="BA1288" t="s">
        <v>12964</v>
      </c>
      <c r="BB1288" t="s">
        <v>9551</v>
      </c>
      <c r="BC1288" t="s">
        <v>32184</v>
      </c>
      <c r="BD1288" t="s">
        <v>14806</v>
      </c>
      <c r="BE1288" t="s">
        <v>16622</v>
      </c>
      <c r="BF1288" t="s">
        <v>16865</v>
      </c>
      <c r="BG1288" t="s">
        <v>997</v>
      </c>
      <c r="BH1288" t="s">
        <v>23730</v>
      </c>
      <c r="BI1288" t="s">
        <v>32954</v>
      </c>
      <c r="BJ1288" t="s">
        <v>8019</v>
      </c>
      <c r="BK1288" t="s">
        <v>45386</v>
      </c>
      <c r="BL1288" t="s">
        <v>20176</v>
      </c>
      <c r="BM1288" t="s">
        <v>5623</v>
      </c>
      <c r="BN1288" t="s">
        <v>7857</v>
      </c>
      <c r="BO1288" t="s">
        <v>26018</v>
      </c>
      <c r="BP1288" t="s">
        <v>23419</v>
      </c>
      <c r="BQ1288" t="s">
        <v>26057</v>
      </c>
      <c r="BR1288" t="s">
        <v>25464</v>
      </c>
      <c r="BS1288" t="s">
        <v>32371</v>
      </c>
      <c r="BT1288" t="s">
        <v>31333</v>
      </c>
      <c r="BU1288" t="s">
        <v>52327</v>
      </c>
      <c r="BV1288" t="s">
        <v>13328</v>
      </c>
      <c r="BW1288" t="s">
        <v>18120</v>
      </c>
      <c r="BX1288" t="s">
        <v>13066</v>
      </c>
      <c r="BY1288" t="s">
        <v>9776</v>
      </c>
      <c r="BZ1288" t="s">
        <v>24426</v>
      </c>
      <c r="CA1288" t="s">
        <v>1954</v>
      </c>
      <c r="CB1288" t="s">
        <v>16052</v>
      </c>
      <c r="CC1288" t="s">
        <v>27208</v>
      </c>
      <c r="CD1288" t="s">
        <v>40414</v>
      </c>
      <c r="CE1288" t="s">
        <v>3531</v>
      </c>
      <c r="CF1288" t="s">
        <v>22181</v>
      </c>
      <c r="CG1288" t="s">
        <v>33395</v>
      </c>
      <c r="CH1288" t="s">
        <v>21185</v>
      </c>
      <c r="CI1288" t="s">
        <v>16538</v>
      </c>
      <c r="CJ1288" t="s">
        <v>16033</v>
      </c>
      <c r="CK1288" t="s">
        <v>29489</v>
      </c>
      <c r="CL1288" t="s">
        <v>10325</v>
      </c>
      <c r="CM1288" t="s">
        <v>7429</v>
      </c>
      <c r="CN1288" t="s">
        <v>41587</v>
      </c>
      <c r="CO1288" t="s">
        <v>16425</v>
      </c>
      <c r="CP1288" t="s">
        <v>5160</v>
      </c>
      <c r="CQ1288" t="s">
        <v>26261</v>
      </c>
      <c r="CR1288" t="s">
        <v>45764</v>
      </c>
      <c r="CS1288" t="s">
        <v>11123</v>
      </c>
      <c r="CT1288" t="s">
        <v>14946</v>
      </c>
      <c r="CU1288" t="s">
        <v>10678</v>
      </c>
      <c r="CV1288" t="s">
        <v>20457</v>
      </c>
      <c r="CW1288" t="s">
        <v>29563</v>
      </c>
      <c r="CX1288" t="s">
        <v>15968</v>
      </c>
      <c r="CY1288" t="s">
        <v>10692</v>
      </c>
      <c r="CZ1288" t="s">
        <v>16297</v>
      </c>
      <c r="DA1288" t="s">
        <v>16462</v>
      </c>
      <c r="DB1288" t="s">
        <v>5444</v>
      </c>
      <c r="DC1288" t="s">
        <v>25067</v>
      </c>
      <c r="DD1288" t="s">
        <v>3329</v>
      </c>
      <c r="DE1288" t="s">
        <v>9338</v>
      </c>
      <c r="DF1288" t="s">
        <v>24488</v>
      </c>
      <c r="DG1288" t="s">
        <v>30977</v>
      </c>
      <c r="DH1288" t="s">
        <v>29066</v>
      </c>
      <c r="DI1288" t="s">
        <v>14258</v>
      </c>
      <c r="DJ1288" t="s">
        <v>46542</v>
      </c>
      <c r="DK1288" t="s">
        <v>23485</v>
      </c>
      <c r="DL1288" t="s">
        <v>29549</v>
      </c>
      <c r="DM1288" t="s">
        <v>4259</v>
      </c>
      <c r="DN1288" t="s">
        <v>19046</v>
      </c>
      <c r="DO1288" t="s">
        <v>17541</v>
      </c>
      <c r="DP1288" t="s">
        <v>17570</v>
      </c>
      <c r="DQ1288" t="s">
        <v>45745</v>
      </c>
      <c r="DR1288" t="s">
        <v>13232</v>
      </c>
      <c r="DS1288" t="s">
        <v>25200</v>
      </c>
      <c r="DT1288" t="s">
        <v>27708</v>
      </c>
      <c r="DU1288" t="s">
        <v>3042</v>
      </c>
      <c r="DV1288" t="s">
        <v>47772</v>
      </c>
      <c r="DW1288" t="s">
        <v>1530</v>
      </c>
      <c r="DX1288" t="s">
        <v>20061</v>
      </c>
      <c r="DY1288" t="s">
        <v>18936</v>
      </c>
      <c r="DZ1288" t="s">
        <v>2265</v>
      </c>
      <c r="EA1288" t="s">
        <v>48335</v>
      </c>
      <c r="EB1288" t="s">
        <v>25707</v>
      </c>
      <c r="EC1288" t="s">
        <v>20455</v>
      </c>
      <c r="ED1288" t="s">
        <v>7022</v>
      </c>
      <c r="EE1288" t="s">
        <v>28471</v>
      </c>
      <c r="EF1288" t="s">
        <v>24698</v>
      </c>
      <c r="EG1288" t="s">
        <v>27294</v>
      </c>
      <c r="EH1288" t="s">
        <v>4230</v>
      </c>
      <c r="EI1288" t="s">
        <v>2555</v>
      </c>
      <c r="EJ1288" t="s">
        <v>1234</v>
      </c>
      <c r="EK1288" t="s">
        <v>32329</v>
      </c>
      <c r="EL1288" t="s">
        <v>25597</v>
      </c>
      <c r="EM1288" t="s">
        <v>22706</v>
      </c>
      <c r="EN1288" t="s">
        <v>6074</v>
      </c>
      <c r="EO1288" t="s">
        <v>3830</v>
      </c>
      <c r="EP1288" t="s">
        <v>27142</v>
      </c>
      <c r="EQ1288" t="s">
        <v>23567</v>
      </c>
      <c r="ER1288" t="s">
        <v>7240</v>
      </c>
      <c r="ES1288" t="s">
        <v>22152</v>
      </c>
      <c r="ET1288" t="s">
        <v>13190</v>
      </c>
      <c r="EU1288" t="s">
        <v>11365</v>
      </c>
      <c r="EV1288" t="s">
        <v>17477</v>
      </c>
      <c r="EW1288" t="s">
        <v>16207</v>
      </c>
      <c r="EX1288" t="s">
        <v>2963</v>
      </c>
      <c r="EY1288" t="s">
        <v>12961</v>
      </c>
      <c r="EZ1288" t="s">
        <v>9528</v>
      </c>
      <c r="FA1288" t="s">
        <v>16960</v>
      </c>
      <c r="FB1288" t="s">
        <v>10742</v>
      </c>
      <c r="FC1288" t="s">
        <v>5736</v>
      </c>
      <c r="FD1288" t="s">
        <v>27338</v>
      </c>
      <c r="FE1288" t="s">
        <v>32176</v>
      </c>
      <c r="FF1288" t="s">
        <v>8131</v>
      </c>
      <c r="FG1288" t="s">
        <v>64479</v>
      </c>
      <c r="FH1288" t="s">
        <v>41186</v>
      </c>
      <c r="FI1288" t="s">
        <v>15958</v>
      </c>
      <c r="FJ1288" t="s">
        <v>27458</v>
      </c>
      <c r="FK1288" t="s">
        <v>23785</v>
      </c>
      <c r="FL1288" t="s">
        <v>20888</v>
      </c>
      <c r="FM1288" t="s">
        <v>6441</v>
      </c>
      <c r="FN1288" t="s">
        <v>44580</v>
      </c>
      <c r="FO1288" t="s">
        <v>38329</v>
      </c>
      <c r="FP1288" t="s">
        <v>12180</v>
      </c>
      <c r="FQ1288" t="s">
        <v>16384</v>
      </c>
      <c r="FR1288" t="s">
        <v>13383</v>
      </c>
      <c r="FS1288" t="s">
        <v>64480</v>
      </c>
      <c r="FT1288" t="s">
        <v>43849</v>
      </c>
      <c r="FU1288" t="s">
        <v>935</v>
      </c>
      <c r="FV1288" t="s">
        <v>45148</v>
      </c>
      <c r="FW1288" t="s">
        <v>8706</v>
      </c>
      <c r="FX1288" t="s">
        <v>20425</v>
      </c>
      <c r="FY1288" t="s">
        <v>8301</v>
      </c>
      <c r="FZ1288" t="s">
        <v>27381</v>
      </c>
      <c r="GA1288" t="s">
        <v>47186</v>
      </c>
      <c r="GB1288" t="s">
        <v>51601</v>
      </c>
      <c r="GC1288" t="s">
        <v>30374</v>
      </c>
      <c r="GD1288" t="s">
        <v>5998</v>
      </c>
      <c r="GE1288" t="s">
        <v>4607</v>
      </c>
      <c r="GF1288" t="s">
        <v>53328</v>
      </c>
      <c r="GG1288" t="s">
        <v>35127</v>
      </c>
      <c r="GH1288" t="s">
        <v>19562</v>
      </c>
      <c r="GI1288" t="s">
        <v>14508</v>
      </c>
      <c r="GJ1288" t="s">
        <v>2041</v>
      </c>
      <c r="GK1288" t="s">
        <v>13836</v>
      </c>
      <c r="GL1288" t="s">
        <v>2408</v>
      </c>
      <c r="GM1288" t="s">
        <v>7325</v>
      </c>
      <c r="GN1288" t="s">
        <v>16661</v>
      </c>
      <c r="GO1288" t="s">
        <v>15182</v>
      </c>
      <c r="GP1288" t="s">
        <v>1910</v>
      </c>
      <c r="GQ1288" t="s">
        <v>1741</v>
      </c>
      <c r="GR1288" t="s">
        <v>7495</v>
      </c>
      <c r="GS1288" t="s">
        <v>33611</v>
      </c>
      <c r="GT1288" t="s">
        <v>9595</v>
      </c>
      <c r="GU1288" t="s">
        <v>17896</v>
      </c>
      <c r="GV1288" t="s">
        <v>26049</v>
      </c>
      <c r="GW1288" t="s">
        <v>29404</v>
      </c>
      <c r="GX1288" t="s">
        <v>27975</v>
      </c>
      <c r="GY1288" t="s">
        <v>30609</v>
      </c>
      <c r="GZ1288" t="s">
        <v>33017</v>
      </c>
      <c r="HA1288" t="s">
        <v>18640</v>
      </c>
      <c r="HB1288" t="s">
        <v>31035</v>
      </c>
      <c r="HC1288" t="s">
        <v>4622</v>
      </c>
      <c r="HD1288" t="s">
        <v>12431</v>
      </c>
      <c r="HE1288" t="s">
        <v>7011</v>
      </c>
      <c r="HF1288" t="s">
        <v>6905</v>
      </c>
      <c r="HG1288" t="s">
        <v>2413</v>
      </c>
      <c r="HH1288" t="s">
        <v>8830</v>
      </c>
      <c r="HI1288" t="s">
        <v>46114</v>
      </c>
      <c r="HJ1288" t="s">
        <v>28243</v>
      </c>
      <c r="HK1288" t="s">
        <v>15876</v>
      </c>
      <c r="HL1288" t="s">
        <v>10832</v>
      </c>
      <c r="HM1288" t="s">
        <v>6561</v>
      </c>
      <c r="HN1288" t="s">
        <v>41421</v>
      </c>
      <c r="HO1288" t="s">
        <v>5369</v>
      </c>
      <c r="HP1288" t="s">
        <v>32654</v>
      </c>
      <c r="HQ1288" t="s">
        <v>36265</v>
      </c>
      <c r="HR1288" t="s">
        <v>10825</v>
      </c>
      <c r="HS1288" t="s">
        <v>27484</v>
      </c>
      <c r="HT1288" t="s">
        <v>15258</v>
      </c>
      <c r="HU1288" t="s">
        <v>29974</v>
      </c>
      <c r="HV1288" t="s">
        <v>25189</v>
      </c>
      <c r="HW1288" t="s">
        <v>10120</v>
      </c>
      <c r="HX1288" t="s">
        <v>1854</v>
      </c>
      <c r="HY1288" t="s">
        <v>2473</v>
      </c>
      <c r="HZ1288" t="s">
        <v>18273</v>
      </c>
      <c r="IA1288" t="s">
        <v>23193</v>
      </c>
      <c r="IB1288" t="s">
        <v>29083</v>
      </c>
      <c r="IC1288" t="s">
        <v>7979</v>
      </c>
      <c r="ID1288" t="s">
        <v>6728</v>
      </c>
      <c r="IE1288" t="s">
        <v>42753</v>
      </c>
      <c r="IF1288" t="s">
        <v>30225</v>
      </c>
      <c r="IG1288" t="s">
        <v>15865</v>
      </c>
      <c r="IH1288" t="s">
        <v>28287</v>
      </c>
      <c r="II1288" t="s">
        <v>9978</v>
      </c>
      <c r="IJ1288" t="s">
        <v>10960</v>
      </c>
      <c r="IK1288" t="s">
        <v>5894</v>
      </c>
      <c r="IL1288" t="s">
        <v>1986</v>
      </c>
      <c r="IM1288" t="s">
        <v>47651</v>
      </c>
      <c r="IN1288" t="s">
        <v>13989</v>
      </c>
      <c r="IO1288" t="s">
        <v>2951</v>
      </c>
      <c r="IP1288" t="s">
        <v>6007</v>
      </c>
      <c r="IQ1288" t="s">
        <v>3464</v>
      </c>
      <c r="IR1288" t="s">
        <v>62933</v>
      </c>
      <c r="IS1288" t="s">
        <v>13131</v>
      </c>
      <c r="IT1288" t="s">
        <v>24804</v>
      </c>
      <c r="IU1288" t="s">
        <v>3780</v>
      </c>
      <c r="IV1288" t="s">
        <v>45275</v>
      </c>
      <c r="IW1288" t="s">
        <v>11857</v>
      </c>
      <c r="IX1288" t="s">
        <v>6361</v>
      </c>
      <c r="IY1288" t="s">
        <v>28611</v>
      </c>
      <c r="IZ1288" t="s">
        <v>15317</v>
      </c>
      <c r="JA1288" t="s">
        <v>17360</v>
      </c>
      <c r="JB1288" t="s">
        <v>8430</v>
      </c>
      <c r="JC1288" t="s">
        <v>15359</v>
      </c>
      <c r="JD1288" t="s">
        <v>16682</v>
      </c>
      <c r="JE1288" t="s">
        <v>12269</v>
      </c>
      <c r="JF1288" t="s">
        <v>14477</v>
      </c>
      <c r="JG1288" t="s">
        <v>9601</v>
      </c>
      <c r="JH1288" t="s">
        <v>44253</v>
      </c>
      <c r="JI1288" t="s">
        <v>32022</v>
      </c>
      <c r="JJ1288" t="s">
        <v>25374</v>
      </c>
      <c r="JK1288" t="s">
        <v>3029</v>
      </c>
      <c r="JL1288" t="s">
        <v>24028</v>
      </c>
      <c r="JM1288" t="s">
        <v>22176</v>
      </c>
      <c r="JN1288" t="s">
        <v>34770</v>
      </c>
      <c r="JO1288" t="s">
        <v>15953</v>
      </c>
      <c r="JP1288" t="s">
        <v>17696</v>
      </c>
      <c r="JQ1288" t="s">
        <v>51561</v>
      </c>
      <c r="JR1288" t="s">
        <v>12322</v>
      </c>
      <c r="JS1288" t="s">
        <v>16159</v>
      </c>
      <c r="JT1288" t="s">
        <v>16469</v>
      </c>
      <c r="JU1288" t="s">
        <v>6004</v>
      </c>
      <c r="JV1288" t="s">
        <v>37597</v>
      </c>
      <c r="JW1288" t="s">
        <v>22233</v>
      </c>
      <c r="JX1288" t="s">
        <v>16131</v>
      </c>
      <c r="JY1288" t="s">
        <v>64481</v>
      </c>
      <c r="JZ1288" t="s">
        <v>29939</v>
      </c>
      <c r="KA1288" t="s">
        <v>4437</v>
      </c>
      <c r="KB1288" t="s">
        <v>30622</v>
      </c>
      <c r="KC1288" t="s">
        <v>12964</v>
      </c>
      <c r="KD1288" t="s">
        <v>30489</v>
      </c>
      <c r="KE1288" t="s">
        <v>38194</v>
      </c>
      <c r="KF1288" t="s">
        <v>27727</v>
      </c>
      <c r="KG1288" t="s">
        <v>7656</v>
      </c>
      <c r="KH1288" t="s">
        <v>21275</v>
      </c>
      <c r="KI1288" t="s">
        <v>14367</v>
      </c>
      <c r="KJ1288" t="s">
        <v>40673</v>
      </c>
      <c r="KK1288" t="s">
        <v>20727</v>
      </c>
      <c r="KL1288" t="s">
        <v>1114</v>
      </c>
      <c r="KM1288" t="s">
        <v>49066</v>
      </c>
      <c r="KN1288" t="s">
        <v>19401</v>
      </c>
      <c r="KO1288" t="s">
        <v>2052</v>
      </c>
      <c r="KP1288" t="s">
        <v>7823</v>
      </c>
      <c r="KQ1288" t="s">
        <v>18001</v>
      </c>
      <c r="KR1288" t="s">
        <v>64482</v>
      </c>
      <c r="KS1288" t="s">
        <v>10647</v>
      </c>
      <c r="KT1288" t="s">
        <v>29736</v>
      </c>
      <c r="KU1288" t="s">
        <v>1881</v>
      </c>
      <c r="KV1288" t="s">
        <v>16762</v>
      </c>
      <c r="KW1288" t="s">
        <v>12834</v>
      </c>
      <c r="KX1288" t="s">
        <v>41744</v>
      </c>
      <c r="KY1288" t="s">
        <v>8748</v>
      </c>
      <c r="KZ1288" t="s">
        <v>38933</v>
      </c>
      <c r="LA1288" t="s">
        <v>17572</v>
      </c>
      <c r="LB1288" t="s">
        <v>10623</v>
      </c>
      <c r="LC1288" t="s">
        <v>24573</v>
      </c>
      <c r="LD1288" t="s">
        <v>17329</v>
      </c>
      <c r="LE1288" t="s">
        <v>19518</v>
      </c>
      <c r="LF1288" t="s">
        <v>8429</v>
      </c>
      <c r="LG1288" t="s">
        <v>3505</v>
      </c>
      <c r="LH1288" t="s">
        <v>35891</v>
      </c>
      <c r="LI1288" t="s">
        <v>42549</v>
      </c>
      <c r="LJ1288" t="s">
        <v>32290</v>
      </c>
      <c r="LK1288" t="s">
        <v>31701</v>
      </c>
      <c r="LL1288" t="s">
        <v>18111</v>
      </c>
      <c r="LM1288" t="s">
        <v>15562</v>
      </c>
      <c r="LN1288" t="s">
        <v>20886</v>
      </c>
      <c r="LO1288" t="s">
        <v>30072</v>
      </c>
      <c r="LP1288" t="s">
        <v>21497</v>
      </c>
      <c r="LQ1288" t="s">
        <v>13691</v>
      </c>
      <c r="LR1288" t="s">
        <v>9912</v>
      </c>
      <c r="LS1288" t="s">
        <v>13622</v>
      </c>
      <c r="LT1288" t="s">
        <v>4497</v>
      </c>
      <c r="LU1288" t="s">
        <v>26860</v>
      </c>
      <c r="LV1288" t="s">
        <v>36478</v>
      </c>
      <c r="LW1288" t="s">
        <v>7796</v>
      </c>
      <c r="LX1288" t="s">
        <v>6795</v>
      </c>
      <c r="LY1288" t="s">
        <v>7036</v>
      </c>
      <c r="LZ1288" t="s">
        <v>9272</v>
      </c>
      <c r="MA1288" t="s">
        <v>11117</v>
      </c>
      <c r="MB1288" t="s">
        <v>13681</v>
      </c>
      <c r="MC1288" t="s">
        <v>6541</v>
      </c>
      <c r="MD1288" t="s">
        <v>1881</v>
      </c>
      <c r="ME1288" t="s">
        <v>23062</v>
      </c>
      <c r="MF1288" t="s">
        <v>47277</v>
      </c>
      <c r="MG1288" t="s">
        <v>36926</v>
      </c>
      <c r="MH1288" t="s">
        <v>17207</v>
      </c>
      <c r="MI1288" t="s">
        <v>11892</v>
      </c>
      <c r="MJ1288" t="s">
        <v>16391</v>
      </c>
      <c r="MK1288" t="s">
        <v>22342</v>
      </c>
      <c r="ML1288" t="s">
        <v>20999</v>
      </c>
      <c r="MM1288" t="s">
        <v>24823</v>
      </c>
      <c r="MN1288" t="s">
        <v>24677</v>
      </c>
      <c r="MO1288" t="s">
        <v>59093</v>
      </c>
      <c r="MP1288" t="s">
        <v>47158</v>
      </c>
      <c r="MQ1288" t="s">
        <v>31499</v>
      </c>
      <c r="MR1288" t="s">
        <v>10667</v>
      </c>
      <c r="MS1288" t="s">
        <v>1412</v>
      </c>
      <c r="MT1288" t="s">
        <v>11877</v>
      </c>
      <c r="MU1288" t="s">
        <v>45868</v>
      </c>
      <c r="MV1288" t="s">
        <v>10887</v>
      </c>
      <c r="MW1288" t="s">
        <v>14838</v>
      </c>
      <c r="MX1288" t="s">
        <v>38586</v>
      </c>
      <c r="MY1288" t="s">
        <v>10957</v>
      </c>
      <c r="MZ1288" t="s">
        <v>13762</v>
      </c>
      <c r="NA1288" t="s">
        <v>15791</v>
      </c>
      <c r="NB1288" t="s">
        <v>28223</v>
      </c>
      <c r="NC1288" t="s">
        <v>22484</v>
      </c>
      <c r="ND1288" t="s">
        <v>24812</v>
      </c>
      <c r="NE1288" t="s">
        <v>64483</v>
      </c>
      <c r="NF1288" t="s">
        <v>14404</v>
      </c>
      <c r="NG1288" t="s">
        <v>44084</v>
      </c>
      <c r="NH1288" t="s">
        <v>894</v>
      </c>
      <c r="NI1288" t="s">
        <v>29493</v>
      </c>
      <c r="NJ1288" t="s">
        <v>5576</v>
      </c>
      <c r="NK1288" t="s">
        <v>2457</v>
      </c>
      <c r="NL1288" t="s">
        <v>12282</v>
      </c>
      <c r="NM1288" t="s">
        <v>23240</v>
      </c>
      <c r="NN1288" t="s">
        <v>35162</v>
      </c>
      <c r="NO1288" t="s">
        <v>26935</v>
      </c>
      <c r="NP1288" t="s">
        <v>7354</v>
      </c>
      <c r="NQ1288" t="s">
        <v>25888</v>
      </c>
      <c r="NR1288" t="s">
        <v>7270</v>
      </c>
      <c r="NS1288" t="s">
        <v>10696</v>
      </c>
      <c r="NT1288" t="s">
        <v>36747</v>
      </c>
      <c r="NU1288" t="s">
        <v>1545</v>
      </c>
      <c r="NV1288" t="s">
        <v>29953</v>
      </c>
      <c r="NW1288" t="s">
        <v>31905</v>
      </c>
      <c r="NX1288" t="s">
        <v>11687</v>
      </c>
      <c r="NY1288" t="s">
        <v>16075</v>
      </c>
      <c r="NZ1288" t="s">
        <v>6866</v>
      </c>
      <c r="OA1288" t="s">
        <v>17165</v>
      </c>
      <c r="OB1288" t="s">
        <v>6910</v>
      </c>
      <c r="OC1288" t="s">
        <v>20960</v>
      </c>
      <c r="OD1288" t="s">
        <v>25630</v>
      </c>
      <c r="OE1288" t="s">
        <v>16419</v>
      </c>
      <c r="OF1288" t="s">
        <v>34230</v>
      </c>
      <c r="OG1288" t="s">
        <v>30279</v>
      </c>
      <c r="OH1288" t="s">
        <v>16441</v>
      </c>
      <c r="OI1288" t="s">
        <v>29028</v>
      </c>
      <c r="OJ1288" t="s">
        <v>9631</v>
      </c>
      <c r="OK1288" t="s">
        <v>21312</v>
      </c>
      <c r="OL1288" t="s">
        <v>21980</v>
      </c>
      <c r="OM1288" t="s">
        <v>19324</v>
      </c>
      <c r="ON1288" t="s">
        <v>27715</v>
      </c>
      <c r="OO1288" t="s">
        <v>35883</v>
      </c>
      <c r="OP1288" t="s">
        <v>20385</v>
      </c>
      <c r="OQ1288" t="s">
        <v>10226</v>
      </c>
      <c r="OR1288" t="s">
        <v>9995</v>
      </c>
      <c r="OS1288" t="s">
        <v>8055</v>
      </c>
      <c r="OT1288" t="s">
        <v>6384</v>
      </c>
      <c r="OU1288" t="s">
        <v>25334</v>
      </c>
      <c r="OV1288" t="s">
        <v>20051</v>
      </c>
      <c r="OW1288" t="s">
        <v>9414</v>
      </c>
      <c r="OX1288" t="s">
        <v>8780</v>
      </c>
      <c r="OY1288" t="s">
        <v>17699</v>
      </c>
      <c r="OZ1288" t="s">
        <v>4893</v>
      </c>
      <c r="PA1288" t="s">
        <v>29575</v>
      </c>
      <c r="PB1288" t="s">
        <v>11513</v>
      </c>
      <c r="PC1288" t="s">
        <v>17439</v>
      </c>
      <c r="PD1288" t="s">
        <v>27739</v>
      </c>
      <c r="PE1288" t="s">
        <v>6045</v>
      </c>
      <c r="PF1288" t="s">
        <v>28504</v>
      </c>
      <c r="PG1288" t="s">
        <v>36345</v>
      </c>
      <c r="PH1288" t="s">
        <v>25133</v>
      </c>
      <c r="PI1288" t="s">
        <v>37620</v>
      </c>
      <c r="PJ1288" t="s">
        <v>16055</v>
      </c>
      <c r="PK1288" t="s">
        <v>22851</v>
      </c>
      <c r="PL1288" t="s">
        <v>24070</v>
      </c>
      <c r="PM1288" t="s">
        <v>42461</v>
      </c>
      <c r="PN1288" t="s">
        <v>25106</v>
      </c>
      <c r="PO1288" t="s">
        <v>3469</v>
      </c>
      <c r="PP1288" t="s">
        <v>19357</v>
      </c>
      <c r="PQ1288" t="s">
        <v>30420</v>
      </c>
      <c r="PR1288" t="s">
        <v>15491</v>
      </c>
      <c r="PS1288" t="s">
        <v>16747</v>
      </c>
      <c r="PT1288" t="s">
        <v>27153</v>
      </c>
      <c r="PU1288" t="s">
        <v>28043</v>
      </c>
      <c r="PV1288" t="s">
        <v>9285</v>
      </c>
      <c r="PW1288" t="s">
        <v>49874</v>
      </c>
      <c r="PX1288" t="s">
        <v>30204</v>
      </c>
      <c r="PY1288" t="s">
        <v>5013</v>
      </c>
      <c r="PZ1288" t="s">
        <v>4511</v>
      </c>
      <c r="QA1288" t="s">
        <v>9364</v>
      </c>
      <c r="QB1288" t="s">
        <v>2158</v>
      </c>
      <c r="QC1288" t="s">
        <v>64484</v>
      </c>
      <c r="QD1288" t="s">
        <v>1196</v>
      </c>
      <c r="QE1288" t="s">
        <v>40180</v>
      </c>
      <c r="QF1288" t="s">
        <v>15958</v>
      </c>
      <c r="QG1288" t="s">
        <v>3113</v>
      </c>
      <c r="QH1288" t="s">
        <v>24521</v>
      </c>
      <c r="QI1288" t="s">
        <v>19152</v>
      </c>
      <c r="QJ1288" t="s">
        <v>6210</v>
      </c>
      <c r="QK1288" t="s">
        <v>29655</v>
      </c>
      <c r="QL1288" t="s">
        <v>28377</v>
      </c>
      <c r="QM1288" t="s">
        <v>12471</v>
      </c>
      <c r="QN1288" t="s">
        <v>42835</v>
      </c>
      <c r="QO1288" t="s">
        <v>44186</v>
      </c>
      <c r="QP1288" t="s">
        <v>2225</v>
      </c>
      <c r="QQ1288" t="s">
        <v>13446</v>
      </c>
      <c r="QR1288" t="s">
        <v>26414</v>
      </c>
      <c r="QS1288" t="s">
        <v>20631</v>
      </c>
      <c r="QT1288" t="s">
        <v>21655</v>
      </c>
      <c r="QU1288" t="s">
        <v>9846</v>
      </c>
      <c r="QV1288" t="s">
        <v>1291</v>
      </c>
      <c r="QW1288" t="s">
        <v>21391</v>
      </c>
      <c r="QX1288" t="s">
        <v>45081</v>
      </c>
      <c r="QY1288" t="s">
        <v>837</v>
      </c>
      <c r="QZ1288" t="s">
        <v>29663</v>
      </c>
      <c r="RA1288" t="s">
        <v>18227</v>
      </c>
      <c r="RB1288" t="s">
        <v>23645</v>
      </c>
      <c r="RC1288" t="s">
        <v>22100</v>
      </c>
      <c r="RD1288" t="s">
        <v>6965</v>
      </c>
      <c r="RE1288" t="s">
        <v>21290</v>
      </c>
      <c r="RF1288" t="s">
        <v>26527</v>
      </c>
      <c r="RG1288" t="s">
        <v>24635</v>
      </c>
      <c r="RH1288" t="s">
        <v>26950</v>
      </c>
      <c r="RI1288" t="s">
        <v>38000</v>
      </c>
      <c r="RJ1288" t="s">
        <v>39018</v>
      </c>
      <c r="RK1288" t="s">
        <v>26976</v>
      </c>
      <c r="RL1288" t="s">
        <v>9736</v>
      </c>
      <c r="RM1288" t="s">
        <v>1783</v>
      </c>
      <c r="RN1288" t="s">
        <v>45661</v>
      </c>
      <c r="RO1288" t="s">
        <v>13965</v>
      </c>
      <c r="RP1288" t="s">
        <v>28257</v>
      </c>
      <c r="RQ1288" t="s">
        <v>57514</v>
      </c>
      <c r="RR1288" t="s">
        <v>31655</v>
      </c>
      <c r="RS1288" t="s">
        <v>64485</v>
      </c>
      <c r="RT1288" t="s">
        <v>7152</v>
      </c>
      <c r="RU1288" t="s">
        <v>5105</v>
      </c>
      <c r="RV1288" t="s">
        <v>57918</v>
      </c>
      <c r="RW1288" t="s">
        <v>6907</v>
      </c>
      <c r="RX1288" t="s">
        <v>1750</v>
      </c>
      <c r="RY1288" t="s">
        <v>25635</v>
      </c>
      <c r="RZ1288" t="s">
        <v>23400</v>
      </c>
      <c r="SA1288" t="s">
        <v>6191</v>
      </c>
      <c r="SB1288" t="s">
        <v>34851</v>
      </c>
      <c r="SC1288" t="s">
        <v>5602</v>
      </c>
      <c r="SD1288" t="s">
        <v>25086</v>
      </c>
      <c r="SE1288" t="s">
        <v>31571</v>
      </c>
      <c r="SF1288" t="s">
        <v>35382</v>
      </c>
      <c r="SG1288" t="s">
        <v>14627</v>
      </c>
      <c r="SH1288" t="s">
        <v>32168</v>
      </c>
      <c r="SI1288" t="s">
        <v>27376</v>
      </c>
      <c r="SJ1288" t="s">
        <v>41080</v>
      </c>
      <c r="SK1288" t="s">
        <v>13852</v>
      </c>
      <c r="SL1288" t="s">
        <v>25065</v>
      </c>
      <c r="SM1288" t="s">
        <v>35403</v>
      </c>
      <c r="SN1288" t="s">
        <v>9868</v>
      </c>
      <c r="SO1288" t="s">
        <v>36828</v>
      </c>
      <c r="SP1288" t="s">
        <v>18712</v>
      </c>
      <c r="SQ1288" t="s">
        <v>5339</v>
      </c>
      <c r="SR1288" t="s">
        <v>24891</v>
      </c>
      <c r="SS1288" t="s">
        <v>5785</v>
      </c>
      <c r="ST1288" t="s">
        <v>37975</v>
      </c>
      <c r="SU1288" t="s">
        <v>37257</v>
      </c>
      <c r="SV1288" t="s">
        <v>19658</v>
      </c>
      <c r="SW1288" t="s">
        <v>37861</v>
      </c>
      <c r="SX1288" t="s">
        <v>9079</v>
      </c>
      <c r="SY1288" t="s">
        <v>15864</v>
      </c>
      <c r="SZ1288" t="s">
        <v>22783</v>
      </c>
      <c r="TA1288" t="s">
        <v>2167</v>
      </c>
      <c r="TB1288" t="s">
        <v>33082</v>
      </c>
      <c r="TC1288" t="s">
        <v>1203</v>
      </c>
      <c r="TD1288" t="s">
        <v>1203</v>
      </c>
      <c r="TE1288" t="s">
        <v>1203</v>
      </c>
      <c r="TF1288" t="s">
        <v>1203</v>
      </c>
      <c r="TG1288" t="s">
        <v>1203</v>
      </c>
      <c r="TH1288" t="s">
        <v>1203</v>
      </c>
      <c r="TI1288" t="s">
        <v>1203</v>
      </c>
      <c r="TJ1288" t="s">
        <v>1203</v>
      </c>
      <c r="TK1288" t="s">
        <v>1203</v>
      </c>
      <c r="TL1288" t="s">
        <v>1203</v>
      </c>
      <c r="TM1288" t="s">
        <v>64486</v>
      </c>
      <c r="TN1288" t="s">
        <v>1203</v>
      </c>
      <c r="TO1288" t="s">
        <v>1203</v>
      </c>
      <c r="TP1288" t="s">
        <v>1203</v>
      </c>
      <c r="TQ1288" t="s">
        <v>1203</v>
      </c>
      <c r="TR1288" t="s">
        <v>1203</v>
      </c>
      <c r="TS1288" t="s">
        <v>1203</v>
      </c>
      <c r="TT1288" t="s">
        <v>1203</v>
      </c>
      <c r="TU1288" t="s">
        <v>1203</v>
      </c>
      <c r="TV1288" t="s">
        <v>1203</v>
      </c>
      <c r="TW1288" t="s">
        <v>1203</v>
      </c>
      <c r="TX1288" t="s">
        <v>1203</v>
      </c>
      <c r="TY1288" t="s">
        <v>1203</v>
      </c>
      <c r="TZ1288" t="s">
        <v>1203</v>
      </c>
      <c r="UA1288" t="s">
        <v>1203</v>
      </c>
      <c r="UB1288" t="s">
        <v>1203</v>
      </c>
      <c r="UC1288" t="s">
        <v>1203</v>
      </c>
      <c r="UD1288" t="s">
        <v>1203</v>
      </c>
      <c r="UE1288" t="s">
        <v>1203</v>
      </c>
      <c r="UF1288" t="s">
        <v>1203</v>
      </c>
      <c r="UG1288" t="s">
        <v>1203</v>
      </c>
      <c r="UH1288" t="s">
        <v>1203</v>
      </c>
      <c r="UI1288" t="s">
        <v>1203</v>
      </c>
      <c r="UJ1288" t="s">
        <v>1203</v>
      </c>
      <c r="UK1288" t="s">
        <v>1203</v>
      </c>
      <c r="UL1288" t="s">
        <v>1203</v>
      </c>
      <c r="UM1288" t="s">
        <v>1203</v>
      </c>
      <c r="UN1288" t="s">
        <v>64487</v>
      </c>
      <c r="UO1288" t="s">
        <v>1203</v>
      </c>
      <c r="UP1288" t="s">
        <v>64488</v>
      </c>
      <c r="UQ1288" t="s">
        <v>1203</v>
      </c>
      <c r="UR1288" t="s">
        <v>1203</v>
      </c>
      <c r="US1288" t="s">
        <v>1203</v>
      </c>
      <c r="UT1288" t="s">
        <v>1203</v>
      </c>
      <c r="UU1288" t="s">
        <v>1203</v>
      </c>
      <c r="UV1288">
        <v>0</v>
      </c>
      <c r="UW1288" t="s">
        <v>1203</v>
      </c>
      <c r="UX1288" t="s">
        <v>1203</v>
      </c>
      <c r="UY1288" t="s">
        <v>1203</v>
      </c>
      <c r="UZ1288" t="s">
        <v>1203</v>
      </c>
      <c r="VA1288" t="s">
        <v>1203</v>
      </c>
      <c r="VB1288" t="s">
        <v>58006</v>
      </c>
      <c r="VC1288" t="s">
        <v>1203</v>
      </c>
      <c r="VD1288" t="s">
        <v>1203</v>
      </c>
      <c r="VE1288">
        <v>0</v>
      </c>
      <c r="VF1288" t="s">
        <v>1203</v>
      </c>
      <c r="VG1288">
        <v>0</v>
      </c>
      <c r="VH1288" t="s">
        <v>1203</v>
      </c>
      <c r="VI1288" t="s">
        <v>1203</v>
      </c>
      <c r="VJ1288" t="s">
        <v>1203</v>
      </c>
      <c r="VK1288">
        <v>0</v>
      </c>
      <c r="VL1288" t="s">
        <v>1203</v>
      </c>
      <c r="VM1288" t="s">
        <v>1203</v>
      </c>
      <c r="VN1288" t="s">
        <v>1203</v>
      </c>
      <c r="VO1288" t="s">
        <v>1203</v>
      </c>
      <c r="VP1288" t="s">
        <v>1203</v>
      </c>
      <c r="VQ1288" t="s">
        <v>1203</v>
      </c>
      <c r="VR1288" t="s">
        <v>1203</v>
      </c>
      <c r="VS1288" t="s">
        <v>1203</v>
      </c>
      <c r="VT1288" t="s">
        <v>1203</v>
      </c>
      <c r="VU1288">
        <v>0</v>
      </c>
      <c r="VV1288" t="s">
        <v>1203</v>
      </c>
      <c r="VW1288" t="s">
        <v>1203</v>
      </c>
      <c r="VX1288">
        <v>0</v>
      </c>
      <c r="VY1288" t="s">
        <v>1203</v>
      </c>
      <c r="VZ1288" t="s">
        <v>1203</v>
      </c>
      <c r="WA1288" t="s">
        <v>1203</v>
      </c>
      <c r="WB1288" t="s">
        <v>1203</v>
      </c>
      <c r="WC1288" t="s">
        <v>1203</v>
      </c>
      <c r="WD1288">
        <v>0</v>
      </c>
      <c r="WE1288">
        <v>0</v>
      </c>
      <c r="WF1288" t="s">
        <v>1203</v>
      </c>
      <c r="WG1288" t="s">
        <v>1203</v>
      </c>
      <c r="WH1288" t="s">
        <v>1203</v>
      </c>
      <c r="WI1288" t="s">
        <v>1203</v>
      </c>
      <c r="WJ1288" t="s">
        <v>1203</v>
      </c>
      <c r="WK1288" t="s">
        <v>1203</v>
      </c>
      <c r="WL1288" t="s">
        <v>1203</v>
      </c>
      <c r="WM1288">
        <v>0</v>
      </c>
      <c r="WN1288" t="s">
        <v>1203</v>
      </c>
      <c r="WO1288" t="s">
        <v>1203</v>
      </c>
      <c r="WP1288" t="s">
        <v>1203</v>
      </c>
      <c r="WQ1288" t="s">
        <v>1203</v>
      </c>
      <c r="WR1288" t="s">
        <v>1203</v>
      </c>
      <c r="WS1288">
        <v>0</v>
      </c>
      <c r="WT1288">
        <v>0</v>
      </c>
      <c r="WU1288" t="s">
        <v>1203</v>
      </c>
      <c r="WV1288" t="s">
        <v>1203</v>
      </c>
      <c r="WW1288" t="s">
        <v>1203</v>
      </c>
      <c r="WX1288">
        <v>0</v>
      </c>
      <c r="WY1288" t="s">
        <v>1203</v>
      </c>
      <c r="WZ1288" t="s">
        <v>1203</v>
      </c>
      <c r="XA1288" t="s">
        <v>1203</v>
      </c>
      <c r="XB1288" t="s">
        <v>1203</v>
      </c>
      <c r="XC1288" t="s">
        <v>1203</v>
      </c>
      <c r="XD1288" t="s">
        <v>1203</v>
      </c>
      <c r="XE1288" t="s">
        <v>1203</v>
      </c>
      <c r="XF1288" t="s">
        <v>1203</v>
      </c>
      <c r="XG1288" t="s">
        <v>1203</v>
      </c>
      <c r="XH1288">
        <v>0</v>
      </c>
      <c r="XI1288">
        <v>0</v>
      </c>
      <c r="XJ1288">
        <v>0</v>
      </c>
      <c r="XK1288" t="s">
        <v>1203</v>
      </c>
      <c r="XL1288">
        <v>0</v>
      </c>
      <c r="XM1288" t="s">
        <v>1203</v>
      </c>
      <c r="XN1288" t="s">
        <v>1203</v>
      </c>
      <c r="XO1288" t="s">
        <v>1203</v>
      </c>
      <c r="XP1288">
        <v>0</v>
      </c>
      <c r="XQ1288" t="s">
        <v>1203</v>
      </c>
      <c r="XR1288" t="s">
        <v>1203</v>
      </c>
      <c r="XS1288">
        <v>0</v>
      </c>
      <c r="XT1288">
        <v>0</v>
      </c>
      <c r="XU1288" t="s">
        <v>1203</v>
      </c>
      <c r="XV1288">
        <v>0</v>
      </c>
      <c r="XW1288" t="s">
        <v>1203</v>
      </c>
      <c r="XX1288" t="s">
        <v>1203</v>
      </c>
      <c r="XY1288" t="s">
        <v>1203</v>
      </c>
      <c r="XZ1288" t="s">
        <v>1203</v>
      </c>
      <c r="YA1288">
        <v>0</v>
      </c>
      <c r="YB1288" t="s">
        <v>1203</v>
      </c>
      <c r="YC1288" t="s">
        <v>1203</v>
      </c>
      <c r="YD1288" t="s">
        <v>1203</v>
      </c>
      <c r="YE1288" t="s">
        <v>1203</v>
      </c>
      <c r="YF1288">
        <v>0</v>
      </c>
      <c r="YG1288" t="s">
        <v>1203</v>
      </c>
      <c r="YH1288">
        <v>0</v>
      </c>
      <c r="YI1288">
        <v>0</v>
      </c>
      <c r="YJ1288" t="s">
        <v>1203</v>
      </c>
      <c r="YK1288">
        <v>0</v>
      </c>
      <c r="YL1288" t="s">
        <v>1203</v>
      </c>
      <c r="YM1288">
        <v>0</v>
      </c>
      <c r="YN1288">
        <v>0</v>
      </c>
      <c r="YO1288">
        <v>0</v>
      </c>
      <c r="YP1288">
        <v>0</v>
      </c>
      <c r="YQ1288" t="s">
        <v>1203</v>
      </c>
      <c r="YR1288">
        <v>0</v>
      </c>
      <c r="YS1288">
        <v>0</v>
      </c>
      <c r="YT1288">
        <v>0</v>
      </c>
      <c r="YU1288">
        <v>0</v>
      </c>
      <c r="YV1288">
        <v>0</v>
      </c>
      <c r="YW1288" t="s">
        <v>1203</v>
      </c>
      <c r="YX1288">
        <v>0</v>
      </c>
      <c r="YY1288" t="s">
        <v>1203</v>
      </c>
      <c r="YZ1288">
        <v>0</v>
      </c>
      <c r="ZA1288">
        <v>0</v>
      </c>
      <c r="ZB1288">
        <v>0</v>
      </c>
      <c r="ZC1288">
        <v>0</v>
      </c>
      <c r="ZD1288">
        <v>0</v>
      </c>
      <c r="ZE1288">
        <v>0</v>
      </c>
      <c r="ZF1288">
        <v>0</v>
      </c>
      <c r="ZG1288">
        <v>0</v>
      </c>
      <c r="ZH1288" t="s">
        <v>1203</v>
      </c>
      <c r="ZI1288">
        <v>0</v>
      </c>
      <c r="ZJ1288">
        <v>0</v>
      </c>
      <c r="ZK1288">
        <v>0</v>
      </c>
      <c r="ZL1288" t="s">
        <v>1203</v>
      </c>
      <c r="ZM1288">
        <v>0</v>
      </c>
      <c r="ZN1288" t="s">
        <v>1203</v>
      </c>
      <c r="ZO1288">
        <v>0</v>
      </c>
      <c r="ZP1288">
        <v>0</v>
      </c>
      <c r="ZQ1288">
        <v>0</v>
      </c>
    </row>
    <row r="1289" spans="1:693" x14ac:dyDescent="0.3">
      <c r="A1289">
        <v>5317</v>
      </c>
      <c r="B1289" s="1">
        <v>69.7</v>
      </c>
      <c r="C1289" t="s">
        <v>1204</v>
      </c>
      <c r="D1289" t="s">
        <v>694</v>
      </c>
      <c r="E1289" t="s">
        <v>2169</v>
      </c>
      <c r="F1289">
        <v>3</v>
      </c>
      <c r="G1289">
        <v>0</v>
      </c>
      <c r="H1289" t="s">
        <v>1690</v>
      </c>
      <c r="I1289" t="s">
        <v>701</v>
      </c>
      <c r="J1289" t="s">
        <v>699</v>
      </c>
      <c r="K1289" t="s">
        <v>700</v>
      </c>
      <c r="L1289" t="s">
        <v>714</v>
      </c>
      <c r="M1289" t="s">
        <v>702</v>
      </c>
      <c r="N1289" t="s">
        <v>703</v>
      </c>
      <c r="O1289" t="s">
        <v>2170</v>
      </c>
      <c r="P1289">
        <v>1</v>
      </c>
      <c r="Q1289" t="s">
        <v>705</v>
      </c>
      <c r="R1289" t="s">
        <v>7483</v>
      </c>
      <c r="S1289" t="s">
        <v>3096</v>
      </c>
      <c r="T1289" t="s">
        <v>698</v>
      </c>
      <c r="U1289" t="s">
        <v>18080</v>
      </c>
      <c r="V1289" t="s">
        <v>1692</v>
      </c>
      <c r="W1289" t="s">
        <v>2173</v>
      </c>
      <c r="X1289" t="s">
        <v>64489</v>
      </c>
      <c r="Y1289">
        <v>0</v>
      </c>
      <c r="Z1289" t="s">
        <v>700</v>
      </c>
      <c r="AA1289">
        <v>1</v>
      </c>
      <c r="AB1289" t="s">
        <v>1210</v>
      </c>
      <c r="AC1289" t="s">
        <v>1694</v>
      </c>
      <c r="AD1289" t="s">
        <v>714</v>
      </c>
      <c r="AE1289" t="s">
        <v>1695</v>
      </c>
      <c r="AF1289" t="s">
        <v>1315</v>
      </c>
      <c r="AG1289" t="s">
        <v>20719</v>
      </c>
      <c r="AH1289" t="s">
        <v>28863</v>
      </c>
      <c r="AI1289" t="s">
        <v>29460</v>
      </c>
      <c r="AJ1289" t="s">
        <v>64490</v>
      </c>
      <c r="AK1289" t="s">
        <v>19434</v>
      </c>
      <c r="AL1289" t="s">
        <v>64491</v>
      </c>
      <c r="AM1289" t="s">
        <v>21891</v>
      </c>
      <c r="AN1289" t="s">
        <v>17862</v>
      </c>
      <c r="AO1289" t="s">
        <v>42212</v>
      </c>
      <c r="AP1289" t="s">
        <v>19630</v>
      </c>
      <c r="AQ1289" t="s">
        <v>23245</v>
      </c>
      <c r="AR1289" t="s">
        <v>43519</v>
      </c>
      <c r="AS1289" t="s">
        <v>33876</v>
      </c>
      <c r="AT1289" t="s">
        <v>28369</v>
      </c>
      <c r="AU1289" t="s">
        <v>22038</v>
      </c>
      <c r="AV1289" t="s">
        <v>5326</v>
      </c>
      <c r="AW1289" t="s">
        <v>5426</v>
      </c>
      <c r="AX1289" t="s">
        <v>14053</v>
      </c>
      <c r="AY1289" t="s">
        <v>3846</v>
      </c>
      <c r="AZ1289" t="s">
        <v>30106</v>
      </c>
      <c r="BA1289" t="s">
        <v>19554</v>
      </c>
      <c r="BB1289" t="s">
        <v>37735</v>
      </c>
      <c r="BC1289" t="s">
        <v>7166</v>
      </c>
      <c r="BD1289" t="s">
        <v>15292</v>
      </c>
      <c r="BE1289" t="s">
        <v>14315</v>
      </c>
      <c r="BF1289" t="s">
        <v>14617</v>
      </c>
      <c r="BG1289" t="s">
        <v>40180</v>
      </c>
      <c r="BH1289" t="s">
        <v>34215</v>
      </c>
      <c r="BI1289" t="s">
        <v>3065</v>
      </c>
      <c r="BJ1289" t="s">
        <v>25518</v>
      </c>
      <c r="BK1289" t="s">
        <v>14671</v>
      </c>
      <c r="BL1289" t="s">
        <v>34822</v>
      </c>
      <c r="BM1289" t="s">
        <v>8194</v>
      </c>
      <c r="BN1289" t="s">
        <v>8574</v>
      </c>
      <c r="BO1289" t="s">
        <v>33869</v>
      </c>
      <c r="BP1289" t="s">
        <v>45175</v>
      </c>
      <c r="BQ1289" t="s">
        <v>28441</v>
      </c>
      <c r="BR1289" t="s">
        <v>38418</v>
      </c>
      <c r="BS1289" t="s">
        <v>16751</v>
      </c>
      <c r="BT1289" t="s">
        <v>27592</v>
      </c>
      <c r="BU1289" t="s">
        <v>7268</v>
      </c>
      <c r="BV1289" t="s">
        <v>2324</v>
      </c>
      <c r="BW1289" t="s">
        <v>64492</v>
      </c>
      <c r="BX1289" t="s">
        <v>28571</v>
      </c>
      <c r="BY1289" t="s">
        <v>31911</v>
      </c>
      <c r="BZ1289" t="s">
        <v>27374</v>
      </c>
      <c r="CA1289" t="s">
        <v>5038</v>
      </c>
      <c r="CB1289" t="s">
        <v>10057</v>
      </c>
      <c r="CC1289" t="s">
        <v>42760</v>
      </c>
      <c r="CD1289" t="s">
        <v>38064</v>
      </c>
      <c r="CE1289" t="s">
        <v>15714</v>
      </c>
      <c r="CF1289" t="s">
        <v>32076</v>
      </c>
      <c r="CG1289" t="s">
        <v>4312</v>
      </c>
      <c r="CH1289" t="s">
        <v>1021</v>
      </c>
      <c r="CI1289" t="s">
        <v>25891</v>
      </c>
      <c r="CJ1289" t="s">
        <v>31933</v>
      </c>
      <c r="CK1289" t="s">
        <v>8760</v>
      </c>
      <c r="CL1289" t="s">
        <v>5682</v>
      </c>
      <c r="CM1289" t="s">
        <v>64493</v>
      </c>
      <c r="CN1289" t="s">
        <v>4933</v>
      </c>
      <c r="CO1289" t="s">
        <v>41796</v>
      </c>
      <c r="CP1289" t="s">
        <v>26233</v>
      </c>
      <c r="CQ1289" t="s">
        <v>28385</v>
      </c>
      <c r="CR1289" t="s">
        <v>31418</v>
      </c>
      <c r="CS1289" t="s">
        <v>1738</v>
      </c>
      <c r="CT1289" t="s">
        <v>9941</v>
      </c>
      <c r="CU1289" t="s">
        <v>64494</v>
      </c>
      <c r="CV1289" t="s">
        <v>25394</v>
      </c>
      <c r="CW1289" t="s">
        <v>12830</v>
      </c>
      <c r="CX1289" t="s">
        <v>42659</v>
      </c>
      <c r="CY1289" t="s">
        <v>3928</v>
      </c>
      <c r="CZ1289" t="s">
        <v>38213</v>
      </c>
      <c r="DA1289" t="s">
        <v>17498</v>
      </c>
      <c r="DB1289" t="s">
        <v>18186</v>
      </c>
      <c r="DC1289" t="s">
        <v>32702</v>
      </c>
      <c r="DD1289" t="s">
        <v>1858</v>
      </c>
      <c r="DE1289" t="s">
        <v>21028</v>
      </c>
      <c r="DF1289" t="s">
        <v>38089</v>
      </c>
      <c r="DG1289" t="s">
        <v>4944</v>
      </c>
      <c r="DH1289" t="s">
        <v>33205</v>
      </c>
      <c r="DI1289" t="s">
        <v>2421</v>
      </c>
      <c r="DJ1289" t="s">
        <v>14174</v>
      </c>
      <c r="DK1289" t="s">
        <v>40310</v>
      </c>
      <c r="DL1289" t="s">
        <v>30168</v>
      </c>
      <c r="DM1289" t="s">
        <v>33556</v>
      </c>
      <c r="DN1289" t="s">
        <v>64495</v>
      </c>
      <c r="DO1289" t="s">
        <v>3929</v>
      </c>
      <c r="DP1289" t="s">
        <v>34670</v>
      </c>
      <c r="DQ1289" t="s">
        <v>40127</v>
      </c>
      <c r="DR1289" t="s">
        <v>35005</v>
      </c>
      <c r="DS1289" t="s">
        <v>16180</v>
      </c>
      <c r="DT1289" t="s">
        <v>43082</v>
      </c>
      <c r="DU1289" t="s">
        <v>39026</v>
      </c>
      <c r="DV1289" t="s">
        <v>5666</v>
      </c>
      <c r="DW1289" t="s">
        <v>9398</v>
      </c>
      <c r="DX1289" t="s">
        <v>29661</v>
      </c>
      <c r="DY1289" t="s">
        <v>35301</v>
      </c>
      <c r="DZ1289" t="s">
        <v>5614</v>
      </c>
      <c r="EA1289" t="s">
        <v>14822</v>
      </c>
      <c r="EB1289" t="s">
        <v>21308</v>
      </c>
      <c r="EC1289" t="s">
        <v>1028</v>
      </c>
      <c r="ED1289" t="s">
        <v>37534</v>
      </c>
      <c r="EE1289" t="s">
        <v>2366</v>
      </c>
      <c r="EF1289" t="s">
        <v>34084</v>
      </c>
      <c r="EG1289" t="s">
        <v>24262</v>
      </c>
      <c r="EH1289" t="s">
        <v>41852</v>
      </c>
      <c r="EI1289" t="s">
        <v>5966</v>
      </c>
      <c r="EJ1289" t="s">
        <v>37268</v>
      </c>
      <c r="EK1289" t="s">
        <v>3381</v>
      </c>
      <c r="EL1289" t="s">
        <v>7623</v>
      </c>
      <c r="EM1289" t="s">
        <v>4666</v>
      </c>
      <c r="EN1289" t="s">
        <v>13062</v>
      </c>
      <c r="EO1289" t="s">
        <v>1593</v>
      </c>
      <c r="EP1289" t="s">
        <v>8787</v>
      </c>
      <c r="EQ1289" t="s">
        <v>18269</v>
      </c>
      <c r="ER1289" t="s">
        <v>15736</v>
      </c>
      <c r="ES1289" t="s">
        <v>28136</v>
      </c>
      <c r="ET1289" t="s">
        <v>39260</v>
      </c>
      <c r="EU1289" t="s">
        <v>7052</v>
      </c>
      <c r="EV1289" t="s">
        <v>20995</v>
      </c>
      <c r="EW1289" t="s">
        <v>64496</v>
      </c>
      <c r="EX1289" t="s">
        <v>47962</v>
      </c>
      <c r="EY1289" t="s">
        <v>37138</v>
      </c>
      <c r="EZ1289" t="s">
        <v>64497</v>
      </c>
      <c r="FA1289" t="s">
        <v>51864</v>
      </c>
      <c r="FB1289" t="s">
        <v>13875</v>
      </c>
      <c r="FC1289" t="s">
        <v>20614</v>
      </c>
      <c r="FD1289" t="s">
        <v>12715</v>
      </c>
      <c r="FE1289" t="s">
        <v>16474</v>
      </c>
      <c r="FF1289" t="s">
        <v>23706</v>
      </c>
      <c r="FG1289" t="s">
        <v>18303</v>
      </c>
      <c r="FH1289" t="s">
        <v>12711</v>
      </c>
      <c r="FI1289" t="s">
        <v>54625</v>
      </c>
      <c r="FJ1289" t="s">
        <v>5497</v>
      </c>
      <c r="FK1289" t="s">
        <v>18423</v>
      </c>
      <c r="FL1289" t="s">
        <v>24029</v>
      </c>
      <c r="FM1289" t="s">
        <v>5761</v>
      </c>
      <c r="FN1289" t="s">
        <v>49122</v>
      </c>
      <c r="FO1289" t="s">
        <v>27555</v>
      </c>
      <c r="FP1289" t="s">
        <v>28953</v>
      </c>
      <c r="FQ1289" t="s">
        <v>31775</v>
      </c>
      <c r="FR1289" t="s">
        <v>5166</v>
      </c>
      <c r="FS1289" t="s">
        <v>22780</v>
      </c>
      <c r="FT1289" t="s">
        <v>39661</v>
      </c>
      <c r="FU1289" t="s">
        <v>28750</v>
      </c>
      <c r="FV1289" t="s">
        <v>25698</v>
      </c>
      <c r="FW1289" t="s">
        <v>7175</v>
      </c>
      <c r="FX1289" t="s">
        <v>19279</v>
      </c>
      <c r="FY1289" t="s">
        <v>11791</v>
      </c>
      <c r="FZ1289" t="s">
        <v>3705</v>
      </c>
      <c r="GA1289" t="s">
        <v>10414</v>
      </c>
      <c r="GB1289" t="s">
        <v>29947</v>
      </c>
      <c r="GC1289" t="s">
        <v>19383</v>
      </c>
      <c r="GD1289" t="s">
        <v>52298</v>
      </c>
      <c r="GE1289" t="s">
        <v>15052</v>
      </c>
      <c r="GF1289" t="s">
        <v>29036</v>
      </c>
      <c r="GG1289" t="s">
        <v>5869</v>
      </c>
      <c r="GH1289" t="s">
        <v>24958</v>
      </c>
      <c r="GI1289" t="s">
        <v>34737</v>
      </c>
      <c r="GJ1289" t="s">
        <v>9423</v>
      </c>
      <c r="GK1289" t="s">
        <v>13478</v>
      </c>
      <c r="GL1289" t="s">
        <v>6774</v>
      </c>
      <c r="GM1289" t="s">
        <v>29305</v>
      </c>
      <c r="GN1289" t="s">
        <v>21401</v>
      </c>
      <c r="GO1289" t="s">
        <v>18202</v>
      </c>
      <c r="GP1289" t="s">
        <v>14167</v>
      </c>
      <c r="GQ1289" t="s">
        <v>10501</v>
      </c>
      <c r="GR1289" t="s">
        <v>15962</v>
      </c>
      <c r="GS1289" t="s">
        <v>35346</v>
      </c>
      <c r="GT1289" t="s">
        <v>9209</v>
      </c>
      <c r="GU1289" t="s">
        <v>12823</v>
      </c>
      <c r="GV1289" t="s">
        <v>64498</v>
      </c>
      <c r="GW1289" t="s">
        <v>16635</v>
      </c>
      <c r="GX1289" t="s">
        <v>43972</v>
      </c>
      <c r="GY1289" t="s">
        <v>12089</v>
      </c>
      <c r="GZ1289" t="s">
        <v>51976</v>
      </c>
      <c r="HA1289" t="s">
        <v>3298</v>
      </c>
      <c r="HB1289" t="s">
        <v>1070</v>
      </c>
      <c r="HC1289" t="s">
        <v>32630</v>
      </c>
      <c r="HD1289" t="s">
        <v>1185</v>
      </c>
      <c r="HE1289" t="s">
        <v>43496</v>
      </c>
      <c r="HF1289" t="s">
        <v>12713</v>
      </c>
      <c r="HG1289" t="s">
        <v>26664</v>
      </c>
      <c r="HH1289" t="s">
        <v>26037</v>
      </c>
      <c r="HI1289" t="s">
        <v>13926</v>
      </c>
      <c r="HJ1289" t="s">
        <v>9607</v>
      </c>
      <c r="HK1289" t="s">
        <v>63613</v>
      </c>
      <c r="HL1289" t="s">
        <v>43278</v>
      </c>
      <c r="HM1289" t="s">
        <v>24235</v>
      </c>
      <c r="HN1289" t="s">
        <v>5798</v>
      </c>
      <c r="HO1289" t="s">
        <v>18762</v>
      </c>
      <c r="HP1289" t="s">
        <v>19913</v>
      </c>
      <c r="HQ1289" t="s">
        <v>10398</v>
      </c>
      <c r="HR1289" t="s">
        <v>9122</v>
      </c>
      <c r="HS1289" t="s">
        <v>32606</v>
      </c>
      <c r="HT1289" t="s">
        <v>18134</v>
      </c>
      <c r="HU1289" t="s">
        <v>5522</v>
      </c>
      <c r="HV1289" t="s">
        <v>18890</v>
      </c>
      <c r="HW1289" t="s">
        <v>26478</v>
      </c>
      <c r="HX1289" t="s">
        <v>13828</v>
      </c>
      <c r="HY1289" t="s">
        <v>31131</v>
      </c>
      <c r="HZ1289" t="s">
        <v>41154</v>
      </c>
      <c r="IA1289" t="s">
        <v>12286</v>
      </c>
      <c r="IB1289" t="s">
        <v>30641</v>
      </c>
      <c r="IC1289" t="s">
        <v>22940</v>
      </c>
      <c r="ID1289" t="s">
        <v>36906</v>
      </c>
      <c r="IE1289" t="s">
        <v>3974</v>
      </c>
      <c r="IF1289" t="s">
        <v>40349</v>
      </c>
      <c r="IG1289" t="s">
        <v>37892</v>
      </c>
      <c r="IH1289" t="s">
        <v>10886</v>
      </c>
      <c r="II1289" t="s">
        <v>33339</v>
      </c>
      <c r="IJ1289" t="s">
        <v>25690</v>
      </c>
      <c r="IK1289" t="s">
        <v>5787</v>
      </c>
      <c r="IL1289" t="s">
        <v>8363</v>
      </c>
      <c r="IM1289" t="s">
        <v>13155</v>
      </c>
      <c r="IN1289" t="s">
        <v>3232</v>
      </c>
      <c r="IO1289" t="s">
        <v>58296</v>
      </c>
      <c r="IP1289" t="s">
        <v>12279</v>
      </c>
      <c r="IQ1289" t="s">
        <v>43461</v>
      </c>
      <c r="IR1289" t="s">
        <v>2117</v>
      </c>
      <c r="IS1289" t="s">
        <v>20523</v>
      </c>
      <c r="IT1289" t="s">
        <v>11492</v>
      </c>
      <c r="IU1289" t="s">
        <v>2104</v>
      </c>
      <c r="IV1289" t="s">
        <v>55690</v>
      </c>
      <c r="IW1289" t="s">
        <v>3998</v>
      </c>
      <c r="IX1289" t="s">
        <v>3115</v>
      </c>
      <c r="IY1289" t="s">
        <v>40887</v>
      </c>
      <c r="IZ1289" t="s">
        <v>13647</v>
      </c>
      <c r="JA1289" t="s">
        <v>2862</v>
      </c>
      <c r="JB1289" t="s">
        <v>9184</v>
      </c>
      <c r="JC1289" t="s">
        <v>18792</v>
      </c>
      <c r="JD1289" t="s">
        <v>1468</v>
      </c>
      <c r="JE1289" t="s">
        <v>21742</v>
      </c>
      <c r="JF1289" t="s">
        <v>11256</v>
      </c>
      <c r="JG1289" t="s">
        <v>11554</v>
      </c>
      <c r="JH1289" t="s">
        <v>35464</v>
      </c>
      <c r="JI1289" t="s">
        <v>23433</v>
      </c>
      <c r="JJ1289" t="s">
        <v>38401</v>
      </c>
      <c r="JK1289" t="s">
        <v>26445</v>
      </c>
      <c r="JL1289" t="s">
        <v>33315</v>
      </c>
      <c r="JM1289" t="s">
        <v>38210</v>
      </c>
      <c r="JN1289" t="s">
        <v>7681</v>
      </c>
      <c r="JO1289" t="s">
        <v>24277</v>
      </c>
      <c r="JP1289" t="s">
        <v>3539</v>
      </c>
      <c r="JQ1289" t="s">
        <v>37261</v>
      </c>
      <c r="JR1289" t="s">
        <v>38680</v>
      </c>
      <c r="JS1289" t="s">
        <v>49559</v>
      </c>
      <c r="JT1289" t="s">
        <v>10317</v>
      </c>
      <c r="JU1289" t="s">
        <v>5923</v>
      </c>
      <c r="JV1289" t="s">
        <v>24118</v>
      </c>
      <c r="JW1289" t="s">
        <v>19887</v>
      </c>
      <c r="JX1289" t="s">
        <v>42919</v>
      </c>
      <c r="JY1289" t="s">
        <v>34429</v>
      </c>
      <c r="JZ1289" t="s">
        <v>14278</v>
      </c>
      <c r="KA1289" t="s">
        <v>27271</v>
      </c>
      <c r="KB1289" t="s">
        <v>20558</v>
      </c>
      <c r="KC1289" t="s">
        <v>26509</v>
      </c>
      <c r="KD1289" t="s">
        <v>18429</v>
      </c>
      <c r="KE1289" t="s">
        <v>31880</v>
      </c>
      <c r="KF1289" t="s">
        <v>16194</v>
      </c>
      <c r="KG1289" t="s">
        <v>22401</v>
      </c>
      <c r="KH1289" t="s">
        <v>17935</v>
      </c>
      <c r="KI1289" t="s">
        <v>26605</v>
      </c>
      <c r="KJ1289" t="s">
        <v>27866</v>
      </c>
      <c r="KK1289" t="s">
        <v>28884</v>
      </c>
      <c r="KL1289" t="s">
        <v>20629</v>
      </c>
      <c r="KM1289" t="s">
        <v>32168</v>
      </c>
      <c r="KN1289" t="s">
        <v>30171</v>
      </c>
      <c r="KO1289" t="s">
        <v>28109</v>
      </c>
      <c r="KP1289" t="s">
        <v>19944</v>
      </c>
      <c r="KQ1289" t="s">
        <v>21401</v>
      </c>
      <c r="KR1289" t="s">
        <v>30307</v>
      </c>
      <c r="KS1289" t="s">
        <v>12392</v>
      </c>
      <c r="KT1289" t="s">
        <v>25202</v>
      </c>
      <c r="KU1289" t="s">
        <v>1920</v>
      </c>
      <c r="KV1289" t="s">
        <v>19157</v>
      </c>
      <c r="KW1289" t="s">
        <v>8500</v>
      </c>
      <c r="KX1289" t="s">
        <v>35511</v>
      </c>
      <c r="KY1289" t="s">
        <v>20692</v>
      </c>
      <c r="KZ1289" t="s">
        <v>27277</v>
      </c>
      <c r="LA1289" t="s">
        <v>22569</v>
      </c>
      <c r="LB1289" t="s">
        <v>28669</v>
      </c>
      <c r="LC1289" t="s">
        <v>19766</v>
      </c>
      <c r="LD1289" t="s">
        <v>14942</v>
      </c>
      <c r="LE1289" t="s">
        <v>4322</v>
      </c>
      <c r="LF1289" t="s">
        <v>13167</v>
      </c>
      <c r="LG1289" t="s">
        <v>782</v>
      </c>
      <c r="LH1289" t="s">
        <v>1608</v>
      </c>
      <c r="LI1289" t="s">
        <v>15278</v>
      </c>
      <c r="LJ1289" t="s">
        <v>11277</v>
      </c>
      <c r="LK1289" t="s">
        <v>5460</v>
      </c>
      <c r="LL1289" t="s">
        <v>40724</v>
      </c>
      <c r="LM1289" t="s">
        <v>1418</v>
      </c>
      <c r="LN1289" t="s">
        <v>38817</v>
      </c>
      <c r="LO1289" t="s">
        <v>39226</v>
      </c>
      <c r="LP1289" t="s">
        <v>45998</v>
      </c>
      <c r="LQ1289" t="s">
        <v>17143</v>
      </c>
      <c r="LR1289" t="s">
        <v>1433</v>
      </c>
      <c r="LS1289" t="s">
        <v>57073</v>
      </c>
      <c r="LT1289" t="s">
        <v>24045</v>
      </c>
      <c r="LU1289" t="s">
        <v>831</v>
      </c>
      <c r="LV1289" t="s">
        <v>34966</v>
      </c>
      <c r="LW1289" t="s">
        <v>26163</v>
      </c>
      <c r="LX1289" t="s">
        <v>27448</v>
      </c>
      <c r="LY1289" t="s">
        <v>15774</v>
      </c>
      <c r="LZ1289" t="s">
        <v>23246</v>
      </c>
      <c r="MA1289" t="s">
        <v>15204</v>
      </c>
      <c r="MB1289" t="s">
        <v>43059</v>
      </c>
      <c r="MC1289" t="s">
        <v>4688</v>
      </c>
      <c r="MD1289" t="s">
        <v>2360</v>
      </c>
      <c r="ME1289" t="s">
        <v>2240</v>
      </c>
      <c r="MF1289" t="s">
        <v>8454</v>
      </c>
      <c r="MG1289" t="s">
        <v>13694</v>
      </c>
      <c r="MH1289" t="s">
        <v>31716</v>
      </c>
      <c r="MI1289" t="s">
        <v>16747</v>
      </c>
      <c r="MJ1289" t="s">
        <v>18434</v>
      </c>
      <c r="MK1289" t="s">
        <v>25470</v>
      </c>
      <c r="ML1289" t="s">
        <v>38221</v>
      </c>
      <c r="MM1289" t="s">
        <v>2296</v>
      </c>
      <c r="MN1289" t="s">
        <v>56081</v>
      </c>
      <c r="MO1289" t="s">
        <v>17370</v>
      </c>
      <c r="MP1289" t="s">
        <v>57687</v>
      </c>
      <c r="MQ1289" t="s">
        <v>8558</v>
      </c>
      <c r="MR1289" t="s">
        <v>18378</v>
      </c>
      <c r="MS1289" t="s">
        <v>999</v>
      </c>
      <c r="MT1289" t="s">
        <v>21098</v>
      </c>
      <c r="MU1289" t="s">
        <v>770</v>
      </c>
      <c r="MV1289" t="s">
        <v>934</v>
      </c>
      <c r="MW1289" t="s">
        <v>7016</v>
      </c>
      <c r="MX1289" t="s">
        <v>13071</v>
      </c>
      <c r="MY1289" t="s">
        <v>30121</v>
      </c>
      <c r="MZ1289" t="s">
        <v>16883</v>
      </c>
      <c r="NA1289" t="s">
        <v>17089</v>
      </c>
      <c r="NB1289" t="s">
        <v>13084</v>
      </c>
      <c r="NC1289" t="s">
        <v>20566</v>
      </c>
      <c r="ND1289" t="s">
        <v>35294</v>
      </c>
      <c r="NE1289" t="s">
        <v>39097</v>
      </c>
      <c r="NF1289" t="s">
        <v>3282</v>
      </c>
      <c r="NG1289" t="s">
        <v>14606</v>
      </c>
      <c r="NH1289" t="s">
        <v>17588</v>
      </c>
      <c r="NI1289" t="s">
        <v>20853</v>
      </c>
      <c r="NJ1289" t="s">
        <v>9537</v>
      </c>
      <c r="NK1289" t="s">
        <v>4972</v>
      </c>
      <c r="NL1289" t="s">
        <v>12538</v>
      </c>
      <c r="NM1289" t="s">
        <v>7590</v>
      </c>
      <c r="NN1289" t="s">
        <v>2370</v>
      </c>
      <c r="NO1289" t="s">
        <v>9312</v>
      </c>
      <c r="NP1289" t="s">
        <v>4242</v>
      </c>
      <c r="NQ1289" t="s">
        <v>20299</v>
      </c>
      <c r="NR1289" t="s">
        <v>28804</v>
      </c>
      <c r="NS1289" t="s">
        <v>36413</v>
      </c>
      <c r="NT1289" t="s">
        <v>9236</v>
      </c>
      <c r="NU1289" t="s">
        <v>8469</v>
      </c>
      <c r="NV1289" t="s">
        <v>6965</v>
      </c>
      <c r="NW1289" t="s">
        <v>22212</v>
      </c>
      <c r="NX1289" t="s">
        <v>9384</v>
      </c>
      <c r="NY1289" t="s">
        <v>2234</v>
      </c>
      <c r="NZ1289" t="s">
        <v>31240</v>
      </c>
      <c r="OA1289" t="s">
        <v>23309</v>
      </c>
      <c r="OB1289" t="s">
        <v>37769</v>
      </c>
      <c r="OC1289" t="s">
        <v>27365</v>
      </c>
      <c r="OD1289" t="s">
        <v>39458</v>
      </c>
      <c r="OE1289" t="s">
        <v>14256</v>
      </c>
      <c r="OF1289" t="s">
        <v>1180</v>
      </c>
      <c r="OG1289" t="s">
        <v>39062</v>
      </c>
      <c r="OH1289" t="s">
        <v>45642</v>
      </c>
      <c r="OI1289" t="s">
        <v>5612</v>
      </c>
      <c r="OJ1289" t="s">
        <v>21391</v>
      </c>
      <c r="OK1289" t="s">
        <v>25617</v>
      </c>
      <c r="OL1289" t="s">
        <v>11466</v>
      </c>
      <c r="OM1289" t="s">
        <v>39362</v>
      </c>
      <c r="ON1289" t="s">
        <v>9480</v>
      </c>
      <c r="OO1289" t="s">
        <v>12502</v>
      </c>
      <c r="OP1289" t="s">
        <v>8531</v>
      </c>
      <c r="OQ1289" t="s">
        <v>59504</v>
      </c>
      <c r="OR1289" t="s">
        <v>21169</v>
      </c>
      <c r="OS1289" t="s">
        <v>10955</v>
      </c>
      <c r="OT1289" t="s">
        <v>53307</v>
      </c>
      <c r="OU1289" t="s">
        <v>2061</v>
      </c>
      <c r="OV1289" t="s">
        <v>28917</v>
      </c>
      <c r="OW1289" t="s">
        <v>22757</v>
      </c>
      <c r="OX1289" t="s">
        <v>21864</v>
      </c>
      <c r="OY1289" t="s">
        <v>6706</v>
      </c>
      <c r="OZ1289" t="s">
        <v>14627</v>
      </c>
      <c r="PA1289" t="s">
        <v>25729</v>
      </c>
      <c r="PB1289" t="s">
        <v>15481</v>
      </c>
      <c r="PC1289" t="s">
        <v>64499</v>
      </c>
      <c r="PD1289" t="s">
        <v>3337</v>
      </c>
      <c r="PE1289" t="s">
        <v>41519</v>
      </c>
      <c r="PF1289" t="s">
        <v>6708</v>
      </c>
      <c r="PG1289" t="s">
        <v>5930</v>
      </c>
      <c r="PH1289" t="s">
        <v>2070</v>
      </c>
      <c r="PI1289" t="s">
        <v>15326</v>
      </c>
      <c r="PJ1289" t="s">
        <v>33353</v>
      </c>
      <c r="PK1289" t="s">
        <v>26593</v>
      </c>
      <c r="PL1289" t="s">
        <v>8857</v>
      </c>
      <c r="PM1289" t="s">
        <v>25553</v>
      </c>
      <c r="PN1289" t="s">
        <v>19383</v>
      </c>
      <c r="PO1289" t="s">
        <v>25449</v>
      </c>
      <c r="PP1289" t="s">
        <v>1826</v>
      </c>
      <c r="PQ1289" t="s">
        <v>7974</v>
      </c>
      <c r="PR1289" t="s">
        <v>17845</v>
      </c>
      <c r="PS1289" t="s">
        <v>33054</v>
      </c>
      <c r="PT1289" t="s">
        <v>25781</v>
      </c>
      <c r="PU1289" t="s">
        <v>26062</v>
      </c>
      <c r="PV1289" t="s">
        <v>62605</v>
      </c>
      <c r="PW1289" t="s">
        <v>19065</v>
      </c>
      <c r="PX1289" t="s">
        <v>33632</v>
      </c>
      <c r="PY1289" t="s">
        <v>7382</v>
      </c>
      <c r="PZ1289" t="s">
        <v>26786</v>
      </c>
      <c r="QA1289" t="s">
        <v>30153</v>
      </c>
      <c r="QB1289" t="s">
        <v>28697</v>
      </c>
      <c r="QC1289" t="s">
        <v>5445</v>
      </c>
      <c r="QD1289" t="s">
        <v>18159</v>
      </c>
      <c r="QE1289" t="s">
        <v>28201</v>
      </c>
      <c r="QF1289" t="s">
        <v>5429</v>
      </c>
      <c r="QG1289" t="s">
        <v>30110</v>
      </c>
      <c r="QH1289" t="s">
        <v>25102</v>
      </c>
      <c r="QI1289" t="s">
        <v>24325</v>
      </c>
      <c r="QJ1289" t="s">
        <v>7519</v>
      </c>
      <c r="QK1289" t="s">
        <v>39598</v>
      </c>
      <c r="QL1289" t="s">
        <v>2286</v>
      </c>
      <c r="QM1289" t="s">
        <v>4189</v>
      </c>
      <c r="QN1289" t="s">
        <v>16868</v>
      </c>
      <c r="QO1289" t="s">
        <v>24334</v>
      </c>
      <c r="QP1289" t="s">
        <v>17554</v>
      </c>
      <c r="QQ1289" t="s">
        <v>38989</v>
      </c>
      <c r="QR1289" t="s">
        <v>27253</v>
      </c>
      <c r="QS1289" t="s">
        <v>20490</v>
      </c>
      <c r="QT1289" t="s">
        <v>24390</v>
      </c>
      <c r="QU1289" t="s">
        <v>35197</v>
      </c>
      <c r="QV1289" t="s">
        <v>18844</v>
      </c>
      <c r="QW1289" t="s">
        <v>2123</v>
      </c>
      <c r="QX1289" t="s">
        <v>7656</v>
      </c>
      <c r="QY1289" t="s">
        <v>18820</v>
      </c>
      <c r="QZ1289" t="s">
        <v>21046</v>
      </c>
      <c r="RA1289" t="s">
        <v>43911</v>
      </c>
      <c r="RB1289" t="s">
        <v>17983</v>
      </c>
      <c r="RC1289" t="s">
        <v>5761</v>
      </c>
      <c r="RD1289" t="s">
        <v>34742</v>
      </c>
      <c r="RE1289" t="s">
        <v>6513</v>
      </c>
      <c r="RF1289" t="s">
        <v>5188</v>
      </c>
      <c r="RG1289" t="s">
        <v>17926</v>
      </c>
      <c r="RH1289" t="s">
        <v>17889</v>
      </c>
      <c r="RI1289" t="s">
        <v>18563</v>
      </c>
      <c r="RJ1289" t="s">
        <v>5462</v>
      </c>
      <c r="RK1289" t="s">
        <v>64500</v>
      </c>
      <c r="RL1289" t="s">
        <v>64501</v>
      </c>
      <c r="RM1289" t="s">
        <v>41256</v>
      </c>
      <c r="RN1289" t="s">
        <v>36946</v>
      </c>
      <c r="RO1289" t="s">
        <v>30313</v>
      </c>
      <c r="RP1289" t="s">
        <v>932</v>
      </c>
      <c r="RQ1289" t="s">
        <v>12979</v>
      </c>
      <c r="RR1289" t="s">
        <v>12202</v>
      </c>
      <c r="RS1289" t="s">
        <v>24989</v>
      </c>
      <c r="RT1289" t="s">
        <v>12631</v>
      </c>
      <c r="RU1289" t="s">
        <v>26300</v>
      </c>
      <c r="RV1289" t="s">
        <v>37536</v>
      </c>
      <c r="RW1289" t="s">
        <v>9325</v>
      </c>
      <c r="RX1289" t="s">
        <v>13040</v>
      </c>
      <c r="RY1289" t="s">
        <v>11297</v>
      </c>
      <c r="RZ1289" t="s">
        <v>22909</v>
      </c>
      <c r="SA1289" t="s">
        <v>6533</v>
      </c>
      <c r="SB1289" t="s">
        <v>16568</v>
      </c>
      <c r="SC1289" t="s">
        <v>13986</v>
      </c>
      <c r="SD1289" t="s">
        <v>30942</v>
      </c>
      <c r="SE1289" t="s">
        <v>30805</v>
      </c>
      <c r="SF1289" t="s">
        <v>34345</v>
      </c>
      <c r="SG1289" t="s">
        <v>2732</v>
      </c>
      <c r="SH1289" t="s">
        <v>49488</v>
      </c>
      <c r="SI1289" t="s">
        <v>28085</v>
      </c>
      <c r="SJ1289" t="s">
        <v>22900</v>
      </c>
      <c r="SK1289" t="s">
        <v>5210</v>
      </c>
      <c r="SL1289" t="s">
        <v>10085</v>
      </c>
      <c r="SM1289" t="s">
        <v>26846</v>
      </c>
      <c r="SN1289" t="s">
        <v>32051</v>
      </c>
      <c r="SO1289" t="s">
        <v>18541</v>
      </c>
      <c r="SP1289" t="s">
        <v>12967</v>
      </c>
      <c r="SQ1289" t="s">
        <v>24455</v>
      </c>
      <c r="SR1289" t="s">
        <v>17729</v>
      </c>
      <c r="SS1289" t="s">
        <v>14288</v>
      </c>
      <c r="ST1289" t="s">
        <v>8422</v>
      </c>
      <c r="SU1289" t="s">
        <v>19594</v>
      </c>
      <c r="SV1289" t="s">
        <v>32710</v>
      </c>
      <c r="SW1289" t="s">
        <v>11795</v>
      </c>
      <c r="SX1289" t="s">
        <v>34123</v>
      </c>
      <c r="SY1289" t="s">
        <v>35176</v>
      </c>
      <c r="SZ1289" t="s">
        <v>12625</v>
      </c>
      <c r="TA1289" t="s">
        <v>1203</v>
      </c>
      <c r="TB1289" t="s">
        <v>1203</v>
      </c>
      <c r="TC1289" t="s">
        <v>64502</v>
      </c>
      <c r="TD1289" t="s">
        <v>1203</v>
      </c>
      <c r="TE1289" t="s">
        <v>1203</v>
      </c>
      <c r="TF1289" t="s">
        <v>1203</v>
      </c>
      <c r="TG1289" t="s">
        <v>1203</v>
      </c>
      <c r="TH1289" t="s">
        <v>1203</v>
      </c>
      <c r="TI1289" t="s">
        <v>1203</v>
      </c>
      <c r="TJ1289" t="s">
        <v>1203</v>
      </c>
      <c r="TK1289" t="s">
        <v>1203</v>
      </c>
      <c r="TL1289" t="s">
        <v>1203</v>
      </c>
      <c r="TM1289" t="s">
        <v>1203</v>
      </c>
      <c r="TN1289" t="s">
        <v>1203</v>
      </c>
      <c r="TO1289" t="s">
        <v>1203</v>
      </c>
      <c r="TP1289" t="s">
        <v>1203</v>
      </c>
      <c r="TQ1289" t="s">
        <v>64503</v>
      </c>
      <c r="TR1289" t="s">
        <v>1203</v>
      </c>
      <c r="TS1289" t="s">
        <v>1203</v>
      </c>
      <c r="TT1289" t="s">
        <v>1203</v>
      </c>
      <c r="TU1289" t="s">
        <v>64504</v>
      </c>
      <c r="TV1289" t="s">
        <v>64505</v>
      </c>
      <c r="TW1289" t="s">
        <v>1203</v>
      </c>
      <c r="TX1289" t="s">
        <v>1203</v>
      </c>
      <c r="TY1289" t="s">
        <v>1203</v>
      </c>
      <c r="TZ1289" t="s">
        <v>1203</v>
      </c>
      <c r="UA1289" t="s">
        <v>1203</v>
      </c>
      <c r="UB1289" t="s">
        <v>1203</v>
      </c>
      <c r="UC1289" t="s">
        <v>1203</v>
      </c>
      <c r="UD1289" t="s">
        <v>1203</v>
      </c>
      <c r="UE1289" t="s">
        <v>1203</v>
      </c>
      <c r="UF1289" t="s">
        <v>1203</v>
      </c>
      <c r="UG1289" t="s">
        <v>1203</v>
      </c>
      <c r="UH1289" t="s">
        <v>1203</v>
      </c>
      <c r="UI1289" t="s">
        <v>1203</v>
      </c>
      <c r="UJ1289" t="s">
        <v>1203</v>
      </c>
      <c r="UK1289" t="s">
        <v>1203</v>
      </c>
      <c r="UL1289" t="s">
        <v>1203</v>
      </c>
      <c r="UM1289" t="s">
        <v>1203</v>
      </c>
      <c r="UN1289" t="s">
        <v>1203</v>
      </c>
      <c r="UO1289" t="s">
        <v>1203</v>
      </c>
      <c r="UP1289" t="s">
        <v>1203</v>
      </c>
      <c r="UQ1289" t="s">
        <v>1203</v>
      </c>
      <c r="UR1289" t="s">
        <v>1203</v>
      </c>
      <c r="US1289" t="s">
        <v>1203</v>
      </c>
      <c r="UT1289" t="s">
        <v>1203</v>
      </c>
      <c r="UU1289" t="s">
        <v>1203</v>
      </c>
      <c r="UV1289">
        <v>0</v>
      </c>
      <c r="UW1289" t="s">
        <v>1203</v>
      </c>
      <c r="UX1289" t="s">
        <v>1203</v>
      </c>
      <c r="UY1289" t="s">
        <v>1203</v>
      </c>
      <c r="UZ1289" t="s">
        <v>1203</v>
      </c>
      <c r="VA1289" t="s">
        <v>1203</v>
      </c>
      <c r="VB1289" t="s">
        <v>1203</v>
      </c>
      <c r="VC1289" t="s">
        <v>1203</v>
      </c>
      <c r="VD1289" t="s">
        <v>1203</v>
      </c>
      <c r="VE1289">
        <v>0</v>
      </c>
      <c r="VF1289" t="s">
        <v>1203</v>
      </c>
      <c r="VG1289">
        <v>0</v>
      </c>
      <c r="VH1289" t="s">
        <v>1203</v>
      </c>
      <c r="VI1289" t="s">
        <v>1203</v>
      </c>
      <c r="VJ1289" t="s">
        <v>1203</v>
      </c>
      <c r="VK1289">
        <v>0</v>
      </c>
      <c r="VL1289" t="s">
        <v>1203</v>
      </c>
      <c r="VM1289" t="s">
        <v>64506</v>
      </c>
      <c r="VN1289" t="s">
        <v>1203</v>
      </c>
      <c r="VO1289" t="s">
        <v>1203</v>
      </c>
      <c r="VP1289" t="s">
        <v>64507</v>
      </c>
      <c r="VQ1289" t="s">
        <v>1203</v>
      </c>
      <c r="VR1289" t="s">
        <v>1203</v>
      </c>
      <c r="VS1289" t="s">
        <v>1203</v>
      </c>
      <c r="VT1289" t="s">
        <v>1203</v>
      </c>
      <c r="VU1289">
        <v>0</v>
      </c>
      <c r="VV1289" t="s">
        <v>1203</v>
      </c>
      <c r="VW1289" t="s">
        <v>1203</v>
      </c>
      <c r="VX1289">
        <v>0</v>
      </c>
      <c r="VY1289" t="s">
        <v>1203</v>
      </c>
      <c r="VZ1289" t="s">
        <v>1203</v>
      </c>
      <c r="WA1289" t="s">
        <v>1203</v>
      </c>
      <c r="WB1289" t="s">
        <v>1203</v>
      </c>
      <c r="WC1289" t="s">
        <v>1203</v>
      </c>
      <c r="WD1289">
        <v>0</v>
      </c>
      <c r="WE1289">
        <v>0</v>
      </c>
      <c r="WF1289" t="s">
        <v>1203</v>
      </c>
      <c r="WG1289" t="s">
        <v>1203</v>
      </c>
      <c r="WH1289" t="s">
        <v>1203</v>
      </c>
      <c r="WI1289" t="s">
        <v>1203</v>
      </c>
      <c r="WJ1289" t="s">
        <v>1203</v>
      </c>
      <c r="WK1289" t="s">
        <v>1203</v>
      </c>
      <c r="WL1289" t="s">
        <v>1203</v>
      </c>
      <c r="WM1289">
        <v>0</v>
      </c>
      <c r="WN1289" t="s">
        <v>1203</v>
      </c>
      <c r="WO1289" t="s">
        <v>1203</v>
      </c>
      <c r="WP1289" t="s">
        <v>1203</v>
      </c>
      <c r="WQ1289" t="s">
        <v>1203</v>
      </c>
      <c r="WR1289" t="s">
        <v>1203</v>
      </c>
      <c r="WS1289">
        <v>0</v>
      </c>
      <c r="WT1289">
        <v>0</v>
      </c>
      <c r="WU1289" t="s">
        <v>1203</v>
      </c>
      <c r="WV1289" t="s">
        <v>1203</v>
      </c>
      <c r="WW1289" t="s">
        <v>1203</v>
      </c>
      <c r="WX1289">
        <v>0</v>
      </c>
      <c r="WY1289" t="s">
        <v>1203</v>
      </c>
      <c r="WZ1289" t="s">
        <v>1203</v>
      </c>
      <c r="XA1289" t="s">
        <v>1203</v>
      </c>
      <c r="XB1289" t="s">
        <v>1203</v>
      </c>
      <c r="XC1289" t="s">
        <v>1203</v>
      </c>
      <c r="XD1289" t="s">
        <v>1203</v>
      </c>
      <c r="XE1289" t="s">
        <v>1203</v>
      </c>
      <c r="XF1289" t="s">
        <v>1203</v>
      </c>
      <c r="XG1289" t="s">
        <v>1203</v>
      </c>
      <c r="XH1289">
        <v>0</v>
      </c>
      <c r="XI1289">
        <v>0</v>
      </c>
      <c r="XJ1289">
        <v>0</v>
      </c>
      <c r="XK1289" t="s">
        <v>1203</v>
      </c>
      <c r="XL1289">
        <v>0</v>
      </c>
      <c r="XM1289" t="s">
        <v>1203</v>
      </c>
      <c r="XN1289" t="s">
        <v>1203</v>
      </c>
      <c r="XO1289" t="s">
        <v>1203</v>
      </c>
      <c r="XP1289">
        <v>0</v>
      </c>
      <c r="XQ1289" t="s">
        <v>1203</v>
      </c>
      <c r="XR1289" t="s">
        <v>1203</v>
      </c>
      <c r="XS1289">
        <v>0</v>
      </c>
      <c r="XT1289">
        <v>0</v>
      </c>
      <c r="XU1289" t="s">
        <v>1203</v>
      </c>
      <c r="XV1289">
        <v>0</v>
      </c>
      <c r="XW1289" t="s">
        <v>1203</v>
      </c>
      <c r="XX1289" t="s">
        <v>1203</v>
      </c>
      <c r="XY1289" t="s">
        <v>1203</v>
      </c>
      <c r="XZ1289" t="s">
        <v>1203</v>
      </c>
      <c r="YA1289">
        <v>0</v>
      </c>
      <c r="YB1289" t="s">
        <v>1203</v>
      </c>
      <c r="YC1289" t="s">
        <v>1203</v>
      </c>
      <c r="YD1289" t="s">
        <v>1203</v>
      </c>
      <c r="YE1289" t="s">
        <v>1203</v>
      </c>
      <c r="YF1289">
        <v>0</v>
      </c>
      <c r="YG1289" t="s">
        <v>1203</v>
      </c>
      <c r="YH1289">
        <v>0</v>
      </c>
      <c r="YI1289">
        <v>0</v>
      </c>
      <c r="YJ1289" t="s">
        <v>1203</v>
      </c>
      <c r="YK1289">
        <v>0</v>
      </c>
      <c r="YL1289" t="s">
        <v>1203</v>
      </c>
      <c r="YM1289">
        <v>0</v>
      </c>
      <c r="YN1289">
        <v>0</v>
      </c>
      <c r="YO1289">
        <v>0</v>
      </c>
      <c r="YP1289">
        <v>0</v>
      </c>
      <c r="YQ1289" t="s">
        <v>1203</v>
      </c>
      <c r="YR1289">
        <v>0</v>
      </c>
      <c r="YS1289">
        <v>0</v>
      </c>
      <c r="YT1289">
        <v>0</v>
      </c>
      <c r="YU1289">
        <v>0</v>
      </c>
      <c r="YV1289">
        <v>0</v>
      </c>
      <c r="YW1289" t="s">
        <v>1203</v>
      </c>
      <c r="YX1289">
        <v>0</v>
      </c>
      <c r="YY1289" t="s">
        <v>1203</v>
      </c>
      <c r="YZ1289">
        <v>0</v>
      </c>
      <c r="ZA1289">
        <v>0</v>
      </c>
      <c r="ZB1289">
        <v>0</v>
      </c>
      <c r="ZC1289">
        <v>0</v>
      </c>
      <c r="ZD1289">
        <v>0</v>
      </c>
      <c r="ZE1289">
        <v>0</v>
      </c>
      <c r="ZF1289">
        <v>0</v>
      </c>
      <c r="ZG1289">
        <v>0</v>
      </c>
      <c r="ZH1289" t="s">
        <v>1203</v>
      </c>
      <c r="ZI1289">
        <v>0</v>
      </c>
      <c r="ZJ1289">
        <v>0</v>
      </c>
      <c r="ZK1289">
        <v>0</v>
      </c>
      <c r="ZL1289" t="s">
        <v>1203</v>
      </c>
      <c r="ZM1289">
        <v>0</v>
      </c>
      <c r="ZN1289" t="s">
        <v>1203</v>
      </c>
      <c r="ZO1289">
        <v>0</v>
      </c>
      <c r="ZP1289">
        <v>0</v>
      </c>
      <c r="ZQ1289">
        <v>0</v>
      </c>
    </row>
    <row r="1290" spans="1:693" x14ac:dyDescent="0.3">
      <c r="A1290">
        <v>5318</v>
      </c>
      <c r="B1290" s="1">
        <v>60.96</v>
      </c>
      <c r="C1290" t="s">
        <v>1204</v>
      </c>
      <c r="D1290" t="s">
        <v>694</v>
      </c>
      <c r="E1290" t="s">
        <v>695</v>
      </c>
      <c r="F1290">
        <v>2</v>
      </c>
      <c r="G1290">
        <v>0</v>
      </c>
      <c r="H1290" t="s">
        <v>1690</v>
      </c>
      <c r="I1290" t="s">
        <v>701</v>
      </c>
      <c r="J1290" t="s">
        <v>699</v>
      </c>
      <c r="K1290" t="s">
        <v>700</v>
      </c>
      <c r="L1290" t="s">
        <v>701</v>
      </c>
      <c r="M1290" t="s">
        <v>4480</v>
      </c>
      <c r="N1290" t="s">
        <v>703</v>
      </c>
      <c r="O1290" t="s">
        <v>704</v>
      </c>
      <c r="P1290">
        <v>0</v>
      </c>
      <c r="Q1290" t="s">
        <v>705</v>
      </c>
      <c r="R1290" t="s">
        <v>6651</v>
      </c>
      <c r="S1290" t="s">
        <v>3096</v>
      </c>
      <c r="T1290" t="s">
        <v>1207</v>
      </c>
      <c r="U1290" t="s">
        <v>714</v>
      </c>
      <c r="V1290" t="s">
        <v>14534</v>
      </c>
      <c r="W1290" t="s">
        <v>710</v>
      </c>
      <c r="X1290" t="s">
        <v>64508</v>
      </c>
      <c r="Y1290">
        <v>0</v>
      </c>
      <c r="Z1290" t="s">
        <v>703</v>
      </c>
      <c r="AA1290">
        <v>1</v>
      </c>
      <c r="AB1290" t="s">
        <v>16154</v>
      </c>
      <c r="AC1290" t="s">
        <v>9971</v>
      </c>
      <c r="AD1290" t="s">
        <v>698</v>
      </c>
      <c r="AE1290" t="s">
        <v>1695</v>
      </c>
      <c r="AF1290" t="s">
        <v>15869</v>
      </c>
      <c r="AG1290" t="s">
        <v>14660</v>
      </c>
      <c r="AH1290" t="s">
        <v>20892</v>
      </c>
      <c r="AI1290" t="s">
        <v>28909</v>
      </c>
      <c r="AJ1290" t="s">
        <v>34920</v>
      </c>
      <c r="AK1290" t="s">
        <v>19735</v>
      </c>
      <c r="AL1290" t="s">
        <v>26084</v>
      </c>
      <c r="AM1290" t="s">
        <v>21104</v>
      </c>
      <c r="AN1290" t="s">
        <v>8182</v>
      </c>
      <c r="AO1290" t="s">
        <v>15318</v>
      </c>
      <c r="AP1290" t="s">
        <v>37644</v>
      </c>
      <c r="AQ1290" t="s">
        <v>24618</v>
      </c>
      <c r="AR1290" t="s">
        <v>37251</v>
      </c>
      <c r="AS1290" t="s">
        <v>13628</v>
      </c>
      <c r="AT1290" t="s">
        <v>3851</v>
      </c>
      <c r="AU1290" t="s">
        <v>7173</v>
      </c>
      <c r="AV1290" t="s">
        <v>7470</v>
      </c>
      <c r="AW1290" t="s">
        <v>46773</v>
      </c>
      <c r="AX1290" t="s">
        <v>5455</v>
      </c>
      <c r="AY1290" t="s">
        <v>27099</v>
      </c>
      <c r="AZ1290" t="s">
        <v>4279</v>
      </c>
      <c r="BA1290" t="s">
        <v>42897</v>
      </c>
      <c r="BB1290" t="s">
        <v>30618</v>
      </c>
      <c r="BC1290" t="s">
        <v>2271</v>
      </c>
      <c r="BD1290" t="s">
        <v>16607</v>
      </c>
      <c r="BE1290" t="s">
        <v>36388</v>
      </c>
      <c r="BF1290" t="s">
        <v>27279</v>
      </c>
      <c r="BG1290" t="s">
        <v>30528</v>
      </c>
      <c r="BH1290" t="s">
        <v>19597</v>
      </c>
      <c r="BI1290" t="s">
        <v>14182</v>
      </c>
      <c r="BJ1290" t="s">
        <v>18571</v>
      </c>
      <c r="BK1290" t="s">
        <v>10241</v>
      </c>
      <c r="BL1290" t="s">
        <v>25305</v>
      </c>
      <c r="BM1290" t="s">
        <v>13959</v>
      </c>
      <c r="BN1290" t="s">
        <v>7139</v>
      </c>
      <c r="BO1290" t="s">
        <v>32271</v>
      </c>
      <c r="BP1290" t="s">
        <v>14674</v>
      </c>
      <c r="BQ1290" t="s">
        <v>2990</v>
      </c>
      <c r="BR1290" t="s">
        <v>6204</v>
      </c>
      <c r="BS1290" t="s">
        <v>7495</v>
      </c>
      <c r="BT1290" t="s">
        <v>18476</v>
      </c>
      <c r="BU1290" t="s">
        <v>18718</v>
      </c>
      <c r="BV1290" t="s">
        <v>18534</v>
      </c>
      <c r="BW1290" t="s">
        <v>11926</v>
      </c>
      <c r="BX1290" t="s">
        <v>31505</v>
      </c>
      <c r="BY1290" t="s">
        <v>24038</v>
      </c>
      <c r="BZ1290" t="s">
        <v>24512</v>
      </c>
      <c r="CA1290" t="s">
        <v>25900</v>
      </c>
      <c r="CB1290" t="s">
        <v>32228</v>
      </c>
      <c r="CC1290" t="s">
        <v>771</v>
      </c>
      <c r="CD1290" t="s">
        <v>30448</v>
      </c>
      <c r="CE1290" t="s">
        <v>24506</v>
      </c>
      <c r="CF1290" t="s">
        <v>17641</v>
      </c>
      <c r="CG1290" t="s">
        <v>25507</v>
      </c>
      <c r="CH1290" t="s">
        <v>56175</v>
      </c>
      <c r="CI1290" t="s">
        <v>64509</v>
      </c>
      <c r="CJ1290" t="s">
        <v>6409</v>
      </c>
      <c r="CK1290" t="s">
        <v>2790</v>
      </c>
      <c r="CL1290" t="s">
        <v>27823</v>
      </c>
      <c r="CM1290" t="s">
        <v>6212</v>
      </c>
      <c r="CN1290" t="s">
        <v>27199</v>
      </c>
      <c r="CO1290" t="s">
        <v>2285</v>
      </c>
      <c r="CP1290" t="s">
        <v>33096</v>
      </c>
      <c r="CQ1290" t="s">
        <v>33886</v>
      </c>
      <c r="CR1290" t="s">
        <v>12470</v>
      </c>
      <c r="CS1290" t="s">
        <v>10006</v>
      </c>
      <c r="CT1290" t="s">
        <v>21597</v>
      </c>
      <c r="CU1290" t="s">
        <v>31766</v>
      </c>
      <c r="CV1290" t="s">
        <v>17296</v>
      </c>
      <c r="CW1290" t="s">
        <v>3393</v>
      </c>
      <c r="CX1290" t="s">
        <v>18486</v>
      </c>
      <c r="CY1290" t="s">
        <v>52524</v>
      </c>
      <c r="CZ1290" t="s">
        <v>4746</v>
      </c>
      <c r="DA1290" t="s">
        <v>16550</v>
      </c>
      <c r="DB1290" t="s">
        <v>23210</v>
      </c>
      <c r="DC1290" t="s">
        <v>18800</v>
      </c>
      <c r="DD1290" t="s">
        <v>28038</v>
      </c>
      <c r="DE1290" t="s">
        <v>37544</v>
      </c>
      <c r="DF1290" t="s">
        <v>9302</v>
      </c>
      <c r="DG1290" t="s">
        <v>18785</v>
      </c>
      <c r="DH1290" t="s">
        <v>17704</v>
      </c>
      <c r="DI1290" t="s">
        <v>23717</v>
      </c>
      <c r="DJ1290" t="s">
        <v>6264</v>
      </c>
      <c r="DK1290" t="s">
        <v>27539</v>
      </c>
      <c r="DL1290" t="s">
        <v>24018</v>
      </c>
      <c r="DM1290" t="s">
        <v>6138</v>
      </c>
      <c r="DN1290" t="s">
        <v>11683</v>
      </c>
      <c r="DO1290" t="s">
        <v>27116</v>
      </c>
      <c r="DP1290" t="s">
        <v>22947</v>
      </c>
      <c r="DQ1290" t="s">
        <v>40006</v>
      </c>
      <c r="DR1290" t="s">
        <v>28144</v>
      </c>
      <c r="DS1290" t="s">
        <v>11019</v>
      </c>
      <c r="DT1290" t="s">
        <v>14911</v>
      </c>
      <c r="DU1290" t="s">
        <v>16056</v>
      </c>
      <c r="DV1290" t="s">
        <v>47598</v>
      </c>
      <c r="DW1290" t="s">
        <v>1534</v>
      </c>
      <c r="DX1290" t="s">
        <v>25677</v>
      </c>
      <c r="DY1290" t="s">
        <v>18392</v>
      </c>
      <c r="DZ1290" t="s">
        <v>22263</v>
      </c>
      <c r="EA1290" t="s">
        <v>10979</v>
      </c>
      <c r="EB1290" t="s">
        <v>13177</v>
      </c>
      <c r="EC1290" t="s">
        <v>32468</v>
      </c>
      <c r="ED1290" t="s">
        <v>19950</v>
      </c>
      <c r="EE1290" t="s">
        <v>13385</v>
      </c>
      <c r="EF1290" t="s">
        <v>26331</v>
      </c>
      <c r="EG1290" t="s">
        <v>23740</v>
      </c>
      <c r="EH1290" t="s">
        <v>2767</v>
      </c>
      <c r="EI1290" t="s">
        <v>5319</v>
      </c>
      <c r="EJ1290" t="s">
        <v>7537</v>
      </c>
      <c r="EK1290" t="s">
        <v>5768</v>
      </c>
      <c r="EL1290" t="s">
        <v>2691</v>
      </c>
      <c r="EM1290" t="s">
        <v>22013</v>
      </c>
      <c r="EN1290" t="s">
        <v>4878</v>
      </c>
      <c r="EO1290" t="s">
        <v>3754</v>
      </c>
      <c r="EP1290" t="s">
        <v>19215</v>
      </c>
      <c r="EQ1290" t="s">
        <v>3458</v>
      </c>
      <c r="ER1290" t="s">
        <v>5623</v>
      </c>
      <c r="ES1290" t="s">
        <v>23546</v>
      </c>
      <c r="ET1290" t="s">
        <v>28233</v>
      </c>
      <c r="EU1290" t="s">
        <v>28916</v>
      </c>
      <c r="EV1290" t="s">
        <v>11843</v>
      </c>
      <c r="EW1290" t="s">
        <v>22875</v>
      </c>
      <c r="EX1290" t="s">
        <v>32313</v>
      </c>
      <c r="EY1290" t="s">
        <v>14490</v>
      </c>
      <c r="EZ1290" t="s">
        <v>33201</v>
      </c>
      <c r="FA1290" t="s">
        <v>4827</v>
      </c>
      <c r="FB1290" t="s">
        <v>12072</v>
      </c>
      <c r="FC1290" t="s">
        <v>17469</v>
      </c>
      <c r="FD1290" t="s">
        <v>18319</v>
      </c>
      <c r="FE1290" t="s">
        <v>26553</v>
      </c>
      <c r="FF1290" t="s">
        <v>32319</v>
      </c>
      <c r="FG1290" t="s">
        <v>10166</v>
      </c>
      <c r="FH1290" t="s">
        <v>20089</v>
      </c>
      <c r="FI1290" t="s">
        <v>6451</v>
      </c>
      <c r="FJ1290" t="s">
        <v>39785</v>
      </c>
      <c r="FK1290" t="s">
        <v>22853</v>
      </c>
      <c r="FL1290" t="s">
        <v>1771</v>
      </c>
      <c r="FM1290" t="s">
        <v>14138</v>
      </c>
      <c r="FN1290" t="s">
        <v>12465</v>
      </c>
      <c r="FO1290" t="s">
        <v>1435</v>
      </c>
      <c r="FP1290" t="s">
        <v>23636</v>
      </c>
      <c r="FQ1290" t="s">
        <v>5574</v>
      </c>
      <c r="FR1290" t="s">
        <v>47186</v>
      </c>
      <c r="FS1290" t="s">
        <v>8704</v>
      </c>
      <c r="FT1290" t="s">
        <v>37135</v>
      </c>
      <c r="FU1290" t="s">
        <v>6549</v>
      </c>
      <c r="FV1290" t="s">
        <v>13730</v>
      </c>
      <c r="FW1290" t="s">
        <v>7552</v>
      </c>
      <c r="FX1290" t="s">
        <v>5108</v>
      </c>
      <c r="FY1290" t="s">
        <v>4820</v>
      </c>
      <c r="FZ1290" t="s">
        <v>29508</v>
      </c>
      <c r="GA1290" t="s">
        <v>29238</v>
      </c>
      <c r="GB1290" t="s">
        <v>10579</v>
      </c>
      <c r="GC1290" t="s">
        <v>6621</v>
      </c>
      <c r="GD1290" t="s">
        <v>44897</v>
      </c>
      <c r="GE1290" t="s">
        <v>1975</v>
      </c>
      <c r="GF1290" t="s">
        <v>36825</v>
      </c>
      <c r="GG1290" t="s">
        <v>17236</v>
      </c>
      <c r="GH1290" t="s">
        <v>16243</v>
      </c>
      <c r="GI1290" t="s">
        <v>17307</v>
      </c>
      <c r="GJ1290" t="s">
        <v>9749</v>
      </c>
      <c r="GK1290" t="s">
        <v>19694</v>
      </c>
      <c r="GL1290" t="s">
        <v>13891</v>
      </c>
      <c r="GM1290" t="s">
        <v>5869</v>
      </c>
      <c r="GN1290" t="s">
        <v>34624</v>
      </c>
      <c r="GO1290" t="s">
        <v>26867</v>
      </c>
      <c r="GP1290" t="s">
        <v>15502</v>
      </c>
      <c r="GQ1290" t="s">
        <v>1512</v>
      </c>
      <c r="GR1290" t="s">
        <v>9471</v>
      </c>
      <c r="GS1290" t="s">
        <v>20506</v>
      </c>
      <c r="GT1290" t="s">
        <v>3481</v>
      </c>
      <c r="GU1290" t="s">
        <v>28422</v>
      </c>
      <c r="GV1290" t="s">
        <v>749</v>
      </c>
      <c r="GW1290" t="s">
        <v>10339</v>
      </c>
      <c r="GX1290" t="s">
        <v>22220</v>
      </c>
      <c r="GY1290" t="s">
        <v>22665</v>
      </c>
      <c r="GZ1290" t="s">
        <v>30057</v>
      </c>
      <c r="HA1290" t="s">
        <v>12408</v>
      </c>
      <c r="HB1290" t="s">
        <v>27116</v>
      </c>
      <c r="HC1290" t="s">
        <v>25508</v>
      </c>
      <c r="HD1290" t="s">
        <v>15483</v>
      </c>
      <c r="HE1290" t="s">
        <v>18197</v>
      </c>
      <c r="HF1290" t="s">
        <v>13781</v>
      </c>
      <c r="HG1290" t="s">
        <v>13579</v>
      </c>
      <c r="HH1290" t="s">
        <v>10313</v>
      </c>
      <c r="HI1290" t="s">
        <v>10592</v>
      </c>
      <c r="HJ1290" t="s">
        <v>12089</v>
      </c>
      <c r="HK1290" t="s">
        <v>6556</v>
      </c>
      <c r="HL1290" t="s">
        <v>1113</v>
      </c>
      <c r="HM1290" t="s">
        <v>11021</v>
      </c>
      <c r="HN1290" t="s">
        <v>5684</v>
      </c>
      <c r="HO1290" t="s">
        <v>12191</v>
      </c>
      <c r="HP1290" t="s">
        <v>27174</v>
      </c>
      <c r="HQ1290" t="s">
        <v>22769</v>
      </c>
      <c r="HR1290" t="s">
        <v>6985</v>
      </c>
      <c r="HS1290" t="s">
        <v>6564</v>
      </c>
      <c r="HT1290" t="s">
        <v>33030</v>
      </c>
      <c r="HU1290" t="s">
        <v>8837</v>
      </c>
      <c r="HV1290" t="s">
        <v>932</v>
      </c>
      <c r="HW1290" t="s">
        <v>10864</v>
      </c>
      <c r="HX1290" t="s">
        <v>1363</v>
      </c>
      <c r="HY1290" t="s">
        <v>64510</v>
      </c>
      <c r="HZ1290" t="s">
        <v>24488</v>
      </c>
      <c r="IA1290" t="s">
        <v>28834</v>
      </c>
      <c r="IB1290" t="s">
        <v>19328</v>
      </c>
      <c r="IC1290" t="s">
        <v>30601</v>
      </c>
      <c r="ID1290" t="s">
        <v>17684</v>
      </c>
      <c r="IE1290" t="s">
        <v>64335</v>
      </c>
      <c r="IF1290" t="s">
        <v>36052</v>
      </c>
      <c r="IG1290" t="s">
        <v>13007</v>
      </c>
      <c r="IH1290" t="s">
        <v>3116</v>
      </c>
      <c r="II1290" t="s">
        <v>23262</v>
      </c>
      <c r="IJ1290" t="s">
        <v>8342</v>
      </c>
      <c r="IK1290" t="s">
        <v>50995</v>
      </c>
      <c r="IL1290" t="s">
        <v>6343</v>
      </c>
      <c r="IM1290" t="s">
        <v>27170</v>
      </c>
      <c r="IN1290" t="s">
        <v>44538</v>
      </c>
      <c r="IO1290" t="s">
        <v>6096</v>
      </c>
      <c r="IP1290" t="s">
        <v>4878</v>
      </c>
      <c r="IQ1290" t="s">
        <v>27870</v>
      </c>
      <c r="IR1290" t="s">
        <v>34200</v>
      </c>
      <c r="IS1290" t="s">
        <v>4226</v>
      </c>
      <c r="IT1290" t="s">
        <v>23542</v>
      </c>
      <c r="IU1290" t="s">
        <v>10503</v>
      </c>
      <c r="IV1290" t="s">
        <v>19392</v>
      </c>
      <c r="IW1290" t="s">
        <v>33416</v>
      </c>
      <c r="IX1290" t="s">
        <v>20924</v>
      </c>
      <c r="IY1290" t="s">
        <v>18115</v>
      </c>
      <c r="IZ1290" t="s">
        <v>32475</v>
      </c>
      <c r="JA1290" t="s">
        <v>17298</v>
      </c>
      <c r="JB1290" t="s">
        <v>35100</v>
      </c>
      <c r="JC1290" t="s">
        <v>10205</v>
      </c>
      <c r="JD1290" t="s">
        <v>6566</v>
      </c>
      <c r="JE1290" t="s">
        <v>25568</v>
      </c>
      <c r="JF1290" t="s">
        <v>13722</v>
      </c>
      <c r="JG1290" t="s">
        <v>32456</v>
      </c>
      <c r="JH1290" t="s">
        <v>6384</v>
      </c>
      <c r="JI1290" t="s">
        <v>6939</v>
      </c>
      <c r="JJ1290" t="s">
        <v>17939</v>
      </c>
      <c r="JK1290" t="s">
        <v>28101</v>
      </c>
      <c r="JL1290" t="s">
        <v>17504</v>
      </c>
      <c r="JM1290" t="s">
        <v>15819</v>
      </c>
      <c r="JN1290" t="s">
        <v>33298</v>
      </c>
      <c r="JO1290" t="s">
        <v>64511</v>
      </c>
      <c r="JP1290" t="s">
        <v>12039</v>
      </c>
      <c r="JQ1290" t="s">
        <v>26291</v>
      </c>
      <c r="JR1290" t="s">
        <v>25309</v>
      </c>
      <c r="JS1290" t="s">
        <v>18971</v>
      </c>
      <c r="JT1290" t="s">
        <v>4552</v>
      </c>
      <c r="JU1290" t="s">
        <v>773</v>
      </c>
      <c r="JV1290" t="s">
        <v>12216</v>
      </c>
      <c r="JW1290" t="s">
        <v>37288</v>
      </c>
      <c r="JX1290" t="s">
        <v>22181</v>
      </c>
      <c r="JY1290" t="s">
        <v>5504</v>
      </c>
      <c r="JZ1290" t="s">
        <v>35521</v>
      </c>
      <c r="KA1290" t="s">
        <v>25905</v>
      </c>
      <c r="KB1290" t="s">
        <v>34326</v>
      </c>
      <c r="KC1290" t="s">
        <v>12355</v>
      </c>
      <c r="KD1290" t="s">
        <v>58315</v>
      </c>
      <c r="KE1290" t="s">
        <v>27611</v>
      </c>
      <c r="KF1290" t="s">
        <v>6313</v>
      </c>
      <c r="KG1290" t="s">
        <v>43881</v>
      </c>
      <c r="KH1290" t="s">
        <v>27426</v>
      </c>
      <c r="KI1290" t="s">
        <v>14671</v>
      </c>
      <c r="KJ1290" t="s">
        <v>8070</v>
      </c>
      <c r="KK1290" t="s">
        <v>31831</v>
      </c>
      <c r="KL1290" t="s">
        <v>11968</v>
      </c>
      <c r="KM1290" t="s">
        <v>12853</v>
      </c>
      <c r="KN1290" t="s">
        <v>6447</v>
      </c>
      <c r="KO1290" t="s">
        <v>38055</v>
      </c>
      <c r="KP1290" t="s">
        <v>17589</v>
      </c>
      <c r="KQ1290" t="s">
        <v>41609</v>
      </c>
      <c r="KR1290" t="s">
        <v>7372</v>
      </c>
      <c r="KS1290" t="s">
        <v>38643</v>
      </c>
      <c r="KT1290" t="s">
        <v>3313</v>
      </c>
      <c r="KU1290" t="s">
        <v>5658</v>
      </c>
      <c r="KV1290" t="s">
        <v>17280</v>
      </c>
      <c r="KW1290" t="s">
        <v>2465</v>
      </c>
      <c r="KX1290" t="s">
        <v>20890</v>
      </c>
      <c r="KY1290" t="s">
        <v>3622</v>
      </c>
      <c r="KZ1290" t="s">
        <v>27017</v>
      </c>
      <c r="LA1290" t="s">
        <v>15110</v>
      </c>
      <c r="LB1290" t="s">
        <v>8528</v>
      </c>
      <c r="LC1290" t="s">
        <v>20793</v>
      </c>
      <c r="LD1290" t="s">
        <v>30663</v>
      </c>
      <c r="LE1290" t="s">
        <v>51110</v>
      </c>
      <c r="LF1290" t="s">
        <v>2737</v>
      </c>
      <c r="LG1290" t="s">
        <v>8804</v>
      </c>
      <c r="LH1290" t="s">
        <v>28847</v>
      </c>
      <c r="LI1290" t="s">
        <v>44757</v>
      </c>
      <c r="LJ1290" t="s">
        <v>6406</v>
      </c>
      <c r="LK1290" t="s">
        <v>2309</v>
      </c>
      <c r="LL1290" t="s">
        <v>5332</v>
      </c>
      <c r="LM1290" t="s">
        <v>6890</v>
      </c>
      <c r="LN1290" t="s">
        <v>16679</v>
      </c>
      <c r="LO1290" t="s">
        <v>35412</v>
      </c>
      <c r="LP1290" t="s">
        <v>978</v>
      </c>
      <c r="LQ1290" t="s">
        <v>21420</v>
      </c>
      <c r="LR1290" t="s">
        <v>17971</v>
      </c>
      <c r="LS1290" t="s">
        <v>4584</v>
      </c>
      <c r="LT1290" t="s">
        <v>36338</v>
      </c>
      <c r="LU1290" t="s">
        <v>18371</v>
      </c>
      <c r="LV1290" t="s">
        <v>31571</v>
      </c>
      <c r="LW1290" t="s">
        <v>36596</v>
      </c>
      <c r="LX1290" t="s">
        <v>2798</v>
      </c>
      <c r="LY1290" t="s">
        <v>19207</v>
      </c>
      <c r="LZ1290" t="s">
        <v>12394</v>
      </c>
      <c r="MA1290" t="s">
        <v>14968</v>
      </c>
      <c r="MB1290" t="s">
        <v>27889</v>
      </c>
      <c r="MC1290" t="s">
        <v>4363</v>
      </c>
      <c r="MD1290" t="s">
        <v>13745</v>
      </c>
      <c r="ME1290" t="s">
        <v>5556</v>
      </c>
      <c r="MF1290" t="s">
        <v>18945</v>
      </c>
      <c r="MG1290" t="s">
        <v>38523</v>
      </c>
      <c r="MH1290" t="s">
        <v>33057</v>
      </c>
      <c r="MI1290" t="s">
        <v>1702</v>
      </c>
      <c r="MJ1290" t="s">
        <v>18242</v>
      </c>
      <c r="MK1290" t="s">
        <v>2495</v>
      </c>
      <c r="ML1290" t="s">
        <v>30331</v>
      </c>
      <c r="MM1290" t="s">
        <v>24945</v>
      </c>
      <c r="MN1290" t="s">
        <v>17096</v>
      </c>
      <c r="MO1290" t="s">
        <v>16522</v>
      </c>
      <c r="MP1290" t="s">
        <v>23333</v>
      </c>
      <c r="MQ1290" t="s">
        <v>43583</v>
      </c>
      <c r="MR1290" t="s">
        <v>12297</v>
      </c>
      <c r="MS1290" t="s">
        <v>53122</v>
      </c>
      <c r="MT1290" t="s">
        <v>17904</v>
      </c>
      <c r="MU1290" t="s">
        <v>9449</v>
      </c>
      <c r="MV1290" t="s">
        <v>9325</v>
      </c>
      <c r="MW1290" t="s">
        <v>5198</v>
      </c>
      <c r="MX1290" t="s">
        <v>17406</v>
      </c>
      <c r="MY1290" t="s">
        <v>24915</v>
      </c>
      <c r="MZ1290" t="s">
        <v>7608</v>
      </c>
      <c r="NA1290" t="s">
        <v>12788</v>
      </c>
      <c r="NB1290" t="s">
        <v>16921</v>
      </c>
      <c r="NC1290" t="s">
        <v>5401</v>
      </c>
      <c r="ND1290" t="s">
        <v>3235</v>
      </c>
      <c r="NE1290" t="s">
        <v>33414</v>
      </c>
      <c r="NF1290" t="s">
        <v>33326</v>
      </c>
      <c r="NG1290" t="s">
        <v>23750</v>
      </c>
      <c r="NH1290" t="s">
        <v>13848</v>
      </c>
      <c r="NI1290" t="s">
        <v>15803</v>
      </c>
      <c r="NJ1290" t="s">
        <v>43997</v>
      </c>
      <c r="NK1290" t="s">
        <v>19990</v>
      </c>
      <c r="NL1290" t="s">
        <v>14953</v>
      </c>
      <c r="NM1290" t="s">
        <v>11759</v>
      </c>
      <c r="NN1290" t="s">
        <v>2255</v>
      </c>
      <c r="NO1290" t="s">
        <v>23287</v>
      </c>
      <c r="NP1290" t="s">
        <v>8128</v>
      </c>
      <c r="NQ1290" t="s">
        <v>33030</v>
      </c>
      <c r="NR1290" t="s">
        <v>19923</v>
      </c>
      <c r="NS1290" t="s">
        <v>24729</v>
      </c>
      <c r="NT1290" t="s">
        <v>19523</v>
      </c>
      <c r="NU1290" t="s">
        <v>7320</v>
      </c>
      <c r="NV1290" t="s">
        <v>18835</v>
      </c>
      <c r="NW1290" t="s">
        <v>16347</v>
      </c>
      <c r="NX1290" t="s">
        <v>29411</v>
      </c>
      <c r="NY1290" t="s">
        <v>22187</v>
      </c>
      <c r="NZ1290" t="s">
        <v>10968</v>
      </c>
      <c r="OA1290" t="s">
        <v>7715</v>
      </c>
      <c r="OB1290" t="s">
        <v>12235</v>
      </c>
      <c r="OC1290" t="s">
        <v>11413</v>
      </c>
      <c r="OD1290" t="s">
        <v>25305</v>
      </c>
      <c r="OE1290" t="s">
        <v>32271</v>
      </c>
      <c r="OF1290" t="s">
        <v>9860</v>
      </c>
      <c r="OG1290" t="s">
        <v>51347</v>
      </c>
      <c r="OH1290" t="s">
        <v>13947</v>
      </c>
      <c r="OI1290" t="s">
        <v>1078</v>
      </c>
      <c r="OJ1290" t="s">
        <v>19423</v>
      </c>
      <c r="OK1290" t="s">
        <v>2970</v>
      </c>
      <c r="OL1290" t="s">
        <v>33387</v>
      </c>
      <c r="OM1290" t="s">
        <v>10575</v>
      </c>
      <c r="ON1290" t="s">
        <v>25901</v>
      </c>
      <c r="OO1290" t="s">
        <v>4668</v>
      </c>
      <c r="OP1290" t="s">
        <v>20600</v>
      </c>
      <c r="OQ1290" t="s">
        <v>33073</v>
      </c>
      <c r="OR1290" t="s">
        <v>1495</v>
      </c>
      <c r="OS1290" t="s">
        <v>19054</v>
      </c>
      <c r="OT1290" t="s">
        <v>20448</v>
      </c>
      <c r="OU1290" t="s">
        <v>21442</v>
      </c>
      <c r="OV1290" t="s">
        <v>21754</v>
      </c>
      <c r="OW1290" t="s">
        <v>6530</v>
      </c>
      <c r="OX1290" t="s">
        <v>33768</v>
      </c>
      <c r="OY1290" t="s">
        <v>26009</v>
      </c>
      <c r="OZ1290" t="s">
        <v>2213</v>
      </c>
      <c r="PA1290" t="s">
        <v>15927</v>
      </c>
      <c r="PB1290" t="s">
        <v>14288</v>
      </c>
      <c r="PC1290" t="s">
        <v>11089</v>
      </c>
      <c r="PD1290" t="s">
        <v>5396</v>
      </c>
      <c r="PE1290" t="s">
        <v>3581</v>
      </c>
      <c r="PF1290" t="s">
        <v>18246</v>
      </c>
      <c r="PG1290" t="s">
        <v>6165</v>
      </c>
      <c r="PH1290" t="s">
        <v>17122</v>
      </c>
      <c r="PI1290" t="s">
        <v>29243</v>
      </c>
      <c r="PJ1290" t="s">
        <v>35985</v>
      </c>
      <c r="PK1290" t="s">
        <v>15565</v>
      </c>
      <c r="PL1290" t="s">
        <v>3486</v>
      </c>
      <c r="PM1290" t="s">
        <v>41884</v>
      </c>
      <c r="PN1290" t="s">
        <v>2311</v>
      </c>
      <c r="PO1290" t="s">
        <v>17971</v>
      </c>
      <c r="PP1290" t="s">
        <v>2356</v>
      </c>
      <c r="PQ1290" t="s">
        <v>16611</v>
      </c>
      <c r="PR1290" t="s">
        <v>32255</v>
      </c>
      <c r="PS1290" t="s">
        <v>6285</v>
      </c>
      <c r="PT1290" t="s">
        <v>14686</v>
      </c>
      <c r="PU1290" t="s">
        <v>29614</v>
      </c>
      <c r="PV1290" t="s">
        <v>13092</v>
      </c>
      <c r="PW1290" t="s">
        <v>21071</v>
      </c>
      <c r="PX1290" t="s">
        <v>24199</v>
      </c>
      <c r="PY1290" t="s">
        <v>31271</v>
      </c>
      <c r="PZ1290" t="s">
        <v>7522</v>
      </c>
      <c r="QA1290" t="s">
        <v>36768</v>
      </c>
      <c r="QB1290" t="s">
        <v>59072</v>
      </c>
      <c r="QC1290" t="s">
        <v>19086</v>
      </c>
      <c r="QD1290" t="s">
        <v>7580</v>
      </c>
      <c r="QE1290" t="s">
        <v>6461</v>
      </c>
      <c r="QF1290" t="s">
        <v>33409</v>
      </c>
      <c r="QG1290" t="s">
        <v>24643</v>
      </c>
      <c r="QH1290" t="s">
        <v>38713</v>
      </c>
      <c r="QI1290" t="s">
        <v>28073</v>
      </c>
      <c r="QJ1290" t="s">
        <v>5056</v>
      </c>
      <c r="QK1290" t="s">
        <v>3285</v>
      </c>
      <c r="QL1290" t="s">
        <v>21260</v>
      </c>
      <c r="QM1290" t="s">
        <v>19016</v>
      </c>
      <c r="QN1290" t="s">
        <v>2768</v>
      </c>
      <c r="QO1290" t="s">
        <v>2080</v>
      </c>
      <c r="QP1290" t="s">
        <v>18640</v>
      </c>
      <c r="QQ1290" t="s">
        <v>25487</v>
      </c>
      <c r="QR1290" t="s">
        <v>5412</v>
      </c>
      <c r="QS1290" t="s">
        <v>25009</v>
      </c>
      <c r="QT1290" t="s">
        <v>25128</v>
      </c>
      <c r="QU1290" t="s">
        <v>14668</v>
      </c>
      <c r="QV1290" t="s">
        <v>54454</v>
      </c>
      <c r="QW1290" t="s">
        <v>30946</v>
      </c>
      <c r="QX1290" t="s">
        <v>2236</v>
      </c>
      <c r="QY1290" t="s">
        <v>23581</v>
      </c>
      <c r="QZ1290" t="s">
        <v>42048</v>
      </c>
      <c r="RA1290" t="s">
        <v>9888</v>
      </c>
      <c r="RB1290" t="s">
        <v>28866</v>
      </c>
      <c r="RC1290" t="s">
        <v>4808</v>
      </c>
      <c r="RD1290" t="s">
        <v>33813</v>
      </c>
      <c r="RE1290" t="s">
        <v>10452</v>
      </c>
      <c r="RF1290" t="s">
        <v>9455</v>
      </c>
      <c r="RG1290" t="s">
        <v>7621</v>
      </c>
      <c r="RH1290" t="s">
        <v>58917</v>
      </c>
      <c r="RI1290" t="s">
        <v>23031</v>
      </c>
      <c r="RJ1290" t="s">
        <v>1572</v>
      </c>
      <c r="RK1290" t="s">
        <v>16552</v>
      </c>
      <c r="RL1290" t="s">
        <v>16535</v>
      </c>
      <c r="RM1290" t="s">
        <v>5952</v>
      </c>
      <c r="RN1290" t="s">
        <v>15965</v>
      </c>
      <c r="RO1290" t="s">
        <v>8836</v>
      </c>
      <c r="RP1290" t="s">
        <v>15922</v>
      </c>
      <c r="RQ1290" t="s">
        <v>37282</v>
      </c>
      <c r="RR1290" t="s">
        <v>20439</v>
      </c>
      <c r="RS1290" t="s">
        <v>13951</v>
      </c>
      <c r="RT1290" t="s">
        <v>14998</v>
      </c>
      <c r="RU1290" t="s">
        <v>12505</v>
      </c>
      <c r="RV1290" t="s">
        <v>29062</v>
      </c>
      <c r="RW1290" t="s">
        <v>20059</v>
      </c>
      <c r="RX1290" t="s">
        <v>38008</v>
      </c>
      <c r="RY1290" t="s">
        <v>5322</v>
      </c>
      <c r="RZ1290" t="s">
        <v>17697</v>
      </c>
      <c r="SA1290" t="s">
        <v>3153</v>
      </c>
      <c r="SB1290" t="s">
        <v>39753</v>
      </c>
      <c r="SC1290" t="s">
        <v>20552</v>
      </c>
      <c r="SD1290" t="s">
        <v>29120</v>
      </c>
      <c r="SE1290" t="s">
        <v>10852</v>
      </c>
      <c r="SF1290" t="s">
        <v>6602</v>
      </c>
      <c r="SG1290" t="s">
        <v>8947</v>
      </c>
      <c r="SH1290" t="s">
        <v>20935</v>
      </c>
      <c r="SI1290" t="s">
        <v>12723</v>
      </c>
      <c r="SJ1290" t="s">
        <v>11702</v>
      </c>
      <c r="SK1290" t="s">
        <v>734</v>
      </c>
      <c r="SL1290" t="s">
        <v>16432</v>
      </c>
      <c r="SM1290" t="s">
        <v>1535</v>
      </c>
      <c r="SN1290" t="s">
        <v>13376</v>
      </c>
      <c r="SO1290" t="s">
        <v>33455</v>
      </c>
      <c r="SP1290" t="s">
        <v>5417</v>
      </c>
      <c r="SQ1290" t="s">
        <v>29583</v>
      </c>
      <c r="SR1290" t="s">
        <v>1411</v>
      </c>
      <c r="SS1290" t="s">
        <v>40895</v>
      </c>
      <c r="ST1290" t="s">
        <v>9645</v>
      </c>
      <c r="SU1290" t="s">
        <v>31664</v>
      </c>
      <c r="SV1290" t="s">
        <v>41502</v>
      </c>
      <c r="SW1290" t="s">
        <v>25097</v>
      </c>
      <c r="SX1290" t="s">
        <v>20110</v>
      </c>
      <c r="SY1290" t="s">
        <v>1068</v>
      </c>
      <c r="SZ1290" t="s">
        <v>24590</v>
      </c>
      <c r="TA1290" t="s">
        <v>1203</v>
      </c>
      <c r="TB1290" t="s">
        <v>54105</v>
      </c>
      <c r="TC1290" t="s">
        <v>1203</v>
      </c>
      <c r="TD1290" t="s">
        <v>1203</v>
      </c>
      <c r="TE1290" t="s">
        <v>1203</v>
      </c>
      <c r="TF1290" t="s">
        <v>1203</v>
      </c>
      <c r="TG1290" t="s">
        <v>1203</v>
      </c>
      <c r="TH1290" t="s">
        <v>1203</v>
      </c>
      <c r="TI1290" t="s">
        <v>1203</v>
      </c>
      <c r="TJ1290" t="s">
        <v>1203</v>
      </c>
      <c r="TK1290" t="s">
        <v>1203</v>
      </c>
      <c r="TL1290" t="s">
        <v>1203</v>
      </c>
      <c r="TM1290" t="s">
        <v>1203</v>
      </c>
      <c r="TN1290" t="s">
        <v>1203</v>
      </c>
      <c r="TO1290" t="s">
        <v>1203</v>
      </c>
      <c r="TP1290" t="s">
        <v>1203</v>
      </c>
      <c r="TQ1290" t="s">
        <v>1203</v>
      </c>
      <c r="TR1290" t="s">
        <v>1203</v>
      </c>
      <c r="TS1290" t="s">
        <v>1203</v>
      </c>
      <c r="TT1290" t="s">
        <v>1203</v>
      </c>
      <c r="TU1290" t="s">
        <v>1203</v>
      </c>
      <c r="TV1290" t="s">
        <v>1203</v>
      </c>
      <c r="TW1290" t="s">
        <v>1203</v>
      </c>
      <c r="TX1290" t="s">
        <v>1203</v>
      </c>
      <c r="TY1290" t="s">
        <v>1203</v>
      </c>
      <c r="TZ1290" t="s">
        <v>1203</v>
      </c>
      <c r="UA1290" t="s">
        <v>1203</v>
      </c>
      <c r="UB1290" t="s">
        <v>1203</v>
      </c>
      <c r="UC1290" t="s">
        <v>1203</v>
      </c>
      <c r="UD1290" t="s">
        <v>1203</v>
      </c>
      <c r="UE1290" t="s">
        <v>1203</v>
      </c>
      <c r="UF1290" t="s">
        <v>1203</v>
      </c>
      <c r="UG1290" t="s">
        <v>1203</v>
      </c>
      <c r="UH1290" t="s">
        <v>1203</v>
      </c>
      <c r="UI1290" t="s">
        <v>1203</v>
      </c>
      <c r="UJ1290" t="s">
        <v>1203</v>
      </c>
      <c r="UK1290" t="s">
        <v>1203</v>
      </c>
      <c r="UL1290" t="s">
        <v>1203</v>
      </c>
      <c r="UM1290" t="s">
        <v>1203</v>
      </c>
      <c r="UN1290" t="s">
        <v>1203</v>
      </c>
      <c r="UO1290" t="s">
        <v>1203</v>
      </c>
      <c r="UP1290" t="s">
        <v>1203</v>
      </c>
      <c r="UQ1290" t="s">
        <v>1203</v>
      </c>
      <c r="UR1290" t="s">
        <v>1203</v>
      </c>
      <c r="US1290" t="s">
        <v>1203</v>
      </c>
      <c r="UT1290" t="s">
        <v>1203</v>
      </c>
      <c r="UU1290" t="s">
        <v>1203</v>
      </c>
      <c r="UV1290">
        <v>0</v>
      </c>
      <c r="UW1290" t="s">
        <v>1203</v>
      </c>
      <c r="UX1290" t="s">
        <v>1203</v>
      </c>
      <c r="UY1290" t="s">
        <v>1203</v>
      </c>
      <c r="UZ1290" t="s">
        <v>1203</v>
      </c>
      <c r="VA1290" t="s">
        <v>1203</v>
      </c>
      <c r="VB1290" t="s">
        <v>1203</v>
      </c>
      <c r="VC1290" t="s">
        <v>1203</v>
      </c>
      <c r="VD1290" t="s">
        <v>1203</v>
      </c>
      <c r="VE1290">
        <v>0</v>
      </c>
      <c r="VF1290" t="s">
        <v>1203</v>
      </c>
      <c r="VG1290">
        <v>0</v>
      </c>
      <c r="VH1290" t="s">
        <v>1203</v>
      </c>
      <c r="VI1290" t="s">
        <v>1203</v>
      </c>
      <c r="VJ1290" t="s">
        <v>1203</v>
      </c>
      <c r="VK1290">
        <v>0</v>
      </c>
      <c r="VL1290" t="s">
        <v>1203</v>
      </c>
      <c r="VM1290" t="s">
        <v>1203</v>
      </c>
      <c r="VN1290" t="s">
        <v>1203</v>
      </c>
      <c r="VO1290" t="s">
        <v>1203</v>
      </c>
      <c r="VP1290" t="s">
        <v>1203</v>
      </c>
      <c r="VQ1290" t="s">
        <v>1203</v>
      </c>
      <c r="VR1290" t="s">
        <v>1203</v>
      </c>
      <c r="VS1290" t="s">
        <v>1203</v>
      </c>
      <c r="VT1290" t="s">
        <v>1203</v>
      </c>
      <c r="VU1290">
        <v>0</v>
      </c>
      <c r="VV1290" t="s">
        <v>1203</v>
      </c>
      <c r="VW1290" t="s">
        <v>1203</v>
      </c>
      <c r="VX1290">
        <v>0</v>
      </c>
      <c r="VY1290" t="s">
        <v>1203</v>
      </c>
      <c r="VZ1290" t="s">
        <v>1203</v>
      </c>
      <c r="WA1290" t="s">
        <v>1203</v>
      </c>
      <c r="WB1290" t="s">
        <v>1203</v>
      </c>
      <c r="WC1290" t="s">
        <v>1203</v>
      </c>
      <c r="WD1290">
        <v>0</v>
      </c>
      <c r="WE1290">
        <v>0</v>
      </c>
      <c r="WF1290" t="s">
        <v>1203</v>
      </c>
      <c r="WG1290" t="s">
        <v>1203</v>
      </c>
      <c r="WH1290" t="s">
        <v>1203</v>
      </c>
      <c r="WI1290" t="s">
        <v>1203</v>
      </c>
      <c r="WJ1290" t="s">
        <v>1203</v>
      </c>
      <c r="WK1290" t="s">
        <v>1203</v>
      </c>
      <c r="WL1290" t="s">
        <v>1203</v>
      </c>
      <c r="WM1290">
        <v>0</v>
      </c>
      <c r="WN1290" t="s">
        <v>1203</v>
      </c>
      <c r="WO1290" t="s">
        <v>1203</v>
      </c>
      <c r="WP1290" t="s">
        <v>1203</v>
      </c>
      <c r="WQ1290" t="s">
        <v>1203</v>
      </c>
      <c r="WR1290" t="s">
        <v>1203</v>
      </c>
      <c r="WS1290">
        <v>0</v>
      </c>
      <c r="WT1290">
        <v>0</v>
      </c>
      <c r="WU1290" t="s">
        <v>1203</v>
      </c>
      <c r="WV1290" t="s">
        <v>1203</v>
      </c>
      <c r="WW1290" t="s">
        <v>1203</v>
      </c>
      <c r="WX1290">
        <v>0</v>
      </c>
      <c r="WY1290" t="s">
        <v>1203</v>
      </c>
      <c r="WZ1290" t="s">
        <v>1203</v>
      </c>
      <c r="XA1290" t="s">
        <v>1203</v>
      </c>
      <c r="XB1290" t="s">
        <v>1203</v>
      </c>
      <c r="XC1290" t="s">
        <v>1203</v>
      </c>
      <c r="XD1290" t="s">
        <v>1203</v>
      </c>
      <c r="XE1290" t="s">
        <v>1203</v>
      </c>
      <c r="XF1290" t="s">
        <v>1203</v>
      </c>
      <c r="XG1290" t="s">
        <v>1203</v>
      </c>
      <c r="XH1290">
        <v>0</v>
      </c>
      <c r="XI1290">
        <v>0</v>
      </c>
      <c r="XJ1290">
        <v>0</v>
      </c>
      <c r="XK1290" t="s">
        <v>1203</v>
      </c>
      <c r="XL1290">
        <v>0</v>
      </c>
      <c r="XM1290" t="s">
        <v>1203</v>
      </c>
      <c r="XN1290" t="s">
        <v>1203</v>
      </c>
      <c r="XO1290" t="s">
        <v>1203</v>
      </c>
      <c r="XP1290">
        <v>0</v>
      </c>
      <c r="XQ1290" t="s">
        <v>1203</v>
      </c>
      <c r="XR1290" t="s">
        <v>1203</v>
      </c>
      <c r="XS1290">
        <v>0</v>
      </c>
      <c r="XT1290">
        <v>0</v>
      </c>
      <c r="XU1290" t="s">
        <v>1203</v>
      </c>
      <c r="XV1290">
        <v>0</v>
      </c>
      <c r="XW1290" t="s">
        <v>1203</v>
      </c>
      <c r="XX1290" t="s">
        <v>1203</v>
      </c>
      <c r="XY1290" t="s">
        <v>1203</v>
      </c>
      <c r="XZ1290" t="s">
        <v>1203</v>
      </c>
      <c r="YA1290">
        <v>0</v>
      </c>
      <c r="YB1290" t="s">
        <v>1203</v>
      </c>
      <c r="YC1290" t="s">
        <v>1203</v>
      </c>
      <c r="YD1290" t="s">
        <v>1203</v>
      </c>
      <c r="YE1290" t="s">
        <v>1203</v>
      </c>
      <c r="YF1290">
        <v>0</v>
      </c>
      <c r="YG1290" t="s">
        <v>1203</v>
      </c>
      <c r="YI1290">
        <v>0</v>
      </c>
      <c r="YJ1290" t="s">
        <v>1203</v>
      </c>
      <c r="YK1290">
        <v>0</v>
      </c>
      <c r="YL1290" t="s">
        <v>1203</v>
      </c>
      <c r="YM1290">
        <v>0</v>
      </c>
      <c r="YN1290">
        <v>0</v>
      </c>
      <c r="YO1290">
        <v>0</v>
      </c>
      <c r="YP1290">
        <v>0</v>
      </c>
      <c r="YQ1290" t="s">
        <v>1203</v>
      </c>
      <c r="YR1290">
        <v>0</v>
      </c>
      <c r="YS1290">
        <v>0</v>
      </c>
      <c r="YT1290">
        <v>0</v>
      </c>
      <c r="YU1290">
        <v>0</v>
      </c>
      <c r="YV1290">
        <v>0</v>
      </c>
      <c r="YW1290" t="s">
        <v>1203</v>
      </c>
      <c r="YX1290">
        <v>0</v>
      </c>
      <c r="YY1290" t="s">
        <v>1203</v>
      </c>
      <c r="YZ1290">
        <v>0</v>
      </c>
      <c r="ZA1290">
        <v>0</v>
      </c>
      <c r="ZB1290">
        <v>0</v>
      </c>
      <c r="ZC1290">
        <v>0</v>
      </c>
      <c r="ZD1290">
        <v>0</v>
      </c>
      <c r="ZE1290">
        <v>0</v>
      </c>
      <c r="ZF1290">
        <v>0</v>
      </c>
      <c r="ZG1290">
        <v>0</v>
      </c>
      <c r="ZH1290" t="s">
        <v>1203</v>
      </c>
      <c r="ZI1290">
        <v>0</v>
      </c>
      <c r="ZJ1290">
        <v>0</v>
      </c>
      <c r="ZK1290">
        <v>0</v>
      </c>
      <c r="ZL1290" t="s">
        <v>1203</v>
      </c>
      <c r="ZM1290">
        <v>0</v>
      </c>
      <c r="ZN1290" t="s">
        <v>1203</v>
      </c>
      <c r="ZO1290">
        <v>0</v>
      </c>
      <c r="ZP1290">
        <v>0</v>
      </c>
      <c r="ZQ1290">
        <v>0</v>
      </c>
    </row>
    <row r="1291" spans="1:693" x14ac:dyDescent="0.3">
      <c r="A1291">
        <v>5322</v>
      </c>
      <c r="B1291" s="1">
        <v>66.58</v>
      </c>
      <c r="C1291" t="s">
        <v>1204</v>
      </c>
      <c r="D1291" t="s">
        <v>694</v>
      </c>
      <c r="E1291" t="s">
        <v>2169</v>
      </c>
      <c r="F1291">
        <v>2</v>
      </c>
      <c r="G1291">
        <v>0</v>
      </c>
      <c r="H1291" t="s">
        <v>1205</v>
      </c>
      <c r="I1291" t="s">
        <v>701</v>
      </c>
      <c r="J1291" t="s">
        <v>699</v>
      </c>
      <c r="K1291" t="s">
        <v>700</v>
      </c>
      <c r="L1291" t="s">
        <v>714</v>
      </c>
      <c r="M1291" t="s">
        <v>702</v>
      </c>
      <c r="N1291" t="s">
        <v>703</v>
      </c>
      <c r="O1291" t="s">
        <v>2170</v>
      </c>
      <c r="P1291">
        <v>1</v>
      </c>
      <c r="Q1291" t="s">
        <v>705</v>
      </c>
      <c r="R1291" t="s">
        <v>11873</v>
      </c>
      <c r="S1291" t="s">
        <v>707</v>
      </c>
      <c r="T1291" t="s">
        <v>698</v>
      </c>
      <c r="U1291" t="s">
        <v>15218</v>
      </c>
      <c r="V1291" t="s">
        <v>9143</v>
      </c>
      <c r="W1291" t="s">
        <v>2173</v>
      </c>
      <c r="X1291" t="s">
        <v>64512</v>
      </c>
      <c r="Y1291">
        <v>0</v>
      </c>
      <c r="Z1291" t="s">
        <v>703</v>
      </c>
      <c r="AA1291">
        <v>1</v>
      </c>
      <c r="AB1291" t="s">
        <v>1210</v>
      </c>
      <c r="AC1291" t="s">
        <v>7895</v>
      </c>
      <c r="AD1291" t="s">
        <v>714</v>
      </c>
      <c r="AE1291" t="s">
        <v>1695</v>
      </c>
      <c r="AF1291" t="s">
        <v>19325</v>
      </c>
      <c r="AG1291" t="s">
        <v>3226</v>
      </c>
      <c r="AH1291" t="s">
        <v>7285</v>
      </c>
      <c r="AI1291" t="s">
        <v>21162</v>
      </c>
      <c r="AJ1291" t="s">
        <v>64513</v>
      </c>
      <c r="AK1291" t="s">
        <v>49887</v>
      </c>
      <c r="AL1291" t="s">
        <v>18462</v>
      </c>
      <c r="AM1291" t="s">
        <v>19420</v>
      </c>
      <c r="AN1291" t="s">
        <v>3201</v>
      </c>
      <c r="AO1291" t="s">
        <v>35814</v>
      </c>
      <c r="AP1291" t="s">
        <v>6886</v>
      </c>
      <c r="AQ1291" t="s">
        <v>46430</v>
      </c>
      <c r="AR1291" t="s">
        <v>10654</v>
      </c>
      <c r="AS1291" t="s">
        <v>32652</v>
      </c>
      <c r="AT1291" t="s">
        <v>18933</v>
      </c>
      <c r="AU1291" t="s">
        <v>10345</v>
      </c>
      <c r="AV1291" t="s">
        <v>23737</v>
      </c>
      <c r="AW1291" t="s">
        <v>43614</v>
      </c>
      <c r="AX1291" t="s">
        <v>12656</v>
      </c>
      <c r="AY1291" t="s">
        <v>6575</v>
      </c>
      <c r="AZ1291" t="s">
        <v>20100</v>
      </c>
      <c r="BA1291" t="s">
        <v>13677</v>
      </c>
      <c r="BB1291" t="s">
        <v>44162</v>
      </c>
      <c r="BC1291" t="s">
        <v>12687</v>
      </c>
      <c r="BD1291" t="s">
        <v>12805</v>
      </c>
      <c r="BE1291" t="s">
        <v>12299</v>
      </c>
      <c r="BF1291" t="s">
        <v>11282</v>
      </c>
      <c r="BG1291" t="s">
        <v>18111</v>
      </c>
      <c r="BH1291" t="s">
        <v>11208</v>
      </c>
      <c r="BI1291" t="s">
        <v>33287</v>
      </c>
      <c r="BJ1291" t="s">
        <v>11130</v>
      </c>
      <c r="BK1291" t="s">
        <v>14461</v>
      </c>
      <c r="BL1291" t="s">
        <v>5253</v>
      </c>
      <c r="BM1291" t="s">
        <v>11976</v>
      </c>
      <c r="BN1291" t="s">
        <v>10298</v>
      </c>
      <c r="BO1291" t="s">
        <v>14646</v>
      </c>
      <c r="BP1291" t="s">
        <v>1420</v>
      </c>
      <c r="BQ1291" t="s">
        <v>25399</v>
      </c>
      <c r="BR1291" t="s">
        <v>10886</v>
      </c>
      <c r="BS1291" t="s">
        <v>17339</v>
      </c>
      <c r="BT1291" t="s">
        <v>9552</v>
      </c>
      <c r="BU1291" t="s">
        <v>4775</v>
      </c>
      <c r="BV1291" t="s">
        <v>3750</v>
      </c>
      <c r="BW1291" t="s">
        <v>20359</v>
      </c>
      <c r="BX1291" t="s">
        <v>18698</v>
      </c>
      <c r="BY1291" t="s">
        <v>30672</v>
      </c>
      <c r="BZ1291" t="s">
        <v>831</v>
      </c>
      <c r="CA1291" t="s">
        <v>16674</v>
      </c>
      <c r="CB1291" t="s">
        <v>25214</v>
      </c>
      <c r="CC1291" t="s">
        <v>37649</v>
      </c>
      <c r="CD1291" t="s">
        <v>25606</v>
      </c>
      <c r="CE1291" t="s">
        <v>17330</v>
      </c>
      <c r="CF1291" t="s">
        <v>49150</v>
      </c>
      <c r="CG1291" t="s">
        <v>5080</v>
      </c>
      <c r="CH1291" t="s">
        <v>45036</v>
      </c>
      <c r="CI1291" t="s">
        <v>7180</v>
      </c>
      <c r="CJ1291" t="s">
        <v>6981</v>
      </c>
      <c r="CK1291" t="s">
        <v>21986</v>
      </c>
      <c r="CL1291" t="s">
        <v>15214</v>
      </c>
      <c r="CM1291" t="s">
        <v>22280</v>
      </c>
      <c r="CN1291" t="s">
        <v>28986</v>
      </c>
      <c r="CO1291" t="s">
        <v>42741</v>
      </c>
      <c r="CP1291" t="s">
        <v>29648</v>
      </c>
      <c r="CQ1291" t="s">
        <v>4387</v>
      </c>
      <c r="CR1291" t="s">
        <v>12436</v>
      </c>
      <c r="CS1291" t="s">
        <v>17462</v>
      </c>
      <c r="CT1291" t="s">
        <v>22736</v>
      </c>
      <c r="CU1291" t="s">
        <v>27654</v>
      </c>
      <c r="CV1291" t="s">
        <v>35841</v>
      </c>
      <c r="CW1291" t="s">
        <v>2663</v>
      </c>
      <c r="CX1291" t="s">
        <v>10607</v>
      </c>
      <c r="CY1291" t="s">
        <v>21368</v>
      </c>
      <c r="CZ1291" t="s">
        <v>12815</v>
      </c>
      <c r="DA1291" t="s">
        <v>5448</v>
      </c>
      <c r="DB1291" t="s">
        <v>8732</v>
      </c>
      <c r="DC1291" t="s">
        <v>47802</v>
      </c>
      <c r="DD1291" t="s">
        <v>26806</v>
      </c>
      <c r="DE1291" t="s">
        <v>13051</v>
      </c>
      <c r="DF1291" t="s">
        <v>12139</v>
      </c>
      <c r="DG1291" t="s">
        <v>35324</v>
      </c>
      <c r="DH1291" t="s">
        <v>21857</v>
      </c>
      <c r="DI1291" t="s">
        <v>7999</v>
      </c>
      <c r="DJ1291" t="s">
        <v>11960</v>
      </c>
      <c r="DK1291" t="s">
        <v>6868</v>
      </c>
      <c r="DL1291" t="s">
        <v>8054</v>
      </c>
      <c r="DM1291" t="s">
        <v>13237</v>
      </c>
      <c r="DN1291" t="s">
        <v>10825</v>
      </c>
      <c r="DO1291" t="s">
        <v>23441</v>
      </c>
      <c r="DP1291" t="s">
        <v>35366</v>
      </c>
      <c r="DQ1291" t="s">
        <v>17382</v>
      </c>
      <c r="DR1291" t="s">
        <v>27876</v>
      </c>
      <c r="DS1291" t="s">
        <v>1847</v>
      </c>
      <c r="DT1291" t="s">
        <v>26465</v>
      </c>
      <c r="DU1291" t="s">
        <v>12232</v>
      </c>
      <c r="DV1291" t="s">
        <v>10983</v>
      </c>
      <c r="DW1291" t="s">
        <v>4218</v>
      </c>
      <c r="DX1291" t="s">
        <v>19251</v>
      </c>
      <c r="DY1291" t="s">
        <v>18027</v>
      </c>
      <c r="DZ1291" t="s">
        <v>21416</v>
      </c>
      <c r="EA1291" t="s">
        <v>64514</v>
      </c>
      <c r="EB1291" t="s">
        <v>16368</v>
      </c>
      <c r="EC1291" t="s">
        <v>13157</v>
      </c>
      <c r="ED1291" t="s">
        <v>4933</v>
      </c>
      <c r="EE1291" t="s">
        <v>4822</v>
      </c>
      <c r="EF1291" t="s">
        <v>51528</v>
      </c>
      <c r="EG1291" t="s">
        <v>29643</v>
      </c>
      <c r="EH1291" t="s">
        <v>47079</v>
      </c>
      <c r="EI1291" t="s">
        <v>20579</v>
      </c>
      <c r="EJ1291" t="s">
        <v>64515</v>
      </c>
      <c r="EK1291" t="s">
        <v>33035</v>
      </c>
      <c r="EL1291" t="s">
        <v>26788</v>
      </c>
      <c r="EM1291" t="s">
        <v>10928</v>
      </c>
      <c r="EN1291" t="s">
        <v>1015</v>
      </c>
      <c r="EO1291" t="s">
        <v>31576</v>
      </c>
      <c r="EP1291" t="s">
        <v>10680</v>
      </c>
      <c r="EQ1291" t="s">
        <v>19578</v>
      </c>
      <c r="ER1291" t="s">
        <v>27153</v>
      </c>
      <c r="ES1291" t="s">
        <v>64516</v>
      </c>
      <c r="ET1291" t="s">
        <v>25761</v>
      </c>
      <c r="EU1291" t="s">
        <v>14679</v>
      </c>
      <c r="EV1291" t="s">
        <v>5750</v>
      </c>
      <c r="EW1291" t="s">
        <v>1755</v>
      </c>
      <c r="EX1291" t="s">
        <v>34294</v>
      </c>
      <c r="EY1291" t="s">
        <v>26224</v>
      </c>
      <c r="EZ1291" t="s">
        <v>38701</v>
      </c>
      <c r="FA1291" t="s">
        <v>30421</v>
      </c>
      <c r="FB1291" t="s">
        <v>20488</v>
      </c>
      <c r="FC1291" t="s">
        <v>2663</v>
      </c>
      <c r="FD1291" t="s">
        <v>19214</v>
      </c>
      <c r="FE1291" t="s">
        <v>10970</v>
      </c>
      <c r="FF1291" t="s">
        <v>2213</v>
      </c>
      <c r="FG1291" t="s">
        <v>41784</v>
      </c>
      <c r="FH1291" t="s">
        <v>30589</v>
      </c>
      <c r="FI1291" t="s">
        <v>25245</v>
      </c>
      <c r="FJ1291" t="s">
        <v>21255</v>
      </c>
      <c r="FK1291" t="s">
        <v>27803</v>
      </c>
      <c r="FL1291" t="s">
        <v>21318</v>
      </c>
      <c r="FM1291" t="s">
        <v>25902</v>
      </c>
      <c r="FN1291" t="s">
        <v>10644</v>
      </c>
      <c r="FO1291" t="s">
        <v>41842</v>
      </c>
      <c r="FP1291" t="s">
        <v>1812</v>
      </c>
      <c r="FQ1291" t="s">
        <v>39593</v>
      </c>
      <c r="FR1291" t="s">
        <v>18605</v>
      </c>
      <c r="FS1291" t="s">
        <v>1842</v>
      </c>
      <c r="FT1291" t="s">
        <v>25812</v>
      </c>
      <c r="FU1291" t="s">
        <v>24263</v>
      </c>
      <c r="FV1291" t="s">
        <v>25218</v>
      </c>
      <c r="FW1291" t="s">
        <v>32911</v>
      </c>
      <c r="FX1291" t="s">
        <v>34036</v>
      </c>
      <c r="FY1291" t="s">
        <v>10883</v>
      </c>
      <c r="FZ1291" t="s">
        <v>1887</v>
      </c>
      <c r="GA1291" t="s">
        <v>12158</v>
      </c>
      <c r="GB1291" t="s">
        <v>28201</v>
      </c>
      <c r="GC1291" t="s">
        <v>4718</v>
      </c>
      <c r="GD1291" t="s">
        <v>22652</v>
      </c>
      <c r="GE1291" t="s">
        <v>3997</v>
      </c>
      <c r="GF1291" t="s">
        <v>6334</v>
      </c>
      <c r="GG1291" t="s">
        <v>13418</v>
      </c>
      <c r="GH1291" t="s">
        <v>25018</v>
      </c>
      <c r="GI1291" t="s">
        <v>9717</v>
      </c>
      <c r="GJ1291" t="s">
        <v>10220</v>
      </c>
      <c r="GK1291" t="s">
        <v>35756</v>
      </c>
      <c r="GL1291" t="s">
        <v>27942</v>
      </c>
      <c r="GM1291" t="s">
        <v>3547</v>
      </c>
      <c r="GN1291" t="s">
        <v>15996</v>
      </c>
      <c r="GO1291" t="s">
        <v>8054</v>
      </c>
      <c r="GP1291" t="s">
        <v>13261</v>
      </c>
      <c r="GQ1291" t="s">
        <v>4362</v>
      </c>
      <c r="GR1291" t="s">
        <v>46452</v>
      </c>
      <c r="GS1291" t="s">
        <v>19954</v>
      </c>
      <c r="GT1291" t="s">
        <v>48629</v>
      </c>
      <c r="GU1291" t="s">
        <v>18257</v>
      </c>
      <c r="GV1291" t="s">
        <v>23163</v>
      </c>
      <c r="GW1291" t="s">
        <v>5387</v>
      </c>
      <c r="GX1291" t="s">
        <v>6596</v>
      </c>
      <c r="GY1291" t="s">
        <v>64517</v>
      </c>
      <c r="GZ1291" t="s">
        <v>18362</v>
      </c>
      <c r="HA1291" t="s">
        <v>20100</v>
      </c>
      <c r="HB1291" t="s">
        <v>19148</v>
      </c>
      <c r="HC1291" t="s">
        <v>17561</v>
      </c>
      <c r="HD1291" t="s">
        <v>5081</v>
      </c>
      <c r="HE1291" t="s">
        <v>21413</v>
      </c>
      <c r="HF1291" t="s">
        <v>13974</v>
      </c>
      <c r="HG1291" t="s">
        <v>20306</v>
      </c>
      <c r="HH1291" t="s">
        <v>24223</v>
      </c>
      <c r="HI1291" t="s">
        <v>11068</v>
      </c>
      <c r="HJ1291" t="s">
        <v>4373</v>
      </c>
      <c r="HK1291" t="s">
        <v>28213</v>
      </c>
      <c r="HL1291" t="s">
        <v>32071</v>
      </c>
      <c r="HM1291" t="s">
        <v>28818</v>
      </c>
      <c r="HN1291" t="s">
        <v>20252</v>
      </c>
      <c r="HO1291" t="s">
        <v>32654</v>
      </c>
      <c r="HP1291" t="s">
        <v>23920</v>
      </c>
      <c r="HQ1291" t="s">
        <v>8677</v>
      </c>
      <c r="HR1291" t="s">
        <v>28372</v>
      </c>
      <c r="HS1291" t="s">
        <v>2370</v>
      </c>
      <c r="HT1291" t="s">
        <v>9380</v>
      </c>
      <c r="HU1291" t="s">
        <v>51666</v>
      </c>
      <c r="HV1291" t="s">
        <v>6657</v>
      </c>
      <c r="HW1291" t="s">
        <v>20613</v>
      </c>
      <c r="HX1291" t="s">
        <v>12155</v>
      </c>
      <c r="HY1291" t="s">
        <v>18571</v>
      </c>
      <c r="HZ1291" t="s">
        <v>23201</v>
      </c>
      <c r="IA1291" t="s">
        <v>8480</v>
      </c>
      <c r="IB1291" t="s">
        <v>13091</v>
      </c>
      <c r="IC1291" t="s">
        <v>17465</v>
      </c>
      <c r="ID1291" t="s">
        <v>15424</v>
      </c>
      <c r="IE1291" t="s">
        <v>1078</v>
      </c>
      <c r="IF1291" t="s">
        <v>21373</v>
      </c>
      <c r="IG1291" t="s">
        <v>29230</v>
      </c>
      <c r="IH1291" t="s">
        <v>21448</v>
      </c>
      <c r="II1291" t="s">
        <v>19023</v>
      </c>
      <c r="IJ1291" t="s">
        <v>10637</v>
      </c>
      <c r="IK1291" t="s">
        <v>10283</v>
      </c>
      <c r="IL1291" t="s">
        <v>15624</v>
      </c>
      <c r="IM1291" t="s">
        <v>49998</v>
      </c>
      <c r="IN1291" t="s">
        <v>3942</v>
      </c>
      <c r="IO1291" t="s">
        <v>31089</v>
      </c>
      <c r="IP1291" t="s">
        <v>12542</v>
      </c>
      <c r="IQ1291" t="s">
        <v>15659</v>
      </c>
      <c r="IR1291" t="s">
        <v>2469</v>
      </c>
      <c r="IS1291" t="s">
        <v>31943</v>
      </c>
      <c r="IT1291" t="s">
        <v>29586</v>
      </c>
      <c r="IU1291" t="s">
        <v>27819</v>
      </c>
      <c r="IV1291" t="s">
        <v>15695</v>
      </c>
      <c r="IW1291" t="s">
        <v>44174</v>
      </c>
      <c r="IX1291" t="s">
        <v>15758</v>
      </c>
      <c r="IY1291" t="s">
        <v>21708</v>
      </c>
      <c r="IZ1291" t="s">
        <v>43869</v>
      </c>
      <c r="JA1291" t="s">
        <v>18621</v>
      </c>
      <c r="JB1291" t="s">
        <v>12344</v>
      </c>
      <c r="JC1291" t="s">
        <v>8922</v>
      </c>
      <c r="JD1291" t="s">
        <v>26016</v>
      </c>
      <c r="JE1291" t="s">
        <v>45240</v>
      </c>
      <c r="JF1291" t="s">
        <v>10229</v>
      </c>
      <c r="JG1291" t="s">
        <v>6351</v>
      </c>
      <c r="JH1291" t="s">
        <v>19429</v>
      </c>
      <c r="JI1291" t="s">
        <v>34191</v>
      </c>
      <c r="JJ1291" t="s">
        <v>18999</v>
      </c>
      <c r="JK1291" t="s">
        <v>32346</v>
      </c>
      <c r="JL1291" t="s">
        <v>34230</v>
      </c>
      <c r="JM1291" t="s">
        <v>1259</v>
      </c>
      <c r="JN1291" t="s">
        <v>7191</v>
      </c>
      <c r="JO1291" t="s">
        <v>15897</v>
      </c>
      <c r="JP1291" t="s">
        <v>3983</v>
      </c>
      <c r="JQ1291" t="s">
        <v>38073</v>
      </c>
      <c r="JR1291" t="s">
        <v>64518</v>
      </c>
      <c r="JS1291" t="s">
        <v>39333</v>
      </c>
      <c r="JT1291" t="s">
        <v>20909</v>
      </c>
      <c r="JU1291" t="s">
        <v>10768</v>
      </c>
      <c r="JV1291" t="s">
        <v>27104</v>
      </c>
      <c r="JW1291" t="s">
        <v>45798</v>
      </c>
      <c r="JX1291" t="s">
        <v>19655</v>
      </c>
      <c r="JY1291" t="s">
        <v>58400</v>
      </c>
      <c r="JZ1291" t="s">
        <v>7081</v>
      </c>
      <c r="KA1291" t="s">
        <v>24579</v>
      </c>
      <c r="KB1291" t="s">
        <v>13934</v>
      </c>
      <c r="KC1291" t="s">
        <v>10077</v>
      </c>
      <c r="KD1291" t="s">
        <v>9759</v>
      </c>
      <c r="KE1291" t="s">
        <v>5869</v>
      </c>
      <c r="KF1291" t="s">
        <v>11691</v>
      </c>
      <c r="KG1291" t="s">
        <v>28147</v>
      </c>
      <c r="KH1291" t="s">
        <v>11966</v>
      </c>
      <c r="KI1291" t="s">
        <v>3956</v>
      </c>
      <c r="KJ1291" t="s">
        <v>9094</v>
      </c>
      <c r="KK1291" t="s">
        <v>28261</v>
      </c>
      <c r="KL1291" t="s">
        <v>7809</v>
      </c>
      <c r="KM1291" t="s">
        <v>13335</v>
      </c>
      <c r="KN1291" t="s">
        <v>6572</v>
      </c>
      <c r="KO1291" t="s">
        <v>3671</v>
      </c>
      <c r="KP1291" t="s">
        <v>44415</v>
      </c>
      <c r="KQ1291" t="s">
        <v>1357</v>
      </c>
      <c r="KR1291" t="s">
        <v>12408</v>
      </c>
      <c r="KS1291" t="s">
        <v>37337</v>
      </c>
      <c r="KT1291" t="s">
        <v>20839</v>
      </c>
      <c r="KU1291" t="s">
        <v>10838</v>
      </c>
      <c r="KV1291" t="s">
        <v>6803</v>
      </c>
      <c r="KW1291" t="s">
        <v>12709</v>
      </c>
      <c r="KX1291" t="s">
        <v>28948</v>
      </c>
      <c r="KY1291" t="s">
        <v>1396</v>
      </c>
      <c r="KZ1291" t="s">
        <v>23189</v>
      </c>
      <c r="LA1291" t="s">
        <v>10991</v>
      </c>
      <c r="LB1291" t="s">
        <v>16564</v>
      </c>
      <c r="LC1291" t="s">
        <v>22605</v>
      </c>
      <c r="LD1291" t="s">
        <v>39428</v>
      </c>
      <c r="LE1291" t="s">
        <v>18253</v>
      </c>
      <c r="LF1291" t="s">
        <v>32605</v>
      </c>
      <c r="LG1291" t="s">
        <v>43164</v>
      </c>
      <c r="LH1291" t="s">
        <v>21777</v>
      </c>
      <c r="LI1291" t="s">
        <v>24541</v>
      </c>
      <c r="LJ1291" t="s">
        <v>24676</v>
      </c>
      <c r="LK1291" t="s">
        <v>51649</v>
      </c>
      <c r="LL1291" t="s">
        <v>4912</v>
      </c>
      <c r="LM1291" t="s">
        <v>28865</v>
      </c>
      <c r="LN1291" t="s">
        <v>44083</v>
      </c>
      <c r="LO1291" t="s">
        <v>22051</v>
      </c>
      <c r="LP1291" t="s">
        <v>5565</v>
      </c>
      <c r="LQ1291" t="s">
        <v>27441</v>
      </c>
      <c r="LR1291" t="s">
        <v>16850</v>
      </c>
      <c r="LS1291" t="s">
        <v>18951</v>
      </c>
      <c r="LT1291" t="s">
        <v>2671</v>
      </c>
      <c r="LU1291" t="s">
        <v>21166</v>
      </c>
      <c r="LV1291" t="s">
        <v>24007</v>
      </c>
      <c r="LW1291" t="s">
        <v>40224</v>
      </c>
      <c r="LX1291" t="s">
        <v>7000</v>
      </c>
      <c r="LY1291" t="s">
        <v>9952</v>
      </c>
      <c r="LZ1291" t="s">
        <v>16444</v>
      </c>
      <c r="MA1291" t="s">
        <v>4642</v>
      </c>
      <c r="MB1291" t="s">
        <v>41268</v>
      </c>
      <c r="MC1291" t="s">
        <v>4611</v>
      </c>
      <c r="MD1291" t="s">
        <v>26902</v>
      </c>
      <c r="ME1291" t="s">
        <v>14671</v>
      </c>
      <c r="MF1291" t="s">
        <v>1080</v>
      </c>
      <c r="MG1291" t="s">
        <v>25288</v>
      </c>
      <c r="MH1291" t="s">
        <v>28791</v>
      </c>
      <c r="MI1291" t="s">
        <v>26637</v>
      </c>
      <c r="MJ1291" t="s">
        <v>36080</v>
      </c>
      <c r="MK1291" t="s">
        <v>9361</v>
      </c>
      <c r="ML1291" t="s">
        <v>16644</v>
      </c>
      <c r="MM1291" t="s">
        <v>51739</v>
      </c>
      <c r="MN1291" t="s">
        <v>29093</v>
      </c>
      <c r="MO1291" t="s">
        <v>19971</v>
      </c>
      <c r="MP1291" t="s">
        <v>11350</v>
      </c>
      <c r="MQ1291" t="s">
        <v>33007</v>
      </c>
      <c r="MR1291" t="s">
        <v>5865</v>
      </c>
      <c r="MS1291" t="s">
        <v>24442</v>
      </c>
      <c r="MT1291" t="s">
        <v>12084</v>
      </c>
      <c r="MU1291" t="s">
        <v>32724</v>
      </c>
      <c r="MV1291" t="s">
        <v>34806</v>
      </c>
      <c r="MW1291" t="s">
        <v>26557</v>
      </c>
      <c r="MX1291" t="s">
        <v>3791</v>
      </c>
      <c r="MY1291" t="s">
        <v>39809</v>
      </c>
      <c r="MZ1291" t="s">
        <v>21785</v>
      </c>
      <c r="NA1291" t="s">
        <v>24639</v>
      </c>
      <c r="NB1291" t="s">
        <v>6608</v>
      </c>
      <c r="NC1291" t="s">
        <v>9156</v>
      </c>
      <c r="ND1291" t="s">
        <v>33346</v>
      </c>
      <c r="NE1291" t="s">
        <v>10883</v>
      </c>
      <c r="NF1291" t="s">
        <v>26489</v>
      </c>
      <c r="NG1291" t="s">
        <v>5646</v>
      </c>
      <c r="NH1291" t="s">
        <v>3036</v>
      </c>
      <c r="NI1291" t="s">
        <v>8939</v>
      </c>
      <c r="NJ1291" t="s">
        <v>47432</v>
      </c>
      <c r="NK1291" t="s">
        <v>21537</v>
      </c>
      <c r="NL1291" t="s">
        <v>12509</v>
      </c>
      <c r="NM1291" t="s">
        <v>4786</v>
      </c>
      <c r="NN1291" t="s">
        <v>27389</v>
      </c>
      <c r="NO1291" t="s">
        <v>36435</v>
      </c>
      <c r="NP1291" t="s">
        <v>16047</v>
      </c>
      <c r="NQ1291" t="s">
        <v>2833</v>
      </c>
      <c r="NR1291" t="s">
        <v>44615</v>
      </c>
      <c r="NS1291" t="s">
        <v>2150</v>
      </c>
      <c r="NT1291" t="s">
        <v>64519</v>
      </c>
      <c r="NU1291" t="s">
        <v>35574</v>
      </c>
      <c r="NV1291" t="s">
        <v>64520</v>
      </c>
      <c r="NW1291" t="s">
        <v>14126</v>
      </c>
      <c r="NX1291" t="s">
        <v>27319</v>
      </c>
      <c r="NY1291" t="s">
        <v>29411</v>
      </c>
      <c r="NZ1291" t="s">
        <v>34660</v>
      </c>
      <c r="OA1291" t="s">
        <v>10852</v>
      </c>
      <c r="OB1291" t="s">
        <v>31817</v>
      </c>
      <c r="OC1291" t="s">
        <v>2557</v>
      </c>
      <c r="OD1291" t="s">
        <v>25617</v>
      </c>
      <c r="OE1291" t="s">
        <v>52874</v>
      </c>
      <c r="OF1291" t="s">
        <v>19942</v>
      </c>
      <c r="OG1291" t="s">
        <v>11921</v>
      </c>
      <c r="OH1291" t="s">
        <v>18396</v>
      </c>
      <c r="OI1291" t="s">
        <v>10260</v>
      </c>
      <c r="OJ1291" t="s">
        <v>25730</v>
      </c>
      <c r="OK1291" t="s">
        <v>23136</v>
      </c>
      <c r="OL1291" t="s">
        <v>863</v>
      </c>
      <c r="OM1291" t="s">
        <v>20619</v>
      </c>
      <c r="ON1291" t="s">
        <v>11173</v>
      </c>
      <c r="OO1291" t="s">
        <v>21687</v>
      </c>
      <c r="OP1291" t="s">
        <v>15665</v>
      </c>
      <c r="OQ1291" t="s">
        <v>16711</v>
      </c>
      <c r="OR1291" t="s">
        <v>33620</v>
      </c>
      <c r="OS1291" t="s">
        <v>2542</v>
      </c>
      <c r="OT1291" t="s">
        <v>24807</v>
      </c>
      <c r="OU1291" t="s">
        <v>15937</v>
      </c>
      <c r="OV1291" t="s">
        <v>20658</v>
      </c>
      <c r="OW1291" t="s">
        <v>32130</v>
      </c>
      <c r="OX1291" t="s">
        <v>30387</v>
      </c>
      <c r="OY1291" t="s">
        <v>19025</v>
      </c>
      <c r="OZ1291" t="s">
        <v>48728</v>
      </c>
      <c r="PA1291" t="s">
        <v>20324</v>
      </c>
      <c r="PB1291" t="s">
        <v>64521</v>
      </c>
      <c r="PC1291" t="s">
        <v>41010</v>
      </c>
      <c r="PD1291" t="s">
        <v>15458</v>
      </c>
      <c r="PE1291" t="s">
        <v>34478</v>
      </c>
      <c r="PF1291" t="s">
        <v>35494</v>
      </c>
      <c r="PG1291" t="s">
        <v>47163</v>
      </c>
      <c r="PH1291" t="s">
        <v>2954</v>
      </c>
      <c r="PI1291" t="s">
        <v>24029</v>
      </c>
      <c r="PJ1291" t="s">
        <v>39557</v>
      </c>
      <c r="PK1291" t="s">
        <v>27484</v>
      </c>
      <c r="PL1291" t="s">
        <v>50752</v>
      </c>
      <c r="PM1291" t="s">
        <v>28148</v>
      </c>
      <c r="PN1291" t="s">
        <v>19408</v>
      </c>
      <c r="PO1291" t="s">
        <v>24668</v>
      </c>
      <c r="PP1291" t="s">
        <v>36001</v>
      </c>
      <c r="PQ1291" t="s">
        <v>3617</v>
      </c>
      <c r="PR1291" t="s">
        <v>2253</v>
      </c>
      <c r="PS1291" t="s">
        <v>13655</v>
      </c>
      <c r="PT1291" t="s">
        <v>1984</v>
      </c>
      <c r="PU1291" t="s">
        <v>36551</v>
      </c>
      <c r="PV1291" t="s">
        <v>27893</v>
      </c>
      <c r="PW1291" t="s">
        <v>17268</v>
      </c>
      <c r="PX1291" t="s">
        <v>26131</v>
      </c>
      <c r="PY1291" t="s">
        <v>5599</v>
      </c>
      <c r="PZ1291" t="s">
        <v>10624</v>
      </c>
      <c r="QA1291" t="s">
        <v>34325</v>
      </c>
      <c r="QB1291" t="s">
        <v>26372</v>
      </c>
      <c r="QC1291" t="s">
        <v>16278</v>
      </c>
      <c r="QD1291" t="s">
        <v>6067</v>
      </c>
      <c r="QE1291" t="s">
        <v>2598</v>
      </c>
      <c r="QF1291" t="s">
        <v>31081</v>
      </c>
      <c r="QG1291" t="s">
        <v>9618</v>
      </c>
      <c r="QH1291" t="s">
        <v>14223</v>
      </c>
      <c r="QI1291" t="s">
        <v>26181</v>
      </c>
      <c r="QJ1291" t="s">
        <v>7677</v>
      </c>
      <c r="QK1291" t="s">
        <v>10423</v>
      </c>
      <c r="QL1291" t="s">
        <v>2315</v>
      </c>
      <c r="QM1291" t="s">
        <v>12650</v>
      </c>
      <c r="QN1291" t="s">
        <v>10939</v>
      </c>
      <c r="QO1291" t="s">
        <v>30538</v>
      </c>
      <c r="QP1291" t="s">
        <v>8123</v>
      </c>
      <c r="QQ1291" t="s">
        <v>42013</v>
      </c>
      <c r="QR1291" t="s">
        <v>6919</v>
      </c>
      <c r="QS1291" t="s">
        <v>4152</v>
      </c>
      <c r="QT1291" t="s">
        <v>4077</v>
      </c>
      <c r="QU1291" t="s">
        <v>10623</v>
      </c>
      <c r="QV1291" t="s">
        <v>22095</v>
      </c>
      <c r="QW1291" t="s">
        <v>21128</v>
      </c>
      <c r="QX1291" t="s">
        <v>2856</v>
      </c>
      <c r="QY1291" t="s">
        <v>17507</v>
      </c>
      <c r="QZ1291" t="s">
        <v>41884</v>
      </c>
      <c r="RA1291" t="s">
        <v>32121</v>
      </c>
      <c r="RB1291" t="s">
        <v>40773</v>
      </c>
      <c r="RC1291" t="s">
        <v>51205</v>
      </c>
      <c r="RD1291" t="s">
        <v>34169</v>
      </c>
      <c r="RE1291" t="s">
        <v>64522</v>
      </c>
      <c r="RF1291" t="s">
        <v>41335</v>
      </c>
      <c r="RG1291" t="s">
        <v>8094</v>
      </c>
      <c r="RH1291" t="s">
        <v>30624</v>
      </c>
      <c r="RI1291" t="s">
        <v>38161</v>
      </c>
      <c r="RJ1291" t="s">
        <v>10738</v>
      </c>
      <c r="RK1291" t="s">
        <v>18352</v>
      </c>
      <c r="RL1291" t="s">
        <v>12266</v>
      </c>
      <c r="RM1291" t="s">
        <v>22502</v>
      </c>
      <c r="RN1291" t="s">
        <v>56132</v>
      </c>
      <c r="RO1291" t="s">
        <v>24846</v>
      </c>
      <c r="RP1291" t="s">
        <v>39427</v>
      </c>
      <c r="RQ1291" t="s">
        <v>18356</v>
      </c>
      <c r="RR1291" t="s">
        <v>3562</v>
      </c>
      <c r="RS1291" t="s">
        <v>22628</v>
      </c>
      <c r="RT1291" t="s">
        <v>7700</v>
      </c>
      <c r="RU1291" t="s">
        <v>10440</v>
      </c>
      <c r="RV1291" t="s">
        <v>7183</v>
      </c>
      <c r="RW1291" t="s">
        <v>5423</v>
      </c>
      <c r="RX1291" t="s">
        <v>40974</v>
      </c>
      <c r="RY1291" t="s">
        <v>6405</v>
      </c>
      <c r="RZ1291" t="s">
        <v>6129</v>
      </c>
      <c r="SA1291" t="s">
        <v>37652</v>
      </c>
      <c r="SB1291" t="s">
        <v>6897</v>
      </c>
      <c r="SC1291" t="s">
        <v>21124</v>
      </c>
      <c r="SD1291" t="s">
        <v>24216</v>
      </c>
      <c r="SE1291" t="s">
        <v>3400</v>
      </c>
      <c r="SF1291" t="s">
        <v>5922</v>
      </c>
      <c r="SG1291" t="s">
        <v>17010</v>
      </c>
      <c r="SH1291" t="s">
        <v>5715</v>
      </c>
      <c r="SI1291" t="s">
        <v>33661</v>
      </c>
      <c r="SJ1291" t="s">
        <v>28798</v>
      </c>
      <c r="SK1291" t="s">
        <v>41784</v>
      </c>
      <c r="SL1291" t="s">
        <v>30640</v>
      </c>
      <c r="SM1291" t="s">
        <v>18782</v>
      </c>
      <c r="SN1291" t="s">
        <v>16407</v>
      </c>
      <c r="SO1291" t="s">
        <v>24379</v>
      </c>
      <c r="SP1291" t="s">
        <v>44578</v>
      </c>
      <c r="SQ1291" t="s">
        <v>4726</v>
      </c>
      <c r="SR1291" t="s">
        <v>1400</v>
      </c>
      <c r="SS1291" t="s">
        <v>5097</v>
      </c>
      <c r="ST1291" t="s">
        <v>15888</v>
      </c>
      <c r="SU1291" t="s">
        <v>12406</v>
      </c>
      <c r="SV1291" t="s">
        <v>13154</v>
      </c>
      <c r="SW1291" t="s">
        <v>17832</v>
      </c>
      <c r="SX1291" t="s">
        <v>64523</v>
      </c>
      <c r="SY1291" t="s">
        <v>23122</v>
      </c>
      <c r="SZ1291" t="s">
        <v>7807</v>
      </c>
      <c r="TA1291" t="s">
        <v>64524</v>
      </c>
      <c r="TB1291" t="s">
        <v>1203</v>
      </c>
      <c r="TC1291" t="s">
        <v>1203</v>
      </c>
      <c r="TD1291" t="s">
        <v>1203</v>
      </c>
      <c r="TE1291" t="s">
        <v>1203</v>
      </c>
      <c r="TF1291" t="s">
        <v>1203</v>
      </c>
      <c r="TG1291" t="s">
        <v>1203</v>
      </c>
      <c r="TH1291" t="s">
        <v>64525</v>
      </c>
      <c r="TI1291" t="s">
        <v>1203</v>
      </c>
      <c r="TJ1291" t="s">
        <v>1203</v>
      </c>
      <c r="TK1291" t="s">
        <v>1203</v>
      </c>
      <c r="TL1291" t="s">
        <v>64526</v>
      </c>
      <c r="TM1291" t="s">
        <v>1203</v>
      </c>
      <c r="TN1291" t="s">
        <v>1203</v>
      </c>
      <c r="TO1291" t="s">
        <v>1203</v>
      </c>
      <c r="TP1291" t="s">
        <v>1203</v>
      </c>
      <c r="TQ1291" t="s">
        <v>1203</v>
      </c>
      <c r="TR1291" t="s">
        <v>1203</v>
      </c>
      <c r="TS1291" t="s">
        <v>1203</v>
      </c>
      <c r="TT1291" t="s">
        <v>1203</v>
      </c>
      <c r="TU1291" t="s">
        <v>1203</v>
      </c>
      <c r="TV1291" t="s">
        <v>1203</v>
      </c>
      <c r="TW1291" t="s">
        <v>1203</v>
      </c>
      <c r="TX1291" t="s">
        <v>1203</v>
      </c>
      <c r="TY1291" t="s">
        <v>1203</v>
      </c>
      <c r="TZ1291" t="s">
        <v>64527</v>
      </c>
      <c r="UA1291" t="s">
        <v>1203</v>
      </c>
      <c r="UB1291" t="s">
        <v>1203</v>
      </c>
      <c r="UC1291" t="s">
        <v>1203</v>
      </c>
      <c r="UD1291" t="s">
        <v>1203</v>
      </c>
      <c r="UE1291" t="s">
        <v>1203</v>
      </c>
      <c r="UF1291" t="s">
        <v>1203</v>
      </c>
      <c r="UG1291" t="s">
        <v>1203</v>
      </c>
      <c r="UH1291" t="s">
        <v>1203</v>
      </c>
      <c r="UI1291" t="s">
        <v>1203</v>
      </c>
      <c r="UJ1291" t="s">
        <v>1203</v>
      </c>
      <c r="UK1291" t="s">
        <v>1203</v>
      </c>
      <c r="UL1291" t="s">
        <v>1203</v>
      </c>
      <c r="UM1291" t="s">
        <v>1203</v>
      </c>
      <c r="UN1291" t="s">
        <v>1203</v>
      </c>
      <c r="UO1291" t="s">
        <v>1203</v>
      </c>
      <c r="UP1291" t="s">
        <v>1203</v>
      </c>
      <c r="UQ1291" t="s">
        <v>1203</v>
      </c>
      <c r="UR1291" t="s">
        <v>1203</v>
      </c>
      <c r="US1291" t="s">
        <v>1203</v>
      </c>
      <c r="UT1291" t="s">
        <v>1203</v>
      </c>
      <c r="UU1291" t="s">
        <v>1203</v>
      </c>
      <c r="UV1291">
        <v>0</v>
      </c>
      <c r="UW1291" t="s">
        <v>1203</v>
      </c>
      <c r="UX1291" t="s">
        <v>1203</v>
      </c>
      <c r="UY1291" t="s">
        <v>1203</v>
      </c>
      <c r="UZ1291" t="s">
        <v>1203</v>
      </c>
      <c r="VA1291" t="s">
        <v>1203</v>
      </c>
      <c r="VB1291" t="s">
        <v>1203</v>
      </c>
      <c r="VC1291" t="s">
        <v>1203</v>
      </c>
      <c r="VD1291" t="s">
        <v>1203</v>
      </c>
      <c r="VE1291">
        <v>0</v>
      </c>
      <c r="VF1291" t="s">
        <v>1203</v>
      </c>
      <c r="VG1291">
        <v>0</v>
      </c>
      <c r="VH1291" t="s">
        <v>64528</v>
      </c>
      <c r="VI1291" t="s">
        <v>1203</v>
      </c>
      <c r="VJ1291" t="s">
        <v>1203</v>
      </c>
      <c r="VK1291">
        <v>0</v>
      </c>
      <c r="VL1291" t="s">
        <v>1203</v>
      </c>
      <c r="VM1291" t="s">
        <v>1203</v>
      </c>
      <c r="VN1291" t="s">
        <v>64529</v>
      </c>
      <c r="VO1291" t="s">
        <v>1203</v>
      </c>
      <c r="VP1291" t="s">
        <v>1203</v>
      </c>
      <c r="VQ1291" t="s">
        <v>1203</v>
      </c>
      <c r="VR1291" t="s">
        <v>1203</v>
      </c>
      <c r="VS1291" t="s">
        <v>1203</v>
      </c>
      <c r="VT1291" t="s">
        <v>1203</v>
      </c>
      <c r="VU1291">
        <v>0</v>
      </c>
      <c r="VV1291" t="s">
        <v>1203</v>
      </c>
      <c r="VW1291" t="s">
        <v>1203</v>
      </c>
      <c r="VX1291">
        <v>0</v>
      </c>
      <c r="VY1291" t="s">
        <v>1203</v>
      </c>
      <c r="VZ1291" t="s">
        <v>1203</v>
      </c>
      <c r="WA1291" t="s">
        <v>1203</v>
      </c>
      <c r="WB1291" t="s">
        <v>1203</v>
      </c>
      <c r="WC1291" t="s">
        <v>1203</v>
      </c>
      <c r="WD1291">
        <v>0</v>
      </c>
      <c r="WE1291">
        <v>0</v>
      </c>
      <c r="WF1291" t="s">
        <v>1203</v>
      </c>
      <c r="WG1291" t="s">
        <v>1203</v>
      </c>
      <c r="WH1291" t="s">
        <v>1203</v>
      </c>
      <c r="WI1291" t="s">
        <v>1203</v>
      </c>
      <c r="WJ1291" t="s">
        <v>1203</v>
      </c>
      <c r="WK1291" t="s">
        <v>1203</v>
      </c>
      <c r="WL1291" t="s">
        <v>1203</v>
      </c>
      <c r="WM1291">
        <v>0</v>
      </c>
      <c r="WN1291" t="s">
        <v>1203</v>
      </c>
      <c r="WO1291" t="s">
        <v>1203</v>
      </c>
      <c r="WP1291" t="s">
        <v>1203</v>
      </c>
      <c r="WQ1291" t="s">
        <v>1203</v>
      </c>
      <c r="WR1291" t="s">
        <v>1203</v>
      </c>
      <c r="WS1291">
        <v>0</v>
      </c>
      <c r="WT1291">
        <v>0</v>
      </c>
      <c r="WU1291" t="s">
        <v>1203</v>
      </c>
      <c r="WV1291" t="s">
        <v>1203</v>
      </c>
      <c r="WW1291" t="s">
        <v>1203</v>
      </c>
      <c r="WX1291">
        <v>0</v>
      </c>
      <c r="WY1291" t="s">
        <v>1203</v>
      </c>
      <c r="WZ1291" t="s">
        <v>1203</v>
      </c>
      <c r="XA1291" t="s">
        <v>1203</v>
      </c>
      <c r="XB1291" t="s">
        <v>1203</v>
      </c>
      <c r="XC1291" t="s">
        <v>1203</v>
      </c>
      <c r="XD1291" t="s">
        <v>1203</v>
      </c>
      <c r="XE1291" t="s">
        <v>1203</v>
      </c>
      <c r="XF1291" t="s">
        <v>1203</v>
      </c>
      <c r="XG1291" t="s">
        <v>1203</v>
      </c>
      <c r="XH1291">
        <v>0</v>
      </c>
      <c r="XI1291">
        <v>0</v>
      </c>
      <c r="XJ1291">
        <v>0</v>
      </c>
      <c r="XK1291" t="s">
        <v>1203</v>
      </c>
      <c r="XL1291">
        <v>0</v>
      </c>
      <c r="XM1291" t="s">
        <v>1203</v>
      </c>
      <c r="XN1291" t="s">
        <v>1203</v>
      </c>
      <c r="XO1291" t="s">
        <v>1203</v>
      </c>
      <c r="XP1291">
        <v>0</v>
      </c>
      <c r="XQ1291" t="s">
        <v>1203</v>
      </c>
      <c r="XR1291" t="s">
        <v>1203</v>
      </c>
      <c r="XS1291">
        <v>0</v>
      </c>
      <c r="XT1291">
        <v>0</v>
      </c>
      <c r="XU1291" t="s">
        <v>1203</v>
      </c>
      <c r="XV1291">
        <v>0</v>
      </c>
      <c r="XW1291" t="s">
        <v>1203</v>
      </c>
      <c r="XX1291" t="s">
        <v>1203</v>
      </c>
      <c r="XY1291" t="s">
        <v>1203</v>
      </c>
      <c r="XZ1291" t="s">
        <v>1203</v>
      </c>
      <c r="YA1291">
        <v>0</v>
      </c>
      <c r="YB1291" t="s">
        <v>1203</v>
      </c>
      <c r="YC1291" t="s">
        <v>1203</v>
      </c>
      <c r="YD1291" t="s">
        <v>64530</v>
      </c>
      <c r="YE1291" t="s">
        <v>1203</v>
      </c>
      <c r="YF1291">
        <v>0</v>
      </c>
      <c r="YG1291" t="s">
        <v>1203</v>
      </c>
      <c r="YH1291">
        <v>0</v>
      </c>
      <c r="YI1291">
        <v>0</v>
      </c>
      <c r="YJ1291" t="s">
        <v>1203</v>
      </c>
      <c r="YK1291">
        <v>0</v>
      </c>
      <c r="YL1291" t="s">
        <v>1203</v>
      </c>
      <c r="YM1291">
        <v>0</v>
      </c>
      <c r="YN1291">
        <v>0</v>
      </c>
      <c r="YO1291">
        <v>0</v>
      </c>
      <c r="YP1291">
        <v>0</v>
      </c>
      <c r="YQ1291" t="s">
        <v>1203</v>
      </c>
      <c r="YR1291">
        <v>0</v>
      </c>
      <c r="YS1291">
        <v>0</v>
      </c>
      <c r="YT1291">
        <v>0</v>
      </c>
      <c r="YU1291">
        <v>0</v>
      </c>
      <c r="YV1291">
        <v>0</v>
      </c>
      <c r="YW1291" t="s">
        <v>1203</v>
      </c>
      <c r="YX1291">
        <v>0</v>
      </c>
      <c r="YY1291" t="s">
        <v>1203</v>
      </c>
      <c r="YZ1291">
        <v>0</v>
      </c>
      <c r="ZA1291">
        <v>0</v>
      </c>
      <c r="ZB1291">
        <v>0</v>
      </c>
      <c r="ZC1291">
        <v>0</v>
      </c>
      <c r="ZD1291">
        <v>0</v>
      </c>
      <c r="ZE1291">
        <v>0</v>
      </c>
      <c r="ZF1291">
        <v>0</v>
      </c>
      <c r="ZG1291">
        <v>0</v>
      </c>
      <c r="ZH1291" t="s">
        <v>1203</v>
      </c>
      <c r="ZI1291">
        <v>0</v>
      </c>
      <c r="ZJ1291">
        <v>0</v>
      </c>
      <c r="ZK1291">
        <v>0</v>
      </c>
      <c r="ZL1291" t="s">
        <v>1203</v>
      </c>
      <c r="ZM1291">
        <v>0</v>
      </c>
      <c r="ZN1291" t="s">
        <v>1203</v>
      </c>
      <c r="ZO1291">
        <v>0</v>
      </c>
      <c r="ZP1291">
        <v>0</v>
      </c>
      <c r="ZQ1291">
        <v>0</v>
      </c>
    </row>
    <row r="1292" spans="1:693" x14ac:dyDescent="0.3">
      <c r="A1292">
        <v>5323</v>
      </c>
      <c r="B1292" s="1">
        <v>31.26</v>
      </c>
      <c r="C1292" t="s">
        <v>693</v>
      </c>
      <c r="D1292" t="s">
        <v>694</v>
      </c>
      <c r="E1292" t="s">
        <v>695</v>
      </c>
      <c r="F1292">
        <v>2</v>
      </c>
      <c r="G1292">
        <v>0</v>
      </c>
      <c r="H1292" t="s">
        <v>697</v>
      </c>
      <c r="I1292" t="s">
        <v>701</v>
      </c>
      <c r="J1292" t="s">
        <v>703</v>
      </c>
      <c r="K1292" t="s">
        <v>703</v>
      </c>
      <c r="L1292" t="s">
        <v>701</v>
      </c>
      <c r="M1292" t="s">
        <v>3556</v>
      </c>
      <c r="N1292" t="s">
        <v>703</v>
      </c>
      <c r="O1292" t="s">
        <v>704</v>
      </c>
      <c r="P1292">
        <v>0</v>
      </c>
      <c r="Q1292" t="s">
        <v>1206</v>
      </c>
      <c r="R1292" t="s">
        <v>6255</v>
      </c>
      <c r="S1292" t="s">
        <v>3096</v>
      </c>
      <c r="T1292" t="s">
        <v>1207</v>
      </c>
      <c r="U1292" t="s">
        <v>701</v>
      </c>
      <c r="V1292" t="s">
        <v>1692</v>
      </c>
      <c r="W1292" t="s">
        <v>710</v>
      </c>
      <c r="X1292" t="s">
        <v>54986</v>
      </c>
      <c r="Y1292">
        <v>1</v>
      </c>
      <c r="Z1292" t="s">
        <v>703</v>
      </c>
      <c r="AA1292">
        <v>0</v>
      </c>
      <c r="AB1292" t="s">
        <v>712</v>
      </c>
      <c r="AC1292" t="s">
        <v>1694</v>
      </c>
      <c r="AD1292" t="s">
        <v>698</v>
      </c>
      <c r="AE1292" t="s">
        <v>715</v>
      </c>
      <c r="AF1292" t="s">
        <v>7099</v>
      </c>
      <c r="AG1292" t="s">
        <v>1466</v>
      </c>
      <c r="AH1292" t="s">
        <v>27389</v>
      </c>
      <c r="AI1292" t="s">
        <v>26432</v>
      </c>
      <c r="AJ1292" t="s">
        <v>3007</v>
      </c>
      <c r="AK1292" t="s">
        <v>32234</v>
      </c>
      <c r="AL1292" t="s">
        <v>16021</v>
      </c>
      <c r="AM1292" t="s">
        <v>24012</v>
      </c>
      <c r="AN1292" t="s">
        <v>30800</v>
      </c>
      <c r="AO1292" t="s">
        <v>34650</v>
      </c>
      <c r="AP1292" t="s">
        <v>18677</v>
      </c>
      <c r="AQ1292" t="s">
        <v>30307</v>
      </c>
      <c r="AR1292" t="s">
        <v>15237</v>
      </c>
      <c r="AS1292" t="s">
        <v>12888</v>
      </c>
      <c r="AT1292" t="s">
        <v>12073</v>
      </c>
      <c r="AU1292" t="s">
        <v>26145</v>
      </c>
      <c r="AV1292" t="s">
        <v>10603</v>
      </c>
      <c r="AW1292" t="s">
        <v>24661</v>
      </c>
      <c r="AX1292" t="s">
        <v>14174</v>
      </c>
      <c r="AY1292" t="s">
        <v>37775</v>
      </c>
      <c r="AZ1292" t="s">
        <v>14570</v>
      </c>
      <c r="BA1292" t="s">
        <v>21309</v>
      </c>
      <c r="BB1292" t="s">
        <v>21056</v>
      </c>
      <c r="BC1292" t="s">
        <v>9429</v>
      </c>
      <c r="BD1292" t="s">
        <v>35906</v>
      </c>
      <c r="BE1292" t="s">
        <v>2196</v>
      </c>
      <c r="BF1292" t="s">
        <v>6292</v>
      </c>
      <c r="BG1292" t="s">
        <v>12227</v>
      </c>
      <c r="BH1292" t="s">
        <v>29892</v>
      </c>
      <c r="BI1292" t="s">
        <v>31787</v>
      </c>
      <c r="BJ1292" t="s">
        <v>18145</v>
      </c>
      <c r="BK1292" t="s">
        <v>45217</v>
      </c>
      <c r="BL1292" t="s">
        <v>31815</v>
      </c>
      <c r="BM1292" t="s">
        <v>6068</v>
      </c>
      <c r="BN1292" t="s">
        <v>39788</v>
      </c>
      <c r="BO1292" t="s">
        <v>15821</v>
      </c>
      <c r="BP1292" t="s">
        <v>21245</v>
      </c>
      <c r="BQ1292" t="s">
        <v>30307</v>
      </c>
      <c r="BR1292" t="s">
        <v>4051</v>
      </c>
      <c r="BS1292" t="s">
        <v>10171</v>
      </c>
      <c r="BT1292" t="s">
        <v>44662</v>
      </c>
      <c r="BU1292" t="s">
        <v>59861</v>
      </c>
      <c r="BV1292" t="s">
        <v>18726</v>
      </c>
      <c r="BW1292" t="s">
        <v>19556</v>
      </c>
      <c r="BX1292" t="s">
        <v>4418</v>
      </c>
      <c r="BY1292" t="s">
        <v>24169</v>
      </c>
      <c r="BZ1292" t="s">
        <v>16572</v>
      </c>
      <c r="CA1292" t="s">
        <v>14746</v>
      </c>
      <c r="CB1292" t="s">
        <v>58325</v>
      </c>
      <c r="CC1292" t="s">
        <v>39992</v>
      </c>
      <c r="CD1292" t="s">
        <v>35439</v>
      </c>
      <c r="CE1292" t="s">
        <v>32205</v>
      </c>
      <c r="CF1292" t="s">
        <v>34859</v>
      </c>
      <c r="CG1292" t="s">
        <v>36935</v>
      </c>
      <c r="CH1292" t="s">
        <v>11350</v>
      </c>
      <c r="CI1292" t="s">
        <v>18891</v>
      </c>
      <c r="CJ1292" t="s">
        <v>3562</v>
      </c>
      <c r="CK1292" t="s">
        <v>21447</v>
      </c>
      <c r="CL1292" t="s">
        <v>6862</v>
      </c>
      <c r="CM1292" t="s">
        <v>10696</v>
      </c>
      <c r="CN1292" t="s">
        <v>10329</v>
      </c>
      <c r="CO1292" t="s">
        <v>29164</v>
      </c>
      <c r="CP1292" t="s">
        <v>28949</v>
      </c>
      <c r="CQ1292" t="s">
        <v>5815</v>
      </c>
      <c r="CR1292" t="s">
        <v>28033</v>
      </c>
      <c r="CS1292" t="s">
        <v>26680</v>
      </c>
      <c r="CT1292" t="s">
        <v>25694</v>
      </c>
      <c r="CU1292" t="s">
        <v>37518</v>
      </c>
      <c r="CV1292" t="s">
        <v>41160</v>
      </c>
      <c r="CW1292" t="s">
        <v>21739</v>
      </c>
      <c r="CX1292" t="s">
        <v>18090</v>
      </c>
      <c r="CY1292" t="s">
        <v>30401</v>
      </c>
      <c r="CZ1292" t="s">
        <v>34867</v>
      </c>
      <c r="DA1292" t="s">
        <v>26435</v>
      </c>
      <c r="DB1292" t="s">
        <v>15203</v>
      </c>
      <c r="DC1292" t="s">
        <v>3383</v>
      </c>
      <c r="DD1292" t="s">
        <v>35099</v>
      </c>
      <c r="DE1292" t="s">
        <v>12201</v>
      </c>
      <c r="DF1292" t="s">
        <v>45916</v>
      </c>
      <c r="DG1292" t="s">
        <v>15114</v>
      </c>
      <c r="DH1292" t="s">
        <v>24405</v>
      </c>
      <c r="DI1292" t="s">
        <v>36844</v>
      </c>
      <c r="DJ1292" t="s">
        <v>36500</v>
      </c>
      <c r="DK1292" t="s">
        <v>2910</v>
      </c>
      <c r="DL1292" t="s">
        <v>44901</v>
      </c>
      <c r="DM1292" t="s">
        <v>23343</v>
      </c>
      <c r="DN1292" t="s">
        <v>19859</v>
      </c>
      <c r="DO1292" t="s">
        <v>28166</v>
      </c>
      <c r="DP1292" t="s">
        <v>10557</v>
      </c>
      <c r="DQ1292" t="s">
        <v>27050</v>
      </c>
      <c r="DR1292" t="s">
        <v>12258</v>
      </c>
      <c r="DS1292" t="s">
        <v>24109</v>
      </c>
      <c r="DT1292" t="s">
        <v>19227</v>
      </c>
      <c r="DU1292" t="s">
        <v>10817</v>
      </c>
      <c r="DV1292" t="s">
        <v>31053</v>
      </c>
      <c r="DW1292" t="s">
        <v>12668</v>
      </c>
      <c r="DX1292" t="s">
        <v>32469</v>
      </c>
      <c r="DY1292" t="s">
        <v>42731</v>
      </c>
      <c r="DZ1292" t="s">
        <v>25049</v>
      </c>
      <c r="EA1292" t="s">
        <v>37186</v>
      </c>
      <c r="EB1292" t="s">
        <v>31216</v>
      </c>
      <c r="EC1292" t="s">
        <v>21101</v>
      </c>
      <c r="ED1292" t="s">
        <v>16366</v>
      </c>
      <c r="EE1292" t="s">
        <v>21106</v>
      </c>
      <c r="EF1292" t="s">
        <v>32692</v>
      </c>
      <c r="EG1292" t="s">
        <v>42209</v>
      </c>
      <c r="EH1292" t="s">
        <v>13975</v>
      </c>
      <c r="EI1292" t="s">
        <v>17163</v>
      </c>
      <c r="EJ1292" t="s">
        <v>17372</v>
      </c>
      <c r="EK1292" t="s">
        <v>53250</v>
      </c>
      <c r="EL1292" t="s">
        <v>19627</v>
      </c>
      <c r="EM1292" t="s">
        <v>11256</v>
      </c>
      <c r="EN1292" t="s">
        <v>22815</v>
      </c>
      <c r="EO1292" t="s">
        <v>32388</v>
      </c>
      <c r="EP1292" t="s">
        <v>28068</v>
      </c>
      <c r="EQ1292" t="s">
        <v>17669</v>
      </c>
      <c r="ER1292" t="s">
        <v>31606</v>
      </c>
      <c r="ES1292" t="s">
        <v>15694</v>
      </c>
      <c r="ET1292" t="s">
        <v>6289</v>
      </c>
      <c r="EU1292" t="s">
        <v>7885</v>
      </c>
      <c r="EV1292" t="s">
        <v>27454</v>
      </c>
      <c r="EW1292" t="s">
        <v>29204</v>
      </c>
      <c r="EX1292" t="s">
        <v>21694</v>
      </c>
      <c r="EY1292" t="s">
        <v>30173</v>
      </c>
      <c r="EZ1292" t="s">
        <v>18354</v>
      </c>
      <c r="FA1292" t="s">
        <v>37160</v>
      </c>
      <c r="FB1292" t="s">
        <v>2377</v>
      </c>
      <c r="FC1292" t="s">
        <v>8345</v>
      </c>
      <c r="FD1292" t="s">
        <v>8579</v>
      </c>
      <c r="FE1292" t="s">
        <v>8138</v>
      </c>
      <c r="FF1292" t="s">
        <v>27943</v>
      </c>
      <c r="FG1292" t="s">
        <v>39489</v>
      </c>
      <c r="FH1292" t="s">
        <v>20092</v>
      </c>
      <c r="FI1292" t="s">
        <v>22936</v>
      </c>
      <c r="FJ1292" t="s">
        <v>3361</v>
      </c>
      <c r="FK1292" t="s">
        <v>34356</v>
      </c>
      <c r="FL1292" t="s">
        <v>10313</v>
      </c>
      <c r="FM1292" t="s">
        <v>31899</v>
      </c>
      <c r="FN1292" t="s">
        <v>7693</v>
      </c>
      <c r="FO1292" t="s">
        <v>5295</v>
      </c>
      <c r="FP1292" t="s">
        <v>15190</v>
      </c>
      <c r="FQ1292" t="s">
        <v>12329</v>
      </c>
      <c r="FR1292" t="s">
        <v>37503</v>
      </c>
      <c r="FS1292" t="s">
        <v>45823</v>
      </c>
      <c r="FT1292" t="s">
        <v>48802</v>
      </c>
      <c r="FU1292" t="s">
        <v>21418</v>
      </c>
      <c r="FV1292" t="s">
        <v>26236</v>
      </c>
      <c r="FW1292" t="s">
        <v>30983</v>
      </c>
      <c r="FX1292" t="s">
        <v>36926</v>
      </c>
      <c r="FY1292" t="s">
        <v>2424</v>
      </c>
      <c r="FZ1292" t="s">
        <v>27621</v>
      </c>
      <c r="GA1292" t="s">
        <v>2928</v>
      </c>
      <c r="GB1292" t="s">
        <v>17450</v>
      </c>
      <c r="GC1292" t="s">
        <v>3124</v>
      </c>
      <c r="GD1292" t="s">
        <v>22163</v>
      </c>
      <c r="GE1292" t="s">
        <v>23242</v>
      </c>
      <c r="GF1292" t="s">
        <v>41352</v>
      </c>
      <c r="GG1292" t="s">
        <v>39048</v>
      </c>
      <c r="GH1292" t="s">
        <v>10810</v>
      </c>
      <c r="GI1292" t="s">
        <v>1091</v>
      </c>
      <c r="GJ1292" t="s">
        <v>4007</v>
      </c>
      <c r="GK1292" t="s">
        <v>38353</v>
      </c>
      <c r="GL1292" t="s">
        <v>21512</v>
      </c>
      <c r="GM1292" t="s">
        <v>2128</v>
      </c>
      <c r="GN1292" t="s">
        <v>47073</v>
      </c>
      <c r="GO1292" t="s">
        <v>41933</v>
      </c>
      <c r="GP1292" t="s">
        <v>34867</v>
      </c>
      <c r="GQ1292" t="s">
        <v>14408</v>
      </c>
      <c r="GR1292" t="s">
        <v>39714</v>
      </c>
      <c r="GS1292" t="s">
        <v>6644</v>
      </c>
      <c r="GT1292" t="s">
        <v>36645</v>
      </c>
      <c r="GU1292" t="s">
        <v>15476</v>
      </c>
      <c r="GV1292" t="s">
        <v>8197</v>
      </c>
      <c r="GW1292" t="s">
        <v>26639</v>
      </c>
      <c r="GX1292" t="s">
        <v>15303</v>
      </c>
      <c r="GY1292" t="s">
        <v>40897</v>
      </c>
      <c r="GZ1292" t="s">
        <v>27837</v>
      </c>
      <c r="HA1292" t="s">
        <v>25541</v>
      </c>
      <c r="HB1292" t="s">
        <v>3355</v>
      </c>
      <c r="HC1292" t="s">
        <v>15530</v>
      </c>
      <c r="HD1292" t="s">
        <v>12958</v>
      </c>
      <c r="HE1292" t="s">
        <v>18942</v>
      </c>
      <c r="HF1292" t="s">
        <v>32582</v>
      </c>
      <c r="HG1292" t="s">
        <v>26540</v>
      </c>
      <c r="HH1292" t="s">
        <v>14660</v>
      </c>
      <c r="HI1292" t="s">
        <v>22536</v>
      </c>
      <c r="HJ1292" t="s">
        <v>21955</v>
      </c>
      <c r="HK1292" t="s">
        <v>24424</v>
      </c>
      <c r="HL1292" t="s">
        <v>16822</v>
      </c>
      <c r="HM1292" t="s">
        <v>18008</v>
      </c>
      <c r="HN1292" t="s">
        <v>15977</v>
      </c>
      <c r="HO1292" t="s">
        <v>31478</v>
      </c>
      <c r="HP1292" t="s">
        <v>51028</v>
      </c>
      <c r="HQ1292" t="s">
        <v>59159</v>
      </c>
      <c r="HR1292" t="s">
        <v>9667</v>
      </c>
      <c r="HS1292" t="s">
        <v>4975</v>
      </c>
      <c r="HT1292" t="s">
        <v>16182</v>
      </c>
      <c r="HU1292" t="s">
        <v>41869</v>
      </c>
      <c r="HV1292" t="s">
        <v>4862</v>
      </c>
      <c r="HW1292" t="s">
        <v>14767</v>
      </c>
      <c r="HX1292" t="s">
        <v>43503</v>
      </c>
      <c r="HY1292" t="s">
        <v>9737</v>
      </c>
      <c r="HZ1292" t="s">
        <v>21715</v>
      </c>
      <c r="IA1292" t="s">
        <v>22491</v>
      </c>
      <c r="IB1292" t="s">
        <v>13895</v>
      </c>
      <c r="IC1292" t="s">
        <v>23332</v>
      </c>
      <c r="ID1292" t="s">
        <v>8391</v>
      </c>
      <c r="IE1292" t="s">
        <v>31696</v>
      </c>
      <c r="IF1292" t="s">
        <v>28834</v>
      </c>
      <c r="IG1292" t="s">
        <v>33843</v>
      </c>
      <c r="IH1292" t="s">
        <v>3611</v>
      </c>
      <c r="II1292" t="s">
        <v>14051</v>
      </c>
      <c r="IJ1292" t="s">
        <v>39219</v>
      </c>
      <c r="IK1292" t="s">
        <v>15930</v>
      </c>
      <c r="IL1292" t="s">
        <v>9672</v>
      </c>
      <c r="IM1292" t="s">
        <v>38234</v>
      </c>
      <c r="IN1292" t="s">
        <v>32518</v>
      </c>
      <c r="IO1292" t="s">
        <v>7316</v>
      </c>
      <c r="IP1292" t="s">
        <v>51702</v>
      </c>
      <c r="IQ1292" t="s">
        <v>22489</v>
      </c>
      <c r="IR1292" t="s">
        <v>16649</v>
      </c>
      <c r="IS1292" t="s">
        <v>6550</v>
      </c>
      <c r="IT1292" t="s">
        <v>11194</v>
      </c>
      <c r="IU1292" t="s">
        <v>64531</v>
      </c>
      <c r="IV1292" t="s">
        <v>64532</v>
      </c>
      <c r="IW1292" t="s">
        <v>14428</v>
      </c>
      <c r="IX1292" t="s">
        <v>13145</v>
      </c>
      <c r="IY1292" t="s">
        <v>31793</v>
      </c>
      <c r="IZ1292" t="s">
        <v>6632</v>
      </c>
      <c r="JA1292" t="s">
        <v>2241</v>
      </c>
      <c r="JB1292" t="s">
        <v>26774</v>
      </c>
      <c r="JC1292" t="s">
        <v>32417</v>
      </c>
      <c r="JD1292" t="s">
        <v>32175</v>
      </c>
      <c r="JE1292" t="s">
        <v>22983</v>
      </c>
      <c r="JF1292" t="s">
        <v>26427</v>
      </c>
      <c r="JG1292" t="s">
        <v>12729</v>
      </c>
      <c r="JH1292" t="s">
        <v>866</v>
      </c>
      <c r="JI1292" t="s">
        <v>3858</v>
      </c>
      <c r="JJ1292" t="s">
        <v>64533</v>
      </c>
      <c r="JK1292" t="s">
        <v>36772</v>
      </c>
      <c r="JL1292" t="s">
        <v>29819</v>
      </c>
      <c r="JM1292" t="s">
        <v>18371</v>
      </c>
      <c r="JN1292" t="s">
        <v>1086</v>
      </c>
      <c r="JO1292" t="s">
        <v>19018</v>
      </c>
      <c r="JP1292" t="s">
        <v>32695</v>
      </c>
      <c r="JQ1292" t="s">
        <v>10558</v>
      </c>
      <c r="JR1292" t="s">
        <v>26841</v>
      </c>
      <c r="JS1292" t="s">
        <v>24234</v>
      </c>
      <c r="JT1292" t="s">
        <v>5050</v>
      </c>
      <c r="JU1292" t="s">
        <v>21786</v>
      </c>
      <c r="JV1292" t="s">
        <v>18345</v>
      </c>
      <c r="JW1292" t="s">
        <v>34793</v>
      </c>
      <c r="JX1292" t="s">
        <v>22201</v>
      </c>
      <c r="JY1292" t="s">
        <v>64534</v>
      </c>
      <c r="JZ1292" t="s">
        <v>19665</v>
      </c>
      <c r="KA1292" t="s">
        <v>28297</v>
      </c>
      <c r="KB1292" t="s">
        <v>2456</v>
      </c>
      <c r="KC1292" t="s">
        <v>4669</v>
      </c>
      <c r="KD1292" t="s">
        <v>4551</v>
      </c>
      <c r="KE1292" t="s">
        <v>1258</v>
      </c>
      <c r="KF1292" t="s">
        <v>20515</v>
      </c>
      <c r="KG1292" t="s">
        <v>1214</v>
      </c>
      <c r="KH1292" t="s">
        <v>7759</v>
      </c>
      <c r="KI1292" t="s">
        <v>15939</v>
      </c>
      <c r="KJ1292" t="s">
        <v>53451</v>
      </c>
      <c r="KK1292" t="s">
        <v>12940</v>
      </c>
      <c r="KL1292" t="s">
        <v>6825</v>
      </c>
      <c r="KM1292" t="s">
        <v>33312</v>
      </c>
      <c r="KN1292" t="s">
        <v>29630</v>
      </c>
      <c r="KO1292" t="s">
        <v>5547</v>
      </c>
      <c r="KP1292" t="s">
        <v>27800</v>
      </c>
      <c r="KQ1292" t="s">
        <v>13528</v>
      </c>
      <c r="KR1292" t="s">
        <v>3900</v>
      </c>
      <c r="KS1292" t="s">
        <v>22038</v>
      </c>
      <c r="KT1292" t="s">
        <v>14867</v>
      </c>
      <c r="KU1292" t="s">
        <v>14528</v>
      </c>
      <c r="KV1292" t="s">
        <v>9048</v>
      </c>
      <c r="KW1292" t="s">
        <v>31485</v>
      </c>
      <c r="KX1292" t="s">
        <v>17231</v>
      </c>
      <c r="KY1292" t="s">
        <v>17775</v>
      </c>
      <c r="KZ1292" t="s">
        <v>28883</v>
      </c>
      <c r="LA1292" t="s">
        <v>24150</v>
      </c>
      <c r="LB1292" t="s">
        <v>6907</v>
      </c>
      <c r="LC1292" t="s">
        <v>22612</v>
      </c>
      <c r="LD1292" t="s">
        <v>5088</v>
      </c>
      <c r="LE1292" t="s">
        <v>49685</v>
      </c>
      <c r="LF1292" t="s">
        <v>31796</v>
      </c>
      <c r="LG1292" t="s">
        <v>7707</v>
      </c>
      <c r="LH1292" t="s">
        <v>22707</v>
      </c>
      <c r="LI1292" t="s">
        <v>38069</v>
      </c>
      <c r="LJ1292" t="s">
        <v>30957</v>
      </c>
      <c r="LK1292" t="s">
        <v>64535</v>
      </c>
      <c r="LL1292" t="s">
        <v>3600</v>
      </c>
      <c r="LM1292" t="s">
        <v>18141</v>
      </c>
      <c r="LN1292" t="s">
        <v>20430</v>
      </c>
      <c r="LO1292" t="s">
        <v>2425</v>
      </c>
      <c r="LP1292" t="s">
        <v>2988</v>
      </c>
      <c r="LQ1292" t="s">
        <v>9234</v>
      </c>
      <c r="LR1292" t="s">
        <v>16639</v>
      </c>
      <c r="LS1292" t="s">
        <v>9127</v>
      </c>
      <c r="LT1292" t="s">
        <v>51456</v>
      </c>
      <c r="LU1292" t="s">
        <v>6894</v>
      </c>
      <c r="LV1292" t="s">
        <v>48161</v>
      </c>
      <c r="LW1292" t="s">
        <v>8835</v>
      </c>
      <c r="LX1292" t="s">
        <v>17679</v>
      </c>
      <c r="LY1292" t="s">
        <v>20114</v>
      </c>
      <c r="LZ1292" t="s">
        <v>7141</v>
      </c>
      <c r="MA1292" t="s">
        <v>44335</v>
      </c>
      <c r="MB1292" t="s">
        <v>6576</v>
      </c>
      <c r="MC1292" t="s">
        <v>13062</v>
      </c>
      <c r="MD1292" t="s">
        <v>25719</v>
      </c>
      <c r="ME1292" t="s">
        <v>13516</v>
      </c>
      <c r="MF1292" t="s">
        <v>6587</v>
      </c>
      <c r="MG1292" t="s">
        <v>36395</v>
      </c>
      <c r="MH1292" t="s">
        <v>6207</v>
      </c>
      <c r="MI1292" t="s">
        <v>10968</v>
      </c>
      <c r="MJ1292" t="s">
        <v>31580</v>
      </c>
      <c r="MK1292" t="s">
        <v>8769</v>
      </c>
      <c r="ML1292" t="s">
        <v>2377</v>
      </c>
      <c r="MM1292" t="s">
        <v>1150</v>
      </c>
      <c r="MN1292" t="s">
        <v>39580</v>
      </c>
      <c r="MO1292" t="s">
        <v>38248</v>
      </c>
      <c r="MP1292" t="s">
        <v>42684</v>
      </c>
      <c r="MQ1292" t="s">
        <v>3909</v>
      </c>
      <c r="MR1292" t="s">
        <v>14973</v>
      </c>
      <c r="MS1292" t="s">
        <v>16614</v>
      </c>
      <c r="MT1292" t="s">
        <v>18677</v>
      </c>
      <c r="MU1292" t="s">
        <v>17507</v>
      </c>
      <c r="MV1292" t="s">
        <v>24091</v>
      </c>
      <c r="MW1292" t="s">
        <v>20665</v>
      </c>
      <c r="MX1292" t="s">
        <v>4610</v>
      </c>
      <c r="MY1292" t="s">
        <v>33455</v>
      </c>
      <c r="MZ1292" t="s">
        <v>18163</v>
      </c>
      <c r="NA1292" t="s">
        <v>12816</v>
      </c>
      <c r="NB1292" t="s">
        <v>18032</v>
      </c>
      <c r="NC1292" t="s">
        <v>1775</v>
      </c>
      <c r="ND1292" t="s">
        <v>15209</v>
      </c>
      <c r="NE1292" t="s">
        <v>39966</v>
      </c>
      <c r="NF1292" t="s">
        <v>29384</v>
      </c>
      <c r="NG1292" t="s">
        <v>46313</v>
      </c>
      <c r="NH1292" t="s">
        <v>2940</v>
      </c>
      <c r="NI1292" t="s">
        <v>16765</v>
      </c>
      <c r="NJ1292" t="s">
        <v>18165</v>
      </c>
      <c r="NK1292" t="s">
        <v>1405</v>
      </c>
      <c r="NL1292" t="s">
        <v>25728</v>
      </c>
      <c r="NM1292" t="s">
        <v>3007</v>
      </c>
      <c r="NN1292" t="s">
        <v>26146</v>
      </c>
      <c r="NO1292" t="s">
        <v>25160</v>
      </c>
      <c r="NP1292" t="s">
        <v>48780</v>
      </c>
      <c r="NQ1292" t="s">
        <v>22061</v>
      </c>
      <c r="NR1292" t="s">
        <v>27236</v>
      </c>
      <c r="NS1292" t="s">
        <v>33147</v>
      </c>
      <c r="NT1292" t="s">
        <v>9074</v>
      </c>
      <c r="NU1292" t="s">
        <v>26437</v>
      </c>
      <c r="NV1292" t="s">
        <v>21449</v>
      </c>
      <c r="NW1292" t="s">
        <v>29406</v>
      </c>
      <c r="NX1292" t="s">
        <v>64536</v>
      </c>
      <c r="NY1292" t="s">
        <v>45425</v>
      </c>
      <c r="NZ1292" t="s">
        <v>8628</v>
      </c>
      <c r="OA1292" t="s">
        <v>24649</v>
      </c>
      <c r="OB1292" t="s">
        <v>15295</v>
      </c>
      <c r="OC1292" t="s">
        <v>2978</v>
      </c>
      <c r="OD1292" t="s">
        <v>13927</v>
      </c>
      <c r="OE1292" t="s">
        <v>5533</v>
      </c>
      <c r="OF1292" t="s">
        <v>12255</v>
      </c>
      <c r="OG1292" t="s">
        <v>31361</v>
      </c>
      <c r="OH1292" t="s">
        <v>1785</v>
      </c>
      <c r="OI1292" t="s">
        <v>11753</v>
      </c>
      <c r="OJ1292" t="s">
        <v>16722</v>
      </c>
      <c r="OK1292" t="s">
        <v>41547</v>
      </c>
      <c r="OL1292" t="s">
        <v>35310</v>
      </c>
      <c r="OM1292" t="s">
        <v>20636</v>
      </c>
      <c r="ON1292" t="s">
        <v>13885</v>
      </c>
      <c r="OO1292" t="s">
        <v>21407</v>
      </c>
      <c r="OP1292" t="s">
        <v>3683</v>
      </c>
      <c r="OQ1292" t="s">
        <v>19581</v>
      </c>
      <c r="OR1292" t="s">
        <v>22755</v>
      </c>
      <c r="OS1292" t="s">
        <v>43393</v>
      </c>
      <c r="OT1292" t="s">
        <v>17788</v>
      </c>
      <c r="OU1292" t="s">
        <v>18732</v>
      </c>
      <c r="OV1292" t="s">
        <v>22727</v>
      </c>
      <c r="OW1292" t="s">
        <v>9135</v>
      </c>
      <c r="OX1292" t="s">
        <v>18596</v>
      </c>
      <c r="OY1292" t="s">
        <v>23908</v>
      </c>
      <c r="OZ1292" t="s">
        <v>21131</v>
      </c>
      <c r="PA1292" t="s">
        <v>3732</v>
      </c>
      <c r="PB1292" t="s">
        <v>19757</v>
      </c>
      <c r="PC1292" t="s">
        <v>918</v>
      </c>
      <c r="PD1292" t="s">
        <v>2999</v>
      </c>
      <c r="PE1292" t="s">
        <v>32967</v>
      </c>
      <c r="PF1292" t="s">
        <v>21451</v>
      </c>
      <c r="PG1292" t="s">
        <v>18032</v>
      </c>
      <c r="PH1292" t="s">
        <v>9840</v>
      </c>
      <c r="PI1292" t="s">
        <v>35359</v>
      </c>
      <c r="PJ1292" t="s">
        <v>15631</v>
      </c>
      <c r="PK1292" t="s">
        <v>12576</v>
      </c>
      <c r="PL1292" t="s">
        <v>24511</v>
      </c>
      <c r="PM1292" t="s">
        <v>5529</v>
      </c>
      <c r="PN1292" t="s">
        <v>5095</v>
      </c>
      <c r="PO1292" t="s">
        <v>25081</v>
      </c>
      <c r="PP1292" t="s">
        <v>44893</v>
      </c>
      <c r="PQ1292" t="s">
        <v>31515</v>
      </c>
      <c r="PR1292" t="s">
        <v>8531</v>
      </c>
      <c r="PS1292" t="s">
        <v>29401</v>
      </c>
      <c r="PT1292" t="s">
        <v>33240</v>
      </c>
      <c r="PU1292" t="s">
        <v>39525</v>
      </c>
      <c r="PV1292" t="s">
        <v>37516</v>
      </c>
      <c r="PW1292" t="s">
        <v>38825</v>
      </c>
      <c r="PX1292" t="s">
        <v>45315</v>
      </c>
      <c r="PY1292" t="s">
        <v>1128</v>
      </c>
      <c r="PZ1292" t="s">
        <v>5971</v>
      </c>
      <c r="QA1292" t="s">
        <v>10477</v>
      </c>
      <c r="QB1292" t="s">
        <v>33280</v>
      </c>
      <c r="QC1292" t="s">
        <v>5271</v>
      </c>
      <c r="QD1292" t="s">
        <v>18648</v>
      </c>
      <c r="QE1292" t="s">
        <v>17889</v>
      </c>
      <c r="QF1292" t="s">
        <v>19345</v>
      </c>
      <c r="QG1292" t="s">
        <v>1464</v>
      </c>
      <c r="QH1292" t="s">
        <v>22400</v>
      </c>
      <c r="QI1292" t="s">
        <v>4525</v>
      </c>
      <c r="QJ1292" t="s">
        <v>32853</v>
      </c>
      <c r="QK1292" t="s">
        <v>2439</v>
      </c>
      <c r="QL1292" t="s">
        <v>20688</v>
      </c>
      <c r="QM1292" t="s">
        <v>21620</v>
      </c>
      <c r="QN1292" t="s">
        <v>30457</v>
      </c>
      <c r="QO1292" t="s">
        <v>27478</v>
      </c>
      <c r="QP1292" t="s">
        <v>17438</v>
      </c>
      <c r="QQ1292" t="s">
        <v>36823</v>
      </c>
      <c r="QR1292" t="s">
        <v>23149</v>
      </c>
      <c r="QS1292" t="s">
        <v>9011</v>
      </c>
      <c r="QT1292" t="s">
        <v>5081</v>
      </c>
      <c r="QU1292" t="s">
        <v>14666</v>
      </c>
      <c r="QV1292" t="s">
        <v>5478</v>
      </c>
      <c r="QW1292" t="s">
        <v>22198</v>
      </c>
      <c r="QX1292" t="s">
        <v>12133</v>
      </c>
      <c r="QY1292" t="s">
        <v>33614</v>
      </c>
      <c r="QZ1292" t="s">
        <v>26458</v>
      </c>
      <c r="RA1292" t="s">
        <v>3173</v>
      </c>
      <c r="RB1292" t="s">
        <v>40277</v>
      </c>
      <c r="RC1292" t="s">
        <v>12985</v>
      </c>
      <c r="RD1292" t="s">
        <v>34746</v>
      </c>
      <c r="RE1292" t="s">
        <v>36234</v>
      </c>
      <c r="RF1292" t="s">
        <v>23399</v>
      </c>
      <c r="RG1292" t="s">
        <v>6866</v>
      </c>
      <c r="RH1292" t="s">
        <v>14331</v>
      </c>
      <c r="RI1292" t="s">
        <v>27385</v>
      </c>
      <c r="RJ1292" t="s">
        <v>6785</v>
      </c>
      <c r="RK1292" t="s">
        <v>5556</v>
      </c>
      <c r="RL1292" t="s">
        <v>22458</v>
      </c>
      <c r="RM1292" t="s">
        <v>17370</v>
      </c>
      <c r="RN1292" t="s">
        <v>18346</v>
      </c>
      <c r="RO1292" t="s">
        <v>16785</v>
      </c>
      <c r="RP1292" t="s">
        <v>16133</v>
      </c>
      <c r="RQ1292" t="s">
        <v>12631</v>
      </c>
      <c r="RR1292" t="s">
        <v>42782</v>
      </c>
      <c r="RS1292" t="s">
        <v>29642</v>
      </c>
      <c r="RT1292" t="s">
        <v>60755</v>
      </c>
      <c r="RU1292" t="s">
        <v>43025</v>
      </c>
      <c r="RV1292" t="s">
        <v>36478</v>
      </c>
      <c r="RW1292" t="s">
        <v>26627</v>
      </c>
      <c r="RX1292" t="s">
        <v>5045</v>
      </c>
      <c r="RY1292" t="s">
        <v>15301</v>
      </c>
      <c r="RZ1292" t="s">
        <v>34657</v>
      </c>
      <c r="SA1292" t="s">
        <v>19858</v>
      </c>
      <c r="SB1292" t="s">
        <v>33046</v>
      </c>
      <c r="SC1292" t="s">
        <v>1029</v>
      </c>
      <c r="SD1292" t="s">
        <v>10048</v>
      </c>
      <c r="SE1292" t="s">
        <v>2206</v>
      </c>
      <c r="SF1292" t="s">
        <v>20386</v>
      </c>
      <c r="SG1292" t="s">
        <v>6741</v>
      </c>
      <c r="SH1292" t="s">
        <v>2943</v>
      </c>
      <c r="SI1292" t="s">
        <v>4213</v>
      </c>
      <c r="SJ1292" t="s">
        <v>14758</v>
      </c>
      <c r="SK1292" t="s">
        <v>52035</v>
      </c>
      <c r="SL1292" t="s">
        <v>17214</v>
      </c>
      <c r="SM1292" t="s">
        <v>33959</v>
      </c>
      <c r="SN1292" t="s">
        <v>6879</v>
      </c>
      <c r="SO1292" t="s">
        <v>21806</v>
      </c>
      <c r="SP1292" t="s">
        <v>10788</v>
      </c>
      <c r="SQ1292" t="s">
        <v>32071</v>
      </c>
      <c r="SR1292" t="s">
        <v>2836</v>
      </c>
      <c r="SS1292" t="s">
        <v>12039</v>
      </c>
      <c r="ST1292" t="s">
        <v>14848</v>
      </c>
      <c r="SU1292" t="s">
        <v>24701</v>
      </c>
      <c r="SV1292" t="s">
        <v>18416</v>
      </c>
      <c r="SW1292" t="s">
        <v>2914</v>
      </c>
      <c r="SX1292" t="s">
        <v>1742</v>
      </c>
      <c r="SY1292" t="s">
        <v>22835</v>
      </c>
      <c r="SZ1292" t="s">
        <v>16386</v>
      </c>
      <c r="TA1292" t="s">
        <v>1203</v>
      </c>
      <c r="TB1292" t="s">
        <v>1203</v>
      </c>
      <c r="TC1292" t="s">
        <v>1203</v>
      </c>
      <c r="TD1292" t="s">
        <v>1203</v>
      </c>
      <c r="TE1292" t="s">
        <v>1203</v>
      </c>
      <c r="TF1292" t="s">
        <v>1203</v>
      </c>
      <c r="TG1292" t="s">
        <v>1203</v>
      </c>
      <c r="TH1292" t="s">
        <v>64537</v>
      </c>
      <c r="TI1292" t="s">
        <v>1203</v>
      </c>
      <c r="TJ1292" t="s">
        <v>1203</v>
      </c>
      <c r="TK1292" t="s">
        <v>1203</v>
      </c>
      <c r="TL1292" t="s">
        <v>1203</v>
      </c>
      <c r="TM1292" t="s">
        <v>1203</v>
      </c>
      <c r="TN1292" t="s">
        <v>1203</v>
      </c>
      <c r="TO1292" t="s">
        <v>1203</v>
      </c>
      <c r="TP1292" t="s">
        <v>1203</v>
      </c>
      <c r="TQ1292" t="s">
        <v>1203</v>
      </c>
      <c r="TR1292" t="s">
        <v>1203</v>
      </c>
      <c r="TS1292" t="s">
        <v>1203</v>
      </c>
      <c r="TT1292" t="s">
        <v>1203</v>
      </c>
      <c r="TU1292" t="s">
        <v>1203</v>
      </c>
      <c r="TV1292" t="s">
        <v>1203</v>
      </c>
      <c r="TW1292" t="s">
        <v>1203</v>
      </c>
      <c r="TX1292" t="s">
        <v>1203</v>
      </c>
      <c r="TY1292" t="s">
        <v>1203</v>
      </c>
      <c r="TZ1292" t="s">
        <v>1203</v>
      </c>
      <c r="UA1292" t="s">
        <v>1203</v>
      </c>
      <c r="UB1292" t="s">
        <v>1203</v>
      </c>
      <c r="UC1292" t="s">
        <v>1203</v>
      </c>
      <c r="UD1292" t="s">
        <v>1203</v>
      </c>
      <c r="UE1292" t="s">
        <v>1203</v>
      </c>
      <c r="UF1292" t="s">
        <v>1203</v>
      </c>
      <c r="UG1292" t="s">
        <v>1203</v>
      </c>
      <c r="UH1292" t="s">
        <v>1203</v>
      </c>
      <c r="UI1292" t="s">
        <v>1203</v>
      </c>
      <c r="UJ1292" t="s">
        <v>1203</v>
      </c>
      <c r="UK1292" t="s">
        <v>1203</v>
      </c>
      <c r="UL1292" t="s">
        <v>1203</v>
      </c>
      <c r="UM1292" t="s">
        <v>1203</v>
      </c>
      <c r="UN1292" t="s">
        <v>1203</v>
      </c>
      <c r="UO1292" t="s">
        <v>1203</v>
      </c>
      <c r="UP1292" t="s">
        <v>1203</v>
      </c>
      <c r="UQ1292" t="s">
        <v>1203</v>
      </c>
      <c r="UR1292" t="s">
        <v>1203</v>
      </c>
      <c r="US1292" t="s">
        <v>1203</v>
      </c>
      <c r="UT1292" t="s">
        <v>1203</v>
      </c>
      <c r="UU1292" t="s">
        <v>1203</v>
      </c>
      <c r="UV1292">
        <v>0</v>
      </c>
      <c r="UW1292" t="s">
        <v>59878</v>
      </c>
      <c r="UX1292" t="s">
        <v>1203</v>
      </c>
      <c r="UY1292" t="s">
        <v>1203</v>
      </c>
      <c r="UZ1292" t="s">
        <v>1203</v>
      </c>
      <c r="VA1292" t="s">
        <v>1203</v>
      </c>
      <c r="VB1292" t="s">
        <v>1203</v>
      </c>
      <c r="VC1292" t="s">
        <v>1203</v>
      </c>
      <c r="VD1292" t="s">
        <v>1203</v>
      </c>
      <c r="VE1292">
        <v>0</v>
      </c>
      <c r="VF1292" t="s">
        <v>1203</v>
      </c>
      <c r="VG1292">
        <v>0</v>
      </c>
      <c r="VH1292" t="s">
        <v>1203</v>
      </c>
      <c r="VI1292" t="s">
        <v>1203</v>
      </c>
      <c r="VJ1292" t="s">
        <v>1203</v>
      </c>
      <c r="VK1292">
        <v>0</v>
      </c>
      <c r="VL1292" t="s">
        <v>1203</v>
      </c>
      <c r="VM1292" t="s">
        <v>1203</v>
      </c>
      <c r="VN1292" t="s">
        <v>1203</v>
      </c>
      <c r="VO1292" t="s">
        <v>1203</v>
      </c>
      <c r="VP1292" t="s">
        <v>1203</v>
      </c>
      <c r="VQ1292" t="s">
        <v>1203</v>
      </c>
      <c r="VR1292" t="s">
        <v>1203</v>
      </c>
      <c r="VS1292" t="s">
        <v>1203</v>
      </c>
      <c r="VT1292" t="s">
        <v>64538</v>
      </c>
      <c r="VU1292">
        <v>0</v>
      </c>
      <c r="VV1292" t="s">
        <v>1203</v>
      </c>
      <c r="VW1292" t="s">
        <v>1203</v>
      </c>
      <c r="VX1292">
        <v>0</v>
      </c>
      <c r="VY1292" t="s">
        <v>1203</v>
      </c>
      <c r="VZ1292" t="s">
        <v>1203</v>
      </c>
      <c r="WA1292" t="s">
        <v>1203</v>
      </c>
      <c r="WB1292" t="s">
        <v>1203</v>
      </c>
      <c r="WC1292" t="s">
        <v>1203</v>
      </c>
      <c r="WD1292">
        <v>0</v>
      </c>
      <c r="WE1292">
        <v>0</v>
      </c>
      <c r="WF1292" t="s">
        <v>1203</v>
      </c>
      <c r="WG1292" t="s">
        <v>1203</v>
      </c>
      <c r="WH1292" t="s">
        <v>1203</v>
      </c>
      <c r="WI1292" t="s">
        <v>1203</v>
      </c>
      <c r="WJ1292" t="s">
        <v>1203</v>
      </c>
      <c r="WK1292" t="s">
        <v>1203</v>
      </c>
      <c r="WL1292" t="s">
        <v>1203</v>
      </c>
      <c r="WM1292">
        <v>0</v>
      </c>
      <c r="WN1292" t="s">
        <v>1203</v>
      </c>
      <c r="WO1292" t="s">
        <v>1203</v>
      </c>
      <c r="WP1292" t="s">
        <v>1203</v>
      </c>
      <c r="WQ1292" t="s">
        <v>1203</v>
      </c>
      <c r="WR1292" t="s">
        <v>1203</v>
      </c>
      <c r="WS1292">
        <v>0</v>
      </c>
      <c r="WT1292">
        <v>0</v>
      </c>
      <c r="WU1292" t="s">
        <v>1203</v>
      </c>
      <c r="WV1292" t="s">
        <v>1203</v>
      </c>
      <c r="WW1292" t="s">
        <v>1203</v>
      </c>
      <c r="WX1292">
        <v>0</v>
      </c>
      <c r="WY1292" t="s">
        <v>1203</v>
      </c>
      <c r="WZ1292" t="s">
        <v>1203</v>
      </c>
      <c r="XA1292" t="s">
        <v>1203</v>
      </c>
      <c r="XB1292" t="s">
        <v>1203</v>
      </c>
      <c r="XC1292" t="s">
        <v>1203</v>
      </c>
      <c r="XD1292" t="s">
        <v>1203</v>
      </c>
      <c r="XE1292" t="s">
        <v>1203</v>
      </c>
      <c r="XF1292" t="s">
        <v>1203</v>
      </c>
      <c r="XG1292" t="s">
        <v>1203</v>
      </c>
      <c r="XH1292">
        <v>0</v>
      </c>
      <c r="XI1292">
        <v>0</v>
      </c>
      <c r="XJ1292">
        <v>0</v>
      </c>
      <c r="XK1292" t="s">
        <v>1203</v>
      </c>
      <c r="XL1292">
        <v>0</v>
      </c>
      <c r="XM1292" t="s">
        <v>1203</v>
      </c>
      <c r="XN1292" t="s">
        <v>1203</v>
      </c>
      <c r="XO1292" t="s">
        <v>1203</v>
      </c>
      <c r="XP1292">
        <v>0</v>
      </c>
      <c r="XQ1292" t="s">
        <v>1203</v>
      </c>
      <c r="XR1292" t="s">
        <v>1203</v>
      </c>
      <c r="XS1292">
        <v>0</v>
      </c>
      <c r="XT1292">
        <v>0</v>
      </c>
      <c r="XU1292" t="s">
        <v>1203</v>
      </c>
      <c r="XV1292">
        <v>0</v>
      </c>
      <c r="XW1292" t="s">
        <v>1203</v>
      </c>
      <c r="XX1292" t="s">
        <v>1203</v>
      </c>
      <c r="XY1292" t="s">
        <v>1203</v>
      </c>
      <c r="XZ1292" t="s">
        <v>1203</v>
      </c>
      <c r="YA1292">
        <v>0</v>
      </c>
      <c r="YB1292" t="s">
        <v>1203</v>
      </c>
      <c r="YC1292" t="s">
        <v>1203</v>
      </c>
      <c r="YD1292" t="s">
        <v>1203</v>
      </c>
      <c r="YE1292" t="s">
        <v>1203</v>
      </c>
      <c r="YF1292">
        <v>0</v>
      </c>
      <c r="YG1292" t="s">
        <v>1203</v>
      </c>
      <c r="YH1292">
        <v>0</v>
      </c>
      <c r="YI1292">
        <v>0</v>
      </c>
      <c r="YJ1292" t="s">
        <v>1203</v>
      </c>
      <c r="YK1292">
        <v>0</v>
      </c>
      <c r="YL1292" t="s">
        <v>1203</v>
      </c>
      <c r="YM1292">
        <v>0</v>
      </c>
      <c r="YN1292">
        <v>0</v>
      </c>
      <c r="YO1292">
        <v>0</v>
      </c>
      <c r="YP1292">
        <v>0</v>
      </c>
      <c r="YQ1292" t="s">
        <v>1203</v>
      </c>
      <c r="YR1292">
        <v>0</v>
      </c>
      <c r="YS1292">
        <v>0</v>
      </c>
      <c r="YT1292">
        <v>0</v>
      </c>
      <c r="YU1292">
        <v>0</v>
      </c>
      <c r="YV1292">
        <v>0</v>
      </c>
      <c r="YW1292" t="s">
        <v>1203</v>
      </c>
      <c r="YX1292">
        <v>0</v>
      </c>
      <c r="YY1292" t="s">
        <v>1203</v>
      </c>
      <c r="YZ1292">
        <v>0</v>
      </c>
      <c r="ZA1292">
        <v>0</v>
      </c>
      <c r="ZB1292">
        <v>0</v>
      </c>
      <c r="ZC1292">
        <v>0</v>
      </c>
      <c r="ZD1292">
        <v>0</v>
      </c>
      <c r="ZE1292">
        <v>0</v>
      </c>
      <c r="ZF1292">
        <v>0</v>
      </c>
      <c r="ZG1292">
        <v>0</v>
      </c>
      <c r="ZH1292" t="s">
        <v>1203</v>
      </c>
      <c r="ZI1292">
        <v>0</v>
      </c>
      <c r="ZJ1292">
        <v>0</v>
      </c>
      <c r="ZK1292">
        <v>0</v>
      </c>
      <c r="ZL1292" t="s">
        <v>1203</v>
      </c>
      <c r="ZM1292">
        <v>0</v>
      </c>
      <c r="ZN1292" t="s">
        <v>1203</v>
      </c>
      <c r="ZO1292">
        <v>0</v>
      </c>
      <c r="ZP1292">
        <v>0</v>
      </c>
      <c r="ZQ1292">
        <v>0</v>
      </c>
    </row>
    <row r="1293" spans="1:693" x14ac:dyDescent="0.3">
      <c r="A1293">
        <v>5324</v>
      </c>
      <c r="B1293" s="1">
        <v>64.010000000000005</v>
      </c>
      <c r="C1293" t="s">
        <v>693</v>
      </c>
      <c r="D1293" t="s">
        <v>694</v>
      </c>
      <c r="E1293" t="s">
        <v>2169</v>
      </c>
      <c r="F1293">
        <v>2</v>
      </c>
      <c r="G1293">
        <v>0</v>
      </c>
      <c r="H1293" t="s">
        <v>1205</v>
      </c>
      <c r="I1293" t="s">
        <v>701</v>
      </c>
      <c r="J1293" t="s">
        <v>699</v>
      </c>
      <c r="K1293" t="s">
        <v>700</v>
      </c>
      <c r="L1293" t="s">
        <v>714</v>
      </c>
      <c r="M1293" t="s">
        <v>702</v>
      </c>
      <c r="N1293" t="s">
        <v>703</v>
      </c>
      <c r="O1293" t="s">
        <v>2170</v>
      </c>
      <c r="P1293">
        <v>0</v>
      </c>
      <c r="Q1293" t="s">
        <v>705</v>
      </c>
      <c r="R1293" t="s">
        <v>1691</v>
      </c>
      <c r="S1293" t="s">
        <v>3096</v>
      </c>
      <c r="T1293" t="s">
        <v>1207</v>
      </c>
      <c r="U1293" t="s">
        <v>12252</v>
      </c>
      <c r="V1293" t="s">
        <v>46444</v>
      </c>
      <c r="W1293" t="s">
        <v>2173</v>
      </c>
      <c r="X1293" t="s">
        <v>64539</v>
      </c>
      <c r="Y1293">
        <v>0</v>
      </c>
      <c r="Z1293" t="s">
        <v>700</v>
      </c>
      <c r="AA1293">
        <v>0</v>
      </c>
      <c r="AB1293" t="s">
        <v>5386</v>
      </c>
      <c r="AC1293" t="s">
        <v>708</v>
      </c>
      <c r="AD1293" t="s">
        <v>698</v>
      </c>
      <c r="AE1293" t="s">
        <v>4025</v>
      </c>
      <c r="AF1293" t="s">
        <v>2925</v>
      </c>
      <c r="AG1293" t="s">
        <v>21490</v>
      </c>
      <c r="AH1293" t="s">
        <v>13044</v>
      </c>
      <c r="AI1293" t="s">
        <v>49731</v>
      </c>
      <c r="AJ1293" t="s">
        <v>31490</v>
      </c>
      <c r="AK1293" t="s">
        <v>27882</v>
      </c>
      <c r="AL1293" t="s">
        <v>3315</v>
      </c>
      <c r="AM1293" t="s">
        <v>38555</v>
      </c>
      <c r="AN1293" t="s">
        <v>4151</v>
      </c>
      <c r="AO1293" t="s">
        <v>18758</v>
      </c>
      <c r="AP1293" t="s">
        <v>22441</v>
      </c>
      <c r="AQ1293" t="s">
        <v>15421</v>
      </c>
      <c r="AR1293" t="s">
        <v>15865</v>
      </c>
      <c r="AS1293" t="s">
        <v>18477</v>
      </c>
      <c r="AT1293" t="s">
        <v>29035</v>
      </c>
      <c r="AU1293" t="s">
        <v>24294</v>
      </c>
      <c r="AV1293" t="s">
        <v>2418</v>
      </c>
      <c r="AW1293" t="s">
        <v>13188</v>
      </c>
      <c r="AX1293" t="s">
        <v>10474</v>
      </c>
      <c r="AY1293" t="s">
        <v>16495</v>
      </c>
      <c r="AZ1293" t="s">
        <v>10796</v>
      </c>
      <c r="BA1293" t="s">
        <v>14282</v>
      </c>
      <c r="BB1293" t="s">
        <v>14679</v>
      </c>
      <c r="BC1293" t="s">
        <v>2688</v>
      </c>
      <c r="BD1293" t="s">
        <v>23119</v>
      </c>
      <c r="BE1293" t="s">
        <v>7892</v>
      </c>
      <c r="BF1293" t="s">
        <v>5295</v>
      </c>
      <c r="BG1293" t="s">
        <v>24889</v>
      </c>
      <c r="BH1293" t="s">
        <v>14920</v>
      </c>
      <c r="BI1293" t="s">
        <v>24314</v>
      </c>
      <c r="BJ1293" t="s">
        <v>20487</v>
      </c>
      <c r="BK1293" t="s">
        <v>23091</v>
      </c>
      <c r="BL1293" t="s">
        <v>24080</v>
      </c>
      <c r="BM1293" t="s">
        <v>19977</v>
      </c>
      <c r="BN1293" t="s">
        <v>16417</v>
      </c>
      <c r="BO1293" t="s">
        <v>6948</v>
      </c>
      <c r="BP1293" t="s">
        <v>13874</v>
      </c>
      <c r="BQ1293" t="s">
        <v>33050</v>
      </c>
      <c r="BR1293" t="s">
        <v>34701</v>
      </c>
      <c r="BS1293" t="s">
        <v>6826</v>
      </c>
      <c r="BT1293" t="s">
        <v>26045</v>
      </c>
      <c r="BU1293" t="s">
        <v>28130</v>
      </c>
      <c r="BV1293" t="s">
        <v>32968</v>
      </c>
      <c r="BW1293" t="s">
        <v>15710</v>
      </c>
      <c r="BX1293" t="s">
        <v>14117</v>
      </c>
      <c r="BY1293" t="s">
        <v>15922</v>
      </c>
      <c r="BZ1293" t="s">
        <v>32375</v>
      </c>
      <c r="CA1293" t="s">
        <v>7586</v>
      </c>
      <c r="CB1293" t="s">
        <v>19818</v>
      </c>
      <c r="CC1293" t="s">
        <v>17602</v>
      </c>
      <c r="CD1293" t="s">
        <v>3165</v>
      </c>
      <c r="CE1293" t="s">
        <v>23270</v>
      </c>
      <c r="CF1293" t="s">
        <v>5055</v>
      </c>
      <c r="CG1293" t="s">
        <v>27385</v>
      </c>
      <c r="CH1293" t="s">
        <v>5538</v>
      </c>
      <c r="CI1293" t="s">
        <v>21987</v>
      </c>
      <c r="CJ1293" t="s">
        <v>4726</v>
      </c>
      <c r="CK1293" t="s">
        <v>9510</v>
      </c>
      <c r="CL1293" t="s">
        <v>21570</v>
      </c>
      <c r="CM1293" t="s">
        <v>42010</v>
      </c>
      <c r="CN1293" t="s">
        <v>33222</v>
      </c>
      <c r="CO1293" t="s">
        <v>21150</v>
      </c>
      <c r="CP1293" t="s">
        <v>1300</v>
      </c>
      <c r="CQ1293" t="s">
        <v>13376</v>
      </c>
      <c r="CR1293" t="s">
        <v>10971</v>
      </c>
      <c r="CS1293" t="s">
        <v>25038</v>
      </c>
      <c r="CT1293" t="s">
        <v>25064</v>
      </c>
      <c r="CU1293" t="s">
        <v>16895</v>
      </c>
      <c r="CV1293" t="s">
        <v>29132</v>
      </c>
      <c r="CW1293" t="s">
        <v>12741</v>
      </c>
      <c r="CX1293" t="s">
        <v>13734</v>
      </c>
      <c r="CY1293" t="s">
        <v>7265</v>
      </c>
      <c r="CZ1293" t="s">
        <v>33325</v>
      </c>
      <c r="DA1293" t="s">
        <v>7171</v>
      </c>
      <c r="DB1293" t="s">
        <v>6354</v>
      </c>
      <c r="DC1293" t="s">
        <v>28138</v>
      </c>
      <c r="DD1293" t="s">
        <v>25936</v>
      </c>
      <c r="DE1293" t="s">
        <v>21855</v>
      </c>
      <c r="DF1293" t="s">
        <v>4553</v>
      </c>
      <c r="DG1293" t="s">
        <v>14271</v>
      </c>
      <c r="DH1293" t="s">
        <v>33800</v>
      </c>
      <c r="DI1293" t="s">
        <v>33628</v>
      </c>
      <c r="DJ1293" t="s">
        <v>6814</v>
      </c>
      <c r="DK1293" t="s">
        <v>32180</v>
      </c>
      <c r="DL1293" t="s">
        <v>7183</v>
      </c>
      <c r="DM1293" t="s">
        <v>3356</v>
      </c>
      <c r="DN1293" t="s">
        <v>44291</v>
      </c>
      <c r="DO1293" t="s">
        <v>20117</v>
      </c>
      <c r="DP1293" t="s">
        <v>21364</v>
      </c>
      <c r="DQ1293" t="s">
        <v>19736</v>
      </c>
      <c r="DR1293" t="s">
        <v>29911</v>
      </c>
      <c r="DS1293" t="s">
        <v>26046</v>
      </c>
      <c r="DT1293" t="s">
        <v>30886</v>
      </c>
      <c r="DU1293" t="s">
        <v>35769</v>
      </c>
      <c r="DV1293" t="s">
        <v>32760</v>
      </c>
      <c r="DW1293" t="s">
        <v>42108</v>
      </c>
      <c r="DX1293" t="s">
        <v>19873</v>
      </c>
      <c r="DY1293" t="s">
        <v>4491</v>
      </c>
      <c r="DZ1293" t="s">
        <v>5248</v>
      </c>
      <c r="EA1293" t="s">
        <v>9388</v>
      </c>
      <c r="EB1293" t="s">
        <v>30341</v>
      </c>
      <c r="EC1293" t="s">
        <v>45525</v>
      </c>
      <c r="ED1293" t="s">
        <v>721</v>
      </c>
      <c r="EE1293" t="s">
        <v>10394</v>
      </c>
      <c r="EF1293" t="s">
        <v>4487</v>
      </c>
      <c r="EG1293" t="s">
        <v>13101</v>
      </c>
      <c r="EH1293" t="s">
        <v>24076</v>
      </c>
      <c r="EI1293" t="s">
        <v>17370</v>
      </c>
      <c r="EJ1293" t="s">
        <v>17249</v>
      </c>
      <c r="EK1293" t="s">
        <v>39157</v>
      </c>
      <c r="EL1293" t="s">
        <v>30642</v>
      </c>
      <c r="EM1293" t="s">
        <v>23868</v>
      </c>
      <c r="EN1293" t="s">
        <v>22127</v>
      </c>
      <c r="EO1293" t="s">
        <v>17554</v>
      </c>
      <c r="EP1293" t="s">
        <v>4751</v>
      </c>
      <c r="EQ1293" t="s">
        <v>7044</v>
      </c>
      <c r="ER1293" t="s">
        <v>1281</v>
      </c>
      <c r="ES1293" t="s">
        <v>32904</v>
      </c>
      <c r="ET1293" t="s">
        <v>22794</v>
      </c>
      <c r="EU1293" t="s">
        <v>7693</v>
      </c>
      <c r="EV1293" t="s">
        <v>8340</v>
      </c>
      <c r="EW1293" t="s">
        <v>17361</v>
      </c>
      <c r="EX1293" t="s">
        <v>1117</v>
      </c>
      <c r="EY1293" t="s">
        <v>23670</v>
      </c>
      <c r="EZ1293" t="s">
        <v>19299</v>
      </c>
      <c r="FA1293" t="s">
        <v>42099</v>
      </c>
      <c r="FB1293" t="s">
        <v>16259</v>
      </c>
      <c r="FC1293" t="s">
        <v>16305</v>
      </c>
      <c r="FD1293" t="s">
        <v>25700</v>
      </c>
      <c r="FE1293" t="s">
        <v>2366</v>
      </c>
      <c r="FF1293" t="s">
        <v>12730</v>
      </c>
      <c r="FG1293" t="s">
        <v>8062</v>
      </c>
      <c r="FH1293" t="s">
        <v>20471</v>
      </c>
      <c r="FI1293" t="s">
        <v>36939</v>
      </c>
      <c r="FJ1293" t="s">
        <v>25731</v>
      </c>
      <c r="FK1293" t="s">
        <v>30474</v>
      </c>
      <c r="FL1293" t="s">
        <v>17692</v>
      </c>
      <c r="FM1293" t="s">
        <v>27755</v>
      </c>
      <c r="FN1293" t="s">
        <v>4136</v>
      </c>
      <c r="FO1293" t="s">
        <v>10607</v>
      </c>
      <c r="FP1293" t="s">
        <v>2512</v>
      </c>
      <c r="FQ1293" t="s">
        <v>8901</v>
      </c>
      <c r="FR1293" t="s">
        <v>27718</v>
      </c>
      <c r="FS1293" t="s">
        <v>31611</v>
      </c>
      <c r="FT1293" t="s">
        <v>27948</v>
      </c>
      <c r="FU1293" t="s">
        <v>12402</v>
      </c>
      <c r="FV1293" t="s">
        <v>18190</v>
      </c>
      <c r="FW1293" t="s">
        <v>62758</v>
      </c>
      <c r="FX1293" t="s">
        <v>19309</v>
      </c>
      <c r="FY1293" t="s">
        <v>26120</v>
      </c>
      <c r="FZ1293" t="s">
        <v>32774</v>
      </c>
      <c r="GA1293" t="s">
        <v>1279</v>
      </c>
      <c r="GB1293" t="s">
        <v>930</v>
      </c>
      <c r="GC1293" t="s">
        <v>18229</v>
      </c>
      <c r="GD1293" t="s">
        <v>9128</v>
      </c>
      <c r="GE1293" t="s">
        <v>16760</v>
      </c>
      <c r="GF1293" t="s">
        <v>13441</v>
      </c>
      <c r="GG1293" t="s">
        <v>20139</v>
      </c>
      <c r="GH1293" t="s">
        <v>21861</v>
      </c>
      <c r="GI1293" t="s">
        <v>31384</v>
      </c>
      <c r="GJ1293" t="s">
        <v>8395</v>
      </c>
      <c r="GK1293" t="s">
        <v>3349</v>
      </c>
      <c r="GL1293" t="s">
        <v>21767</v>
      </c>
      <c r="GM1293" t="s">
        <v>18259</v>
      </c>
      <c r="GN1293" t="s">
        <v>14201</v>
      </c>
      <c r="GO1293" t="s">
        <v>11877</v>
      </c>
      <c r="GP1293" t="s">
        <v>34557</v>
      </c>
      <c r="GQ1293" t="s">
        <v>22850</v>
      </c>
      <c r="GR1293" t="s">
        <v>9460</v>
      </c>
      <c r="GS1293" t="s">
        <v>11406</v>
      </c>
      <c r="GT1293" t="s">
        <v>8274</v>
      </c>
      <c r="GU1293" t="s">
        <v>11837</v>
      </c>
      <c r="GV1293" t="s">
        <v>18918</v>
      </c>
      <c r="GW1293" t="s">
        <v>33751</v>
      </c>
      <c r="GX1293" t="s">
        <v>30946</v>
      </c>
      <c r="GY1293" t="s">
        <v>2222</v>
      </c>
      <c r="GZ1293" t="s">
        <v>15490</v>
      </c>
      <c r="HA1293" t="s">
        <v>43045</v>
      </c>
      <c r="HB1293" t="s">
        <v>2545</v>
      </c>
      <c r="HC1293" t="s">
        <v>2585</v>
      </c>
      <c r="HD1293" t="s">
        <v>10375</v>
      </c>
      <c r="HE1293" t="s">
        <v>22851</v>
      </c>
      <c r="HF1293" t="s">
        <v>22390</v>
      </c>
      <c r="HG1293" t="s">
        <v>31810</v>
      </c>
      <c r="HH1293" t="s">
        <v>18864</v>
      </c>
      <c r="HI1293" t="s">
        <v>1845</v>
      </c>
      <c r="HJ1293" t="s">
        <v>11430</v>
      </c>
      <c r="HK1293" t="s">
        <v>26232</v>
      </c>
      <c r="HL1293" t="s">
        <v>18594</v>
      </c>
      <c r="HM1293" t="s">
        <v>8731</v>
      </c>
      <c r="HN1293" t="s">
        <v>64540</v>
      </c>
      <c r="HO1293" t="s">
        <v>6142</v>
      </c>
      <c r="HP1293" t="s">
        <v>13063</v>
      </c>
      <c r="HQ1293" t="s">
        <v>22191</v>
      </c>
      <c r="HR1293" t="s">
        <v>933</v>
      </c>
      <c r="HS1293" t="s">
        <v>32896</v>
      </c>
      <c r="HT1293" t="s">
        <v>21845</v>
      </c>
      <c r="HU1293" t="s">
        <v>26798</v>
      </c>
      <c r="HV1293" t="s">
        <v>20904</v>
      </c>
      <c r="HW1293" t="s">
        <v>4015</v>
      </c>
      <c r="HX1293" t="s">
        <v>16629</v>
      </c>
      <c r="HY1293" t="s">
        <v>6660</v>
      </c>
      <c r="HZ1293" t="s">
        <v>7367</v>
      </c>
      <c r="IA1293" t="s">
        <v>4659</v>
      </c>
      <c r="IB1293" t="s">
        <v>17666</v>
      </c>
      <c r="IC1293" t="s">
        <v>19634</v>
      </c>
      <c r="ID1293" t="s">
        <v>31436</v>
      </c>
      <c r="IE1293" t="s">
        <v>7323</v>
      </c>
      <c r="IF1293" t="s">
        <v>3184</v>
      </c>
      <c r="IG1293" t="s">
        <v>9084</v>
      </c>
      <c r="IH1293" t="s">
        <v>9633</v>
      </c>
      <c r="II1293" t="s">
        <v>25658</v>
      </c>
      <c r="IJ1293" t="s">
        <v>12622</v>
      </c>
      <c r="IK1293" t="s">
        <v>10428</v>
      </c>
      <c r="IL1293" t="s">
        <v>11189</v>
      </c>
      <c r="IM1293" t="s">
        <v>41882</v>
      </c>
      <c r="IN1293" t="s">
        <v>34792</v>
      </c>
      <c r="IO1293" t="s">
        <v>21171</v>
      </c>
      <c r="IP1293" t="s">
        <v>25617</v>
      </c>
      <c r="IQ1293" t="s">
        <v>3006</v>
      </c>
      <c r="IR1293" t="s">
        <v>25045</v>
      </c>
      <c r="IS1293" t="s">
        <v>29107</v>
      </c>
      <c r="IT1293" t="s">
        <v>10378</v>
      </c>
      <c r="IU1293" t="s">
        <v>24365</v>
      </c>
      <c r="IV1293" t="s">
        <v>3226</v>
      </c>
      <c r="IW1293" t="s">
        <v>27305</v>
      </c>
      <c r="IX1293" t="s">
        <v>36350</v>
      </c>
      <c r="IY1293" t="s">
        <v>9294</v>
      </c>
      <c r="IZ1293" t="s">
        <v>51137</v>
      </c>
      <c r="JA1293" t="s">
        <v>5604</v>
      </c>
      <c r="JB1293" t="s">
        <v>21258</v>
      </c>
      <c r="JC1293" t="s">
        <v>3590</v>
      </c>
      <c r="JD1293" t="s">
        <v>18414</v>
      </c>
      <c r="JE1293" t="s">
        <v>11718</v>
      </c>
      <c r="JF1293" t="s">
        <v>13459</v>
      </c>
      <c r="JG1293" t="s">
        <v>12408</v>
      </c>
      <c r="JH1293" t="s">
        <v>47015</v>
      </c>
      <c r="JI1293" t="s">
        <v>23007</v>
      </c>
      <c r="JJ1293" t="s">
        <v>24411</v>
      </c>
      <c r="JK1293" t="s">
        <v>22813</v>
      </c>
      <c r="JL1293" t="s">
        <v>25382</v>
      </c>
      <c r="JM1293" t="s">
        <v>12708</v>
      </c>
      <c r="JN1293" t="s">
        <v>31796</v>
      </c>
      <c r="JO1293" t="s">
        <v>4353</v>
      </c>
      <c r="JP1293" t="s">
        <v>10244</v>
      </c>
      <c r="JQ1293" t="s">
        <v>16711</v>
      </c>
      <c r="JR1293" t="s">
        <v>26705</v>
      </c>
      <c r="JS1293" t="s">
        <v>1814</v>
      </c>
      <c r="JT1293" t="s">
        <v>27370</v>
      </c>
      <c r="JU1293" t="s">
        <v>8592</v>
      </c>
      <c r="JV1293" t="s">
        <v>10200</v>
      </c>
      <c r="JW1293" t="s">
        <v>27505</v>
      </c>
      <c r="JX1293" t="s">
        <v>43996</v>
      </c>
      <c r="JY1293" t="s">
        <v>2326</v>
      </c>
      <c r="JZ1293" t="s">
        <v>37615</v>
      </c>
      <c r="KA1293" t="s">
        <v>4630</v>
      </c>
      <c r="KB1293" t="s">
        <v>10088</v>
      </c>
      <c r="KC1293" t="s">
        <v>22237</v>
      </c>
      <c r="KD1293" t="s">
        <v>31993</v>
      </c>
      <c r="KE1293" t="s">
        <v>36404</v>
      </c>
      <c r="KF1293" t="s">
        <v>17508</v>
      </c>
      <c r="KG1293" t="s">
        <v>3498</v>
      </c>
      <c r="KH1293" t="s">
        <v>3025</v>
      </c>
      <c r="KI1293" t="s">
        <v>12316</v>
      </c>
      <c r="KJ1293" t="s">
        <v>56749</v>
      </c>
      <c r="KK1293" t="s">
        <v>30457</v>
      </c>
      <c r="KL1293" t="s">
        <v>24945</v>
      </c>
      <c r="KM1293" t="s">
        <v>23033</v>
      </c>
      <c r="KN1293" t="s">
        <v>43856</v>
      </c>
      <c r="KO1293" t="s">
        <v>16744</v>
      </c>
      <c r="KP1293" t="s">
        <v>15924</v>
      </c>
      <c r="KQ1293" t="s">
        <v>9321</v>
      </c>
      <c r="KR1293" t="s">
        <v>34977</v>
      </c>
      <c r="KS1293" t="s">
        <v>22823</v>
      </c>
      <c r="KT1293" t="s">
        <v>16912</v>
      </c>
      <c r="KU1293" t="s">
        <v>35137</v>
      </c>
      <c r="KV1293" t="s">
        <v>26592</v>
      </c>
      <c r="KW1293" t="s">
        <v>25000</v>
      </c>
      <c r="KX1293" t="s">
        <v>30884</v>
      </c>
      <c r="KY1293" t="s">
        <v>3140</v>
      </c>
      <c r="KZ1293" t="s">
        <v>15273</v>
      </c>
      <c r="LA1293" t="s">
        <v>14811</v>
      </c>
      <c r="LB1293" t="s">
        <v>25332</v>
      </c>
      <c r="LC1293" t="s">
        <v>17079</v>
      </c>
      <c r="LD1293" t="s">
        <v>36942</v>
      </c>
      <c r="LE1293" t="s">
        <v>26995</v>
      </c>
      <c r="LF1293" t="s">
        <v>24639</v>
      </c>
      <c r="LG1293" t="s">
        <v>13942</v>
      </c>
      <c r="LH1293" t="s">
        <v>24964</v>
      </c>
      <c r="LI1293" t="s">
        <v>32183</v>
      </c>
      <c r="LJ1293" t="s">
        <v>21643</v>
      </c>
      <c r="LK1293" t="s">
        <v>36264</v>
      </c>
      <c r="LL1293" t="s">
        <v>34155</v>
      </c>
      <c r="LM1293" t="s">
        <v>2937</v>
      </c>
      <c r="LN1293" t="s">
        <v>33872</v>
      </c>
      <c r="LO1293" t="s">
        <v>11841</v>
      </c>
      <c r="LP1293" t="s">
        <v>13855</v>
      </c>
      <c r="LQ1293" t="s">
        <v>7166</v>
      </c>
      <c r="LR1293" t="s">
        <v>38476</v>
      </c>
      <c r="LS1293" t="s">
        <v>15451</v>
      </c>
      <c r="LT1293" t="s">
        <v>8287</v>
      </c>
      <c r="LU1293" t="s">
        <v>4544</v>
      </c>
      <c r="LV1293" t="s">
        <v>19118</v>
      </c>
      <c r="LW1293" t="s">
        <v>2598</v>
      </c>
      <c r="LX1293" t="s">
        <v>21795</v>
      </c>
      <c r="LY1293" t="s">
        <v>40664</v>
      </c>
      <c r="LZ1293" t="s">
        <v>795</v>
      </c>
      <c r="MA1293" t="s">
        <v>16038</v>
      </c>
      <c r="MB1293" t="s">
        <v>28600</v>
      </c>
      <c r="MC1293" t="s">
        <v>10208</v>
      </c>
      <c r="MD1293" t="s">
        <v>31819</v>
      </c>
      <c r="ME1293" t="s">
        <v>6746</v>
      </c>
      <c r="MF1293" t="s">
        <v>23782</v>
      </c>
      <c r="MG1293" t="s">
        <v>16528</v>
      </c>
      <c r="MH1293" t="s">
        <v>30108</v>
      </c>
      <c r="MI1293" t="s">
        <v>7726</v>
      </c>
      <c r="MJ1293" t="s">
        <v>16259</v>
      </c>
      <c r="MK1293" t="s">
        <v>14139</v>
      </c>
      <c r="ML1293" t="s">
        <v>6752</v>
      </c>
      <c r="MM1293" t="s">
        <v>17373</v>
      </c>
      <c r="MN1293" t="s">
        <v>4952</v>
      </c>
      <c r="MO1293" t="s">
        <v>26395</v>
      </c>
      <c r="MP1293" t="s">
        <v>20144</v>
      </c>
      <c r="MQ1293" t="s">
        <v>1000</v>
      </c>
      <c r="MR1293" t="s">
        <v>20380</v>
      </c>
      <c r="MS1293" t="s">
        <v>10440</v>
      </c>
      <c r="MT1293" t="s">
        <v>11220</v>
      </c>
      <c r="MU1293" t="s">
        <v>34185</v>
      </c>
      <c r="MV1293" t="s">
        <v>33128</v>
      </c>
      <c r="MW1293" t="s">
        <v>26264</v>
      </c>
      <c r="MX1293" t="s">
        <v>2222</v>
      </c>
      <c r="MY1293" t="s">
        <v>30691</v>
      </c>
      <c r="MZ1293" t="s">
        <v>3302</v>
      </c>
      <c r="NA1293" t="s">
        <v>39098</v>
      </c>
      <c r="NB1293" t="s">
        <v>15479</v>
      </c>
      <c r="NC1293" t="s">
        <v>5004</v>
      </c>
      <c r="ND1293" t="s">
        <v>29857</v>
      </c>
      <c r="NE1293" t="s">
        <v>16448</v>
      </c>
      <c r="NF1293" t="s">
        <v>5927</v>
      </c>
      <c r="NG1293" t="s">
        <v>2950</v>
      </c>
      <c r="NH1293" t="s">
        <v>13432</v>
      </c>
      <c r="NI1293" t="s">
        <v>12791</v>
      </c>
      <c r="NJ1293" t="s">
        <v>18387</v>
      </c>
      <c r="NK1293" t="s">
        <v>19747</v>
      </c>
      <c r="NL1293" t="s">
        <v>26264</v>
      </c>
      <c r="NM1293" t="s">
        <v>4682</v>
      </c>
      <c r="NN1293" t="s">
        <v>64541</v>
      </c>
      <c r="NO1293" t="s">
        <v>37287</v>
      </c>
      <c r="NP1293" t="s">
        <v>2125</v>
      </c>
      <c r="NQ1293" t="s">
        <v>2923</v>
      </c>
      <c r="NR1293" t="s">
        <v>5774</v>
      </c>
      <c r="NS1293" t="s">
        <v>32542</v>
      </c>
      <c r="NT1293" t="s">
        <v>14814</v>
      </c>
      <c r="NU1293" t="s">
        <v>24377</v>
      </c>
      <c r="NV1293" t="s">
        <v>19613</v>
      </c>
      <c r="NW1293" t="s">
        <v>32151</v>
      </c>
      <c r="NX1293" t="s">
        <v>30583</v>
      </c>
      <c r="NY1293" t="s">
        <v>23442</v>
      </c>
      <c r="NZ1293" t="s">
        <v>4226</v>
      </c>
      <c r="OA1293" t="s">
        <v>28144</v>
      </c>
      <c r="OB1293" t="s">
        <v>18089</v>
      </c>
      <c r="OC1293" t="s">
        <v>10353</v>
      </c>
      <c r="OD1293" t="s">
        <v>23288</v>
      </c>
      <c r="OE1293" t="s">
        <v>16657</v>
      </c>
      <c r="OF1293" t="s">
        <v>17971</v>
      </c>
      <c r="OG1293" t="s">
        <v>2760</v>
      </c>
      <c r="OH1293" t="s">
        <v>1788</v>
      </c>
      <c r="OI1293" t="s">
        <v>1713</v>
      </c>
      <c r="OJ1293" t="s">
        <v>24162</v>
      </c>
      <c r="OK1293" t="s">
        <v>64542</v>
      </c>
      <c r="OL1293" t="s">
        <v>28992</v>
      </c>
      <c r="OM1293" t="s">
        <v>37300</v>
      </c>
      <c r="ON1293" t="s">
        <v>42731</v>
      </c>
      <c r="OO1293" t="s">
        <v>19916</v>
      </c>
      <c r="OP1293" t="s">
        <v>26456</v>
      </c>
      <c r="OQ1293" t="s">
        <v>19928</v>
      </c>
      <c r="OR1293" t="s">
        <v>21655</v>
      </c>
      <c r="OS1293" t="s">
        <v>26255</v>
      </c>
      <c r="OT1293" t="s">
        <v>20712</v>
      </c>
      <c r="OU1293" t="s">
        <v>3079</v>
      </c>
      <c r="OV1293" t="s">
        <v>34068</v>
      </c>
      <c r="OW1293" t="s">
        <v>9884</v>
      </c>
      <c r="OX1293" t="s">
        <v>42634</v>
      </c>
      <c r="OY1293" t="s">
        <v>6765</v>
      </c>
      <c r="OZ1293" t="s">
        <v>1537</v>
      </c>
      <c r="PA1293" t="s">
        <v>46542</v>
      </c>
      <c r="PB1293" t="s">
        <v>28517</v>
      </c>
      <c r="PC1293" t="s">
        <v>35310</v>
      </c>
      <c r="PD1293" t="s">
        <v>31233</v>
      </c>
      <c r="PE1293" t="s">
        <v>31561</v>
      </c>
      <c r="PF1293" t="s">
        <v>24018</v>
      </c>
      <c r="PG1293" t="s">
        <v>23015</v>
      </c>
      <c r="PH1293" t="s">
        <v>13081</v>
      </c>
      <c r="PI1293" t="s">
        <v>19701</v>
      </c>
      <c r="PJ1293" t="s">
        <v>29645</v>
      </c>
      <c r="PK1293" t="s">
        <v>38040</v>
      </c>
      <c r="PL1293" t="s">
        <v>13914</v>
      </c>
      <c r="PM1293" t="s">
        <v>4597</v>
      </c>
      <c r="PN1293" t="s">
        <v>16031</v>
      </c>
      <c r="PO1293" t="s">
        <v>10992</v>
      </c>
      <c r="PP1293" t="s">
        <v>1527</v>
      </c>
      <c r="PQ1293" t="s">
        <v>31122</v>
      </c>
      <c r="PR1293" t="s">
        <v>13641</v>
      </c>
      <c r="PS1293" t="s">
        <v>8941</v>
      </c>
      <c r="PT1293" t="s">
        <v>6916</v>
      </c>
      <c r="PU1293" t="s">
        <v>14388</v>
      </c>
      <c r="PV1293" t="s">
        <v>10372</v>
      </c>
      <c r="PW1293" t="s">
        <v>4053</v>
      </c>
      <c r="PX1293" t="s">
        <v>5091</v>
      </c>
      <c r="PY1293" t="s">
        <v>25606</v>
      </c>
      <c r="PZ1293" t="s">
        <v>27017</v>
      </c>
      <c r="QA1293" t="s">
        <v>14611</v>
      </c>
      <c r="QB1293" t="s">
        <v>26918</v>
      </c>
      <c r="QC1293" t="s">
        <v>8712</v>
      </c>
      <c r="QD1293" t="s">
        <v>5907</v>
      </c>
      <c r="QE1293" t="s">
        <v>13826</v>
      </c>
      <c r="QF1293" t="s">
        <v>20964</v>
      </c>
      <c r="QG1293" t="s">
        <v>13892</v>
      </c>
      <c r="QH1293" t="s">
        <v>26479</v>
      </c>
      <c r="QI1293" t="s">
        <v>29948</v>
      </c>
      <c r="QJ1293" t="s">
        <v>29789</v>
      </c>
      <c r="QK1293" t="s">
        <v>41010</v>
      </c>
      <c r="QL1293" t="s">
        <v>9107</v>
      </c>
      <c r="QM1293" t="s">
        <v>29577</v>
      </c>
      <c r="QN1293" t="s">
        <v>25362</v>
      </c>
      <c r="QO1293" t="s">
        <v>15713</v>
      </c>
      <c r="QP1293" t="s">
        <v>25835</v>
      </c>
      <c r="QQ1293" t="s">
        <v>39987</v>
      </c>
      <c r="QR1293" t="s">
        <v>24831</v>
      </c>
      <c r="QS1293" t="s">
        <v>19417</v>
      </c>
      <c r="QT1293" t="s">
        <v>3986</v>
      </c>
      <c r="QU1293" t="s">
        <v>31388</v>
      </c>
      <c r="QV1293" t="s">
        <v>23934</v>
      </c>
      <c r="QW1293" t="s">
        <v>38721</v>
      </c>
      <c r="QX1293" t="s">
        <v>32385</v>
      </c>
      <c r="QY1293" t="s">
        <v>9410</v>
      </c>
      <c r="QZ1293" t="s">
        <v>17002</v>
      </c>
      <c r="RA1293" t="s">
        <v>28491</v>
      </c>
      <c r="RB1293" t="s">
        <v>12667</v>
      </c>
      <c r="RC1293" t="s">
        <v>9364</v>
      </c>
      <c r="RD1293" t="s">
        <v>18347</v>
      </c>
      <c r="RE1293" t="s">
        <v>3308</v>
      </c>
      <c r="RF1293" t="s">
        <v>46046</v>
      </c>
      <c r="RG1293" t="s">
        <v>13411</v>
      </c>
      <c r="RH1293" t="s">
        <v>22915</v>
      </c>
      <c r="RI1293" t="s">
        <v>3171</v>
      </c>
      <c r="RJ1293" t="s">
        <v>21105</v>
      </c>
      <c r="RK1293" t="s">
        <v>12039</v>
      </c>
      <c r="RL1293" t="s">
        <v>40581</v>
      </c>
      <c r="RM1293" t="s">
        <v>37675</v>
      </c>
      <c r="RN1293" t="s">
        <v>43243</v>
      </c>
      <c r="RO1293" t="s">
        <v>1701</v>
      </c>
      <c r="RP1293" t="s">
        <v>8861</v>
      </c>
      <c r="RQ1293" t="s">
        <v>31342</v>
      </c>
      <c r="RR1293" t="s">
        <v>3695</v>
      </c>
      <c r="RS1293" t="s">
        <v>28016</v>
      </c>
      <c r="RT1293" t="s">
        <v>23900</v>
      </c>
      <c r="RU1293" t="s">
        <v>36350</v>
      </c>
      <c r="RV1293" t="s">
        <v>22116</v>
      </c>
      <c r="RW1293" t="s">
        <v>8700</v>
      </c>
      <c r="RX1293" t="s">
        <v>22910</v>
      </c>
      <c r="RY1293" t="s">
        <v>9044</v>
      </c>
      <c r="RZ1293" t="s">
        <v>28574</v>
      </c>
      <c r="SA1293" t="s">
        <v>3189</v>
      </c>
      <c r="SB1293" t="s">
        <v>30001</v>
      </c>
      <c r="SC1293" t="s">
        <v>39023</v>
      </c>
      <c r="SD1293" t="s">
        <v>11373</v>
      </c>
      <c r="SE1293" t="s">
        <v>12043</v>
      </c>
      <c r="SF1293" t="s">
        <v>12928</v>
      </c>
      <c r="SG1293" t="s">
        <v>10493</v>
      </c>
      <c r="SH1293" t="s">
        <v>20941</v>
      </c>
      <c r="SI1293" t="s">
        <v>17812</v>
      </c>
      <c r="SJ1293" t="s">
        <v>18179</v>
      </c>
      <c r="SK1293" t="s">
        <v>12742</v>
      </c>
      <c r="SL1293" t="s">
        <v>28849</v>
      </c>
      <c r="SM1293" t="s">
        <v>10321</v>
      </c>
      <c r="SN1293" t="s">
        <v>800</v>
      </c>
      <c r="SO1293" t="s">
        <v>13450</v>
      </c>
      <c r="SP1293" t="s">
        <v>4120</v>
      </c>
      <c r="SQ1293" t="s">
        <v>2882</v>
      </c>
      <c r="SR1293" t="s">
        <v>40342</v>
      </c>
      <c r="SS1293" t="s">
        <v>18455</v>
      </c>
      <c r="ST1293" t="s">
        <v>29380</v>
      </c>
      <c r="SU1293" t="s">
        <v>16454</v>
      </c>
      <c r="SV1293" t="s">
        <v>14080</v>
      </c>
      <c r="SW1293" t="s">
        <v>17751</v>
      </c>
      <c r="SX1293" t="s">
        <v>4504</v>
      </c>
      <c r="SY1293" t="s">
        <v>28546</v>
      </c>
      <c r="SZ1293" t="s">
        <v>6045</v>
      </c>
      <c r="TA1293" t="s">
        <v>2167</v>
      </c>
      <c r="TB1293" t="s">
        <v>1203</v>
      </c>
      <c r="TC1293" t="s">
        <v>64543</v>
      </c>
      <c r="TD1293" t="s">
        <v>1203</v>
      </c>
      <c r="TE1293" t="s">
        <v>64544</v>
      </c>
      <c r="TF1293" t="s">
        <v>1203</v>
      </c>
      <c r="TG1293" t="s">
        <v>1203</v>
      </c>
      <c r="TH1293" t="s">
        <v>1203</v>
      </c>
      <c r="TI1293" t="s">
        <v>64545</v>
      </c>
      <c r="TJ1293" t="s">
        <v>1203</v>
      </c>
      <c r="TK1293" t="s">
        <v>1203</v>
      </c>
      <c r="TL1293" t="s">
        <v>1203</v>
      </c>
      <c r="TM1293" t="s">
        <v>1203</v>
      </c>
      <c r="TN1293" t="s">
        <v>1203</v>
      </c>
      <c r="TO1293" t="s">
        <v>1203</v>
      </c>
      <c r="TP1293" t="s">
        <v>64546</v>
      </c>
      <c r="TQ1293" t="s">
        <v>60289</v>
      </c>
      <c r="TR1293" t="s">
        <v>1203</v>
      </c>
      <c r="TS1293" t="s">
        <v>1203</v>
      </c>
      <c r="TT1293" t="s">
        <v>61499</v>
      </c>
      <c r="TU1293" t="s">
        <v>1203</v>
      </c>
      <c r="TV1293" t="s">
        <v>1203</v>
      </c>
      <c r="TW1293" t="s">
        <v>1203</v>
      </c>
      <c r="TX1293" t="s">
        <v>1203</v>
      </c>
      <c r="TY1293" t="s">
        <v>1203</v>
      </c>
      <c r="TZ1293" t="s">
        <v>1203</v>
      </c>
      <c r="UA1293" t="s">
        <v>1203</v>
      </c>
      <c r="UB1293" t="s">
        <v>1203</v>
      </c>
      <c r="UC1293" t="s">
        <v>1203</v>
      </c>
      <c r="UD1293" t="s">
        <v>1203</v>
      </c>
      <c r="UE1293" t="s">
        <v>1203</v>
      </c>
      <c r="UF1293" t="s">
        <v>1203</v>
      </c>
      <c r="UG1293" t="s">
        <v>1203</v>
      </c>
      <c r="UH1293" t="s">
        <v>1203</v>
      </c>
      <c r="UI1293" t="s">
        <v>1203</v>
      </c>
      <c r="UJ1293" t="s">
        <v>64547</v>
      </c>
      <c r="UK1293" t="s">
        <v>64548</v>
      </c>
      <c r="UL1293" t="s">
        <v>1203</v>
      </c>
      <c r="UM1293" t="s">
        <v>1203</v>
      </c>
      <c r="UN1293" t="s">
        <v>1203</v>
      </c>
      <c r="UO1293" t="s">
        <v>64549</v>
      </c>
      <c r="UP1293" t="s">
        <v>1203</v>
      </c>
      <c r="UQ1293" t="s">
        <v>1203</v>
      </c>
      <c r="UR1293" t="s">
        <v>1203</v>
      </c>
      <c r="US1293" t="s">
        <v>1203</v>
      </c>
      <c r="UT1293" t="s">
        <v>1203</v>
      </c>
      <c r="UU1293" t="s">
        <v>1203</v>
      </c>
      <c r="UV1293">
        <v>0</v>
      </c>
      <c r="UW1293" t="s">
        <v>1203</v>
      </c>
      <c r="UX1293" t="s">
        <v>64550</v>
      </c>
      <c r="UY1293" t="s">
        <v>1203</v>
      </c>
      <c r="UZ1293" t="s">
        <v>1203</v>
      </c>
      <c r="VA1293" t="s">
        <v>1203</v>
      </c>
      <c r="VB1293" t="s">
        <v>1203</v>
      </c>
      <c r="VC1293" t="s">
        <v>1203</v>
      </c>
      <c r="VD1293" t="s">
        <v>1203</v>
      </c>
      <c r="VE1293">
        <v>0</v>
      </c>
      <c r="VF1293" t="s">
        <v>1203</v>
      </c>
      <c r="VG1293">
        <v>0</v>
      </c>
      <c r="VH1293" t="s">
        <v>1203</v>
      </c>
      <c r="VI1293" t="s">
        <v>1203</v>
      </c>
      <c r="VJ1293" t="s">
        <v>1203</v>
      </c>
      <c r="VK1293">
        <v>0</v>
      </c>
      <c r="VL1293" t="s">
        <v>1203</v>
      </c>
      <c r="VM1293" t="s">
        <v>1203</v>
      </c>
      <c r="VN1293" t="s">
        <v>1203</v>
      </c>
      <c r="VO1293" t="s">
        <v>1203</v>
      </c>
      <c r="VP1293" t="s">
        <v>1203</v>
      </c>
      <c r="VQ1293" t="s">
        <v>1203</v>
      </c>
      <c r="VR1293" t="s">
        <v>1203</v>
      </c>
      <c r="VS1293" t="s">
        <v>1203</v>
      </c>
      <c r="VT1293" t="s">
        <v>1203</v>
      </c>
      <c r="VU1293">
        <v>0</v>
      </c>
      <c r="VV1293" t="s">
        <v>1203</v>
      </c>
      <c r="VW1293" t="s">
        <v>1203</v>
      </c>
      <c r="VX1293">
        <v>0</v>
      </c>
      <c r="VY1293" t="s">
        <v>1203</v>
      </c>
      <c r="VZ1293" t="s">
        <v>1203</v>
      </c>
      <c r="WA1293" t="s">
        <v>1203</v>
      </c>
      <c r="WB1293" t="s">
        <v>1203</v>
      </c>
      <c r="WC1293" t="s">
        <v>1203</v>
      </c>
      <c r="WD1293">
        <v>0</v>
      </c>
      <c r="WE1293">
        <v>0</v>
      </c>
      <c r="WF1293" t="s">
        <v>1203</v>
      </c>
      <c r="WG1293" t="s">
        <v>1203</v>
      </c>
      <c r="WH1293" t="s">
        <v>1203</v>
      </c>
      <c r="WI1293" t="s">
        <v>1203</v>
      </c>
      <c r="WJ1293" t="s">
        <v>1203</v>
      </c>
      <c r="WK1293" t="s">
        <v>1203</v>
      </c>
      <c r="WL1293" t="s">
        <v>1203</v>
      </c>
      <c r="WM1293">
        <v>0</v>
      </c>
      <c r="WN1293" t="s">
        <v>1203</v>
      </c>
      <c r="WO1293" t="s">
        <v>1203</v>
      </c>
      <c r="WP1293" t="s">
        <v>1203</v>
      </c>
      <c r="WQ1293" t="s">
        <v>1203</v>
      </c>
      <c r="WR1293" t="s">
        <v>1203</v>
      </c>
      <c r="WS1293">
        <v>0</v>
      </c>
      <c r="WT1293">
        <v>0</v>
      </c>
      <c r="WU1293" t="s">
        <v>1203</v>
      </c>
      <c r="WV1293" t="s">
        <v>1203</v>
      </c>
      <c r="WW1293" t="s">
        <v>1203</v>
      </c>
      <c r="WX1293">
        <v>0</v>
      </c>
      <c r="WY1293" t="s">
        <v>1203</v>
      </c>
      <c r="WZ1293" t="s">
        <v>1203</v>
      </c>
      <c r="XA1293" t="s">
        <v>1203</v>
      </c>
      <c r="XB1293" t="s">
        <v>1203</v>
      </c>
      <c r="XC1293" t="s">
        <v>1203</v>
      </c>
      <c r="XD1293" t="s">
        <v>1203</v>
      </c>
      <c r="XE1293" t="s">
        <v>1203</v>
      </c>
      <c r="XF1293" t="s">
        <v>1203</v>
      </c>
      <c r="XG1293" t="s">
        <v>1203</v>
      </c>
      <c r="XH1293">
        <v>0</v>
      </c>
      <c r="XI1293">
        <v>0</v>
      </c>
      <c r="XJ1293">
        <v>0</v>
      </c>
      <c r="XK1293" t="s">
        <v>1203</v>
      </c>
      <c r="XL1293">
        <v>0</v>
      </c>
      <c r="XM1293" t="s">
        <v>1203</v>
      </c>
      <c r="XN1293" t="s">
        <v>1203</v>
      </c>
      <c r="XO1293" t="s">
        <v>1203</v>
      </c>
      <c r="XP1293">
        <v>0</v>
      </c>
      <c r="XQ1293" t="s">
        <v>1203</v>
      </c>
      <c r="XR1293" t="s">
        <v>1203</v>
      </c>
      <c r="XS1293">
        <v>0</v>
      </c>
      <c r="XT1293">
        <v>0</v>
      </c>
      <c r="XU1293" t="s">
        <v>1203</v>
      </c>
      <c r="XV1293">
        <v>0</v>
      </c>
      <c r="XW1293" t="s">
        <v>1203</v>
      </c>
      <c r="XX1293" t="s">
        <v>1203</v>
      </c>
      <c r="XY1293" t="s">
        <v>1203</v>
      </c>
      <c r="XZ1293" t="s">
        <v>1203</v>
      </c>
      <c r="YA1293">
        <v>0</v>
      </c>
      <c r="YB1293" t="s">
        <v>1203</v>
      </c>
      <c r="YC1293" t="s">
        <v>1203</v>
      </c>
      <c r="YD1293" t="s">
        <v>1203</v>
      </c>
      <c r="YE1293" t="s">
        <v>1203</v>
      </c>
      <c r="YF1293">
        <v>0</v>
      </c>
      <c r="YG1293" t="s">
        <v>1203</v>
      </c>
      <c r="YH1293">
        <v>0</v>
      </c>
      <c r="YI1293">
        <v>0</v>
      </c>
      <c r="YJ1293" t="s">
        <v>1203</v>
      </c>
      <c r="YK1293">
        <v>0</v>
      </c>
      <c r="YL1293" t="s">
        <v>1203</v>
      </c>
      <c r="YM1293">
        <v>0</v>
      </c>
      <c r="YN1293">
        <v>0</v>
      </c>
      <c r="YO1293">
        <v>0</v>
      </c>
      <c r="YP1293">
        <v>0</v>
      </c>
      <c r="YQ1293" t="s">
        <v>1203</v>
      </c>
      <c r="YR1293">
        <v>0</v>
      </c>
      <c r="YS1293">
        <v>0</v>
      </c>
      <c r="YT1293">
        <v>0</v>
      </c>
      <c r="YU1293">
        <v>0</v>
      </c>
      <c r="YV1293">
        <v>0</v>
      </c>
      <c r="YW1293" t="s">
        <v>1203</v>
      </c>
      <c r="YX1293">
        <v>0</v>
      </c>
      <c r="YY1293" t="s">
        <v>1203</v>
      </c>
      <c r="YZ1293">
        <v>0</v>
      </c>
      <c r="ZA1293">
        <v>0</v>
      </c>
      <c r="ZB1293">
        <v>0</v>
      </c>
      <c r="ZC1293">
        <v>0</v>
      </c>
      <c r="ZD1293">
        <v>0</v>
      </c>
      <c r="ZE1293">
        <v>0</v>
      </c>
      <c r="ZF1293">
        <v>0</v>
      </c>
      <c r="ZG1293">
        <v>0</v>
      </c>
      <c r="ZH1293" t="s">
        <v>1203</v>
      </c>
      <c r="ZI1293">
        <v>0</v>
      </c>
      <c r="ZJ1293">
        <v>0</v>
      </c>
      <c r="ZK1293">
        <v>0</v>
      </c>
      <c r="ZL1293" t="s">
        <v>1203</v>
      </c>
      <c r="ZM1293">
        <v>0</v>
      </c>
      <c r="ZN1293" t="s">
        <v>1203</v>
      </c>
      <c r="ZO1293">
        <v>0</v>
      </c>
      <c r="ZP1293">
        <v>0</v>
      </c>
      <c r="ZQ1293">
        <v>0</v>
      </c>
    </row>
    <row r="1294" spans="1:693" x14ac:dyDescent="0.3">
      <c r="A1294">
        <v>5326</v>
      </c>
      <c r="B1294" s="1">
        <v>79.260000000000005</v>
      </c>
      <c r="C1294" t="s">
        <v>693</v>
      </c>
      <c r="D1294" t="s">
        <v>694</v>
      </c>
      <c r="E1294" t="s">
        <v>4925</v>
      </c>
      <c r="F1294">
        <v>2</v>
      </c>
      <c r="G1294">
        <v>0</v>
      </c>
      <c r="H1294" t="s">
        <v>7482</v>
      </c>
      <c r="I1294" t="s">
        <v>701</v>
      </c>
      <c r="J1294" t="s">
        <v>699</v>
      </c>
      <c r="K1294" t="s">
        <v>700</v>
      </c>
      <c r="L1294" t="s">
        <v>698</v>
      </c>
      <c r="M1294" t="s">
        <v>702</v>
      </c>
      <c r="N1294" t="s">
        <v>703</v>
      </c>
      <c r="O1294" t="s">
        <v>4927</v>
      </c>
      <c r="P1294">
        <v>1</v>
      </c>
      <c r="Q1294" t="s">
        <v>705</v>
      </c>
      <c r="R1294" t="s">
        <v>706</v>
      </c>
      <c r="S1294" t="s">
        <v>3096</v>
      </c>
      <c r="T1294" t="s">
        <v>1207</v>
      </c>
      <c r="U1294" t="s">
        <v>2633</v>
      </c>
      <c r="V1294" t="s">
        <v>41651</v>
      </c>
      <c r="W1294" t="s">
        <v>4930</v>
      </c>
      <c r="X1294" t="s">
        <v>64551</v>
      </c>
      <c r="Y1294">
        <v>0</v>
      </c>
      <c r="Z1294" t="s">
        <v>703</v>
      </c>
      <c r="AA1294">
        <v>1</v>
      </c>
      <c r="AB1294" t="s">
        <v>696</v>
      </c>
      <c r="AC1294" t="s">
        <v>28484</v>
      </c>
      <c r="AD1294" t="s">
        <v>714</v>
      </c>
      <c r="AE1294" t="s">
        <v>4025</v>
      </c>
      <c r="AF1294" t="s">
        <v>41043</v>
      </c>
      <c r="AG1294" t="s">
        <v>24129</v>
      </c>
      <c r="AH1294" t="s">
        <v>32902</v>
      </c>
      <c r="AI1294" t="s">
        <v>1716</v>
      </c>
      <c r="AJ1294" t="s">
        <v>1858</v>
      </c>
      <c r="AK1294" t="s">
        <v>36660</v>
      </c>
      <c r="AL1294" t="s">
        <v>22395</v>
      </c>
      <c r="AM1294" t="s">
        <v>20755</v>
      </c>
      <c r="AN1294" t="s">
        <v>2637</v>
      </c>
      <c r="AO1294" t="s">
        <v>39422</v>
      </c>
      <c r="AP1294" t="s">
        <v>21340</v>
      </c>
      <c r="AQ1294" t="s">
        <v>18525</v>
      </c>
      <c r="AR1294" t="s">
        <v>3059</v>
      </c>
      <c r="AS1294" t="s">
        <v>8214</v>
      </c>
      <c r="AT1294" t="s">
        <v>44660</v>
      </c>
      <c r="AU1294" t="s">
        <v>30678</v>
      </c>
      <c r="AV1294" t="s">
        <v>47433</v>
      </c>
      <c r="AW1294" t="s">
        <v>4588</v>
      </c>
      <c r="AX1294" t="s">
        <v>19529</v>
      </c>
      <c r="AY1294" t="s">
        <v>12290</v>
      </c>
      <c r="AZ1294" t="s">
        <v>19489</v>
      </c>
      <c r="BA1294" t="s">
        <v>18451</v>
      </c>
      <c r="BB1294" t="s">
        <v>25261</v>
      </c>
      <c r="BC1294" t="s">
        <v>9457</v>
      </c>
      <c r="BD1294" t="s">
        <v>64552</v>
      </c>
      <c r="BE1294" t="s">
        <v>37607</v>
      </c>
      <c r="BF1294" t="s">
        <v>17981</v>
      </c>
      <c r="BG1294" t="s">
        <v>2120</v>
      </c>
      <c r="BH1294" t="s">
        <v>18696</v>
      </c>
      <c r="BI1294" t="s">
        <v>28905</v>
      </c>
      <c r="BJ1294" t="s">
        <v>35737</v>
      </c>
      <c r="BK1294" t="s">
        <v>5239</v>
      </c>
      <c r="BL1294" t="s">
        <v>23318</v>
      </c>
      <c r="BM1294" t="s">
        <v>15695</v>
      </c>
      <c r="BN1294" t="s">
        <v>7450</v>
      </c>
      <c r="BO1294" t="s">
        <v>16086</v>
      </c>
      <c r="BP1294" t="s">
        <v>18027</v>
      </c>
      <c r="BQ1294" t="s">
        <v>48546</v>
      </c>
      <c r="BR1294" t="s">
        <v>23737</v>
      </c>
      <c r="BS1294" t="s">
        <v>25125</v>
      </c>
      <c r="BT1294" t="s">
        <v>770</v>
      </c>
      <c r="BU1294" t="s">
        <v>50664</v>
      </c>
      <c r="BV1294" t="s">
        <v>20015</v>
      </c>
      <c r="BW1294" t="s">
        <v>35303</v>
      </c>
      <c r="BX1294" t="s">
        <v>42302</v>
      </c>
      <c r="BY1294" t="s">
        <v>53645</v>
      </c>
      <c r="BZ1294" t="s">
        <v>7104</v>
      </c>
      <c r="CA1294" t="s">
        <v>6780</v>
      </c>
      <c r="CB1294" t="s">
        <v>18903</v>
      </c>
      <c r="CC1294" t="s">
        <v>24042</v>
      </c>
      <c r="CD1294" t="s">
        <v>52506</v>
      </c>
      <c r="CE1294" t="s">
        <v>16306</v>
      </c>
      <c r="CF1294" t="s">
        <v>15092</v>
      </c>
      <c r="CG1294" t="s">
        <v>49609</v>
      </c>
      <c r="CH1294" t="s">
        <v>22382</v>
      </c>
      <c r="CI1294" t="s">
        <v>9898</v>
      </c>
      <c r="CJ1294" t="s">
        <v>64553</v>
      </c>
      <c r="CK1294" t="s">
        <v>12970</v>
      </c>
      <c r="CL1294" t="s">
        <v>4691</v>
      </c>
      <c r="CM1294" t="s">
        <v>29950</v>
      </c>
      <c r="CN1294" t="s">
        <v>43463</v>
      </c>
      <c r="CO1294" t="s">
        <v>64554</v>
      </c>
      <c r="CP1294" t="s">
        <v>25835</v>
      </c>
      <c r="CQ1294" t="s">
        <v>32196</v>
      </c>
      <c r="CR1294" t="s">
        <v>38041</v>
      </c>
      <c r="CS1294" t="s">
        <v>34624</v>
      </c>
      <c r="CT1294" t="s">
        <v>20073</v>
      </c>
      <c r="CU1294" t="s">
        <v>11958</v>
      </c>
      <c r="CV1294" t="s">
        <v>37207</v>
      </c>
      <c r="CW1294" t="s">
        <v>44030</v>
      </c>
      <c r="CX1294" t="s">
        <v>47357</v>
      </c>
      <c r="CY1294" t="s">
        <v>20847</v>
      </c>
      <c r="CZ1294" t="s">
        <v>10487</v>
      </c>
      <c r="DA1294" t="s">
        <v>41128</v>
      </c>
      <c r="DB1294" t="s">
        <v>13257</v>
      </c>
      <c r="DC1294" t="s">
        <v>3836</v>
      </c>
      <c r="DD1294" t="s">
        <v>1247</v>
      </c>
      <c r="DE1294" t="s">
        <v>20707</v>
      </c>
      <c r="DF1294" t="s">
        <v>11414</v>
      </c>
      <c r="DG1294" t="s">
        <v>20158</v>
      </c>
      <c r="DH1294" t="s">
        <v>17682</v>
      </c>
      <c r="DI1294" t="s">
        <v>64305</v>
      </c>
      <c r="DJ1294" t="s">
        <v>17261</v>
      </c>
      <c r="DK1294" t="s">
        <v>23036</v>
      </c>
      <c r="DL1294" t="s">
        <v>14346</v>
      </c>
      <c r="DM1294" t="s">
        <v>33197</v>
      </c>
      <c r="DN1294" t="s">
        <v>64555</v>
      </c>
      <c r="DO1294" t="s">
        <v>4506</v>
      </c>
      <c r="DP1294" t="s">
        <v>20591</v>
      </c>
      <c r="DQ1294" t="s">
        <v>64556</v>
      </c>
      <c r="DR1294" t="s">
        <v>8765</v>
      </c>
      <c r="DS1294" t="s">
        <v>42280</v>
      </c>
      <c r="DT1294" t="s">
        <v>30667</v>
      </c>
      <c r="DU1294" t="s">
        <v>30862</v>
      </c>
      <c r="DV1294" t="s">
        <v>1947</v>
      </c>
      <c r="DW1294" t="s">
        <v>22317</v>
      </c>
      <c r="DX1294" t="s">
        <v>30464</v>
      </c>
      <c r="DY1294" t="s">
        <v>42698</v>
      </c>
      <c r="DZ1294" t="s">
        <v>23956</v>
      </c>
      <c r="EA1294" t="s">
        <v>42665</v>
      </c>
      <c r="EB1294" t="s">
        <v>64557</v>
      </c>
      <c r="EC1294" t="s">
        <v>64558</v>
      </c>
      <c r="ED1294" t="s">
        <v>39794</v>
      </c>
      <c r="EE1294" t="s">
        <v>9604</v>
      </c>
      <c r="EF1294" t="s">
        <v>41916</v>
      </c>
      <c r="EG1294" t="s">
        <v>18427</v>
      </c>
      <c r="EH1294" t="s">
        <v>5505</v>
      </c>
      <c r="EI1294" t="s">
        <v>25480</v>
      </c>
      <c r="EJ1294" t="s">
        <v>36286</v>
      </c>
      <c r="EK1294" t="s">
        <v>31673</v>
      </c>
      <c r="EL1294" t="s">
        <v>37584</v>
      </c>
      <c r="EM1294" t="s">
        <v>24750</v>
      </c>
      <c r="EN1294" t="s">
        <v>17854</v>
      </c>
      <c r="EO1294" t="s">
        <v>64559</v>
      </c>
      <c r="EP1294" t="s">
        <v>26168</v>
      </c>
      <c r="EQ1294" t="s">
        <v>17695</v>
      </c>
      <c r="ER1294" t="s">
        <v>64560</v>
      </c>
      <c r="ES1294" t="s">
        <v>30976</v>
      </c>
      <c r="ET1294" t="s">
        <v>32899</v>
      </c>
      <c r="EU1294" t="s">
        <v>11222</v>
      </c>
      <c r="EV1294" t="s">
        <v>13217</v>
      </c>
      <c r="EW1294" t="s">
        <v>31271</v>
      </c>
      <c r="EX1294" t="s">
        <v>12870</v>
      </c>
      <c r="EY1294" t="s">
        <v>6675</v>
      </c>
      <c r="EZ1294" t="s">
        <v>20920</v>
      </c>
      <c r="FA1294" t="s">
        <v>26086</v>
      </c>
      <c r="FB1294" t="s">
        <v>20836</v>
      </c>
      <c r="FC1294" t="s">
        <v>27246</v>
      </c>
      <c r="FD1294" t="s">
        <v>51581</v>
      </c>
      <c r="FE1294" t="s">
        <v>38927</v>
      </c>
      <c r="FF1294" t="s">
        <v>29607</v>
      </c>
      <c r="FG1294" t="s">
        <v>33211</v>
      </c>
      <c r="FH1294" t="s">
        <v>16881</v>
      </c>
      <c r="FI1294" t="s">
        <v>15058</v>
      </c>
      <c r="FJ1294" t="s">
        <v>8597</v>
      </c>
      <c r="FK1294" t="s">
        <v>60932</v>
      </c>
      <c r="FL1294" t="s">
        <v>21644</v>
      </c>
      <c r="FM1294" t="s">
        <v>37365</v>
      </c>
      <c r="FN1294" t="s">
        <v>47354</v>
      </c>
      <c r="FO1294" t="s">
        <v>27220</v>
      </c>
      <c r="FP1294" t="s">
        <v>36080</v>
      </c>
      <c r="FQ1294" t="s">
        <v>10516</v>
      </c>
      <c r="FR1294" t="s">
        <v>5056</v>
      </c>
      <c r="FS1294" t="s">
        <v>1005</v>
      </c>
      <c r="FT1294" t="s">
        <v>36117</v>
      </c>
      <c r="FU1294" t="s">
        <v>29542</v>
      </c>
      <c r="FV1294" t="s">
        <v>15639</v>
      </c>
      <c r="FW1294" t="s">
        <v>18593</v>
      </c>
      <c r="FX1294" t="s">
        <v>34930</v>
      </c>
      <c r="FY1294" t="s">
        <v>27419</v>
      </c>
      <c r="FZ1294" t="s">
        <v>20705</v>
      </c>
      <c r="GA1294" t="s">
        <v>18283</v>
      </c>
      <c r="GB1294" t="s">
        <v>16072</v>
      </c>
      <c r="GC1294" t="s">
        <v>49950</v>
      </c>
      <c r="GD1294" t="s">
        <v>54534</v>
      </c>
      <c r="GE1294" t="s">
        <v>11594</v>
      </c>
      <c r="GF1294" t="s">
        <v>2324</v>
      </c>
      <c r="GG1294" t="s">
        <v>35867</v>
      </c>
      <c r="GH1294" t="s">
        <v>64561</v>
      </c>
      <c r="GI1294" t="s">
        <v>5682</v>
      </c>
      <c r="GJ1294" t="s">
        <v>25846</v>
      </c>
      <c r="GK1294" t="s">
        <v>6634</v>
      </c>
      <c r="GL1294" t="s">
        <v>26084</v>
      </c>
      <c r="GM1294" t="s">
        <v>15147</v>
      </c>
      <c r="GN1294" t="s">
        <v>35264</v>
      </c>
      <c r="GO1294" t="s">
        <v>12577</v>
      </c>
      <c r="GP1294" t="s">
        <v>7644</v>
      </c>
      <c r="GQ1294" t="s">
        <v>20901</v>
      </c>
      <c r="GR1294" t="s">
        <v>24531</v>
      </c>
      <c r="GS1294" t="s">
        <v>40093</v>
      </c>
      <c r="GT1294" t="s">
        <v>35963</v>
      </c>
      <c r="GU1294" t="s">
        <v>18226</v>
      </c>
      <c r="GV1294" t="s">
        <v>53924</v>
      </c>
      <c r="GW1294" t="s">
        <v>34203</v>
      </c>
      <c r="GX1294" t="s">
        <v>2177</v>
      </c>
      <c r="GY1294" t="s">
        <v>12698</v>
      </c>
      <c r="GZ1294" t="s">
        <v>19769</v>
      </c>
      <c r="HA1294" t="s">
        <v>26042</v>
      </c>
      <c r="HB1294" t="s">
        <v>2984</v>
      </c>
      <c r="HC1294" t="s">
        <v>44547</v>
      </c>
      <c r="HD1294" t="s">
        <v>24173</v>
      </c>
      <c r="HE1294" t="s">
        <v>31920</v>
      </c>
      <c r="HF1294" t="s">
        <v>2121</v>
      </c>
      <c r="HG1294" t="s">
        <v>5840</v>
      </c>
      <c r="HH1294" t="s">
        <v>11549</v>
      </c>
      <c r="HI1294" t="s">
        <v>21505</v>
      </c>
      <c r="HJ1294" t="s">
        <v>1258</v>
      </c>
      <c r="HK1294" t="s">
        <v>18701</v>
      </c>
      <c r="HL1294" t="s">
        <v>32617</v>
      </c>
      <c r="HM1294" t="s">
        <v>9877</v>
      </c>
      <c r="HN1294" t="s">
        <v>27956</v>
      </c>
      <c r="HO1294" t="s">
        <v>37234</v>
      </c>
      <c r="HP1294" t="s">
        <v>14142</v>
      </c>
      <c r="HQ1294" t="s">
        <v>32660</v>
      </c>
      <c r="HR1294" t="s">
        <v>4323</v>
      </c>
      <c r="HS1294" t="s">
        <v>30181</v>
      </c>
      <c r="HT1294" t="s">
        <v>9777</v>
      </c>
      <c r="HU1294" t="s">
        <v>22824</v>
      </c>
      <c r="HV1294" t="s">
        <v>34752</v>
      </c>
      <c r="HW1294" t="s">
        <v>39034</v>
      </c>
      <c r="HX1294" t="s">
        <v>30048</v>
      </c>
      <c r="HY1294" t="s">
        <v>10524</v>
      </c>
      <c r="HZ1294" t="s">
        <v>27894</v>
      </c>
      <c r="IA1294" t="s">
        <v>31897</v>
      </c>
      <c r="IB1294" t="s">
        <v>17622</v>
      </c>
      <c r="IC1294" t="s">
        <v>4642</v>
      </c>
      <c r="ID1294" t="s">
        <v>13680</v>
      </c>
      <c r="IE1294" t="s">
        <v>14572</v>
      </c>
      <c r="IF1294" t="s">
        <v>3944</v>
      </c>
      <c r="IG1294" t="s">
        <v>27808</v>
      </c>
      <c r="IH1294" t="s">
        <v>10470</v>
      </c>
      <c r="II1294" t="s">
        <v>15364</v>
      </c>
      <c r="IJ1294" t="s">
        <v>32570</v>
      </c>
      <c r="IK1294" t="s">
        <v>30193</v>
      </c>
      <c r="IL1294" t="s">
        <v>6435</v>
      </c>
      <c r="IM1294" t="s">
        <v>51281</v>
      </c>
      <c r="IN1294" t="s">
        <v>30649</v>
      </c>
      <c r="IO1294" t="s">
        <v>9433</v>
      </c>
      <c r="IP1294" t="s">
        <v>23986</v>
      </c>
      <c r="IQ1294" t="s">
        <v>16774</v>
      </c>
      <c r="IR1294" t="s">
        <v>43645</v>
      </c>
      <c r="IS1294" t="s">
        <v>44267</v>
      </c>
      <c r="IT1294" t="s">
        <v>24389</v>
      </c>
      <c r="IU1294" t="s">
        <v>51637</v>
      </c>
      <c r="IV1294" t="s">
        <v>34771</v>
      </c>
      <c r="IW1294" t="s">
        <v>46773</v>
      </c>
      <c r="IX1294" t="s">
        <v>38769</v>
      </c>
      <c r="IY1294" t="s">
        <v>37981</v>
      </c>
      <c r="IZ1294" t="s">
        <v>17846</v>
      </c>
      <c r="JA1294" t="s">
        <v>42280</v>
      </c>
      <c r="JB1294" t="s">
        <v>18554</v>
      </c>
      <c r="JC1294" t="s">
        <v>57396</v>
      </c>
      <c r="JD1294" t="s">
        <v>38135</v>
      </c>
      <c r="JE1294" t="s">
        <v>19058</v>
      </c>
      <c r="JF1294" t="s">
        <v>9511</v>
      </c>
      <c r="JG1294" t="s">
        <v>53250</v>
      </c>
      <c r="JH1294" t="s">
        <v>5343</v>
      </c>
      <c r="JI1294" t="s">
        <v>13917</v>
      </c>
      <c r="JJ1294" t="s">
        <v>24083</v>
      </c>
      <c r="JK1294" t="s">
        <v>8572</v>
      </c>
      <c r="JL1294" t="s">
        <v>46876</v>
      </c>
      <c r="JM1294" t="s">
        <v>28749</v>
      </c>
      <c r="JN1294" t="s">
        <v>14286</v>
      </c>
      <c r="JO1294" t="s">
        <v>13114</v>
      </c>
      <c r="JP1294" t="s">
        <v>2756</v>
      </c>
      <c r="JQ1294" t="s">
        <v>8158</v>
      </c>
      <c r="JR1294" t="s">
        <v>13595</v>
      </c>
      <c r="JS1294" t="s">
        <v>53113</v>
      </c>
      <c r="JT1294" t="s">
        <v>50300</v>
      </c>
      <c r="JU1294" t="s">
        <v>13611</v>
      </c>
      <c r="JV1294" t="s">
        <v>20939</v>
      </c>
      <c r="JW1294" t="s">
        <v>6909</v>
      </c>
      <c r="JX1294" t="s">
        <v>2569</v>
      </c>
      <c r="JY1294" t="s">
        <v>52562</v>
      </c>
      <c r="JZ1294" t="s">
        <v>6224</v>
      </c>
      <c r="KA1294" t="s">
        <v>21802</v>
      </c>
      <c r="KB1294" t="s">
        <v>36146</v>
      </c>
      <c r="KC1294" t="s">
        <v>18326</v>
      </c>
      <c r="KD1294" t="s">
        <v>13322</v>
      </c>
      <c r="KE1294" t="s">
        <v>9202</v>
      </c>
      <c r="KF1294" t="s">
        <v>42094</v>
      </c>
      <c r="KG1294" t="s">
        <v>64562</v>
      </c>
      <c r="KH1294" t="s">
        <v>24433</v>
      </c>
      <c r="KI1294" t="s">
        <v>14898</v>
      </c>
      <c r="KJ1294" t="s">
        <v>51202</v>
      </c>
      <c r="KK1294" t="s">
        <v>9298</v>
      </c>
      <c r="KL1294" t="s">
        <v>16106</v>
      </c>
      <c r="KM1294" t="s">
        <v>32818</v>
      </c>
      <c r="KN1294" t="s">
        <v>39428</v>
      </c>
      <c r="KO1294" t="s">
        <v>21212</v>
      </c>
      <c r="KP1294" t="s">
        <v>5811</v>
      </c>
      <c r="KQ1294" t="s">
        <v>64356</v>
      </c>
      <c r="KR1294" t="s">
        <v>2981</v>
      </c>
      <c r="KS1294" t="s">
        <v>29881</v>
      </c>
      <c r="KT1294" t="s">
        <v>20624</v>
      </c>
      <c r="KU1294" t="s">
        <v>64563</v>
      </c>
      <c r="KV1294" t="s">
        <v>6894</v>
      </c>
      <c r="KW1294" t="s">
        <v>27812</v>
      </c>
      <c r="KX1294" t="s">
        <v>44533</v>
      </c>
      <c r="KY1294" t="s">
        <v>22193</v>
      </c>
      <c r="KZ1294" t="s">
        <v>17965</v>
      </c>
      <c r="LA1294" t="s">
        <v>41070</v>
      </c>
      <c r="LB1294" t="s">
        <v>64132</v>
      </c>
      <c r="LC1294" t="s">
        <v>12630</v>
      </c>
      <c r="LD1294" t="s">
        <v>23329</v>
      </c>
      <c r="LE1294" t="s">
        <v>22776</v>
      </c>
      <c r="LF1294" t="s">
        <v>36671</v>
      </c>
      <c r="LG1294" t="s">
        <v>17556</v>
      </c>
      <c r="LH1294" t="s">
        <v>25732</v>
      </c>
      <c r="LI1294" t="s">
        <v>37980</v>
      </c>
      <c r="LJ1294" t="s">
        <v>10687</v>
      </c>
      <c r="LK1294" t="s">
        <v>64564</v>
      </c>
      <c r="LL1294" t="s">
        <v>57943</v>
      </c>
      <c r="LM1294" t="s">
        <v>45941</v>
      </c>
      <c r="LN1294" t="s">
        <v>39467</v>
      </c>
      <c r="LO1294" t="s">
        <v>30374</v>
      </c>
      <c r="LP1294" t="s">
        <v>865</v>
      </c>
      <c r="LQ1294" t="s">
        <v>7161</v>
      </c>
      <c r="LR1294" t="s">
        <v>41587</v>
      </c>
      <c r="LS1294" t="s">
        <v>51052</v>
      </c>
      <c r="LT1294" t="s">
        <v>10516</v>
      </c>
      <c r="LU1294" t="s">
        <v>29916</v>
      </c>
      <c r="LV1294" t="s">
        <v>15513</v>
      </c>
      <c r="LW1294" t="s">
        <v>31035</v>
      </c>
      <c r="LX1294" t="s">
        <v>5333</v>
      </c>
      <c r="LY1294" t="s">
        <v>14268</v>
      </c>
      <c r="LZ1294" t="s">
        <v>16461</v>
      </c>
      <c r="MA1294" t="s">
        <v>31878</v>
      </c>
      <c r="MB1294" t="s">
        <v>13450</v>
      </c>
      <c r="MC1294" t="s">
        <v>11495</v>
      </c>
      <c r="MD1294" t="s">
        <v>18990</v>
      </c>
      <c r="ME1294" t="s">
        <v>14415</v>
      </c>
      <c r="MF1294" t="s">
        <v>28804</v>
      </c>
      <c r="MG1294" t="s">
        <v>2968</v>
      </c>
      <c r="MH1294" t="s">
        <v>2472</v>
      </c>
      <c r="MI1294" t="s">
        <v>13536</v>
      </c>
      <c r="MJ1294" t="s">
        <v>16326</v>
      </c>
      <c r="MK1294" t="s">
        <v>30656</v>
      </c>
      <c r="ML1294" t="s">
        <v>13064</v>
      </c>
      <c r="MM1294" t="s">
        <v>46780</v>
      </c>
      <c r="MN1294" t="s">
        <v>36194</v>
      </c>
      <c r="MO1294" t="s">
        <v>3324</v>
      </c>
      <c r="MP1294" t="s">
        <v>31851</v>
      </c>
      <c r="MQ1294" t="s">
        <v>8497</v>
      </c>
      <c r="MR1294" t="s">
        <v>19119</v>
      </c>
      <c r="MS1294" t="s">
        <v>28110</v>
      </c>
      <c r="MT1294" t="s">
        <v>34316</v>
      </c>
      <c r="MU1294" t="s">
        <v>7505</v>
      </c>
      <c r="MV1294" t="s">
        <v>7543</v>
      </c>
      <c r="MW1294" t="s">
        <v>53999</v>
      </c>
      <c r="MX1294" t="s">
        <v>11976</v>
      </c>
      <c r="MY1294" t="s">
        <v>22233</v>
      </c>
      <c r="MZ1294" t="s">
        <v>19227</v>
      </c>
      <c r="NA1294" t="s">
        <v>16787</v>
      </c>
      <c r="NB1294" t="s">
        <v>25925</v>
      </c>
      <c r="NC1294" t="s">
        <v>21754</v>
      </c>
      <c r="ND1294" t="s">
        <v>36483</v>
      </c>
      <c r="NE1294" t="s">
        <v>16824</v>
      </c>
      <c r="NF1294" t="s">
        <v>16633</v>
      </c>
      <c r="NG1294" t="s">
        <v>23963</v>
      </c>
      <c r="NH1294" t="s">
        <v>58767</v>
      </c>
      <c r="NI1294" t="s">
        <v>17945</v>
      </c>
      <c r="NJ1294" t="s">
        <v>17619</v>
      </c>
      <c r="NK1294" t="s">
        <v>40818</v>
      </c>
      <c r="NL1294" t="s">
        <v>8151</v>
      </c>
      <c r="NM1294" t="s">
        <v>7844</v>
      </c>
      <c r="NN1294" t="s">
        <v>13081</v>
      </c>
      <c r="NO1294" t="s">
        <v>61492</v>
      </c>
      <c r="NP1294" t="s">
        <v>19644</v>
      </c>
      <c r="NQ1294" t="s">
        <v>11509</v>
      </c>
      <c r="NR1294" t="s">
        <v>6534</v>
      </c>
      <c r="NS1294" t="s">
        <v>29860</v>
      </c>
      <c r="NT1294" t="s">
        <v>22613</v>
      </c>
      <c r="NU1294" t="s">
        <v>10996</v>
      </c>
      <c r="NV1294" t="s">
        <v>3981</v>
      </c>
      <c r="NW1294" t="s">
        <v>35682</v>
      </c>
      <c r="NX1294" t="s">
        <v>25690</v>
      </c>
      <c r="NY1294" t="s">
        <v>5367</v>
      </c>
      <c r="NZ1294" t="s">
        <v>14639</v>
      </c>
      <c r="OA1294" t="s">
        <v>15989</v>
      </c>
      <c r="OB1294" t="s">
        <v>26577</v>
      </c>
      <c r="OC1294" t="s">
        <v>13854</v>
      </c>
      <c r="OD1294" t="s">
        <v>3006</v>
      </c>
      <c r="OE1294" t="s">
        <v>31788</v>
      </c>
      <c r="OF1294" t="s">
        <v>14074</v>
      </c>
      <c r="OG1294" t="s">
        <v>14100</v>
      </c>
      <c r="OH1294" t="s">
        <v>2102</v>
      </c>
      <c r="OI1294" t="s">
        <v>20638</v>
      </c>
      <c r="OJ1294" t="s">
        <v>18191</v>
      </c>
      <c r="OK1294" t="s">
        <v>4306</v>
      </c>
      <c r="OL1294" t="s">
        <v>26135</v>
      </c>
      <c r="OM1294" t="s">
        <v>19152</v>
      </c>
      <c r="ON1294" t="s">
        <v>38552</v>
      </c>
      <c r="OO1294" t="s">
        <v>37963</v>
      </c>
      <c r="OP1294" t="s">
        <v>30668</v>
      </c>
      <c r="OQ1294" t="s">
        <v>16182</v>
      </c>
      <c r="OR1294" t="s">
        <v>12230</v>
      </c>
      <c r="OS1294" t="s">
        <v>22518</v>
      </c>
      <c r="OT1294" t="s">
        <v>26627</v>
      </c>
      <c r="OU1294" t="s">
        <v>17275</v>
      </c>
      <c r="OV1294" t="s">
        <v>31360</v>
      </c>
      <c r="OW1294" t="s">
        <v>17140</v>
      </c>
      <c r="OX1294" t="s">
        <v>2135</v>
      </c>
      <c r="OY1294" t="s">
        <v>26169</v>
      </c>
      <c r="OZ1294" t="s">
        <v>12626</v>
      </c>
      <c r="PA1294" t="s">
        <v>54453</v>
      </c>
      <c r="PB1294" t="s">
        <v>4167</v>
      </c>
      <c r="PC1294" t="s">
        <v>29262</v>
      </c>
      <c r="PD1294" t="s">
        <v>32440</v>
      </c>
      <c r="PE1294" t="s">
        <v>28145</v>
      </c>
      <c r="PF1294" t="s">
        <v>49216</v>
      </c>
      <c r="PG1294" t="s">
        <v>36147</v>
      </c>
      <c r="PH1294" t="s">
        <v>52632</v>
      </c>
      <c r="PI1294" t="s">
        <v>4718</v>
      </c>
      <c r="PJ1294" t="s">
        <v>60921</v>
      </c>
      <c r="PK1294" t="s">
        <v>11834</v>
      </c>
      <c r="PL1294" t="s">
        <v>35143</v>
      </c>
      <c r="PM1294" t="s">
        <v>1748</v>
      </c>
      <c r="PN1294" t="s">
        <v>30882</v>
      </c>
      <c r="PO1294" t="s">
        <v>6493</v>
      </c>
      <c r="PP1294" t="s">
        <v>19159</v>
      </c>
      <c r="PQ1294" t="s">
        <v>29653</v>
      </c>
      <c r="PR1294" t="s">
        <v>38514</v>
      </c>
      <c r="PS1294" t="s">
        <v>6676</v>
      </c>
      <c r="PT1294" t="s">
        <v>7448</v>
      </c>
      <c r="PU1294" t="s">
        <v>26026</v>
      </c>
      <c r="PV1294" t="s">
        <v>15235</v>
      </c>
      <c r="PW1294" t="s">
        <v>64565</v>
      </c>
      <c r="PX1294" t="s">
        <v>22220</v>
      </c>
      <c r="PY1294" t="s">
        <v>47597</v>
      </c>
      <c r="PZ1294" t="s">
        <v>2088</v>
      </c>
      <c r="QA1294" t="s">
        <v>1176</v>
      </c>
      <c r="QB1294" t="s">
        <v>30132</v>
      </c>
      <c r="QC1294" t="s">
        <v>19938</v>
      </c>
      <c r="QD1294" t="s">
        <v>38603</v>
      </c>
      <c r="QE1294" t="s">
        <v>63502</v>
      </c>
      <c r="QF1294" t="s">
        <v>26785</v>
      </c>
      <c r="QG1294" t="s">
        <v>2571</v>
      </c>
      <c r="QH1294" t="s">
        <v>33264</v>
      </c>
      <c r="QI1294" t="s">
        <v>36937</v>
      </c>
      <c r="QJ1294" t="s">
        <v>26547</v>
      </c>
      <c r="QK1294" t="s">
        <v>16534</v>
      </c>
      <c r="QL1294" t="s">
        <v>13272</v>
      </c>
      <c r="QM1294" t="s">
        <v>43186</v>
      </c>
      <c r="QN1294" t="s">
        <v>3564</v>
      </c>
      <c r="QO1294" t="s">
        <v>59494</v>
      </c>
      <c r="QP1294" t="s">
        <v>9962</v>
      </c>
      <c r="QQ1294" t="s">
        <v>20054</v>
      </c>
      <c r="QR1294" t="s">
        <v>26795</v>
      </c>
      <c r="QS1294" t="s">
        <v>37412</v>
      </c>
      <c r="QT1294" t="s">
        <v>37673</v>
      </c>
      <c r="QU1294" t="s">
        <v>37593</v>
      </c>
      <c r="QV1294" t="s">
        <v>22250</v>
      </c>
      <c r="QW1294" t="s">
        <v>4228</v>
      </c>
      <c r="QX1294" t="s">
        <v>5020</v>
      </c>
      <c r="QY1294" t="s">
        <v>2647</v>
      </c>
      <c r="QZ1294" t="s">
        <v>49099</v>
      </c>
      <c r="RA1294" t="s">
        <v>28528</v>
      </c>
      <c r="RB1294" t="s">
        <v>26224</v>
      </c>
      <c r="RC1294" t="s">
        <v>5869</v>
      </c>
      <c r="RD1294" t="s">
        <v>34680</v>
      </c>
      <c r="RE1294" t="s">
        <v>40297</v>
      </c>
      <c r="RF1294" t="s">
        <v>18947</v>
      </c>
      <c r="RG1294" t="s">
        <v>41368</v>
      </c>
      <c r="RH1294" t="s">
        <v>29074</v>
      </c>
      <c r="RI1294" t="s">
        <v>4735</v>
      </c>
      <c r="RJ1294" t="s">
        <v>62691</v>
      </c>
      <c r="RK1294" t="s">
        <v>4576</v>
      </c>
      <c r="RL1294" t="s">
        <v>19728</v>
      </c>
      <c r="RM1294" t="s">
        <v>12910</v>
      </c>
      <c r="RN1294" t="s">
        <v>25297</v>
      </c>
      <c r="RO1294" t="s">
        <v>22667</v>
      </c>
      <c r="RP1294" t="s">
        <v>4460</v>
      </c>
      <c r="RQ1294" t="s">
        <v>44925</v>
      </c>
      <c r="RR1294" t="s">
        <v>25237</v>
      </c>
      <c r="RS1294" t="s">
        <v>5011</v>
      </c>
      <c r="RT1294" t="s">
        <v>58172</v>
      </c>
      <c r="RU1294" t="s">
        <v>29962</v>
      </c>
      <c r="RV1294" t="s">
        <v>55328</v>
      </c>
      <c r="RW1294" t="s">
        <v>35106</v>
      </c>
      <c r="RX1294" t="s">
        <v>12298</v>
      </c>
      <c r="RY1294" t="s">
        <v>18455</v>
      </c>
      <c r="RZ1294" t="s">
        <v>14283</v>
      </c>
      <c r="SA1294" t="s">
        <v>13989</v>
      </c>
      <c r="SB1294" t="s">
        <v>57661</v>
      </c>
      <c r="SC1294" t="s">
        <v>39812</v>
      </c>
      <c r="SD1294" t="s">
        <v>30665</v>
      </c>
      <c r="SE1294" t="s">
        <v>30262</v>
      </c>
      <c r="SF1294" t="s">
        <v>15025</v>
      </c>
      <c r="SG1294" t="s">
        <v>45958</v>
      </c>
      <c r="SH1294" t="s">
        <v>15990</v>
      </c>
      <c r="SI1294" t="s">
        <v>16591</v>
      </c>
      <c r="SJ1294" t="s">
        <v>64566</v>
      </c>
      <c r="SK1294" t="s">
        <v>34154</v>
      </c>
      <c r="SL1294" t="s">
        <v>5303</v>
      </c>
      <c r="SM1294" t="s">
        <v>6607</v>
      </c>
      <c r="SN1294" t="s">
        <v>21280</v>
      </c>
      <c r="SO1294" t="s">
        <v>16297</v>
      </c>
      <c r="SP1294" t="s">
        <v>20069</v>
      </c>
      <c r="SQ1294" t="s">
        <v>36753</v>
      </c>
      <c r="SR1294" t="s">
        <v>25882</v>
      </c>
      <c r="SS1294" t="s">
        <v>41249</v>
      </c>
      <c r="ST1294" t="s">
        <v>47802</v>
      </c>
      <c r="SU1294" t="s">
        <v>13589</v>
      </c>
      <c r="SV1294" t="s">
        <v>58526</v>
      </c>
      <c r="SW1294" t="s">
        <v>20883</v>
      </c>
      <c r="SX1294" t="s">
        <v>2433</v>
      </c>
      <c r="SY1294" t="s">
        <v>2968</v>
      </c>
      <c r="SZ1294" t="s">
        <v>2832</v>
      </c>
      <c r="TA1294" t="s">
        <v>64567</v>
      </c>
      <c r="TB1294" t="s">
        <v>1203</v>
      </c>
      <c r="TC1294" t="s">
        <v>1203</v>
      </c>
      <c r="TD1294" t="s">
        <v>1203</v>
      </c>
      <c r="TE1294" t="s">
        <v>64568</v>
      </c>
      <c r="TF1294" t="s">
        <v>1203</v>
      </c>
      <c r="TG1294" t="s">
        <v>1203</v>
      </c>
      <c r="TH1294" t="s">
        <v>1203</v>
      </c>
      <c r="TI1294" t="s">
        <v>1203</v>
      </c>
      <c r="TJ1294" t="s">
        <v>1203</v>
      </c>
      <c r="TK1294" t="s">
        <v>14231</v>
      </c>
      <c r="TL1294" t="s">
        <v>1203</v>
      </c>
      <c r="TM1294" t="s">
        <v>1203</v>
      </c>
      <c r="TN1294" t="s">
        <v>1203</v>
      </c>
      <c r="TO1294" t="s">
        <v>1203</v>
      </c>
      <c r="TP1294" t="s">
        <v>1203</v>
      </c>
      <c r="TQ1294" t="s">
        <v>64569</v>
      </c>
      <c r="TR1294" t="s">
        <v>1203</v>
      </c>
      <c r="TS1294" t="s">
        <v>1203</v>
      </c>
      <c r="TT1294" t="s">
        <v>1203</v>
      </c>
      <c r="TU1294" t="s">
        <v>1203</v>
      </c>
      <c r="TV1294" t="s">
        <v>1203</v>
      </c>
      <c r="TW1294" t="s">
        <v>1203</v>
      </c>
      <c r="TX1294" t="s">
        <v>1203</v>
      </c>
      <c r="TY1294" t="s">
        <v>64570</v>
      </c>
      <c r="TZ1294" t="s">
        <v>1203</v>
      </c>
      <c r="UA1294" t="s">
        <v>1203</v>
      </c>
      <c r="UB1294" t="s">
        <v>1203</v>
      </c>
      <c r="UC1294" t="s">
        <v>1203</v>
      </c>
      <c r="UD1294" t="s">
        <v>1203</v>
      </c>
      <c r="UE1294" t="s">
        <v>1203</v>
      </c>
      <c r="UF1294" t="s">
        <v>1203</v>
      </c>
      <c r="UG1294" t="s">
        <v>1203</v>
      </c>
      <c r="UH1294" t="s">
        <v>1203</v>
      </c>
      <c r="UI1294" t="s">
        <v>1203</v>
      </c>
      <c r="UJ1294" t="s">
        <v>1203</v>
      </c>
      <c r="UK1294" t="s">
        <v>1203</v>
      </c>
      <c r="UL1294" t="s">
        <v>1203</v>
      </c>
      <c r="UM1294" t="s">
        <v>1203</v>
      </c>
      <c r="UN1294" t="s">
        <v>1203</v>
      </c>
      <c r="UO1294" t="s">
        <v>1203</v>
      </c>
      <c r="UP1294" t="s">
        <v>1203</v>
      </c>
      <c r="UQ1294" t="s">
        <v>1203</v>
      </c>
      <c r="UR1294" t="s">
        <v>1203</v>
      </c>
      <c r="US1294" t="s">
        <v>1203</v>
      </c>
      <c r="UT1294" t="s">
        <v>1203</v>
      </c>
      <c r="UU1294" t="s">
        <v>1203</v>
      </c>
      <c r="UV1294">
        <v>0</v>
      </c>
      <c r="UW1294" t="s">
        <v>1203</v>
      </c>
      <c r="UX1294" t="s">
        <v>1203</v>
      </c>
      <c r="UY1294" t="s">
        <v>1203</v>
      </c>
      <c r="UZ1294" t="s">
        <v>1203</v>
      </c>
      <c r="VA1294" t="s">
        <v>1203</v>
      </c>
      <c r="VB1294" t="s">
        <v>1203</v>
      </c>
      <c r="VC1294" t="s">
        <v>1203</v>
      </c>
      <c r="VD1294" t="s">
        <v>1203</v>
      </c>
      <c r="VE1294">
        <v>0</v>
      </c>
      <c r="VF1294" t="s">
        <v>1203</v>
      </c>
      <c r="VG1294">
        <v>0</v>
      </c>
      <c r="VH1294" t="s">
        <v>1203</v>
      </c>
      <c r="VI1294" t="s">
        <v>1203</v>
      </c>
      <c r="VJ1294" t="s">
        <v>1203</v>
      </c>
      <c r="VK1294">
        <v>0</v>
      </c>
      <c r="VL1294" t="s">
        <v>1203</v>
      </c>
      <c r="VM1294" t="s">
        <v>1203</v>
      </c>
      <c r="VN1294" t="s">
        <v>1203</v>
      </c>
      <c r="VO1294" t="s">
        <v>1203</v>
      </c>
      <c r="VP1294" t="s">
        <v>1203</v>
      </c>
      <c r="VQ1294" t="s">
        <v>1203</v>
      </c>
      <c r="VR1294" t="s">
        <v>1203</v>
      </c>
      <c r="VS1294" t="s">
        <v>1203</v>
      </c>
      <c r="VT1294" t="s">
        <v>1203</v>
      </c>
      <c r="VU1294">
        <v>0</v>
      </c>
      <c r="VV1294" t="s">
        <v>1203</v>
      </c>
      <c r="VW1294" t="s">
        <v>1203</v>
      </c>
      <c r="VX1294">
        <v>0</v>
      </c>
      <c r="VY1294" t="s">
        <v>1203</v>
      </c>
      <c r="VZ1294" t="s">
        <v>1203</v>
      </c>
      <c r="WA1294" t="s">
        <v>1203</v>
      </c>
      <c r="WB1294" t="s">
        <v>1203</v>
      </c>
      <c r="WC1294" t="s">
        <v>1203</v>
      </c>
      <c r="WD1294">
        <v>0</v>
      </c>
      <c r="WE1294">
        <v>0</v>
      </c>
      <c r="WF1294" t="s">
        <v>1203</v>
      </c>
      <c r="WG1294" t="s">
        <v>1203</v>
      </c>
      <c r="WH1294" t="s">
        <v>1203</v>
      </c>
      <c r="WI1294" t="s">
        <v>1203</v>
      </c>
      <c r="WJ1294" t="s">
        <v>1203</v>
      </c>
      <c r="WK1294" t="s">
        <v>64571</v>
      </c>
      <c r="WL1294" t="s">
        <v>1203</v>
      </c>
      <c r="WM1294">
        <v>0</v>
      </c>
      <c r="WN1294" t="s">
        <v>1203</v>
      </c>
      <c r="WO1294" t="s">
        <v>1203</v>
      </c>
      <c r="WP1294" t="s">
        <v>1203</v>
      </c>
      <c r="WQ1294" t="s">
        <v>1203</v>
      </c>
      <c r="WR1294" t="s">
        <v>1203</v>
      </c>
      <c r="WS1294">
        <v>0</v>
      </c>
      <c r="WT1294">
        <v>0</v>
      </c>
      <c r="WU1294" t="s">
        <v>1203</v>
      </c>
      <c r="WV1294" t="s">
        <v>1203</v>
      </c>
      <c r="WW1294" t="s">
        <v>1203</v>
      </c>
      <c r="WX1294">
        <v>0</v>
      </c>
      <c r="WY1294" t="s">
        <v>1203</v>
      </c>
      <c r="WZ1294" t="s">
        <v>1203</v>
      </c>
      <c r="XA1294" t="s">
        <v>1203</v>
      </c>
      <c r="XB1294" t="s">
        <v>1203</v>
      </c>
      <c r="XC1294" t="s">
        <v>1203</v>
      </c>
      <c r="XD1294" t="s">
        <v>1203</v>
      </c>
      <c r="XE1294" t="s">
        <v>1203</v>
      </c>
      <c r="XF1294" t="s">
        <v>1203</v>
      </c>
      <c r="XG1294" t="s">
        <v>1203</v>
      </c>
      <c r="XH1294">
        <v>0</v>
      </c>
      <c r="XI1294">
        <v>0</v>
      </c>
      <c r="XJ1294">
        <v>0</v>
      </c>
      <c r="XK1294" t="s">
        <v>1203</v>
      </c>
      <c r="XL1294">
        <v>0</v>
      </c>
      <c r="XM1294" t="s">
        <v>1203</v>
      </c>
      <c r="XN1294" t="s">
        <v>1203</v>
      </c>
      <c r="XO1294" t="s">
        <v>1203</v>
      </c>
      <c r="XP1294">
        <v>0</v>
      </c>
      <c r="XQ1294" t="s">
        <v>1203</v>
      </c>
      <c r="XR1294" t="s">
        <v>1203</v>
      </c>
      <c r="XS1294">
        <v>0</v>
      </c>
      <c r="XU1294" t="s">
        <v>1203</v>
      </c>
      <c r="XV1294">
        <v>0</v>
      </c>
      <c r="XW1294" t="s">
        <v>1203</v>
      </c>
      <c r="XX1294" t="s">
        <v>1203</v>
      </c>
      <c r="XY1294" t="s">
        <v>1203</v>
      </c>
      <c r="XZ1294" t="s">
        <v>1203</v>
      </c>
      <c r="YA1294">
        <v>0</v>
      </c>
      <c r="YB1294" t="s">
        <v>1203</v>
      </c>
      <c r="YC1294" t="s">
        <v>1203</v>
      </c>
      <c r="YD1294" t="s">
        <v>1203</v>
      </c>
      <c r="YE1294" t="s">
        <v>1203</v>
      </c>
      <c r="YF1294">
        <v>0</v>
      </c>
      <c r="YG1294" t="s">
        <v>1203</v>
      </c>
      <c r="YH1294">
        <v>0</v>
      </c>
      <c r="YI1294">
        <v>0</v>
      </c>
      <c r="YJ1294" t="s">
        <v>1203</v>
      </c>
      <c r="YK1294">
        <v>0</v>
      </c>
      <c r="YL1294" t="s">
        <v>1203</v>
      </c>
      <c r="YM1294">
        <v>0</v>
      </c>
      <c r="YN1294">
        <v>0</v>
      </c>
      <c r="YO1294">
        <v>0</v>
      </c>
      <c r="YP1294">
        <v>0</v>
      </c>
      <c r="YQ1294" t="s">
        <v>1203</v>
      </c>
      <c r="YR1294">
        <v>0</v>
      </c>
      <c r="YS1294">
        <v>0</v>
      </c>
      <c r="YT1294">
        <v>0</v>
      </c>
      <c r="YU1294">
        <v>0</v>
      </c>
      <c r="YV1294">
        <v>0</v>
      </c>
      <c r="YW1294" t="s">
        <v>1203</v>
      </c>
      <c r="YX1294">
        <v>0</v>
      </c>
      <c r="YY1294" t="s">
        <v>1203</v>
      </c>
      <c r="YZ1294">
        <v>0</v>
      </c>
      <c r="ZA1294">
        <v>0</v>
      </c>
      <c r="ZB1294">
        <v>0</v>
      </c>
      <c r="ZC1294">
        <v>0</v>
      </c>
      <c r="ZD1294">
        <v>0</v>
      </c>
      <c r="ZE1294">
        <v>0</v>
      </c>
      <c r="ZF1294">
        <v>0</v>
      </c>
      <c r="ZG1294">
        <v>0</v>
      </c>
      <c r="ZH1294" t="s">
        <v>1203</v>
      </c>
      <c r="ZI1294">
        <v>0</v>
      </c>
      <c r="ZJ1294">
        <v>0</v>
      </c>
      <c r="ZK1294">
        <v>0</v>
      </c>
      <c r="ZL1294" t="s">
        <v>1203</v>
      </c>
      <c r="ZM1294">
        <v>0</v>
      </c>
      <c r="ZN1294" t="s">
        <v>1203</v>
      </c>
      <c r="ZO1294">
        <v>0</v>
      </c>
      <c r="ZP1294">
        <v>0</v>
      </c>
      <c r="ZQ1294">
        <v>0</v>
      </c>
    </row>
    <row r="1295" spans="1:693" x14ac:dyDescent="0.3">
      <c r="A1295">
        <v>5327</v>
      </c>
      <c r="B1295" s="1">
        <v>66.94</v>
      </c>
      <c r="C1295" t="s">
        <v>1204</v>
      </c>
      <c r="D1295" t="s">
        <v>694</v>
      </c>
      <c r="E1295" t="s">
        <v>4925</v>
      </c>
      <c r="F1295">
        <v>3</v>
      </c>
      <c r="G1295">
        <v>0</v>
      </c>
      <c r="H1295" t="s">
        <v>4926</v>
      </c>
      <c r="I1295" t="s">
        <v>701</v>
      </c>
      <c r="J1295" t="s">
        <v>703</v>
      </c>
      <c r="K1295" t="s">
        <v>703</v>
      </c>
      <c r="L1295" t="s">
        <v>714</v>
      </c>
      <c r="M1295" t="s">
        <v>4480</v>
      </c>
      <c r="N1295" t="s">
        <v>700</v>
      </c>
      <c r="O1295" t="s">
        <v>4927</v>
      </c>
      <c r="P1295">
        <v>1</v>
      </c>
      <c r="Q1295" t="s">
        <v>705</v>
      </c>
      <c r="R1295" t="s">
        <v>6651</v>
      </c>
      <c r="S1295" t="s">
        <v>3096</v>
      </c>
      <c r="T1295" t="s">
        <v>1207</v>
      </c>
      <c r="U1295" t="s">
        <v>15218</v>
      </c>
      <c r="V1295" t="s">
        <v>28178</v>
      </c>
      <c r="W1295" t="s">
        <v>4930</v>
      </c>
      <c r="X1295" t="s">
        <v>5819</v>
      </c>
      <c r="Y1295">
        <v>1</v>
      </c>
      <c r="Z1295" t="s">
        <v>703</v>
      </c>
      <c r="AA1295">
        <v>1</v>
      </c>
      <c r="AB1295" t="s">
        <v>16154</v>
      </c>
      <c r="AC1295" t="s">
        <v>2175</v>
      </c>
      <c r="AD1295" t="s">
        <v>714</v>
      </c>
      <c r="AE1295" t="s">
        <v>715</v>
      </c>
      <c r="AF1295" t="s">
        <v>1029</v>
      </c>
      <c r="AG1295" t="s">
        <v>21860</v>
      </c>
      <c r="AH1295" t="s">
        <v>10711</v>
      </c>
      <c r="AI1295" t="s">
        <v>8907</v>
      </c>
      <c r="AJ1295" t="s">
        <v>25975</v>
      </c>
      <c r="AK1295" t="s">
        <v>31727</v>
      </c>
      <c r="AL1295" t="s">
        <v>28939</v>
      </c>
      <c r="AM1295" t="s">
        <v>22053</v>
      </c>
      <c r="AN1295" t="s">
        <v>2422</v>
      </c>
      <c r="AO1295" t="s">
        <v>32184</v>
      </c>
      <c r="AP1295" t="s">
        <v>13393</v>
      </c>
      <c r="AQ1295" t="s">
        <v>21352</v>
      </c>
      <c r="AR1295" t="s">
        <v>8311</v>
      </c>
      <c r="AS1295" t="s">
        <v>32430</v>
      </c>
      <c r="AT1295" t="s">
        <v>13819</v>
      </c>
      <c r="AU1295" t="s">
        <v>24083</v>
      </c>
      <c r="AV1295" t="s">
        <v>27611</v>
      </c>
      <c r="AW1295" t="s">
        <v>25352</v>
      </c>
      <c r="AX1295" t="s">
        <v>1485</v>
      </c>
      <c r="AY1295" t="s">
        <v>19383</v>
      </c>
      <c r="AZ1295" t="s">
        <v>13660</v>
      </c>
      <c r="BA1295" t="s">
        <v>13027</v>
      </c>
      <c r="BB1295" t="s">
        <v>26834</v>
      </c>
      <c r="BC1295" t="s">
        <v>20278</v>
      </c>
      <c r="BD1295" t="s">
        <v>30849</v>
      </c>
      <c r="BE1295" t="s">
        <v>37788</v>
      </c>
      <c r="BF1295" t="s">
        <v>20484</v>
      </c>
      <c r="BG1295" t="s">
        <v>26739</v>
      </c>
      <c r="BH1295" t="s">
        <v>26846</v>
      </c>
      <c r="BI1295" t="s">
        <v>45344</v>
      </c>
      <c r="BJ1295" t="s">
        <v>28571</v>
      </c>
      <c r="BK1295" t="s">
        <v>20140</v>
      </c>
      <c r="BL1295" t="s">
        <v>12940</v>
      </c>
      <c r="BM1295" t="s">
        <v>18132</v>
      </c>
      <c r="BN1295" t="s">
        <v>54605</v>
      </c>
      <c r="BO1295" t="s">
        <v>22946</v>
      </c>
      <c r="BP1295" t="s">
        <v>18223</v>
      </c>
      <c r="BQ1295" t="s">
        <v>17995</v>
      </c>
      <c r="BR1295" t="s">
        <v>19895</v>
      </c>
      <c r="BS1295" t="s">
        <v>1799</v>
      </c>
      <c r="BT1295" t="s">
        <v>8355</v>
      </c>
      <c r="BU1295" t="s">
        <v>31338</v>
      </c>
      <c r="BV1295" t="s">
        <v>12243</v>
      </c>
      <c r="BW1295" t="s">
        <v>38906</v>
      </c>
      <c r="BX1295" t="s">
        <v>12647</v>
      </c>
      <c r="BY1295" t="s">
        <v>21847</v>
      </c>
      <c r="BZ1295" t="s">
        <v>27637</v>
      </c>
      <c r="CA1295" t="s">
        <v>38281</v>
      </c>
      <c r="CB1295" t="s">
        <v>10508</v>
      </c>
      <c r="CC1295" t="s">
        <v>38902</v>
      </c>
      <c r="CD1295" t="s">
        <v>20117</v>
      </c>
      <c r="CE1295" t="s">
        <v>59735</v>
      </c>
      <c r="CF1295" t="s">
        <v>11975</v>
      </c>
      <c r="CG1295" t="s">
        <v>1497</v>
      </c>
      <c r="CH1295" t="s">
        <v>11539</v>
      </c>
      <c r="CI1295" t="s">
        <v>33626</v>
      </c>
      <c r="CJ1295" t="s">
        <v>20282</v>
      </c>
      <c r="CK1295" t="s">
        <v>21032</v>
      </c>
      <c r="CL1295" t="s">
        <v>25380</v>
      </c>
      <c r="CM1295" t="s">
        <v>31121</v>
      </c>
      <c r="CN1295" t="s">
        <v>32139</v>
      </c>
      <c r="CO1295" t="s">
        <v>37080</v>
      </c>
      <c r="CP1295" t="s">
        <v>24710</v>
      </c>
      <c r="CQ1295" t="s">
        <v>30067</v>
      </c>
      <c r="CR1295" t="s">
        <v>11114</v>
      </c>
      <c r="CS1295" t="s">
        <v>6063</v>
      </c>
      <c r="CT1295" t="s">
        <v>17797</v>
      </c>
      <c r="CU1295" t="s">
        <v>30132</v>
      </c>
      <c r="CV1295" t="s">
        <v>23077</v>
      </c>
      <c r="CW1295" t="s">
        <v>19481</v>
      </c>
      <c r="CX1295" t="s">
        <v>35397</v>
      </c>
      <c r="CY1295" t="s">
        <v>41949</v>
      </c>
      <c r="CZ1295" t="s">
        <v>7173</v>
      </c>
      <c r="DA1295" t="s">
        <v>28787</v>
      </c>
      <c r="DB1295" t="s">
        <v>2780</v>
      </c>
      <c r="DC1295" t="s">
        <v>5433</v>
      </c>
      <c r="DD1295" t="s">
        <v>23908</v>
      </c>
      <c r="DE1295" t="s">
        <v>23224</v>
      </c>
      <c r="DF1295" t="s">
        <v>2211</v>
      </c>
      <c r="DG1295" t="s">
        <v>14437</v>
      </c>
      <c r="DH1295" t="s">
        <v>27921</v>
      </c>
      <c r="DI1295" t="s">
        <v>18969</v>
      </c>
      <c r="DJ1295" t="s">
        <v>13015</v>
      </c>
      <c r="DK1295" t="s">
        <v>13860</v>
      </c>
      <c r="DL1295" t="s">
        <v>26630</v>
      </c>
      <c r="DM1295" t="s">
        <v>9054</v>
      </c>
      <c r="DN1295" t="s">
        <v>14684</v>
      </c>
      <c r="DO1295" t="s">
        <v>32695</v>
      </c>
      <c r="DP1295" t="s">
        <v>18413</v>
      </c>
      <c r="DQ1295" t="s">
        <v>6615</v>
      </c>
      <c r="DR1295" t="s">
        <v>30180</v>
      </c>
      <c r="DS1295" t="s">
        <v>22748</v>
      </c>
      <c r="DT1295" t="s">
        <v>38068</v>
      </c>
      <c r="DU1295" t="s">
        <v>41007</v>
      </c>
      <c r="DV1295" t="s">
        <v>6892</v>
      </c>
      <c r="DW1295" t="s">
        <v>18646</v>
      </c>
      <c r="DX1295" t="s">
        <v>34543</v>
      </c>
      <c r="DY1295" t="s">
        <v>22784</v>
      </c>
      <c r="DZ1295" t="s">
        <v>1187</v>
      </c>
      <c r="EA1295" t="s">
        <v>9979</v>
      </c>
      <c r="EB1295" t="s">
        <v>8875</v>
      </c>
      <c r="EC1295" t="s">
        <v>15810</v>
      </c>
      <c r="ED1295" t="s">
        <v>14120</v>
      </c>
      <c r="EE1295" t="s">
        <v>2792</v>
      </c>
      <c r="EF1295" t="s">
        <v>41531</v>
      </c>
      <c r="EG1295" t="s">
        <v>12801</v>
      </c>
      <c r="EH1295" t="s">
        <v>7953</v>
      </c>
      <c r="EI1295" t="s">
        <v>20421</v>
      </c>
      <c r="EJ1295" t="s">
        <v>27303</v>
      </c>
      <c r="EK1295" t="s">
        <v>26651</v>
      </c>
      <c r="EL1295" t="s">
        <v>13937</v>
      </c>
      <c r="EM1295" t="s">
        <v>39852</v>
      </c>
      <c r="EN1295" t="s">
        <v>3844</v>
      </c>
      <c r="EO1295" t="s">
        <v>23063</v>
      </c>
      <c r="EP1295" t="s">
        <v>8003</v>
      </c>
      <c r="EQ1295" t="s">
        <v>22148</v>
      </c>
      <c r="ER1295" t="s">
        <v>3546</v>
      </c>
      <c r="ES1295" t="s">
        <v>18278</v>
      </c>
      <c r="ET1295" t="s">
        <v>3636</v>
      </c>
      <c r="EU1295" t="s">
        <v>4239</v>
      </c>
      <c r="EV1295" t="s">
        <v>20425</v>
      </c>
      <c r="EW1295" t="s">
        <v>11364</v>
      </c>
      <c r="EX1295" t="s">
        <v>52361</v>
      </c>
      <c r="EY1295" t="s">
        <v>31445</v>
      </c>
      <c r="EZ1295" t="s">
        <v>17073</v>
      </c>
      <c r="FA1295" t="s">
        <v>38055</v>
      </c>
      <c r="FB1295" t="s">
        <v>34751</v>
      </c>
      <c r="FC1295" t="s">
        <v>20475</v>
      </c>
      <c r="FD1295" t="s">
        <v>36783</v>
      </c>
      <c r="FE1295" t="s">
        <v>36434</v>
      </c>
      <c r="FF1295" t="s">
        <v>39068</v>
      </c>
      <c r="FG1295" t="s">
        <v>6751</v>
      </c>
      <c r="FH1295" t="s">
        <v>13042</v>
      </c>
      <c r="FI1295" t="s">
        <v>2787</v>
      </c>
      <c r="FJ1295" t="s">
        <v>28317</v>
      </c>
      <c r="FK1295" t="s">
        <v>30946</v>
      </c>
      <c r="FL1295" t="s">
        <v>33907</v>
      </c>
      <c r="FM1295" t="s">
        <v>62705</v>
      </c>
      <c r="FN1295" t="s">
        <v>16746</v>
      </c>
      <c r="FO1295" t="s">
        <v>11972</v>
      </c>
      <c r="FP1295" t="s">
        <v>31727</v>
      </c>
      <c r="FQ1295" t="s">
        <v>36041</v>
      </c>
      <c r="FR1295" t="s">
        <v>22719</v>
      </c>
      <c r="FS1295" t="s">
        <v>13876</v>
      </c>
      <c r="FT1295" t="s">
        <v>2512</v>
      </c>
      <c r="FU1295" t="s">
        <v>24649</v>
      </c>
      <c r="FV1295" t="s">
        <v>6835</v>
      </c>
      <c r="FW1295" t="s">
        <v>780</v>
      </c>
      <c r="FX1295" t="s">
        <v>19002</v>
      </c>
      <c r="FY1295" t="s">
        <v>3705</v>
      </c>
      <c r="FZ1295" t="s">
        <v>1704</v>
      </c>
      <c r="GA1295" t="s">
        <v>38480</v>
      </c>
      <c r="GB1295" t="s">
        <v>22152</v>
      </c>
      <c r="GC1295" t="s">
        <v>12965</v>
      </c>
      <c r="GD1295" t="s">
        <v>23078</v>
      </c>
      <c r="GE1295" t="s">
        <v>52594</v>
      </c>
      <c r="GF1295" t="s">
        <v>33123</v>
      </c>
      <c r="GG1295" t="s">
        <v>12188</v>
      </c>
      <c r="GH1295" t="s">
        <v>31461</v>
      </c>
      <c r="GI1295" t="s">
        <v>12530</v>
      </c>
      <c r="GJ1295" t="s">
        <v>21077</v>
      </c>
      <c r="GK1295" t="s">
        <v>26742</v>
      </c>
      <c r="GL1295" t="s">
        <v>21364</v>
      </c>
      <c r="GM1295" t="s">
        <v>22223</v>
      </c>
      <c r="GN1295" t="s">
        <v>29576</v>
      </c>
      <c r="GO1295" t="s">
        <v>5334</v>
      </c>
      <c r="GP1295" t="s">
        <v>16414</v>
      </c>
      <c r="GQ1295" t="s">
        <v>7114</v>
      </c>
      <c r="GR1295" t="s">
        <v>8348</v>
      </c>
      <c r="GS1295" t="s">
        <v>25678</v>
      </c>
      <c r="GT1295" t="s">
        <v>48284</v>
      </c>
      <c r="GU1295" t="s">
        <v>37468</v>
      </c>
      <c r="GV1295" t="s">
        <v>16308</v>
      </c>
      <c r="GW1295" t="s">
        <v>18444</v>
      </c>
      <c r="GX1295" t="s">
        <v>28039</v>
      </c>
      <c r="GY1295" t="s">
        <v>34901</v>
      </c>
      <c r="GZ1295" t="s">
        <v>64572</v>
      </c>
      <c r="HA1295" t="s">
        <v>2226</v>
      </c>
      <c r="HB1295" t="s">
        <v>35190</v>
      </c>
      <c r="HC1295" t="s">
        <v>18384</v>
      </c>
      <c r="HD1295" t="s">
        <v>19798</v>
      </c>
      <c r="HE1295" t="s">
        <v>10883</v>
      </c>
      <c r="HF1295" t="s">
        <v>18985</v>
      </c>
      <c r="HG1295" t="s">
        <v>37735</v>
      </c>
      <c r="HH1295" t="s">
        <v>28331</v>
      </c>
      <c r="HI1295" t="s">
        <v>3715</v>
      </c>
      <c r="HJ1295" t="s">
        <v>31265</v>
      </c>
      <c r="HK1295" t="s">
        <v>38864</v>
      </c>
      <c r="HL1295" t="s">
        <v>33845</v>
      </c>
      <c r="HM1295" t="s">
        <v>10918</v>
      </c>
      <c r="HN1295" t="s">
        <v>3336</v>
      </c>
      <c r="HO1295" t="s">
        <v>22638</v>
      </c>
      <c r="HP1295" t="s">
        <v>64573</v>
      </c>
      <c r="HQ1295" t="s">
        <v>18160</v>
      </c>
      <c r="HR1295" t="s">
        <v>6715</v>
      </c>
      <c r="HS1295" t="s">
        <v>5318</v>
      </c>
      <c r="HT1295" t="s">
        <v>39084</v>
      </c>
      <c r="HU1295" t="s">
        <v>847</v>
      </c>
      <c r="HV1295" t="s">
        <v>2658</v>
      </c>
      <c r="HW1295" t="s">
        <v>20765</v>
      </c>
      <c r="HX1295" t="s">
        <v>934</v>
      </c>
      <c r="HY1295" t="s">
        <v>2579</v>
      </c>
      <c r="HZ1295" t="s">
        <v>23989</v>
      </c>
      <c r="IA1295" t="s">
        <v>28949</v>
      </c>
      <c r="IB1295" t="s">
        <v>3566</v>
      </c>
      <c r="IC1295" t="s">
        <v>11368</v>
      </c>
      <c r="ID1295" t="s">
        <v>10246</v>
      </c>
      <c r="IE1295" t="s">
        <v>25508</v>
      </c>
      <c r="IF1295" t="s">
        <v>27715</v>
      </c>
      <c r="IG1295" t="s">
        <v>31744</v>
      </c>
      <c r="IH1295" t="s">
        <v>64574</v>
      </c>
      <c r="II1295" t="s">
        <v>15329</v>
      </c>
      <c r="IJ1295" t="s">
        <v>8148</v>
      </c>
      <c r="IK1295" t="s">
        <v>34470</v>
      </c>
      <c r="IL1295" t="s">
        <v>17624</v>
      </c>
      <c r="IM1295" t="s">
        <v>14275</v>
      </c>
      <c r="IN1295" t="s">
        <v>11325</v>
      </c>
      <c r="IO1295" t="s">
        <v>7841</v>
      </c>
      <c r="IP1295" t="s">
        <v>38824</v>
      </c>
      <c r="IQ1295" t="s">
        <v>28040</v>
      </c>
      <c r="IR1295" t="s">
        <v>4499</v>
      </c>
      <c r="IS1295" t="s">
        <v>16617</v>
      </c>
      <c r="IT1295" t="s">
        <v>9110</v>
      </c>
      <c r="IU1295" t="s">
        <v>17989</v>
      </c>
      <c r="IV1295" t="s">
        <v>20542</v>
      </c>
      <c r="IW1295" t="s">
        <v>21467</v>
      </c>
      <c r="IX1295" t="s">
        <v>832</v>
      </c>
      <c r="IY1295" t="s">
        <v>6912</v>
      </c>
      <c r="IZ1295" t="s">
        <v>4514</v>
      </c>
      <c r="JA1295" t="s">
        <v>40826</v>
      </c>
      <c r="JB1295" t="s">
        <v>31450</v>
      </c>
      <c r="JC1295" t="s">
        <v>6928</v>
      </c>
      <c r="JD1295" t="s">
        <v>12319</v>
      </c>
      <c r="JE1295" t="s">
        <v>16551</v>
      </c>
      <c r="JF1295" t="s">
        <v>12711</v>
      </c>
      <c r="JG1295" t="s">
        <v>18141</v>
      </c>
      <c r="JH1295" t="s">
        <v>11275</v>
      </c>
      <c r="JI1295" t="s">
        <v>22285</v>
      </c>
      <c r="JJ1295" t="s">
        <v>24934</v>
      </c>
      <c r="JK1295" t="s">
        <v>10657</v>
      </c>
      <c r="JL1295" t="s">
        <v>2362</v>
      </c>
      <c r="JM1295" t="s">
        <v>721</v>
      </c>
      <c r="JN1295" t="s">
        <v>22420</v>
      </c>
      <c r="JO1295" t="s">
        <v>20560</v>
      </c>
      <c r="JP1295" t="s">
        <v>6063</v>
      </c>
      <c r="JQ1295" t="s">
        <v>12297</v>
      </c>
      <c r="JR1295" t="s">
        <v>37776</v>
      </c>
      <c r="JS1295" t="s">
        <v>2116</v>
      </c>
      <c r="JT1295" t="s">
        <v>10454</v>
      </c>
      <c r="JU1295" t="s">
        <v>16863</v>
      </c>
      <c r="JV1295" t="s">
        <v>27667</v>
      </c>
      <c r="JW1295" t="s">
        <v>43184</v>
      </c>
      <c r="JX1295" t="s">
        <v>811</v>
      </c>
      <c r="JY1295" t="s">
        <v>43730</v>
      </c>
      <c r="JZ1295" t="s">
        <v>64575</v>
      </c>
      <c r="KA1295" t="s">
        <v>17631</v>
      </c>
      <c r="KB1295" t="s">
        <v>14373</v>
      </c>
      <c r="KC1295" t="s">
        <v>13325</v>
      </c>
      <c r="KD1295" t="s">
        <v>14250</v>
      </c>
      <c r="KE1295" t="s">
        <v>11339</v>
      </c>
      <c r="KF1295" t="s">
        <v>9216</v>
      </c>
      <c r="KG1295" t="s">
        <v>36024</v>
      </c>
      <c r="KH1295" t="s">
        <v>3591</v>
      </c>
      <c r="KI1295" t="s">
        <v>20205</v>
      </c>
      <c r="KJ1295" t="s">
        <v>7067</v>
      </c>
      <c r="KK1295" t="s">
        <v>20260</v>
      </c>
      <c r="KL1295" t="s">
        <v>21117</v>
      </c>
      <c r="KM1295" t="s">
        <v>28658</v>
      </c>
      <c r="KN1295" t="s">
        <v>8360</v>
      </c>
      <c r="KO1295" t="s">
        <v>2434</v>
      </c>
      <c r="KP1295" t="s">
        <v>839</v>
      </c>
      <c r="KQ1295" t="s">
        <v>34270</v>
      </c>
      <c r="KR1295" t="s">
        <v>18595</v>
      </c>
      <c r="KS1295" t="s">
        <v>4809</v>
      </c>
      <c r="KT1295" t="s">
        <v>22777</v>
      </c>
      <c r="KU1295" t="s">
        <v>15883</v>
      </c>
      <c r="KV1295" t="s">
        <v>28970</v>
      </c>
      <c r="KW1295" t="s">
        <v>28934</v>
      </c>
      <c r="KX1295" t="s">
        <v>22038</v>
      </c>
      <c r="KY1295" t="s">
        <v>21842</v>
      </c>
      <c r="KZ1295" t="s">
        <v>64576</v>
      </c>
      <c r="LA1295" t="s">
        <v>17821</v>
      </c>
      <c r="LB1295" t="s">
        <v>5027</v>
      </c>
      <c r="LC1295" t="s">
        <v>59028</v>
      </c>
      <c r="LD1295" t="s">
        <v>17475</v>
      </c>
      <c r="LE1295" t="s">
        <v>19471</v>
      </c>
      <c r="LF1295" t="s">
        <v>14388</v>
      </c>
      <c r="LG1295" t="s">
        <v>20658</v>
      </c>
      <c r="LH1295" t="s">
        <v>42063</v>
      </c>
      <c r="LI1295" t="s">
        <v>26929</v>
      </c>
      <c r="LJ1295" t="s">
        <v>33768</v>
      </c>
      <c r="LK1295" t="s">
        <v>5177</v>
      </c>
      <c r="LL1295" t="s">
        <v>38302</v>
      </c>
      <c r="LM1295" t="s">
        <v>4554</v>
      </c>
      <c r="LN1295" t="s">
        <v>32764</v>
      </c>
      <c r="LO1295" t="s">
        <v>5271</v>
      </c>
      <c r="LP1295" t="s">
        <v>3079</v>
      </c>
      <c r="LQ1295" t="s">
        <v>25923</v>
      </c>
      <c r="LR1295" t="s">
        <v>3841</v>
      </c>
      <c r="LS1295" t="s">
        <v>36859</v>
      </c>
      <c r="LT1295" t="s">
        <v>26925</v>
      </c>
      <c r="LU1295" t="s">
        <v>36264</v>
      </c>
      <c r="LV1295" t="s">
        <v>17932</v>
      </c>
      <c r="LW1295" t="s">
        <v>18229</v>
      </c>
      <c r="LX1295" t="s">
        <v>7890</v>
      </c>
      <c r="LY1295" t="s">
        <v>64577</v>
      </c>
      <c r="LZ1295" t="s">
        <v>24142</v>
      </c>
      <c r="MA1295" t="s">
        <v>3564</v>
      </c>
      <c r="MB1295" t="s">
        <v>994</v>
      </c>
      <c r="MC1295" t="s">
        <v>17981</v>
      </c>
      <c r="MD1295" t="s">
        <v>14342</v>
      </c>
      <c r="ME1295" t="s">
        <v>35721</v>
      </c>
      <c r="MF1295" t="s">
        <v>6077</v>
      </c>
      <c r="MG1295" t="s">
        <v>26312</v>
      </c>
      <c r="MH1295" t="s">
        <v>41277</v>
      </c>
      <c r="MI1295" t="s">
        <v>1579</v>
      </c>
      <c r="MJ1295" t="s">
        <v>19598</v>
      </c>
      <c r="MK1295" t="s">
        <v>30894</v>
      </c>
      <c r="ML1295" t="s">
        <v>32536</v>
      </c>
      <c r="MM1295" t="s">
        <v>24668</v>
      </c>
      <c r="MN1295" t="s">
        <v>19931</v>
      </c>
      <c r="MO1295" t="s">
        <v>21815</v>
      </c>
      <c r="MP1295" t="s">
        <v>37749</v>
      </c>
      <c r="MQ1295" t="s">
        <v>26656</v>
      </c>
      <c r="MR1295" t="s">
        <v>5009</v>
      </c>
      <c r="MS1295" t="s">
        <v>37257</v>
      </c>
      <c r="MT1295" t="s">
        <v>26594</v>
      </c>
      <c r="MU1295" t="s">
        <v>6896</v>
      </c>
      <c r="MV1295" t="s">
        <v>13219</v>
      </c>
      <c r="MW1295" t="s">
        <v>3198</v>
      </c>
      <c r="MX1295" t="s">
        <v>16133</v>
      </c>
      <c r="MY1295" t="s">
        <v>27186</v>
      </c>
      <c r="MZ1295" t="s">
        <v>3226</v>
      </c>
      <c r="NA1295" t="s">
        <v>7029</v>
      </c>
      <c r="NB1295" t="s">
        <v>22637</v>
      </c>
      <c r="NC1295" t="s">
        <v>1409</v>
      </c>
      <c r="ND1295" t="s">
        <v>21555</v>
      </c>
      <c r="NE1295" t="s">
        <v>7437</v>
      </c>
      <c r="NF1295" t="s">
        <v>38864</v>
      </c>
      <c r="NG1295" t="s">
        <v>15414</v>
      </c>
      <c r="NH1295" t="s">
        <v>24036</v>
      </c>
      <c r="NI1295" t="s">
        <v>30398</v>
      </c>
      <c r="NJ1295" t="s">
        <v>40149</v>
      </c>
      <c r="NK1295" t="s">
        <v>33641</v>
      </c>
      <c r="NL1295" t="s">
        <v>9504</v>
      </c>
      <c r="NM1295" t="s">
        <v>7416</v>
      </c>
      <c r="NN1295" t="s">
        <v>10918</v>
      </c>
      <c r="NO1295" t="s">
        <v>24194</v>
      </c>
      <c r="NP1295" t="s">
        <v>25857</v>
      </c>
      <c r="NQ1295" t="s">
        <v>31675</v>
      </c>
      <c r="NR1295" t="s">
        <v>35264</v>
      </c>
      <c r="NS1295" t="s">
        <v>10679</v>
      </c>
      <c r="NT1295" t="s">
        <v>19889</v>
      </c>
      <c r="NU1295" t="s">
        <v>25522</v>
      </c>
      <c r="NV1295" t="s">
        <v>24357</v>
      </c>
      <c r="NW1295" t="s">
        <v>9129</v>
      </c>
      <c r="NX1295" t="s">
        <v>25646</v>
      </c>
      <c r="NY1295" t="s">
        <v>2166</v>
      </c>
      <c r="NZ1295" t="s">
        <v>27340</v>
      </c>
      <c r="OA1295" t="s">
        <v>24572</v>
      </c>
      <c r="OB1295" t="s">
        <v>21494</v>
      </c>
      <c r="OC1295" t="s">
        <v>4450</v>
      </c>
      <c r="OD1295" t="s">
        <v>19980</v>
      </c>
      <c r="OE1295" t="s">
        <v>30848</v>
      </c>
      <c r="OF1295" t="s">
        <v>21166</v>
      </c>
      <c r="OG1295" t="s">
        <v>35012</v>
      </c>
      <c r="OH1295" t="s">
        <v>3943</v>
      </c>
      <c r="OI1295" t="s">
        <v>37838</v>
      </c>
      <c r="OJ1295" t="s">
        <v>24913</v>
      </c>
      <c r="OK1295" t="s">
        <v>27246</v>
      </c>
      <c r="OL1295" t="s">
        <v>10348</v>
      </c>
      <c r="OM1295" t="s">
        <v>1414</v>
      </c>
      <c r="ON1295" t="s">
        <v>25358</v>
      </c>
      <c r="OO1295" t="s">
        <v>19332</v>
      </c>
      <c r="OP1295" t="s">
        <v>12328</v>
      </c>
      <c r="OQ1295" t="s">
        <v>38402</v>
      </c>
      <c r="OR1295" t="s">
        <v>11213</v>
      </c>
      <c r="OS1295" t="s">
        <v>7470</v>
      </c>
      <c r="OT1295" t="s">
        <v>28376</v>
      </c>
      <c r="OU1295" t="s">
        <v>6791</v>
      </c>
      <c r="OV1295" t="s">
        <v>33242</v>
      </c>
      <c r="OW1295" t="s">
        <v>10506</v>
      </c>
      <c r="OX1295" t="s">
        <v>20237</v>
      </c>
      <c r="OY1295" t="s">
        <v>32451</v>
      </c>
      <c r="OZ1295" t="s">
        <v>2115</v>
      </c>
      <c r="PA1295" t="s">
        <v>44219</v>
      </c>
      <c r="PB1295" t="s">
        <v>16557</v>
      </c>
      <c r="PC1295" t="s">
        <v>39451</v>
      </c>
      <c r="PD1295" t="s">
        <v>34388</v>
      </c>
      <c r="PE1295" t="s">
        <v>28326</v>
      </c>
      <c r="PF1295" t="s">
        <v>39525</v>
      </c>
      <c r="PG1295" t="s">
        <v>60579</v>
      </c>
      <c r="PH1295" t="s">
        <v>1047</v>
      </c>
      <c r="PI1295" t="s">
        <v>20798</v>
      </c>
      <c r="PJ1295" t="s">
        <v>28471</v>
      </c>
      <c r="PK1295" t="s">
        <v>23359</v>
      </c>
      <c r="PL1295" t="s">
        <v>13100</v>
      </c>
      <c r="PM1295" t="s">
        <v>869</v>
      </c>
      <c r="PN1295" t="s">
        <v>7752</v>
      </c>
      <c r="PO1295" t="s">
        <v>22784</v>
      </c>
      <c r="PP1295" t="s">
        <v>3130</v>
      </c>
      <c r="PQ1295" t="s">
        <v>36368</v>
      </c>
      <c r="PR1295" t="s">
        <v>24796</v>
      </c>
      <c r="PS1295" t="s">
        <v>23091</v>
      </c>
      <c r="PT1295" t="s">
        <v>14452</v>
      </c>
      <c r="PU1295" t="s">
        <v>37589</v>
      </c>
      <c r="PV1295" t="s">
        <v>5175</v>
      </c>
      <c r="PW1295" t="s">
        <v>8711</v>
      </c>
      <c r="PX1295" t="s">
        <v>23878</v>
      </c>
      <c r="PY1295" t="s">
        <v>8541</v>
      </c>
      <c r="PZ1295" t="s">
        <v>22586</v>
      </c>
      <c r="QA1295" t="s">
        <v>2972</v>
      </c>
      <c r="QB1295" t="s">
        <v>9446</v>
      </c>
      <c r="QC1295" t="s">
        <v>15669</v>
      </c>
      <c r="QD1295" t="s">
        <v>9235</v>
      </c>
      <c r="QE1295" t="s">
        <v>7078</v>
      </c>
      <c r="QF1295" t="s">
        <v>55459</v>
      </c>
      <c r="QG1295" t="s">
        <v>12660</v>
      </c>
      <c r="QH1295" t="s">
        <v>5044</v>
      </c>
      <c r="QI1295" t="s">
        <v>15224</v>
      </c>
      <c r="QJ1295" t="s">
        <v>30545</v>
      </c>
      <c r="QK1295" t="s">
        <v>20728</v>
      </c>
      <c r="QL1295" t="s">
        <v>31850</v>
      </c>
      <c r="QM1295" t="s">
        <v>13876</v>
      </c>
      <c r="QN1295" t="s">
        <v>13051</v>
      </c>
      <c r="QO1295" t="s">
        <v>6274</v>
      </c>
      <c r="QP1295" t="s">
        <v>4088</v>
      </c>
      <c r="QQ1295" t="s">
        <v>3613</v>
      </c>
      <c r="QR1295" t="s">
        <v>29411</v>
      </c>
      <c r="QS1295" t="s">
        <v>11299</v>
      </c>
      <c r="QT1295" t="s">
        <v>27797</v>
      </c>
      <c r="QU1295" t="s">
        <v>32681</v>
      </c>
      <c r="QV1295" t="s">
        <v>3040</v>
      </c>
      <c r="QW1295" t="s">
        <v>28505</v>
      </c>
      <c r="QX1295" t="s">
        <v>25914</v>
      </c>
      <c r="QY1295" t="s">
        <v>8064</v>
      </c>
      <c r="QZ1295" t="s">
        <v>5322</v>
      </c>
      <c r="RA1295" t="s">
        <v>11851</v>
      </c>
      <c r="RB1295" t="s">
        <v>16846</v>
      </c>
      <c r="RC1295" t="s">
        <v>14200</v>
      </c>
      <c r="RD1295" t="s">
        <v>1893</v>
      </c>
      <c r="RE1295" t="s">
        <v>25818</v>
      </c>
      <c r="RF1295" t="s">
        <v>9712</v>
      </c>
      <c r="RG1295" t="s">
        <v>4318</v>
      </c>
      <c r="RH1295" t="s">
        <v>20852</v>
      </c>
      <c r="RI1295" t="s">
        <v>34550</v>
      </c>
      <c r="RJ1295" t="s">
        <v>40571</v>
      </c>
      <c r="RK1295" t="s">
        <v>41198</v>
      </c>
      <c r="RL1295" t="s">
        <v>9341</v>
      </c>
      <c r="RM1295" t="s">
        <v>2722</v>
      </c>
      <c r="RN1295" t="s">
        <v>22899</v>
      </c>
      <c r="RO1295" t="s">
        <v>31495</v>
      </c>
      <c r="RP1295" t="s">
        <v>13229</v>
      </c>
      <c r="RQ1295" t="s">
        <v>2943</v>
      </c>
      <c r="RR1295" t="s">
        <v>38832</v>
      </c>
      <c r="RS1295" t="s">
        <v>39054</v>
      </c>
      <c r="RT1295" t="s">
        <v>8894</v>
      </c>
      <c r="RU1295" t="s">
        <v>5110</v>
      </c>
      <c r="RV1295" t="s">
        <v>17583</v>
      </c>
      <c r="RW1295" t="s">
        <v>6787</v>
      </c>
      <c r="RX1295" t="s">
        <v>1719</v>
      </c>
      <c r="RY1295" t="s">
        <v>15458</v>
      </c>
      <c r="RZ1295" t="s">
        <v>7399</v>
      </c>
      <c r="SA1295" t="s">
        <v>1718</v>
      </c>
      <c r="SB1295" t="s">
        <v>24577</v>
      </c>
      <c r="SC1295" t="s">
        <v>59479</v>
      </c>
      <c r="SD1295" t="s">
        <v>20698</v>
      </c>
      <c r="SE1295" t="s">
        <v>11521</v>
      </c>
      <c r="SF1295" t="s">
        <v>11235</v>
      </c>
      <c r="SG1295" t="s">
        <v>53581</v>
      </c>
      <c r="SH1295" t="s">
        <v>37154</v>
      </c>
      <c r="SI1295" t="s">
        <v>10859</v>
      </c>
      <c r="SJ1295" t="s">
        <v>8969</v>
      </c>
      <c r="SK1295" t="s">
        <v>6791</v>
      </c>
      <c r="SL1295" t="s">
        <v>26458</v>
      </c>
      <c r="SM1295" t="s">
        <v>17336</v>
      </c>
      <c r="SN1295" t="s">
        <v>19251</v>
      </c>
      <c r="SO1295" t="s">
        <v>17309</v>
      </c>
      <c r="SP1295" t="s">
        <v>28907</v>
      </c>
      <c r="SQ1295" t="s">
        <v>14679</v>
      </c>
      <c r="SR1295" t="s">
        <v>64578</v>
      </c>
      <c r="SS1295" t="s">
        <v>2564</v>
      </c>
      <c r="ST1295" t="s">
        <v>38469</v>
      </c>
      <c r="SU1295" t="s">
        <v>24446</v>
      </c>
      <c r="SV1295" t="s">
        <v>6512</v>
      </c>
      <c r="SW1295" t="s">
        <v>26835</v>
      </c>
      <c r="SX1295" t="s">
        <v>8278</v>
      </c>
      <c r="SY1295" t="s">
        <v>44460</v>
      </c>
      <c r="SZ1295" t="s">
        <v>41907</v>
      </c>
      <c r="TA1295" t="s">
        <v>1203</v>
      </c>
      <c r="TB1295" t="s">
        <v>64579</v>
      </c>
      <c r="TC1295" t="s">
        <v>64580</v>
      </c>
      <c r="TD1295" t="s">
        <v>64581</v>
      </c>
      <c r="TE1295" t="s">
        <v>1203</v>
      </c>
      <c r="TF1295" t="s">
        <v>1203</v>
      </c>
      <c r="TG1295" t="s">
        <v>1203</v>
      </c>
      <c r="TH1295" t="s">
        <v>1203</v>
      </c>
      <c r="TI1295" t="s">
        <v>1203</v>
      </c>
      <c r="TJ1295" t="s">
        <v>1203</v>
      </c>
      <c r="TK1295" t="s">
        <v>1203</v>
      </c>
      <c r="TL1295" t="s">
        <v>1203</v>
      </c>
      <c r="TM1295" t="s">
        <v>1203</v>
      </c>
      <c r="TN1295" t="s">
        <v>1203</v>
      </c>
      <c r="TO1295" t="s">
        <v>1203</v>
      </c>
      <c r="TP1295" t="s">
        <v>1203</v>
      </c>
      <c r="TQ1295" t="s">
        <v>1203</v>
      </c>
      <c r="TR1295" t="s">
        <v>1203</v>
      </c>
      <c r="TS1295" t="s">
        <v>1203</v>
      </c>
      <c r="TT1295" t="s">
        <v>1203</v>
      </c>
      <c r="TU1295" t="s">
        <v>1203</v>
      </c>
      <c r="TV1295" t="s">
        <v>1203</v>
      </c>
      <c r="TW1295" t="s">
        <v>1203</v>
      </c>
      <c r="TX1295" t="s">
        <v>1203</v>
      </c>
      <c r="TY1295" t="s">
        <v>1203</v>
      </c>
      <c r="TZ1295" t="s">
        <v>1203</v>
      </c>
      <c r="UA1295" t="s">
        <v>1203</v>
      </c>
      <c r="UB1295" t="s">
        <v>1203</v>
      </c>
      <c r="UC1295" t="s">
        <v>1203</v>
      </c>
      <c r="UD1295" t="s">
        <v>1203</v>
      </c>
      <c r="UE1295" t="s">
        <v>1203</v>
      </c>
      <c r="UF1295" t="s">
        <v>1203</v>
      </c>
      <c r="UG1295" t="s">
        <v>1203</v>
      </c>
      <c r="UH1295" t="s">
        <v>1203</v>
      </c>
      <c r="UI1295" t="s">
        <v>1203</v>
      </c>
      <c r="UJ1295" t="s">
        <v>1203</v>
      </c>
      <c r="UK1295" t="s">
        <v>1203</v>
      </c>
      <c r="UL1295" t="s">
        <v>1203</v>
      </c>
      <c r="UM1295" t="s">
        <v>1203</v>
      </c>
      <c r="UN1295" t="s">
        <v>1203</v>
      </c>
      <c r="UO1295" t="s">
        <v>1203</v>
      </c>
      <c r="UP1295" t="s">
        <v>1203</v>
      </c>
      <c r="UQ1295" t="s">
        <v>1203</v>
      </c>
      <c r="UR1295" t="s">
        <v>1203</v>
      </c>
      <c r="US1295" t="s">
        <v>1203</v>
      </c>
      <c r="UT1295" t="s">
        <v>1203</v>
      </c>
      <c r="UU1295" t="s">
        <v>1203</v>
      </c>
      <c r="UV1295">
        <v>0</v>
      </c>
      <c r="UW1295" t="s">
        <v>1203</v>
      </c>
      <c r="UX1295" t="s">
        <v>1203</v>
      </c>
      <c r="UY1295" t="s">
        <v>1203</v>
      </c>
      <c r="UZ1295" t="s">
        <v>1203</v>
      </c>
      <c r="VA1295" t="s">
        <v>1203</v>
      </c>
      <c r="VB1295" t="s">
        <v>1203</v>
      </c>
      <c r="VC1295" t="s">
        <v>1203</v>
      </c>
      <c r="VD1295" t="s">
        <v>1203</v>
      </c>
      <c r="VE1295">
        <v>0</v>
      </c>
      <c r="VF1295" t="s">
        <v>1203</v>
      </c>
      <c r="VG1295">
        <v>0</v>
      </c>
      <c r="VH1295" t="s">
        <v>1203</v>
      </c>
      <c r="VI1295" t="s">
        <v>1203</v>
      </c>
      <c r="VJ1295" t="s">
        <v>1203</v>
      </c>
      <c r="VK1295">
        <v>0</v>
      </c>
      <c r="VL1295" t="s">
        <v>1203</v>
      </c>
      <c r="VM1295" t="s">
        <v>1203</v>
      </c>
      <c r="VN1295" t="s">
        <v>1203</v>
      </c>
      <c r="VO1295" t="s">
        <v>1203</v>
      </c>
      <c r="VP1295" t="s">
        <v>1203</v>
      </c>
      <c r="VQ1295" t="s">
        <v>1203</v>
      </c>
      <c r="VR1295" t="s">
        <v>64582</v>
      </c>
      <c r="VS1295" t="s">
        <v>1203</v>
      </c>
      <c r="VT1295" t="s">
        <v>1203</v>
      </c>
      <c r="VV1295" t="s">
        <v>1203</v>
      </c>
      <c r="VW1295" t="s">
        <v>1203</v>
      </c>
      <c r="VX1295">
        <v>0</v>
      </c>
      <c r="VY1295" t="s">
        <v>1203</v>
      </c>
      <c r="VZ1295" t="s">
        <v>1203</v>
      </c>
      <c r="WA1295" t="s">
        <v>1203</v>
      </c>
      <c r="WB1295" t="s">
        <v>1203</v>
      </c>
      <c r="WC1295" t="s">
        <v>1203</v>
      </c>
      <c r="WD1295">
        <v>0</v>
      </c>
      <c r="WE1295">
        <v>0</v>
      </c>
      <c r="WF1295" t="s">
        <v>1203</v>
      </c>
      <c r="WG1295" t="s">
        <v>1203</v>
      </c>
      <c r="WH1295" t="s">
        <v>1203</v>
      </c>
      <c r="WI1295" t="s">
        <v>1203</v>
      </c>
      <c r="WJ1295" t="s">
        <v>1203</v>
      </c>
      <c r="WK1295" t="s">
        <v>1203</v>
      </c>
      <c r="WL1295" t="s">
        <v>1203</v>
      </c>
      <c r="WM1295">
        <v>0</v>
      </c>
      <c r="WN1295" t="s">
        <v>1203</v>
      </c>
      <c r="WO1295" t="s">
        <v>1203</v>
      </c>
      <c r="WP1295" t="s">
        <v>1203</v>
      </c>
      <c r="WQ1295" t="s">
        <v>1203</v>
      </c>
      <c r="WR1295" t="s">
        <v>1203</v>
      </c>
      <c r="WS1295">
        <v>0</v>
      </c>
      <c r="WT1295">
        <v>0</v>
      </c>
      <c r="WU1295" t="s">
        <v>1203</v>
      </c>
      <c r="WV1295" t="s">
        <v>1203</v>
      </c>
      <c r="WW1295" t="s">
        <v>1203</v>
      </c>
      <c r="WX1295">
        <v>0</v>
      </c>
      <c r="WY1295" t="s">
        <v>1203</v>
      </c>
      <c r="WZ1295" t="s">
        <v>1203</v>
      </c>
      <c r="XA1295" t="s">
        <v>1203</v>
      </c>
      <c r="XB1295" t="s">
        <v>1203</v>
      </c>
      <c r="XC1295" t="s">
        <v>1203</v>
      </c>
      <c r="XD1295" t="s">
        <v>1203</v>
      </c>
      <c r="XE1295" t="s">
        <v>1203</v>
      </c>
      <c r="XF1295" t="s">
        <v>1203</v>
      </c>
      <c r="XG1295" t="s">
        <v>1203</v>
      </c>
      <c r="XH1295">
        <v>0</v>
      </c>
      <c r="XI1295">
        <v>0</v>
      </c>
      <c r="XJ1295">
        <v>0</v>
      </c>
      <c r="XK1295" t="s">
        <v>1203</v>
      </c>
      <c r="XL1295">
        <v>0</v>
      </c>
      <c r="XM1295" t="s">
        <v>1203</v>
      </c>
      <c r="XN1295" t="s">
        <v>64583</v>
      </c>
      <c r="XO1295" t="s">
        <v>1203</v>
      </c>
      <c r="XP1295">
        <v>0</v>
      </c>
      <c r="XQ1295" t="s">
        <v>1203</v>
      </c>
      <c r="XR1295" t="s">
        <v>1203</v>
      </c>
      <c r="XS1295">
        <v>0</v>
      </c>
      <c r="XT1295">
        <v>0</v>
      </c>
      <c r="XU1295" t="s">
        <v>1203</v>
      </c>
      <c r="XV1295">
        <v>0</v>
      </c>
      <c r="XW1295" t="s">
        <v>1203</v>
      </c>
      <c r="XX1295" t="s">
        <v>1203</v>
      </c>
      <c r="XY1295" t="s">
        <v>1203</v>
      </c>
      <c r="XZ1295" t="s">
        <v>1203</v>
      </c>
      <c r="YA1295">
        <v>0</v>
      </c>
      <c r="YB1295" t="s">
        <v>1203</v>
      </c>
      <c r="YC1295" t="s">
        <v>1203</v>
      </c>
      <c r="YD1295" t="s">
        <v>1203</v>
      </c>
      <c r="YE1295" t="s">
        <v>1203</v>
      </c>
      <c r="YF1295">
        <v>0</v>
      </c>
      <c r="YG1295" t="s">
        <v>1203</v>
      </c>
      <c r="YH1295">
        <v>0</v>
      </c>
      <c r="YI1295">
        <v>0</v>
      </c>
      <c r="YJ1295" t="s">
        <v>1203</v>
      </c>
      <c r="YK1295">
        <v>0</v>
      </c>
      <c r="YL1295" t="s">
        <v>1203</v>
      </c>
      <c r="YM1295">
        <v>0</v>
      </c>
      <c r="YN1295">
        <v>0</v>
      </c>
      <c r="YO1295">
        <v>0</v>
      </c>
      <c r="YP1295">
        <v>0</v>
      </c>
      <c r="YQ1295" t="s">
        <v>1203</v>
      </c>
      <c r="YR1295">
        <v>0</v>
      </c>
      <c r="YS1295">
        <v>0</v>
      </c>
      <c r="YT1295">
        <v>0</v>
      </c>
      <c r="YU1295">
        <v>0</v>
      </c>
      <c r="YV1295">
        <v>0</v>
      </c>
      <c r="YW1295" t="s">
        <v>1203</v>
      </c>
      <c r="YX1295">
        <v>0</v>
      </c>
      <c r="YY1295" t="s">
        <v>1203</v>
      </c>
      <c r="YZ1295">
        <v>0</v>
      </c>
      <c r="ZA1295">
        <v>0</v>
      </c>
      <c r="ZB1295">
        <v>0</v>
      </c>
      <c r="ZC1295">
        <v>0</v>
      </c>
      <c r="ZD1295">
        <v>0</v>
      </c>
      <c r="ZE1295">
        <v>0</v>
      </c>
      <c r="ZF1295">
        <v>0</v>
      </c>
      <c r="ZG1295">
        <v>0</v>
      </c>
      <c r="ZH1295" t="s">
        <v>1203</v>
      </c>
      <c r="ZI1295">
        <v>0</v>
      </c>
      <c r="ZJ1295">
        <v>0</v>
      </c>
      <c r="ZK1295">
        <v>0</v>
      </c>
      <c r="ZL1295" t="s">
        <v>1203</v>
      </c>
      <c r="ZM1295">
        <v>0</v>
      </c>
      <c r="ZN1295" t="s">
        <v>1203</v>
      </c>
      <c r="ZO1295">
        <v>0</v>
      </c>
      <c r="ZP1295">
        <v>0</v>
      </c>
      <c r="ZQ1295">
        <v>0</v>
      </c>
    </row>
    <row r="1296" spans="1:693" x14ac:dyDescent="0.3">
      <c r="A1296">
        <v>5328</v>
      </c>
      <c r="B1296" s="1">
        <v>74.569999999999993</v>
      </c>
      <c r="C1296" t="s">
        <v>1204</v>
      </c>
      <c r="D1296" t="s">
        <v>694</v>
      </c>
      <c r="E1296" t="s">
        <v>695</v>
      </c>
      <c r="F1296">
        <v>3</v>
      </c>
      <c r="G1296">
        <v>0</v>
      </c>
      <c r="H1296" t="s">
        <v>1690</v>
      </c>
      <c r="I1296" t="s">
        <v>701</v>
      </c>
      <c r="J1296" t="s">
        <v>699</v>
      </c>
      <c r="K1296" t="s">
        <v>700</v>
      </c>
      <c r="L1296" t="s">
        <v>714</v>
      </c>
      <c r="M1296" t="s">
        <v>702</v>
      </c>
      <c r="N1296" t="s">
        <v>703</v>
      </c>
      <c r="O1296" t="s">
        <v>704</v>
      </c>
      <c r="P1296">
        <v>1</v>
      </c>
      <c r="Q1296" t="s">
        <v>705</v>
      </c>
      <c r="R1296" t="s">
        <v>8725</v>
      </c>
      <c r="S1296" t="s">
        <v>3096</v>
      </c>
      <c r="T1296" t="s">
        <v>698</v>
      </c>
      <c r="U1296" t="s">
        <v>701</v>
      </c>
      <c r="V1296" t="s">
        <v>18872</v>
      </c>
      <c r="W1296" t="s">
        <v>710</v>
      </c>
      <c r="X1296" t="s">
        <v>64584</v>
      </c>
      <c r="Y1296">
        <v>0</v>
      </c>
      <c r="Z1296" t="s">
        <v>703</v>
      </c>
      <c r="AA1296">
        <v>0</v>
      </c>
      <c r="AB1296" t="s">
        <v>1210</v>
      </c>
      <c r="AC1296" t="s">
        <v>18874</v>
      </c>
      <c r="AD1296" t="s">
        <v>714</v>
      </c>
      <c r="AE1296" t="s">
        <v>4025</v>
      </c>
      <c r="AF1296" t="s">
        <v>23998</v>
      </c>
      <c r="AG1296" t="s">
        <v>58769</v>
      </c>
      <c r="AH1296" t="s">
        <v>23023</v>
      </c>
      <c r="AI1296" t="s">
        <v>2204</v>
      </c>
      <c r="AJ1296" t="s">
        <v>34123</v>
      </c>
      <c r="AK1296" t="s">
        <v>32078</v>
      </c>
      <c r="AL1296" t="s">
        <v>31940</v>
      </c>
      <c r="AM1296" t="s">
        <v>4342</v>
      </c>
      <c r="AN1296" t="s">
        <v>20563</v>
      </c>
      <c r="AO1296" t="s">
        <v>21573</v>
      </c>
      <c r="AP1296" t="s">
        <v>15473</v>
      </c>
      <c r="AQ1296" t="s">
        <v>38840</v>
      </c>
      <c r="AR1296" t="s">
        <v>16747</v>
      </c>
      <c r="AS1296" t="s">
        <v>35114</v>
      </c>
      <c r="AT1296" t="s">
        <v>4544</v>
      </c>
      <c r="AU1296" t="s">
        <v>29340</v>
      </c>
      <c r="AV1296" t="s">
        <v>38721</v>
      </c>
      <c r="AW1296" t="s">
        <v>9110</v>
      </c>
      <c r="AX1296" t="s">
        <v>16496</v>
      </c>
      <c r="AY1296" t="s">
        <v>20589</v>
      </c>
      <c r="AZ1296" t="s">
        <v>18649</v>
      </c>
      <c r="BA1296" t="s">
        <v>21736</v>
      </c>
      <c r="BB1296" t="s">
        <v>18064</v>
      </c>
      <c r="BC1296" t="s">
        <v>31312</v>
      </c>
      <c r="BD1296" t="s">
        <v>10612</v>
      </c>
      <c r="BE1296" t="s">
        <v>5442</v>
      </c>
      <c r="BF1296" t="s">
        <v>21664</v>
      </c>
      <c r="BG1296" t="s">
        <v>4161</v>
      </c>
      <c r="BH1296" t="s">
        <v>37255</v>
      </c>
      <c r="BI1296" t="s">
        <v>13585</v>
      </c>
      <c r="BJ1296" t="s">
        <v>26380</v>
      </c>
      <c r="BK1296" t="s">
        <v>28796</v>
      </c>
      <c r="BL1296" t="s">
        <v>2908</v>
      </c>
      <c r="BM1296" t="s">
        <v>18265</v>
      </c>
      <c r="BN1296" t="s">
        <v>2520</v>
      </c>
      <c r="BO1296" t="s">
        <v>36585</v>
      </c>
      <c r="BP1296" t="s">
        <v>2348</v>
      </c>
      <c r="BQ1296" t="s">
        <v>26288</v>
      </c>
      <c r="BR1296" t="s">
        <v>64585</v>
      </c>
      <c r="BS1296" t="s">
        <v>15035</v>
      </c>
      <c r="BT1296" t="s">
        <v>16108</v>
      </c>
      <c r="BU1296" t="s">
        <v>2547</v>
      </c>
      <c r="BV1296" t="s">
        <v>29848</v>
      </c>
      <c r="BW1296" t="s">
        <v>10467</v>
      </c>
      <c r="BX1296" t="s">
        <v>2930</v>
      </c>
      <c r="BY1296" t="s">
        <v>32873</v>
      </c>
      <c r="BZ1296" t="s">
        <v>8368</v>
      </c>
      <c r="CA1296" t="s">
        <v>4158</v>
      </c>
      <c r="CB1296" t="s">
        <v>34270</v>
      </c>
      <c r="CC1296" t="s">
        <v>24050</v>
      </c>
      <c r="CD1296" t="s">
        <v>23033</v>
      </c>
      <c r="CE1296" t="s">
        <v>21121</v>
      </c>
      <c r="CF1296" t="s">
        <v>28300</v>
      </c>
      <c r="CG1296" t="s">
        <v>28671</v>
      </c>
      <c r="CH1296" t="s">
        <v>36190</v>
      </c>
      <c r="CI1296" t="s">
        <v>911</v>
      </c>
      <c r="CJ1296" t="s">
        <v>10084</v>
      </c>
      <c r="CK1296" t="s">
        <v>12572</v>
      </c>
      <c r="CL1296" t="s">
        <v>4982</v>
      </c>
      <c r="CM1296" t="s">
        <v>5693</v>
      </c>
      <c r="CN1296" t="s">
        <v>12473</v>
      </c>
      <c r="CO1296" t="s">
        <v>5993</v>
      </c>
      <c r="CP1296" t="s">
        <v>37615</v>
      </c>
      <c r="CQ1296" t="s">
        <v>20487</v>
      </c>
      <c r="CR1296" t="s">
        <v>7510</v>
      </c>
      <c r="CS1296" t="s">
        <v>18875</v>
      </c>
      <c r="CT1296" t="s">
        <v>26857</v>
      </c>
      <c r="CU1296" t="s">
        <v>3073</v>
      </c>
      <c r="CV1296" t="s">
        <v>14430</v>
      </c>
      <c r="CW1296" t="s">
        <v>21387</v>
      </c>
      <c r="CX1296" t="s">
        <v>45627</v>
      </c>
      <c r="CY1296" t="s">
        <v>4637</v>
      </c>
      <c r="CZ1296" t="s">
        <v>30640</v>
      </c>
      <c r="DA1296" t="s">
        <v>11388</v>
      </c>
      <c r="DB1296" t="s">
        <v>17954</v>
      </c>
      <c r="DC1296" t="s">
        <v>33713</v>
      </c>
      <c r="DD1296" t="s">
        <v>32910</v>
      </c>
      <c r="DE1296" t="s">
        <v>61152</v>
      </c>
      <c r="DF1296" t="s">
        <v>23656</v>
      </c>
      <c r="DG1296" t="s">
        <v>20698</v>
      </c>
      <c r="DH1296" t="s">
        <v>961</v>
      </c>
      <c r="DI1296" t="s">
        <v>43510</v>
      </c>
      <c r="DJ1296" t="s">
        <v>34605</v>
      </c>
      <c r="DK1296" t="s">
        <v>14436</v>
      </c>
      <c r="DL1296" t="s">
        <v>9037</v>
      </c>
      <c r="DM1296" t="s">
        <v>10708</v>
      </c>
      <c r="DN1296" t="s">
        <v>21410</v>
      </c>
      <c r="DO1296" t="s">
        <v>17278</v>
      </c>
      <c r="DP1296" t="s">
        <v>27993</v>
      </c>
      <c r="DQ1296" t="s">
        <v>30641</v>
      </c>
      <c r="DR1296" t="s">
        <v>20025</v>
      </c>
      <c r="DS1296" t="s">
        <v>34145</v>
      </c>
      <c r="DT1296" t="s">
        <v>12266</v>
      </c>
      <c r="DU1296" t="s">
        <v>6266</v>
      </c>
      <c r="DV1296" t="s">
        <v>7687</v>
      </c>
      <c r="DW1296" t="s">
        <v>31905</v>
      </c>
      <c r="DX1296" t="s">
        <v>22264</v>
      </c>
      <c r="DY1296" t="s">
        <v>15299</v>
      </c>
      <c r="DZ1296" t="s">
        <v>4465</v>
      </c>
      <c r="EA1296" t="s">
        <v>5142</v>
      </c>
      <c r="EB1296" t="s">
        <v>7077</v>
      </c>
      <c r="EC1296" t="s">
        <v>20239</v>
      </c>
      <c r="ED1296" t="s">
        <v>30545</v>
      </c>
      <c r="EE1296" t="s">
        <v>32763</v>
      </c>
      <c r="EF1296" t="s">
        <v>23872</v>
      </c>
      <c r="EG1296" t="s">
        <v>64586</v>
      </c>
      <c r="EH1296" t="s">
        <v>24673</v>
      </c>
      <c r="EI1296" t="s">
        <v>3420</v>
      </c>
      <c r="EJ1296" t="s">
        <v>46290</v>
      </c>
      <c r="EK1296" t="s">
        <v>39611</v>
      </c>
      <c r="EL1296" t="s">
        <v>6890</v>
      </c>
      <c r="EM1296" t="s">
        <v>831</v>
      </c>
      <c r="EN1296" t="s">
        <v>15385</v>
      </c>
      <c r="EO1296" t="s">
        <v>5130</v>
      </c>
      <c r="EP1296" t="s">
        <v>25596</v>
      </c>
      <c r="EQ1296" t="s">
        <v>16010</v>
      </c>
      <c r="ER1296" t="s">
        <v>10429</v>
      </c>
      <c r="ES1296" t="s">
        <v>30039</v>
      </c>
      <c r="ET1296" t="s">
        <v>31923</v>
      </c>
      <c r="EU1296" t="s">
        <v>29656</v>
      </c>
      <c r="EV1296" t="s">
        <v>30809</v>
      </c>
      <c r="EW1296" t="s">
        <v>27280</v>
      </c>
      <c r="EX1296" t="s">
        <v>30257</v>
      </c>
      <c r="EY1296" t="s">
        <v>25718</v>
      </c>
      <c r="EZ1296" t="s">
        <v>22877</v>
      </c>
      <c r="FA1296" t="s">
        <v>2951</v>
      </c>
      <c r="FB1296" t="s">
        <v>18661</v>
      </c>
      <c r="FC1296" t="s">
        <v>3082</v>
      </c>
      <c r="FD1296" t="s">
        <v>30712</v>
      </c>
      <c r="FE1296" t="s">
        <v>22846</v>
      </c>
      <c r="FF1296" t="s">
        <v>33609</v>
      </c>
      <c r="FG1296" t="s">
        <v>23178</v>
      </c>
      <c r="FH1296" t="s">
        <v>17876</v>
      </c>
      <c r="FI1296" t="s">
        <v>6910</v>
      </c>
      <c r="FJ1296" t="s">
        <v>15110</v>
      </c>
      <c r="FK1296" t="s">
        <v>10555</v>
      </c>
      <c r="FL1296" t="s">
        <v>6903</v>
      </c>
      <c r="FM1296" t="s">
        <v>17891</v>
      </c>
      <c r="FN1296" t="s">
        <v>41716</v>
      </c>
      <c r="FO1296" t="s">
        <v>17321</v>
      </c>
      <c r="FP1296" t="s">
        <v>35138</v>
      </c>
      <c r="FQ1296" t="s">
        <v>36911</v>
      </c>
      <c r="FR1296" t="s">
        <v>7557</v>
      </c>
      <c r="FS1296" t="s">
        <v>35289</v>
      </c>
      <c r="FT1296" t="s">
        <v>15909</v>
      </c>
      <c r="FU1296" t="s">
        <v>27645</v>
      </c>
      <c r="FV1296" t="s">
        <v>15951</v>
      </c>
      <c r="FW1296" t="s">
        <v>29206</v>
      </c>
      <c r="FX1296" t="s">
        <v>13491</v>
      </c>
      <c r="FY1296" t="s">
        <v>21203</v>
      </c>
      <c r="FZ1296" t="s">
        <v>13329</v>
      </c>
      <c r="GA1296" t="s">
        <v>17083</v>
      </c>
      <c r="GB1296" t="s">
        <v>728</v>
      </c>
      <c r="GC1296" t="s">
        <v>13473</v>
      </c>
      <c r="GD1296" t="s">
        <v>16827</v>
      </c>
      <c r="GE1296" t="s">
        <v>19688</v>
      </c>
      <c r="GF1296" t="s">
        <v>15335</v>
      </c>
      <c r="GG1296" t="s">
        <v>21799</v>
      </c>
      <c r="GH1296" t="s">
        <v>13521</v>
      </c>
      <c r="GI1296" t="s">
        <v>25337</v>
      </c>
      <c r="GJ1296" t="s">
        <v>15025</v>
      </c>
      <c r="GK1296" t="s">
        <v>20282</v>
      </c>
      <c r="GL1296" t="s">
        <v>12356</v>
      </c>
      <c r="GM1296" t="s">
        <v>8005</v>
      </c>
      <c r="GN1296" t="s">
        <v>39385</v>
      </c>
      <c r="GO1296" t="s">
        <v>30125</v>
      </c>
      <c r="GP1296" t="s">
        <v>28485</v>
      </c>
      <c r="GQ1296" t="s">
        <v>51651</v>
      </c>
      <c r="GR1296" t="s">
        <v>2749</v>
      </c>
      <c r="GS1296" t="s">
        <v>6051</v>
      </c>
      <c r="GT1296" t="s">
        <v>32892</v>
      </c>
      <c r="GU1296" t="s">
        <v>2586</v>
      </c>
      <c r="GV1296" t="s">
        <v>29537</v>
      </c>
      <c r="GW1296" t="s">
        <v>20133</v>
      </c>
      <c r="GX1296" t="s">
        <v>29580</v>
      </c>
      <c r="GY1296" t="s">
        <v>22525</v>
      </c>
      <c r="GZ1296" t="s">
        <v>13859</v>
      </c>
      <c r="HA1296" t="s">
        <v>7854</v>
      </c>
      <c r="HB1296" t="s">
        <v>6648</v>
      </c>
      <c r="HC1296" t="s">
        <v>28825</v>
      </c>
      <c r="HD1296" t="s">
        <v>6722</v>
      </c>
      <c r="HE1296" t="s">
        <v>22745</v>
      </c>
      <c r="HF1296" t="s">
        <v>29972</v>
      </c>
      <c r="HG1296" t="s">
        <v>32619</v>
      </c>
      <c r="HH1296" t="s">
        <v>18179</v>
      </c>
      <c r="HI1296" t="s">
        <v>1183</v>
      </c>
      <c r="HJ1296" t="s">
        <v>20576</v>
      </c>
      <c r="HK1296" t="s">
        <v>14768</v>
      </c>
      <c r="HL1296" t="s">
        <v>36263</v>
      </c>
      <c r="HM1296" t="s">
        <v>20071</v>
      </c>
      <c r="HN1296" t="s">
        <v>27950</v>
      </c>
      <c r="HO1296" t="s">
        <v>55048</v>
      </c>
      <c r="HP1296" t="s">
        <v>14132</v>
      </c>
      <c r="HQ1296" t="s">
        <v>31292</v>
      </c>
      <c r="HR1296" t="s">
        <v>13934</v>
      </c>
      <c r="HS1296" t="s">
        <v>6892</v>
      </c>
      <c r="HT1296" t="s">
        <v>11074</v>
      </c>
      <c r="HU1296" t="s">
        <v>5796</v>
      </c>
      <c r="HV1296" t="s">
        <v>22295</v>
      </c>
      <c r="HW1296" t="s">
        <v>18592</v>
      </c>
      <c r="HX1296" t="s">
        <v>14999</v>
      </c>
      <c r="HY1296" t="s">
        <v>15910</v>
      </c>
      <c r="HZ1296" t="s">
        <v>18778</v>
      </c>
      <c r="IA1296" t="s">
        <v>19115</v>
      </c>
      <c r="IB1296" t="s">
        <v>34856</v>
      </c>
      <c r="IC1296" t="s">
        <v>33449</v>
      </c>
      <c r="ID1296" t="s">
        <v>31875</v>
      </c>
      <c r="IE1296" t="s">
        <v>31878</v>
      </c>
      <c r="IF1296" t="s">
        <v>17344</v>
      </c>
      <c r="IG1296" t="s">
        <v>34428</v>
      </c>
      <c r="IH1296" t="s">
        <v>33434</v>
      </c>
      <c r="II1296" t="s">
        <v>13912</v>
      </c>
      <c r="IJ1296" t="s">
        <v>3233</v>
      </c>
      <c r="IK1296" t="s">
        <v>19271</v>
      </c>
      <c r="IL1296" t="s">
        <v>25862</v>
      </c>
      <c r="IM1296" t="s">
        <v>27567</v>
      </c>
      <c r="IN1296" t="s">
        <v>27054</v>
      </c>
      <c r="IO1296" t="s">
        <v>3345</v>
      </c>
      <c r="IP1296" t="s">
        <v>33918</v>
      </c>
      <c r="IQ1296" t="s">
        <v>13798</v>
      </c>
      <c r="IR1296" t="s">
        <v>4120</v>
      </c>
      <c r="IS1296" t="s">
        <v>21281</v>
      </c>
      <c r="IT1296" t="s">
        <v>17816</v>
      </c>
      <c r="IU1296" t="s">
        <v>8973</v>
      </c>
      <c r="IV1296" t="s">
        <v>4353</v>
      </c>
      <c r="IW1296" t="s">
        <v>39173</v>
      </c>
      <c r="IX1296" t="s">
        <v>26677</v>
      </c>
      <c r="IY1296" t="s">
        <v>4209</v>
      </c>
      <c r="IZ1296" t="s">
        <v>9858</v>
      </c>
      <c r="JA1296" t="s">
        <v>29084</v>
      </c>
      <c r="JB1296" t="s">
        <v>8435</v>
      </c>
      <c r="JC1296" t="s">
        <v>28028</v>
      </c>
      <c r="JD1296" t="s">
        <v>7922</v>
      </c>
      <c r="JE1296" t="s">
        <v>26288</v>
      </c>
      <c r="JF1296" t="s">
        <v>9436</v>
      </c>
      <c r="JG1296" t="s">
        <v>3111</v>
      </c>
      <c r="JH1296" t="s">
        <v>36452</v>
      </c>
      <c r="JI1296" t="s">
        <v>8180</v>
      </c>
      <c r="JJ1296" t="s">
        <v>30379</v>
      </c>
      <c r="JK1296" t="s">
        <v>739</v>
      </c>
      <c r="JL1296" t="s">
        <v>20798</v>
      </c>
      <c r="JM1296" t="s">
        <v>3371</v>
      </c>
      <c r="JN1296" t="s">
        <v>11976</v>
      </c>
      <c r="JO1296" t="s">
        <v>6908</v>
      </c>
      <c r="JP1296" t="s">
        <v>6942</v>
      </c>
      <c r="JQ1296" t="s">
        <v>4523</v>
      </c>
      <c r="JR1296" t="s">
        <v>32971</v>
      </c>
      <c r="JS1296" t="s">
        <v>19270</v>
      </c>
      <c r="JT1296" t="s">
        <v>32807</v>
      </c>
      <c r="JU1296" t="s">
        <v>11972</v>
      </c>
      <c r="JV1296" t="s">
        <v>15679</v>
      </c>
      <c r="JW1296" t="s">
        <v>17666</v>
      </c>
      <c r="JX1296" t="s">
        <v>1739</v>
      </c>
      <c r="JY1296" t="s">
        <v>29646</v>
      </c>
      <c r="JZ1296" t="s">
        <v>5120</v>
      </c>
      <c r="KA1296" t="s">
        <v>33644</v>
      </c>
      <c r="KB1296" t="s">
        <v>41457</v>
      </c>
      <c r="KC1296" t="s">
        <v>9380</v>
      </c>
      <c r="KD1296" t="s">
        <v>798</v>
      </c>
      <c r="KE1296" t="s">
        <v>31644</v>
      </c>
      <c r="KF1296" t="s">
        <v>11986</v>
      </c>
      <c r="KG1296" t="s">
        <v>32824</v>
      </c>
      <c r="KH1296" t="s">
        <v>30722</v>
      </c>
      <c r="KI1296" t="s">
        <v>29543</v>
      </c>
      <c r="KJ1296" t="s">
        <v>23999</v>
      </c>
      <c r="KK1296" t="s">
        <v>9888</v>
      </c>
      <c r="KL1296" t="s">
        <v>29543</v>
      </c>
      <c r="KM1296" t="s">
        <v>24217</v>
      </c>
      <c r="KN1296" t="s">
        <v>1196</v>
      </c>
      <c r="KO1296" t="s">
        <v>32184</v>
      </c>
      <c r="KP1296" t="s">
        <v>17939</v>
      </c>
      <c r="KQ1296" t="s">
        <v>17739</v>
      </c>
      <c r="KR1296" t="s">
        <v>4175</v>
      </c>
      <c r="KS1296" t="s">
        <v>17914</v>
      </c>
      <c r="KT1296" t="s">
        <v>22566</v>
      </c>
      <c r="KU1296" t="s">
        <v>1443</v>
      </c>
      <c r="KV1296" t="s">
        <v>4587</v>
      </c>
      <c r="KW1296" t="s">
        <v>19326</v>
      </c>
      <c r="KX1296" t="s">
        <v>54232</v>
      </c>
      <c r="KY1296" t="s">
        <v>15836</v>
      </c>
      <c r="KZ1296" t="s">
        <v>20550</v>
      </c>
      <c r="LA1296" t="s">
        <v>16580</v>
      </c>
      <c r="LB1296" t="s">
        <v>36014</v>
      </c>
      <c r="LC1296" t="s">
        <v>33407</v>
      </c>
      <c r="LD1296" t="s">
        <v>38710</v>
      </c>
      <c r="LE1296" t="s">
        <v>33407</v>
      </c>
      <c r="LF1296" t="s">
        <v>17641</v>
      </c>
      <c r="LG1296" t="s">
        <v>61729</v>
      </c>
      <c r="LH1296" t="s">
        <v>25599</v>
      </c>
      <c r="LI1296" t="s">
        <v>47896</v>
      </c>
      <c r="LJ1296" t="s">
        <v>29451</v>
      </c>
      <c r="LK1296" t="s">
        <v>5484</v>
      </c>
      <c r="LL1296" t="s">
        <v>38713</v>
      </c>
      <c r="LM1296" t="s">
        <v>18260</v>
      </c>
      <c r="LN1296" t="s">
        <v>1750</v>
      </c>
      <c r="LO1296" t="s">
        <v>10456</v>
      </c>
      <c r="LP1296" t="s">
        <v>17592</v>
      </c>
      <c r="LQ1296" t="s">
        <v>22485</v>
      </c>
      <c r="LR1296" t="s">
        <v>38064</v>
      </c>
      <c r="LS1296" t="s">
        <v>19015</v>
      </c>
      <c r="LT1296" t="s">
        <v>15576</v>
      </c>
      <c r="LU1296" t="s">
        <v>2357</v>
      </c>
      <c r="LV1296" t="s">
        <v>25188</v>
      </c>
      <c r="LW1296" t="s">
        <v>18000</v>
      </c>
      <c r="LX1296" t="s">
        <v>8866</v>
      </c>
      <c r="LY1296" t="s">
        <v>9821</v>
      </c>
      <c r="LZ1296" t="s">
        <v>2896</v>
      </c>
      <c r="MA1296" t="s">
        <v>16273</v>
      </c>
      <c r="MB1296" t="s">
        <v>18164</v>
      </c>
      <c r="MC1296" t="s">
        <v>26950</v>
      </c>
      <c r="MD1296" t="s">
        <v>26654</v>
      </c>
      <c r="ME1296" t="s">
        <v>12597</v>
      </c>
      <c r="MF1296" t="s">
        <v>29941</v>
      </c>
      <c r="MG1296" t="s">
        <v>21441</v>
      </c>
      <c r="MH1296" t="s">
        <v>3136</v>
      </c>
      <c r="MI1296" t="s">
        <v>1414</v>
      </c>
      <c r="MJ1296" t="s">
        <v>5796</v>
      </c>
      <c r="MK1296" t="s">
        <v>35127</v>
      </c>
      <c r="ML1296" t="s">
        <v>34304</v>
      </c>
      <c r="MM1296" t="s">
        <v>13837</v>
      </c>
      <c r="MN1296" t="s">
        <v>24071</v>
      </c>
      <c r="MO1296" t="s">
        <v>16555</v>
      </c>
      <c r="MP1296" t="s">
        <v>21056</v>
      </c>
      <c r="MQ1296" t="s">
        <v>27145</v>
      </c>
      <c r="MR1296" t="s">
        <v>33753</v>
      </c>
      <c r="MS1296" t="s">
        <v>21187</v>
      </c>
      <c r="MT1296" t="s">
        <v>11517</v>
      </c>
      <c r="MU1296" t="s">
        <v>15501</v>
      </c>
      <c r="MV1296" t="s">
        <v>17227</v>
      </c>
      <c r="MW1296" t="s">
        <v>26860</v>
      </c>
      <c r="MX1296" t="s">
        <v>13641</v>
      </c>
      <c r="MY1296" t="s">
        <v>11256</v>
      </c>
      <c r="MZ1296" t="s">
        <v>13157</v>
      </c>
      <c r="NA1296" t="s">
        <v>3294</v>
      </c>
      <c r="NB1296" t="s">
        <v>2529</v>
      </c>
      <c r="NC1296" t="s">
        <v>24788</v>
      </c>
      <c r="ND1296" t="s">
        <v>5275</v>
      </c>
      <c r="NE1296" t="s">
        <v>13473</v>
      </c>
      <c r="NF1296" t="s">
        <v>13834</v>
      </c>
      <c r="NG1296" t="s">
        <v>38363</v>
      </c>
      <c r="NH1296" t="s">
        <v>15092</v>
      </c>
      <c r="NI1296" t="s">
        <v>30376</v>
      </c>
      <c r="NJ1296" t="s">
        <v>18857</v>
      </c>
      <c r="NK1296" t="s">
        <v>32312</v>
      </c>
      <c r="NL1296" t="s">
        <v>10644</v>
      </c>
      <c r="NM1296" t="s">
        <v>6759</v>
      </c>
      <c r="NN1296" t="s">
        <v>10669</v>
      </c>
      <c r="NO1296" t="s">
        <v>22933</v>
      </c>
      <c r="NP1296" t="s">
        <v>4299</v>
      </c>
      <c r="NQ1296" t="s">
        <v>3411</v>
      </c>
      <c r="NR1296" t="s">
        <v>5462</v>
      </c>
      <c r="NS1296" t="s">
        <v>29543</v>
      </c>
      <c r="NT1296" t="s">
        <v>2833</v>
      </c>
      <c r="NU1296" t="s">
        <v>8048</v>
      </c>
      <c r="NV1296" t="s">
        <v>19424</v>
      </c>
      <c r="NW1296" t="s">
        <v>16284</v>
      </c>
      <c r="NX1296" t="s">
        <v>21955</v>
      </c>
      <c r="NY1296" t="s">
        <v>2296</v>
      </c>
      <c r="NZ1296" t="s">
        <v>10125</v>
      </c>
      <c r="OA1296" t="s">
        <v>10395</v>
      </c>
      <c r="OB1296" t="s">
        <v>60224</v>
      </c>
      <c r="OC1296" t="s">
        <v>20357</v>
      </c>
      <c r="OD1296" t="s">
        <v>16235</v>
      </c>
      <c r="OE1296" t="s">
        <v>32173</v>
      </c>
      <c r="OF1296" t="s">
        <v>4304</v>
      </c>
      <c r="OG1296" t="s">
        <v>10802</v>
      </c>
      <c r="OH1296" t="s">
        <v>49529</v>
      </c>
      <c r="OI1296" t="s">
        <v>49999</v>
      </c>
      <c r="OJ1296" t="s">
        <v>21026</v>
      </c>
      <c r="OK1296" t="s">
        <v>16233</v>
      </c>
      <c r="OL1296" t="s">
        <v>720</v>
      </c>
      <c r="OM1296" t="s">
        <v>45031</v>
      </c>
      <c r="ON1296" t="s">
        <v>25471</v>
      </c>
      <c r="OO1296" t="s">
        <v>24932</v>
      </c>
      <c r="OP1296" t="s">
        <v>25846</v>
      </c>
      <c r="OQ1296" t="s">
        <v>5646</v>
      </c>
      <c r="OR1296" t="s">
        <v>2261</v>
      </c>
      <c r="OS1296" t="s">
        <v>20102</v>
      </c>
      <c r="OT1296" t="s">
        <v>18051</v>
      </c>
      <c r="OU1296" t="s">
        <v>13177</v>
      </c>
      <c r="OV1296" t="s">
        <v>21837</v>
      </c>
      <c r="OW1296" t="s">
        <v>8296</v>
      </c>
      <c r="OX1296" t="s">
        <v>21841</v>
      </c>
      <c r="OY1296" t="s">
        <v>24102</v>
      </c>
      <c r="OZ1296" t="s">
        <v>7869</v>
      </c>
      <c r="PA1296" t="s">
        <v>17633</v>
      </c>
      <c r="PB1296" t="s">
        <v>26503</v>
      </c>
      <c r="PC1296" t="s">
        <v>25674</v>
      </c>
      <c r="PD1296" t="s">
        <v>46689</v>
      </c>
      <c r="PE1296" t="s">
        <v>871</v>
      </c>
      <c r="PF1296" t="s">
        <v>46331</v>
      </c>
      <c r="PG1296" t="s">
        <v>60265</v>
      </c>
      <c r="PH1296" t="s">
        <v>7903</v>
      </c>
      <c r="PI1296" t="s">
        <v>1873</v>
      </c>
      <c r="PJ1296" t="s">
        <v>9423</v>
      </c>
      <c r="PK1296" t="s">
        <v>10047</v>
      </c>
      <c r="PL1296" t="s">
        <v>42841</v>
      </c>
      <c r="PM1296" t="s">
        <v>12784</v>
      </c>
      <c r="PN1296" t="s">
        <v>17050</v>
      </c>
      <c r="PO1296" t="s">
        <v>16611</v>
      </c>
      <c r="PP1296" t="s">
        <v>52864</v>
      </c>
      <c r="PQ1296" t="s">
        <v>10790</v>
      </c>
      <c r="PR1296" t="s">
        <v>19462</v>
      </c>
      <c r="PS1296" t="s">
        <v>24117</v>
      </c>
      <c r="PT1296" t="s">
        <v>17071</v>
      </c>
      <c r="PU1296" t="s">
        <v>4238</v>
      </c>
      <c r="PV1296" t="s">
        <v>31042</v>
      </c>
      <c r="PW1296" t="s">
        <v>28954</v>
      </c>
      <c r="PX1296" t="s">
        <v>32971</v>
      </c>
      <c r="PY1296" t="s">
        <v>1005</v>
      </c>
      <c r="PZ1296" t="s">
        <v>29124</v>
      </c>
      <c r="QA1296" t="s">
        <v>5840</v>
      </c>
      <c r="QB1296" t="s">
        <v>8894</v>
      </c>
      <c r="QC1296" t="s">
        <v>13397</v>
      </c>
      <c r="QD1296" t="s">
        <v>19554</v>
      </c>
      <c r="QE1296" t="s">
        <v>41304</v>
      </c>
      <c r="QF1296" t="s">
        <v>35807</v>
      </c>
      <c r="QG1296" t="s">
        <v>13325</v>
      </c>
      <c r="QH1296" t="s">
        <v>26080</v>
      </c>
      <c r="QI1296" t="s">
        <v>4250</v>
      </c>
      <c r="QJ1296" t="s">
        <v>18088</v>
      </c>
      <c r="QK1296" t="s">
        <v>52509</v>
      </c>
      <c r="QL1296" t="s">
        <v>20995</v>
      </c>
      <c r="QM1296" t="s">
        <v>13873</v>
      </c>
      <c r="QN1296" t="s">
        <v>49481</v>
      </c>
      <c r="QO1296" t="s">
        <v>7631</v>
      </c>
      <c r="QP1296" t="s">
        <v>9424</v>
      </c>
      <c r="QQ1296" t="s">
        <v>13325</v>
      </c>
      <c r="QR1296" t="s">
        <v>36302</v>
      </c>
      <c r="QS1296" t="s">
        <v>5263</v>
      </c>
      <c r="QT1296" t="s">
        <v>34304</v>
      </c>
      <c r="QU1296" t="s">
        <v>31727</v>
      </c>
      <c r="QV1296" t="s">
        <v>25040</v>
      </c>
      <c r="QW1296" t="s">
        <v>17236</v>
      </c>
      <c r="QX1296" t="s">
        <v>3801</v>
      </c>
      <c r="QY1296" t="s">
        <v>39786</v>
      </c>
      <c r="QZ1296" t="s">
        <v>9323</v>
      </c>
      <c r="RA1296" t="s">
        <v>957</v>
      </c>
      <c r="RB1296" t="s">
        <v>17468</v>
      </c>
      <c r="RC1296" t="s">
        <v>33913</v>
      </c>
      <c r="RD1296" t="s">
        <v>14261</v>
      </c>
      <c r="RE1296" t="s">
        <v>64587</v>
      </c>
      <c r="RF1296" t="s">
        <v>10636</v>
      </c>
      <c r="RG1296" t="s">
        <v>9308</v>
      </c>
      <c r="RH1296" t="s">
        <v>64588</v>
      </c>
      <c r="RI1296" t="s">
        <v>3256</v>
      </c>
      <c r="RJ1296" t="s">
        <v>7922</v>
      </c>
      <c r="RK1296" t="s">
        <v>8573</v>
      </c>
      <c r="RL1296" t="s">
        <v>25492</v>
      </c>
      <c r="RM1296" t="s">
        <v>23238</v>
      </c>
      <c r="RN1296" t="s">
        <v>30618</v>
      </c>
      <c r="RO1296" t="s">
        <v>25433</v>
      </c>
      <c r="RP1296" t="s">
        <v>23942</v>
      </c>
      <c r="RQ1296" t="s">
        <v>33075</v>
      </c>
      <c r="RR1296" t="s">
        <v>16669</v>
      </c>
      <c r="RS1296" t="s">
        <v>33749</v>
      </c>
      <c r="RT1296" t="s">
        <v>1842</v>
      </c>
      <c r="RU1296" t="s">
        <v>1259</v>
      </c>
      <c r="RV1296" t="s">
        <v>2035</v>
      </c>
      <c r="RW1296" t="s">
        <v>47479</v>
      </c>
      <c r="RX1296" t="s">
        <v>17825</v>
      </c>
      <c r="RY1296" t="s">
        <v>15246</v>
      </c>
      <c r="RZ1296" t="s">
        <v>18442</v>
      </c>
      <c r="SA1296" t="s">
        <v>7181</v>
      </c>
      <c r="SB1296" t="s">
        <v>26114</v>
      </c>
      <c r="SC1296" t="s">
        <v>16503</v>
      </c>
      <c r="SD1296" t="s">
        <v>1378</v>
      </c>
      <c r="SE1296" t="s">
        <v>15356</v>
      </c>
      <c r="SF1296" t="s">
        <v>51819</v>
      </c>
      <c r="SG1296" t="s">
        <v>36023</v>
      </c>
      <c r="SH1296" t="s">
        <v>4470</v>
      </c>
      <c r="SI1296" t="s">
        <v>33394</v>
      </c>
      <c r="SJ1296" t="s">
        <v>13955</v>
      </c>
      <c r="SK1296" t="s">
        <v>17977</v>
      </c>
      <c r="SL1296" t="s">
        <v>64589</v>
      </c>
      <c r="SM1296" t="s">
        <v>49122</v>
      </c>
      <c r="SN1296" t="s">
        <v>25672</v>
      </c>
      <c r="SO1296" t="s">
        <v>57574</v>
      </c>
      <c r="SP1296" t="s">
        <v>28680</v>
      </c>
      <c r="SQ1296" t="s">
        <v>22570</v>
      </c>
      <c r="SR1296" t="s">
        <v>30156</v>
      </c>
      <c r="SS1296" t="s">
        <v>33387</v>
      </c>
      <c r="ST1296" t="s">
        <v>19231</v>
      </c>
      <c r="SU1296" t="s">
        <v>20853</v>
      </c>
      <c r="SV1296" t="s">
        <v>16407</v>
      </c>
      <c r="SW1296" t="s">
        <v>9943</v>
      </c>
      <c r="SX1296" t="s">
        <v>25282</v>
      </c>
      <c r="SY1296" t="s">
        <v>13691</v>
      </c>
      <c r="SZ1296" t="s">
        <v>5845</v>
      </c>
      <c r="TA1296" t="s">
        <v>1203</v>
      </c>
      <c r="TB1296" t="s">
        <v>1203</v>
      </c>
      <c r="TC1296" t="s">
        <v>1203</v>
      </c>
      <c r="TD1296" t="s">
        <v>1203</v>
      </c>
      <c r="TE1296" t="s">
        <v>1203</v>
      </c>
      <c r="TF1296" t="s">
        <v>1203</v>
      </c>
      <c r="TG1296" t="s">
        <v>1203</v>
      </c>
      <c r="TH1296" t="s">
        <v>1203</v>
      </c>
      <c r="TI1296" t="s">
        <v>1203</v>
      </c>
      <c r="TJ1296" t="s">
        <v>1203</v>
      </c>
      <c r="TK1296" t="s">
        <v>1203</v>
      </c>
      <c r="TL1296" t="s">
        <v>1203</v>
      </c>
      <c r="TM1296" t="s">
        <v>1203</v>
      </c>
      <c r="TN1296" t="s">
        <v>1203</v>
      </c>
      <c r="TO1296" t="s">
        <v>1203</v>
      </c>
      <c r="TP1296" t="s">
        <v>1203</v>
      </c>
      <c r="TQ1296" t="s">
        <v>1203</v>
      </c>
      <c r="TR1296" t="s">
        <v>1203</v>
      </c>
      <c r="TS1296" t="s">
        <v>1203</v>
      </c>
      <c r="TT1296" t="s">
        <v>1203</v>
      </c>
      <c r="TU1296" t="s">
        <v>1203</v>
      </c>
      <c r="TV1296" t="s">
        <v>1203</v>
      </c>
      <c r="TW1296" t="s">
        <v>1203</v>
      </c>
      <c r="TX1296" t="s">
        <v>1203</v>
      </c>
      <c r="TY1296" t="s">
        <v>1203</v>
      </c>
      <c r="TZ1296" t="s">
        <v>1203</v>
      </c>
      <c r="UA1296" t="s">
        <v>1203</v>
      </c>
      <c r="UB1296" t="s">
        <v>1203</v>
      </c>
      <c r="UC1296" t="s">
        <v>1203</v>
      </c>
      <c r="UD1296" t="s">
        <v>1203</v>
      </c>
      <c r="UE1296" t="s">
        <v>1203</v>
      </c>
      <c r="UF1296" t="s">
        <v>1203</v>
      </c>
      <c r="UG1296" t="s">
        <v>1203</v>
      </c>
      <c r="UH1296" t="s">
        <v>1203</v>
      </c>
      <c r="UI1296" t="s">
        <v>1203</v>
      </c>
      <c r="UJ1296" t="s">
        <v>1203</v>
      </c>
      <c r="UK1296" t="s">
        <v>1203</v>
      </c>
      <c r="UL1296" t="s">
        <v>1203</v>
      </c>
      <c r="UM1296" t="s">
        <v>1203</v>
      </c>
      <c r="UN1296" t="s">
        <v>1203</v>
      </c>
      <c r="UO1296" t="s">
        <v>1203</v>
      </c>
      <c r="UP1296" t="s">
        <v>1203</v>
      </c>
      <c r="UQ1296" t="s">
        <v>1203</v>
      </c>
      <c r="UR1296" t="s">
        <v>1203</v>
      </c>
      <c r="US1296" t="s">
        <v>1203</v>
      </c>
      <c r="UT1296" t="s">
        <v>1203</v>
      </c>
      <c r="UU1296" t="s">
        <v>1203</v>
      </c>
      <c r="UV1296">
        <v>0</v>
      </c>
      <c r="UW1296" t="s">
        <v>1203</v>
      </c>
      <c r="UX1296" t="s">
        <v>1203</v>
      </c>
      <c r="UY1296" t="s">
        <v>1203</v>
      </c>
      <c r="UZ1296" t="s">
        <v>1203</v>
      </c>
      <c r="VA1296" t="s">
        <v>1203</v>
      </c>
      <c r="VB1296" t="s">
        <v>1203</v>
      </c>
      <c r="VC1296" t="s">
        <v>1203</v>
      </c>
      <c r="VD1296" t="s">
        <v>1203</v>
      </c>
      <c r="VE1296">
        <v>0</v>
      </c>
      <c r="VF1296" t="s">
        <v>1203</v>
      </c>
      <c r="VG1296">
        <v>0</v>
      </c>
      <c r="VH1296" t="s">
        <v>1203</v>
      </c>
      <c r="VI1296" t="s">
        <v>1203</v>
      </c>
      <c r="VJ1296" t="s">
        <v>1203</v>
      </c>
      <c r="VK1296">
        <v>0</v>
      </c>
      <c r="VL1296" t="s">
        <v>1203</v>
      </c>
      <c r="VM1296" t="s">
        <v>64590</v>
      </c>
      <c r="VN1296" t="s">
        <v>1203</v>
      </c>
      <c r="VO1296" t="s">
        <v>1203</v>
      </c>
      <c r="VP1296" t="s">
        <v>1203</v>
      </c>
      <c r="VQ1296" t="s">
        <v>1203</v>
      </c>
      <c r="VR1296" t="s">
        <v>1203</v>
      </c>
      <c r="VS1296" t="s">
        <v>1203</v>
      </c>
      <c r="VT1296" t="s">
        <v>1203</v>
      </c>
      <c r="VU1296">
        <v>0</v>
      </c>
      <c r="VV1296" t="s">
        <v>1203</v>
      </c>
      <c r="VW1296" t="s">
        <v>50354</v>
      </c>
      <c r="VX1296">
        <v>0</v>
      </c>
      <c r="VY1296" t="s">
        <v>64591</v>
      </c>
      <c r="VZ1296" t="s">
        <v>1203</v>
      </c>
      <c r="WA1296" t="s">
        <v>1203</v>
      </c>
      <c r="WB1296" t="s">
        <v>1203</v>
      </c>
      <c r="WC1296" t="s">
        <v>1203</v>
      </c>
      <c r="WD1296">
        <v>0</v>
      </c>
      <c r="WE1296">
        <v>0</v>
      </c>
      <c r="WF1296" t="s">
        <v>1203</v>
      </c>
      <c r="WG1296" t="s">
        <v>1203</v>
      </c>
      <c r="WH1296" t="s">
        <v>1203</v>
      </c>
      <c r="WI1296" t="s">
        <v>1203</v>
      </c>
      <c r="WJ1296" t="s">
        <v>1203</v>
      </c>
      <c r="WK1296" t="s">
        <v>1203</v>
      </c>
      <c r="WL1296" t="s">
        <v>1203</v>
      </c>
      <c r="WM1296">
        <v>0</v>
      </c>
      <c r="WN1296" t="s">
        <v>1203</v>
      </c>
      <c r="WO1296" t="s">
        <v>1203</v>
      </c>
      <c r="WP1296" t="s">
        <v>1203</v>
      </c>
      <c r="WQ1296" t="s">
        <v>1203</v>
      </c>
      <c r="WR1296" t="s">
        <v>1203</v>
      </c>
      <c r="WS1296">
        <v>0</v>
      </c>
      <c r="WT1296">
        <v>0</v>
      </c>
      <c r="WU1296" t="s">
        <v>1203</v>
      </c>
      <c r="WV1296" t="s">
        <v>1203</v>
      </c>
      <c r="WW1296" t="s">
        <v>1203</v>
      </c>
      <c r="WX1296">
        <v>0</v>
      </c>
      <c r="WY1296" t="s">
        <v>1203</v>
      </c>
      <c r="WZ1296" t="s">
        <v>1203</v>
      </c>
      <c r="XA1296" t="s">
        <v>1203</v>
      </c>
      <c r="XB1296" t="s">
        <v>1203</v>
      </c>
      <c r="XC1296" t="s">
        <v>1203</v>
      </c>
      <c r="XD1296" t="s">
        <v>1203</v>
      </c>
      <c r="XE1296" t="s">
        <v>1203</v>
      </c>
      <c r="XF1296" t="s">
        <v>1203</v>
      </c>
      <c r="XG1296" t="s">
        <v>1203</v>
      </c>
      <c r="XH1296">
        <v>0</v>
      </c>
      <c r="XI1296">
        <v>0</v>
      </c>
      <c r="XJ1296">
        <v>0</v>
      </c>
      <c r="XK1296" t="s">
        <v>1203</v>
      </c>
      <c r="XL1296">
        <v>0</v>
      </c>
      <c r="XM1296" t="s">
        <v>1203</v>
      </c>
      <c r="XN1296" t="s">
        <v>1203</v>
      </c>
      <c r="XO1296" t="s">
        <v>1203</v>
      </c>
      <c r="XP1296">
        <v>0</v>
      </c>
      <c r="XQ1296" t="s">
        <v>1203</v>
      </c>
      <c r="XR1296" t="s">
        <v>1203</v>
      </c>
      <c r="XS1296">
        <v>0</v>
      </c>
      <c r="XT1296">
        <v>0</v>
      </c>
      <c r="XU1296" t="s">
        <v>1203</v>
      </c>
      <c r="XV1296">
        <v>0</v>
      </c>
      <c r="XW1296" t="s">
        <v>1203</v>
      </c>
      <c r="XX1296" t="s">
        <v>1203</v>
      </c>
      <c r="XY1296" t="s">
        <v>1203</v>
      </c>
      <c r="XZ1296" t="s">
        <v>1203</v>
      </c>
      <c r="YA1296">
        <v>0</v>
      </c>
      <c r="YB1296" t="s">
        <v>1203</v>
      </c>
      <c r="YC1296" t="s">
        <v>1203</v>
      </c>
      <c r="YD1296" t="s">
        <v>1203</v>
      </c>
      <c r="YE1296" t="s">
        <v>1203</v>
      </c>
      <c r="YF1296">
        <v>0</v>
      </c>
      <c r="YG1296" t="s">
        <v>1203</v>
      </c>
      <c r="YH1296">
        <v>0</v>
      </c>
      <c r="YI1296">
        <v>0</v>
      </c>
      <c r="YJ1296" t="s">
        <v>1203</v>
      </c>
      <c r="YK1296">
        <v>0</v>
      </c>
      <c r="YL1296" t="s">
        <v>1203</v>
      </c>
      <c r="YM1296">
        <v>0</v>
      </c>
      <c r="YN1296">
        <v>0</v>
      </c>
      <c r="YO1296">
        <v>0</v>
      </c>
      <c r="YP1296">
        <v>0</v>
      </c>
      <c r="YQ1296" t="s">
        <v>1203</v>
      </c>
      <c r="YR1296">
        <v>0</v>
      </c>
      <c r="YS1296">
        <v>0</v>
      </c>
      <c r="YT1296">
        <v>0</v>
      </c>
      <c r="YU1296">
        <v>0</v>
      </c>
      <c r="YV1296">
        <v>0</v>
      </c>
      <c r="YW1296" t="s">
        <v>1203</v>
      </c>
      <c r="YX1296">
        <v>0</v>
      </c>
      <c r="YY1296" t="s">
        <v>1203</v>
      </c>
      <c r="YZ1296">
        <v>0</v>
      </c>
      <c r="ZA1296">
        <v>0</v>
      </c>
      <c r="ZB1296">
        <v>0</v>
      </c>
      <c r="ZC1296">
        <v>0</v>
      </c>
      <c r="ZD1296">
        <v>0</v>
      </c>
      <c r="ZE1296">
        <v>0</v>
      </c>
      <c r="ZF1296">
        <v>0</v>
      </c>
      <c r="ZG1296">
        <v>0</v>
      </c>
      <c r="ZH1296" t="s">
        <v>1203</v>
      </c>
      <c r="ZI1296">
        <v>0</v>
      </c>
      <c r="ZJ1296">
        <v>0</v>
      </c>
      <c r="ZK1296">
        <v>0</v>
      </c>
      <c r="ZL1296" t="s">
        <v>1203</v>
      </c>
      <c r="ZM1296">
        <v>0</v>
      </c>
      <c r="ZN1296" t="s">
        <v>1203</v>
      </c>
      <c r="ZO1296">
        <v>0</v>
      </c>
      <c r="ZP1296">
        <v>0</v>
      </c>
      <c r="ZQ1296">
        <v>0</v>
      </c>
    </row>
    <row r="1297" spans="1:693" x14ac:dyDescent="0.3">
      <c r="A1297">
        <v>5329</v>
      </c>
      <c r="B1297" s="1">
        <v>64.64</v>
      </c>
      <c r="C1297" t="s">
        <v>693</v>
      </c>
      <c r="D1297" t="s">
        <v>694</v>
      </c>
      <c r="E1297" t="s">
        <v>4925</v>
      </c>
      <c r="F1297">
        <v>3</v>
      </c>
      <c r="G1297">
        <v>1</v>
      </c>
      <c r="H1297" t="s">
        <v>1205</v>
      </c>
      <c r="I1297" t="s">
        <v>701</v>
      </c>
      <c r="J1297" t="s">
        <v>703</v>
      </c>
      <c r="K1297" t="s">
        <v>700</v>
      </c>
      <c r="L1297" t="s">
        <v>701</v>
      </c>
      <c r="M1297" t="s">
        <v>702</v>
      </c>
      <c r="N1297" t="s">
        <v>703</v>
      </c>
      <c r="O1297" t="s">
        <v>4927</v>
      </c>
      <c r="P1297">
        <v>0</v>
      </c>
      <c r="Q1297" t="s">
        <v>705</v>
      </c>
      <c r="R1297" t="s">
        <v>11873</v>
      </c>
      <c r="S1297" t="s">
        <v>707</v>
      </c>
      <c r="T1297" t="s">
        <v>11876</v>
      </c>
      <c r="U1297" t="s">
        <v>12252</v>
      </c>
      <c r="V1297" t="s">
        <v>45266</v>
      </c>
      <c r="W1297" t="s">
        <v>4930</v>
      </c>
      <c r="X1297" t="s">
        <v>64592</v>
      </c>
      <c r="Y1297">
        <v>0</v>
      </c>
      <c r="Z1297" t="s">
        <v>703</v>
      </c>
      <c r="AA1297">
        <v>1</v>
      </c>
      <c r="AB1297" t="s">
        <v>5386</v>
      </c>
      <c r="AC1297" t="s">
        <v>45268</v>
      </c>
      <c r="AD1297" t="s">
        <v>701</v>
      </c>
      <c r="AE1297" t="s">
        <v>1695</v>
      </c>
      <c r="AF1297" t="s">
        <v>7875</v>
      </c>
      <c r="AG1297" t="s">
        <v>28317</v>
      </c>
      <c r="AH1297" t="s">
        <v>28130</v>
      </c>
      <c r="AI1297" t="s">
        <v>36590</v>
      </c>
      <c r="AJ1297" t="s">
        <v>26482</v>
      </c>
      <c r="AK1297" t="s">
        <v>14720</v>
      </c>
      <c r="AL1297" t="s">
        <v>64593</v>
      </c>
      <c r="AM1297" t="s">
        <v>12635</v>
      </c>
      <c r="AN1297" t="s">
        <v>42798</v>
      </c>
      <c r="AO1297" t="s">
        <v>5494</v>
      </c>
      <c r="AP1297" t="s">
        <v>33418</v>
      </c>
      <c r="AQ1297" t="s">
        <v>5841</v>
      </c>
      <c r="AR1297" t="s">
        <v>43806</v>
      </c>
      <c r="AS1297" t="s">
        <v>2864</v>
      </c>
      <c r="AT1297" t="s">
        <v>42379</v>
      </c>
      <c r="AU1297" t="s">
        <v>22521</v>
      </c>
      <c r="AV1297" t="s">
        <v>33225</v>
      </c>
      <c r="AW1297" t="s">
        <v>5842</v>
      </c>
      <c r="AX1297" t="s">
        <v>25476</v>
      </c>
      <c r="AY1297" t="s">
        <v>19466</v>
      </c>
      <c r="AZ1297" t="s">
        <v>3612</v>
      </c>
      <c r="BA1297" t="s">
        <v>13058</v>
      </c>
      <c r="BB1297" t="s">
        <v>33652</v>
      </c>
      <c r="BC1297" t="s">
        <v>12553</v>
      </c>
      <c r="BD1297" t="s">
        <v>19552</v>
      </c>
      <c r="BE1297" t="s">
        <v>6994</v>
      </c>
      <c r="BF1297" t="s">
        <v>7856</v>
      </c>
      <c r="BG1297" t="s">
        <v>17481</v>
      </c>
      <c r="BH1297" t="s">
        <v>23179</v>
      </c>
      <c r="BI1297" t="s">
        <v>13691</v>
      </c>
      <c r="BJ1297" t="s">
        <v>3480</v>
      </c>
      <c r="BK1297" t="s">
        <v>3583</v>
      </c>
      <c r="BL1297" t="s">
        <v>3688</v>
      </c>
      <c r="BM1297" t="s">
        <v>18527</v>
      </c>
      <c r="BN1297" t="s">
        <v>38317</v>
      </c>
      <c r="BO1297" t="s">
        <v>29617</v>
      </c>
      <c r="BP1297" t="s">
        <v>30923</v>
      </c>
      <c r="BQ1297" t="s">
        <v>5363</v>
      </c>
      <c r="BR1297" t="s">
        <v>18285</v>
      </c>
      <c r="BS1297" t="s">
        <v>30496</v>
      </c>
      <c r="BT1297" t="s">
        <v>30287</v>
      </c>
      <c r="BU1297" t="s">
        <v>26564</v>
      </c>
      <c r="BV1297" t="s">
        <v>12436</v>
      </c>
      <c r="BW1297" t="s">
        <v>4224</v>
      </c>
      <c r="BX1297" t="s">
        <v>21135</v>
      </c>
      <c r="BY1297" t="s">
        <v>1370</v>
      </c>
      <c r="BZ1297" t="s">
        <v>8636</v>
      </c>
      <c r="CA1297" t="s">
        <v>874</v>
      </c>
      <c r="CB1297" t="s">
        <v>42379</v>
      </c>
      <c r="CC1297" t="s">
        <v>19579</v>
      </c>
      <c r="CD1297" t="s">
        <v>25909</v>
      </c>
      <c r="CE1297" t="s">
        <v>3733</v>
      </c>
      <c r="CF1297" t="s">
        <v>26408</v>
      </c>
      <c r="CG1297" t="s">
        <v>31197</v>
      </c>
      <c r="CH1297" t="s">
        <v>4515</v>
      </c>
      <c r="CI1297" t="s">
        <v>12385</v>
      </c>
      <c r="CJ1297" t="s">
        <v>6291</v>
      </c>
      <c r="CK1297" t="s">
        <v>26541</v>
      </c>
      <c r="CL1297" t="s">
        <v>42264</v>
      </c>
      <c r="CM1297" t="s">
        <v>32519</v>
      </c>
      <c r="CN1297" t="s">
        <v>36799</v>
      </c>
      <c r="CO1297" t="s">
        <v>45946</v>
      </c>
      <c r="CP1297" t="s">
        <v>21982</v>
      </c>
      <c r="CQ1297" t="s">
        <v>36469</v>
      </c>
      <c r="CR1297" t="s">
        <v>7375</v>
      </c>
      <c r="CS1297" t="s">
        <v>3770</v>
      </c>
      <c r="CT1297" t="s">
        <v>24818</v>
      </c>
      <c r="CU1297" t="s">
        <v>9603</v>
      </c>
      <c r="CV1297" t="s">
        <v>6681</v>
      </c>
      <c r="CW1297" t="s">
        <v>12442</v>
      </c>
      <c r="CX1297" t="s">
        <v>15651</v>
      </c>
      <c r="CY1297" t="s">
        <v>35158</v>
      </c>
      <c r="CZ1297" t="s">
        <v>2950</v>
      </c>
      <c r="DA1297" t="s">
        <v>30060</v>
      </c>
      <c r="DB1297" t="s">
        <v>30097</v>
      </c>
      <c r="DC1297" t="s">
        <v>24141</v>
      </c>
      <c r="DD1297" t="s">
        <v>15916</v>
      </c>
      <c r="DE1297" t="s">
        <v>4969</v>
      </c>
      <c r="DF1297" t="s">
        <v>29558</v>
      </c>
      <c r="DG1297" t="s">
        <v>6091</v>
      </c>
      <c r="DH1297" t="s">
        <v>21019</v>
      </c>
      <c r="DI1297" t="s">
        <v>14911</v>
      </c>
      <c r="DJ1297" t="s">
        <v>16850</v>
      </c>
      <c r="DK1297" t="s">
        <v>35978</v>
      </c>
      <c r="DL1297" t="s">
        <v>4260</v>
      </c>
      <c r="DM1297" t="s">
        <v>1740</v>
      </c>
      <c r="DN1297" t="s">
        <v>19529</v>
      </c>
      <c r="DO1297" t="s">
        <v>10078</v>
      </c>
      <c r="DP1297" t="s">
        <v>20740</v>
      </c>
      <c r="DQ1297" t="s">
        <v>20157</v>
      </c>
      <c r="DR1297" t="s">
        <v>2806</v>
      </c>
      <c r="DS1297" t="s">
        <v>1474</v>
      </c>
      <c r="DT1297" t="s">
        <v>19563</v>
      </c>
      <c r="DU1297" t="s">
        <v>38976</v>
      </c>
      <c r="DV1297" t="s">
        <v>7661</v>
      </c>
      <c r="DW1297" t="s">
        <v>26003</v>
      </c>
      <c r="DX1297" t="s">
        <v>49636</v>
      </c>
      <c r="DY1297" t="s">
        <v>8077</v>
      </c>
      <c r="DZ1297" t="s">
        <v>2993</v>
      </c>
      <c r="EA1297" t="s">
        <v>18141</v>
      </c>
      <c r="EB1297" t="s">
        <v>25201</v>
      </c>
      <c r="EC1297" t="s">
        <v>30973</v>
      </c>
      <c r="ED1297" t="s">
        <v>7227</v>
      </c>
      <c r="EE1297" t="s">
        <v>12341</v>
      </c>
      <c r="EF1297" t="s">
        <v>11307</v>
      </c>
      <c r="EG1297" t="s">
        <v>2671</v>
      </c>
      <c r="EH1297" t="s">
        <v>4472</v>
      </c>
      <c r="EI1297" t="s">
        <v>30262</v>
      </c>
      <c r="EJ1297" t="s">
        <v>3129</v>
      </c>
      <c r="EK1297" t="s">
        <v>41990</v>
      </c>
      <c r="EL1297" t="s">
        <v>26399</v>
      </c>
      <c r="EM1297" t="s">
        <v>16600</v>
      </c>
      <c r="EN1297" t="s">
        <v>27905</v>
      </c>
      <c r="EO1297" t="s">
        <v>26104</v>
      </c>
      <c r="EP1297" t="s">
        <v>51355</v>
      </c>
      <c r="EQ1297" t="s">
        <v>25251</v>
      </c>
      <c r="ER1297" t="s">
        <v>11658</v>
      </c>
      <c r="ES1297" t="s">
        <v>43442</v>
      </c>
      <c r="ET1297" t="s">
        <v>2808</v>
      </c>
      <c r="EU1297" t="s">
        <v>3987</v>
      </c>
      <c r="EV1297" t="s">
        <v>18688</v>
      </c>
      <c r="EW1297" t="s">
        <v>26907</v>
      </c>
      <c r="EX1297" t="s">
        <v>16231</v>
      </c>
      <c r="EY1297" t="s">
        <v>4487</v>
      </c>
      <c r="EZ1297" t="s">
        <v>9477</v>
      </c>
      <c r="FA1297" t="s">
        <v>28894</v>
      </c>
      <c r="FB1297" t="s">
        <v>9050</v>
      </c>
      <c r="FC1297" t="s">
        <v>14428</v>
      </c>
      <c r="FD1297" t="s">
        <v>28803</v>
      </c>
      <c r="FE1297" t="s">
        <v>6325</v>
      </c>
      <c r="FF1297" t="s">
        <v>11383</v>
      </c>
      <c r="FG1297" t="s">
        <v>3912</v>
      </c>
      <c r="FH1297" t="s">
        <v>25073</v>
      </c>
      <c r="FI1297" t="s">
        <v>13814</v>
      </c>
      <c r="FJ1297" t="s">
        <v>22444</v>
      </c>
      <c r="FK1297" t="s">
        <v>11855</v>
      </c>
      <c r="FL1297" t="s">
        <v>15446</v>
      </c>
      <c r="FM1297" t="s">
        <v>37280</v>
      </c>
      <c r="FN1297" t="s">
        <v>10945</v>
      </c>
      <c r="FO1297" t="s">
        <v>4089</v>
      </c>
      <c r="FP1297" t="s">
        <v>22114</v>
      </c>
      <c r="FQ1297" t="s">
        <v>31688</v>
      </c>
      <c r="FR1297" t="s">
        <v>40107</v>
      </c>
      <c r="FS1297" t="s">
        <v>24615</v>
      </c>
      <c r="FT1297" t="s">
        <v>2458</v>
      </c>
      <c r="FU1297" t="s">
        <v>25191</v>
      </c>
      <c r="FV1297" t="s">
        <v>4841</v>
      </c>
      <c r="FW1297" t="s">
        <v>33514</v>
      </c>
      <c r="FX1297" t="s">
        <v>5882</v>
      </c>
      <c r="FY1297" t="s">
        <v>22889</v>
      </c>
      <c r="FZ1297" t="s">
        <v>21738</v>
      </c>
      <c r="GA1297" t="s">
        <v>42191</v>
      </c>
      <c r="GB1297" t="s">
        <v>5180</v>
      </c>
      <c r="GC1297" t="s">
        <v>19264</v>
      </c>
      <c r="GD1297" t="s">
        <v>32416</v>
      </c>
      <c r="GE1297" t="s">
        <v>12033</v>
      </c>
      <c r="GF1297" t="s">
        <v>20093</v>
      </c>
      <c r="GG1297" t="s">
        <v>26016</v>
      </c>
      <c r="GH1297" t="s">
        <v>36837</v>
      </c>
      <c r="GI1297" t="s">
        <v>29357</v>
      </c>
      <c r="GJ1297" t="s">
        <v>25601</v>
      </c>
      <c r="GK1297" t="s">
        <v>21647</v>
      </c>
      <c r="GL1297" t="s">
        <v>8942</v>
      </c>
      <c r="GM1297" t="s">
        <v>21077</v>
      </c>
      <c r="GN1297" t="s">
        <v>20960</v>
      </c>
      <c r="GO1297" t="s">
        <v>29686</v>
      </c>
      <c r="GP1297" t="s">
        <v>5706</v>
      </c>
      <c r="GQ1297" t="s">
        <v>27322</v>
      </c>
      <c r="GR1297" t="s">
        <v>24415</v>
      </c>
      <c r="GS1297" t="s">
        <v>21930</v>
      </c>
      <c r="GT1297" t="s">
        <v>31837</v>
      </c>
      <c r="GU1297" t="s">
        <v>31709</v>
      </c>
      <c r="GV1297" t="s">
        <v>19944</v>
      </c>
      <c r="GW1297" t="s">
        <v>29221</v>
      </c>
      <c r="GX1297" t="s">
        <v>6886</v>
      </c>
      <c r="GY1297" t="s">
        <v>14034</v>
      </c>
      <c r="GZ1297" t="s">
        <v>23410</v>
      </c>
      <c r="HA1297" t="s">
        <v>8348</v>
      </c>
      <c r="HB1297" t="s">
        <v>18063</v>
      </c>
      <c r="HC1297" t="s">
        <v>12671</v>
      </c>
      <c r="HD1297" t="s">
        <v>22890</v>
      </c>
      <c r="HE1297" t="s">
        <v>5475</v>
      </c>
      <c r="HF1297" t="s">
        <v>20413</v>
      </c>
      <c r="HG1297" t="s">
        <v>6637</v>
      </c>
      <c r="HH1297" t="s">
        <v>10219</v>
      </c>
      <c r="HI1297" t="s">
        <v>41245</v>
      </c>
      <c r="HJ1297" t="s">
        <v>24475</v>
      </c>
      <c r="HK1297" t="s">
        <v>24913</v>
      </c>
      <c r="HL1297" t="s">
        <v>13184</v>
      </c>
      <c r="HM1297" t="s">
        <v>2841</v>
      </c>
      <c r="HN1297" t="s">
        <v>22218</v>
      </c>
      <c r="HO1297" t="s">
        <v>36144</v>
      </c>
      <c r="HP1297" t="s">
        <v>15022</v>
      </c>
      <c r="HQ1297" t="s">
        <v>23211</v>
      </c>
      <c r="HR1297" t="s">
        <v>16875</v>
      </c>
      <c r="HS1297" t="s">
        <v>28530</v>
      </c>
      <c r="HT1297" t="s">
        <v>16776</v>
      </c>
      <c r="HU1297" t="s">
        <v>24658</v>
      </c>
      <c r="HV1297" t="s">
        <v>26225</v>
      </c>
      <c r="HW1297" t="s">
        <v>27199</v>
      </c>
      <c r="HX1297" t="s">
        <v>7330</v>
      </c>
      <c r="HY1297" t="s">
        <v>12550</v>
      </c>
      <c r="HZ1297" t="s">
        <v>2669</v>
      </c>
      <c r="IA1297" t="s">
        <v>6538</v>
      </c>
      <c r="IB1297" t="s">
        <v>18814</v>
      </c>
      <c r="IC1297" t="s">
        <v>9634</v>
      </c>
      <c r="ID1297" t="s">
        <v>13229</v>
      </c>
      <c r="IE1297" t="s">
        <v>2462</v>
      </c>
      <c r="IF1297" t="s">
        <v>33614</v>
      </c>
      <c r="IG1297" t="s">
        <v>16690</v>
      </c>
      <c r="IH1297" t="s">
        <v>10196</v>
      </c>
      <c r="II1297" t="s">
        <v>49687</v>
      </c>
      <c r="IJ1297" t="s">
        <v>20452</v>
      </c>
      <c r="IK1297" t="s">
        <v>35239</v>
      </c>
      <c r="IL1297" t="s">
        <v>29124</v>
      </c>
      <c r="IM1297" t="s">
        <v>34352</v>
      </c>
      <c r="IN1297" t="s">
        <v>30859</v>
      </c>
      <c r="IO1297" t="s">
        <v>15268</v>
      </c>
      <c r="IP1297" t="s">
        <v>30614</v>
      </c>
      <c r="IQ1297" t="s">
        <v>3962</v>
      </c>
      <c r="IR1297" t="s">
        <v>44861</v>
      </c>
      <c r="IS1297" t="s">
        <v>38745</v>
      </c>
      <c r="IT1297" t="s">
        <v>18433</v>
      </c>
      <c r="IU1297" t="s">
        <v>3195</v>
      </c>
      <c r="IV1297" t="s">
        <v>15974</v>
      </c>
      <c r="IW1297" t="s">
        <v>9666</v>
      </c>
      <c r="IX1297" t="s">
        <v>35962</v>
      </c>
      <c r="IY1297" t="s">
        <v>4767</v>
      </c>
      <c r="IZ1297" t="s">
        <v>56404</v>
      </c>
      <c r="JA1297" t="s">
        <v>2591</v>
      </c>
      <c r="JB1297" t="s">
        <v>787</v>
      </c>
      <c r="JC1297" t="s">
        <v>9601</v>
      </c>
      <c r="JD1297" t="s">
        <v>23512</v>
      </c>
      <c r="JE1297" t="s">
        <v>11181</v>
      </c>
      <c r="JF1297" t="s">
        <v>20211</v>
      </c>
      <c r="JG1297" t="s">
        <v>36587</v>
      </c>
      <c r="JH1297" t="s">
        <v>44942</v>
      </c>
      <c r="JI1297" t="s">
        <v>19924</v>
      </c>
      <c r="JJ1297" t="s">
        <v>33762</v>
      </c>
      <c r="JK1297" t="s">
        <v>18903</v>
      </c>
      <c r="JL1297" t="s">
        <v>27459</v>
      </c>
      <c r="JM1297" t="s">
        <v>21327</v>
      </c>
      <c r="JN1297" t="s">
        <v>27250</v>
      </c>
      <c r="JO1297" t="s">
        <v>17003</v>
      </c>
      <c r="JP1297" t="s">
        <v>18442</v>
      </c>
      <c r="JQ1297" t="s">
        <v>11542</v>
      </c>
      <c r="JR1297" t="s">
        <v>2971</v>
      </c>
      <c r="JS1297" t="s">
        <v>7686</v>
      </c>
      <c r="JT1297" t="s">
        <v>6372</v>
      </c>
      <c r="JU1297" t="s">
        <v>21050</v>
      </c>
      <c r="JV1297" t="s">
        <v>64594</v>
      </c>
      <c r="JW1297" t="s">
        <v>16332</v>
      </c>
      <c r="JX1297" t="s">
        <v>22753</v>
      </c>
      <c r="JY1297" t="s">
        <v>8546</v>
      </c>
      <c r="JZ1297" t="s">
        <v>3282</v>
      </c>
      <c r="KA1297" t="s">
        <v>8999</v>
      </c>
      <c r="KB1297" t="s">
        <v>4954</v>
      </c>
      <c r="KC1297" t="s">
        <v>6860</v>
      </c>
      <c r="KD1297" t="s">
        <v>17150</v>
      </c>
      <c r="KE1297" t="s">
        <v>38440</v>
      </c>
      <c r="KF1297" t="s">
        <v>23546</v>
      </c>
      <c r="KG1297" t="s">
        <v>29965</v>
      </c>
      <c r="KH1297" t="s">
        <v>31699</v>
      </c>
      <c r="KI1297" t="s">
        <v>12235</v>
      </c>
      <c r="KJ1297" t="s">
        <v>28122</v>
      </c>
      <c r="KK1297" t="s">
        <v>13510</v>
      </c>
      <c r="KL1297" t="s">
        <v>42363</v>
      </c>
      <c r="KM1297" t="s">
        <v>25015</v>
      </c>
      <c r="KN1297" t="s">
        <v>4330</v>
      </c>
      <c r="KO1297" t="s">
        <v>16819</v>
      </c>
      <c r="KP1297" t="s">
        <v>42820</v>
      </c>
      <c r="KQ1297" t="s">
        <v>9211</v>
      </c>
      <c r="KR1297" t="s">
        <v>24909</v>
      </c>
      <c r="KS1297" t="s">
        <v>16233</v>
      </c>
      <c r="KT1297" t="s">
        <v>21494</v>
      </c>
      <c r="KU1297" t="s">
        <v>17518</v>
      </c>
      <c r="KV1297" t="s">
        <v>27167</v>
      </c>
      <c r="KW1297" t="s">
        <v>14654</v>
      </c>
      <c r="KX1297" t="s">
        <v>16371</v>
      </c>
      <c r="KY1297" t="s">
        <v>5537</v>
      </c>
      <c r="KZ1297" t="s">
        <v>22704</v>
      </c>
      <c r="LA1297" t="s">
        <v>11229</v>
      </c>
      <c r="LB1297" t="s">
        <v>6684</v>
      </c>
      <c r="LC1297" t="s">
        <v>33247</v>
      </c>
      <c r="LD1297" t="s">
        <v>21780</v>
      </c>
      <c r="LE1297" t="s">
        <v>22609</v>
      </c>
      <c r="LF1297" t="s">
        <v>28515</v>
      </c>
      <c r="LG1297" t="s">
        <v>10114</v>
      </c>
      <c r="LH1297" t="s">
        <v>22962</v>
      </c>
      <c r="LI1297" t="s">
        <v>7189</v>
      </c>
      <c r="LJ1297" t="s">
        <v>10055</v>
      </c>
      <c r="LK1297" t="s">
        <v>27793</v>
      </c>
      <c r="LL1297" t="s">
        <v>31615</v>
      </c>
      <c r="LM1297" t="s">
        <v>20903</v>
      </c>
      <c r="LN1297" t="s">
        <v>64595</v>
      </c>
      <c r="LO1297" t="s">
        <v>10749</v>
      </c>
      <c r="LP1297" t="s">
        <v>1257</v>
      </c>
      <c r="LQ1297" t="s">
        <v>16864</v>
      </c>
      <c r="LR1297" t="s">
        <v>14315</v>
      </c>
      <c r="LS1297" t="s">
        <v>22029</v>
      </c>
      <c r="LT1297" t="s">
        <v>2209</v>
      </c>
      <c r="LU1297" t="s">
        <v>23979</v>
      </c>
      <c r="LV1297" t="s">
        <v>16166</v>
      </c>
      <c r="LW1297" t="s">
        <v>32567</v>
      </c>
      <c r="LX1297" t="s">
        <v>31603</v>
      </c>
      <c r="LY1297" t="s">
        <v>3285</v>
      </c>
      <c r="LZ1297" t="s">
        <v>5613</v>
      </c>
      <c r="MA1297" t="s">
        <v>24223</v>
      </c>
      <c r="MB1297" t="s">
        <v>936</v>
      </c>
      <c r="MC1297" t="s">
        <v>34045</v>
      </c>
      <c r="MD1297" t="s">
        <v>38590</v>
      </c>
      <c r="ME1297" t="s">
        <v>22709</v>
      </c>
      <c r="MF1297" t="s">
        <v>36944</v>
      </c>
      <c r="MG1297" t="s">
        <v>64596</v>
      </c>
      <c r="MH1297" t="s">
        <v>20914</v>
      </c>
      <c r="MI1297" t="s">
        <v>26436</v>
      </c>
      <c r="MJ1297" t="s">
        <v>20896</v>
      </c>
      <c r="MK1297" t="s">
        <v>20841</v>
      </c>
      <c r="ML1297" t="s">
        <v>45690</v>
      </c>
      <c r="MM1297" t="s">
        <v>22261</v>
      </c>
      <c r="MN1297" t="s">
        <v>30904</v>
      </c>
      <c r="MO1297" t="s">
        <v>28927</v>
      </c>
      <c r="MP1297" t="s">
        <v>17588</v>
      </c>
      <c r="MQ1297" t="s">
        <v>28113</v>
      </c>
      <c r="MR1297" t="s">
        <v>9256</v>
      </c>
      <c r="MS1297" t="s">
        <v>23234</v>
      </c>
      <c r="MT1297" t="s">
        <v>16704</v>
      </c>
      <c r="MU1297" t="s">
        <v>24872</v>
      </c>
      <c r="MV1297" t="s">
        <v>50027</v>
      </c>
      <c r="MW1297" t="s">
        <v>42919</v>
      </c>
      <c r="MX1297" t="s">
        <v>9114</v>
      </c>
      <c r="MY1297" t="s">
        <v>40524</v>
      </c>
      <c r="MZ1297" t="s">
        <v>33643</v>
      </c>
      <c r="NA1297" t="s">
        <v>3693</v>
      </c>
      <c r="NB1297" t="s">
        <v>27381</v>
      </c>
      <c r="NC1297" t="s">
        <v>20590</v>
      </c>
      <c r="ND1297" t="s">
        <v>19769</v>
      </c>
      <c r="NE1297" t="s">
        <v>22903</v>
      </c>
      <c r="NF1297" t="s">
        <v>13582</v>
      </c>
      <c r="NG1297" t="s">
        <v>23161</v>
      </c>
      <c r="NH1297" t="s">
        <v>3750</v>
      </c>
      <c r="NI1297" t="s">
        <v>33477</v>
      </c>
      <c r="NJ1297" t="s">
        <v>25855</v>
      </c>
      <c r="NK1297" t="s">
        <v>19419</v>
      </c>
      <c r="NL1297" t="s">
        <v>30289</v>
      </c>
      <c r="NM1297" t="s">
        <v>2930</v>
      </c>
      <c r="NN1297" t="s">
        <v>17181</v>
      </c>
      <c r="NO1297" t="s">
        <v>6302</v>
      </c>
      <c r="NP1297" t="s">
        <v>26491</v>
      </c>
      <c r="NQ1297" t="s">
        <v>28811</v>
      </c>
      <c r="NR1297" t="s">
        <v>11223</v>
      </c>
      <c r="NS1297" t="s">
        <v>22943</v>
      </c>
      <c r="NT1297" t="s">
        <v>13225</v>
      </c>
      <c r="NU1297" t="s">
        <v>5615</v>
      </c>
      <c r="NV1297" t="s">
        <v>45952</v>
      </c>
      <c r="NW1297" t="s">
        <v>16088</v>
      </c>
      <c r="NX1297" t="s">
        <v>24127</v>
      </c>
      <c r="NY1297" t="s">
        <v>25600</v>
      </c>
      <c r="NZ1297" t="s">
        <v>12990</v>
      </c>
      <c r="OA1297" t="s">
        <v>10313</v>
      </c>
      <c r="OB1297" t="s">
        <v>15423</v>
      </c>
      <c r="OC1297" t="s">
        <v>17085</v>
      </c>
      <c r="OD1297" t="s">
        <v>19436</v>
      </c>
      <c r="OE1297" t="s">
        <v>30434</v>
      </c>
      <c r="OF1297" t="s">
        <v>1309</v>
      </c>
      <c r="OG1297" t="s">
        <v>38407</v>
      </c>
      <c r="OH1297" t="s">
        <v>45672</v>
      </c>
      <c r="OI1297" t="s">
        <v>30691</v>
      </c>
      <c r="OJ1297" t="s">
        <v>24999</v>
      </c>
      <c r="OK1297" t="s">
        <v>4136</v>
      </c>
      <c r="OL1297" t="s">
        <v>18788</v>
      </c>
      <c r="OM1297" t="s">
        <v>32184</v>
      </c>
      <c r="ON1297" t="s">
        <v>13760</v>
      </c>
      <c r="OO1297" t="s">
        <v>50205</v>
      </c>
      <c r="OP1297" t="s">
        <v>23161</v>
      </c>
      <c r="OQ1297" t="s">
        <v>13738</v>
      </c>
      <c r="OR1297" t="s">
        <v>26995</v>
      </c>
      <c r="OS1297" t="s">
        <v>1719</v>
      </c>
      <c r="OT1297" t="s">
        <v>11661</v>
      </c>
      <c r="OU1297" t="s">
        <v>37011</v>
      </c>
      <c r="OV1297" t="s">
        <v>2976</v>
      </c>
      <c r="OW1297" t="s">
        <v>20447</v>
      </c>
      <c r="OX1297" t="s">
        <v>3446</v>
      </c>
      <c r="OY1297" t="s">
        <v>23087</v>
      </c>
      <c r="OZ1297" t="s">
        <v>3387</v>
      </c>
      <c r="PA1297" t="s">
        <v>17661</v>
      </c>
      <c r="PB1297" t="s">
        <v>9151</v>
      </c>
      <c r="PC1297" t="s">
        <v>12672</v>
      </c>
      <c r="PD1297" t="s">
        <v>18277</v>
      </c>
      <c r="PE1297" t="s">
        <v>1681</v>
      </c>
      <c r="PF1297" t="s">
        <v>29070</v>
      </c>
      <c r="PG1297" t="s">
        <v>1849</v>
      </c>
      <c r="PH1297" t="s">
        <v>12266</v>
      </c>
      <c r="PI1297" t="s">
        <v>10995</v>
      </c>
      <c r="PJ1297" t="s">
        <v>24314</v>
      </c>
      <c r="PK1297" t="s">
        <v>17481</v>
      </c>
      <c r="PL1297" t="s">
        <v>29891</v>
      </c>
      <c r="PM1297" t="s">
        <v>5497</v>
      </c>
      <c r="PN1297" t="s">
        <v>7341</v>
      </c>
      <c r="PO1297" t="s">
        <v>15909</v>
      </c>
      <c r="PP1297" t="s">
        <v>15462</v>
      </c>
      <c r="PQ1297" t="s">
        <v>23269</v>
      </c>
      <c r="PR1297" t="s">
        <v>37604</v>
      </c>
      <c r="PS1297" t="s">
        <v>14280</v>
      </c>
      <c r="PT1297" t="s">
        <v>12392</v>
      </c>
      <c r="PU1297" t="s">
        <v>19050</v>
      </c>
      <c r="PV1297" t="s">
        <v>6474</v>
      </c>
      <c r="PW1297" t="s">
        <v>20380</v>
      </c>
      <c r="PX1297" t="s">
        <v>3514</v>
      </c>
      <c r="PY1297" t="s">
        <v>32303</v>
      </c>
      <c r="PZ1297" t="s">
        <v>23977</v>
      </c>
      <c r="QA1297" t="s">
        <v>8498</v>
      </c>
      <c r="QB1297" t="s">
        <v>11441</v>
      </c>
      <c r="QC1297" t="s">
        <v>34919</v>
      </c>
      <c r="QD1297" t="s">
        <v>22225</v>
      </c>
      <c r="QE1297" t="s">
        <v>19244</v>
      </c>
      <c r="QF1297" t="s">
        <v>14398</v>
      </c>
      <c r="QG1297" t="s">
        <v>23589</v>
      </c>
      <c r="QH1297" t="s">
        <v>47187</v>
      </c>
      <c r="QI1297" t="s">
        <v>34175</v>
      </c>
      <c r="QJ1297" t="s">
        <v>12530</v>
      </c>
      <c r="QK1297" t="s">
        <v>7786</v>
      </c>
      <c r="QL1297" t="s">
        <v>25397</v>
      </c>
      <c r="QM1297" t="s">
        <v>47403</v>
      </c>
      <c r="QN1297" t="s">
        <v>39558</v>
      </c>
      <c r="QO1297" t="s">
        <v>19687</v>
      </c>
      <c r="QP1297" t="s">
        <v>8347</v>
      </c>
      <c r="QQ1297" t="s">
        <v>5780</v>
      </c>
      <c r="QR1297" t="s">
        <v>6369</v>
      </c>
      <c r="QS1297" t="s">
        <v>27175</v>
      </c>
      <c r="QT1297" t="s">
        <v>19252</v>
      </c>
      <c r="QU1297" t="s">
        <v>32233</v>
      </c>
      <c r="QV1297" t="s">
        <v>17412</v>
      </c>
      <c r="QW1297" t="s">
        <v>21263</v>
      </c>
      <c r="QX1297" t="s">
        <v>35773</v>
      </c>
      <c r="QY1297" t="s">
        <v>21537</v>
      </c>
      <c r="QZ1297" t="s">
        <v>22176</v>
      </c>
      <c r="RA1297" t="s">
        <v>33477</v>
      </c>
      <c r="RB1297" t="s">
        <v>23107</v>
      </c>
      <c r="RC1297" t="s">
        <v>30606</v>
      </c>
      <c r="RD1297" t="s">
        <v>21798</v>
      </c>
      <c r="RE1297" t="s">
        <v>28755</v>
      </c>
      <c r="RF1297" t="s">
        <v>26649</v>
      </c>
      <c r="RG1297" t="s">
        <v>18863</v>
      </c>
      <c r="RH1297" t="s">
        <v>27388</v>
      </c>
      <c r="RI1297" t="s">
        <v>5566</v>
      </c>
      <c r="RJ1297" t="s">
        <v>30307</v>
      </c>
      <c r="RK1297" t="s">
        <v>5662</v>
      </c>
      <c r="RL1297" t="s">
        <v>28113</v>
      </c>
      <c r="RM1297" t="s">
        <v>2997</v>
      </c>
      <c r="RN1297" t="s">
        <v>19918</v>
      </c>
      <c r="RO1297" t="s">
        <v>33122</v>
      </c>
      <c r="RP1297" t="s">
        <v>15658</v>
      </c>
      <c r="RQ1297" t="s">
        <v>5592</v>
      </c>
      <c r="RR1297" t="s">
        <v>44514</v>
      </c>
      <c r="RS1297" t="s">
        <v>11840</v>
      </c>
      <c r="RT1297" t="s">
        <v>24408</v>
      </c>
      <c r="RU1297" t="s">
        <v>1017</v>
      </c>
      <c r="RV1297" t="s">
        <v>13075</v>
      </c>
      <c r="RW1297" t="s">
        <v>64597</v>
      </c>
      <c r="RX1297" t="s">
        <v>9394</v>
      </c>
      <c r="RY1297" t="s">
        <v>7226</v>
      </c>
      <c r="RZ1297" t="s">
        <v>7939</v>
      </c>
      <c r="SA1297" t="s">
        <v>18493</v>
      </c>
      <c r="SB1297" t="s">
        <v>34281</v>
      </c>
      <c r="SC1297" t="s">
        <v>15869</v>
      </c>
      <c r="SD1297" t="s">
        <v>17694</v>
      </c>
      <c r="SE1297" t="s">
        <v>16756</v>
      </c>
      <c r="SF1297" t="s">
        <v>26395</v>
      </c>
      <c r="SG1297" t="s">
        <v>41863</v>
      </c>
      <c r="SH1297" t="s">
        <v>21744</v>
      </c>
      <c r="SI1297" t="s">
        <v>11234</v>
      </c>
      <c r="SJ1297" t="s">
        <v>22928</v>
      </c>
      <c r="SK1297" t="s">
        <v>18064</v>
      </c>
      <c r="SL1297" t="s">
        <v>18566</v>
      </c>
      <c r="SM1297" t="s">
        <v>17777</v>
      </c>
      <c r="SN1297" t="s">
        <v>6978</v>
      </c>
      <c r="SO1297" t="s">
        <v>33246</v>
      </c>
      <c r="SP1297" t="s">
        <v>26158</v>
      </c>
      <c r="SQ1297" t="s">
        <v>29580</v>
      </c>
      <c r="SR1297" t="s">
        <v>11904</v>
      </c>
      <c r="SS1297" t="s">
        <v>24321</v>
      </c>
      <c r="ST1297" t="s">
        <v>33261</v>
      </c>
      <c r="SU1297" t="s">
        <v>24567</v>
      </c>
      <c r="SV1297" t="s">
        <v>12969</v>
      </c>
      <c r="SW1297" t="s">
        <v>34614</v>
      </c>
      <c r="SX1297" t="s">
        <v>5566</v>
      </c>
      <c r="SY1297" t="s">
        <v>11280</v>
      </c>
      <c r="SZ1297" t="s">
        <v>16318</v>
      </c>
      <c r="TA1297" t="s">
        <v>2167</v>
      </c>
      <c r="TB1297" t="s">
        <v>47694</v>
      </c>
      <c r="TC1297" t="s">
        <v>1203</v>
      </c>
      <c r="TD1297" t="s">
        <v>1203</v>
      </c>
      <c r="TE1297" t="s">
        <v>64598</v>
      </c>
      <c r="TF1297" t="s">
        <v>1203</v>
      </c>
      <c r="TG1297" t="s">
        <v>1203</v>
      </c>
      <c r="TH1297" t="s">
        <v>1203</v>
      </c>
      <c r="TI1297" t="s">
        <v>63034</v>
      </c>
      <c r="TJ1297" t="s">
        <v>1203</v>
      </c>
      <c r="TK1297" t="s">
        <v>63035</v>
      </c>
      <c r="TL1297" t="s">
        <v>1203</v>
      </c>
      <c r="TM1297" t="s">
        <v>1203</v>
      </c>
      <c r="TN1297" t="s">
        <v>1203</v>
      </c>
      <c r="TO1297" t="s">
        <v>63036</v>
      </c>
      <c r="TP1297" t="s">
        <v>1203</v>
      </c>
      <c r="TQ1297" t="s">
        <v>1203</v>
      </c>
      <c r="TR1297" t="s">
        <v>1203</v>
      </c>
      <c r="TS1297" t="s">
        <v>1203</v>
      </c>
      <c r="TT1297" t="s">
        <v>1203</v>
      </c>
      <c r="TU1297" t="s">
        <v>1203</v>
      </c>
      <c r="TV1297" t="s">
        <v>1203</v>
      </c>
      <c r="TW1297" t="s">
        <v>1203</v>
      </c>
      <c r="TX1297" t="s">
        <v>1203</v>
      </c>
      <c r="TY1297" t="s">
        <v>1203</v>
      </c>
      <c r="TZ1297" t="s">
        <v>1203</v>
      </c>
      <c r="UA1297" t="s">
        <v>1203</v>
      </c>
      <c r="UB1297" t="s">
        <v>1203</v>
      </c>
      <c r="UC1297" t="s">
        <v>1203</v>
      </c>
      <c r="UD1297" t="s">
        <v>1203</v>
      </c>
      <c r="UE1297" t="s">
        <v>1203</v>
      </c>
      <c r="UF1297" t="s">
        <v>1203</v>
      </c>
      <c r="UG1297" t="s">
        <v>1203</v>
      </c>
      <c r="UH1297" t="s">
        <v>1203</v>
      </c>
      <c r="UI1297" t="s">
        <v>1203</v>
      </c>
      <c r="UJ1297" t="s">
        <v>1203</v>
      </c>
      <c r="UK1297" t="s">
        <v>1203</v>
      </c>
      <c r="UL1297" t="s">
        <v>1203</v>
      </c>
      <c r="UM1297" t="s">
        <v>1203</v>
      </c>
      <c r="UN1297" t="s">
        <v>1203</v>
      </c>
      <c r="UO1297" t="s">
        <v>1203</v>
      </c>
      <c r="UP1297" t="s">
        <v>1203</v>
      </c>
      <c r="UQ1297" t="s">
        <v>1203</v>
      </c>
      <c r="UR1297" t="s">
        <v>1203</v>
      </c>
      <c r="US1297" t="s">
        <v>63037</v>
      </c>
      <c r="UT1297" t="s">
        <v>1203</v>
      </c>
      <c r="UU1297" t="s">
        <v>1203</v>
      </c>
      <c r="UV1297">
        <v>0</v>
      </c>
      <c r="UW1297" t="s">
        <v>1203</v>
      </c>
      <c r="UX1297" t="s">
        <v>1203</v>
      </c>
      <c r="UY1297" t="s">
        <v>1203</v>
      </c>
      <c r="UZ1297" t="s">
        <v>1203</v>
      </c>
      <c r="VA1297" t="s">
        <v>1203</v>
      </c>
      <c r="VB1297" t="s">
        <v>1203</v>
      </c>
      <c r="VC1297" t="s">
        <v>1203</v>
      </c>
      <c r="VD1297" t="s">
        <v>1203</v>
      </c>
      <c r="VE1297">
        <v>0</v>
      </c>
      <c r="VF1297" t="s">
        <v>1203</v>
      </c>
      <c r="VG1297">
        <v>0</v>
      </c>
      <c r="VH1297" t="s">
        <v>1203</v>
      </c>
      <c r="VI1297" t="s">
        <v>1203</v>
      </c>
      <c r="VJ1297" t="s">
        <v>52918</v>
      </c>
      <c r="VK1297">
        <v>0</v>
      </c>
      <c r="VL1297" t="s">
        <v>63038</v>
      </c>
      <c r="VM1297" t="s">
        <v>1203</v>
      </c>
      <c r="VN1297" t="s">
        <v>1203</v>
      </c>
      <c r="VO1297" t="s">
        <v>1203</v>
      </c>
      <c r="VP1297" t="s">
        <v>1203</v>
      </c>
      <c r="VQ1297" t="s">
        <v>1203</v>
      </c>
      <c r="VR1297" t="s">
        <v>1203</v>
      </c>
      <c r="VS1297" t="s">
        <v>1203</v>
      </c>
      <c r="VT1297" t="s">
        <v>1203</v>
      </c>
      <c r="VU1297">
        <v>0</v>
      </c>
      <c r="VV1297" t="s">
        <v>1203</v>
      </c>
      <c r="VW1297" t="s">
        <v>1203</v>
      </c>
      <c r="VX1297">
        <v>0</v>
      </c>
      <c r="VY1297" t="s">
        <v>63039</v>
      </c>
      <c r="VZ1297" t="s">
        <v>1203</v>
      </c>
      <c r="WA1297" t="s">
        <v>1203</v>
      </c>
      <c r="WB1297" t="s">
        <v>1203</v>
      </c>
      <c r="WC1297" t="s">
        <v>1203</v>
      </c>
      <c r="WD1297">
        <v>0</v>
      </c>
      <c r="WE1297">
        <v>0</v>
      </c>
      <c r="WF1297" t="s">
        <v>1203</v>
      </c>
      <c r="WG1297" t="s">
        <v>1203</v>
      </c>
      <c r="WH1297" t="s">
        <v>1203</v>
      </c>
      <c r="WI1297" t="s">
        <v>1203</v>
      </c>
      <c r="WJ1297" t="s">
        <v>1203</v>
      </c>
      <c r="WK1297" t="s">
        <v>1203</v>
      </c>
      <c r="WL1297" t="s">
        <v>1203</v>
      </c>
      <c r="WM1297">
        <v>0</v>
      </c>
      <c r="WN1297" t="s">
        <v>1203</v>
      </c>
      <c r="WO1297" t="s">
        <v>1203</v>
      </c>
      <c r="WP1297" t="s">
        <v>1203</v>
      </c>
      <c r="WQ1297" t="s">
        <v>1203</v>
      </c>
      <c r="WR1297" t="s">
        <v>1203</v>
      </c>
      <c r="WS1297">
        <v>0</v>
      </c>
      <c r="WT1297">
        <v>0</v>
      </c>
      <c r="WU1297" t="s">
        <v>1203</v>
      </c>
      <c r="WV1297" t="s">
        <v>1203</v>
      </c>
      <c r="WW1297" t="s">
        <v>63040</v>
      </c>
      <c r="WX1297">
        <v>0</v>
      </c>
      <c r="WY1297" t="s">
        <v>1203</v>
      </c>
      <c r="WZ1297" t="s">
        <v>1203</v>
      </c>
      <c r="XA1297" t="s">
        <v>1203</v>
      </c>
      <c r="XB1297" t="s">
        <v>1203</v>
      </c>
      <c r="XC1297" t="s">
        <v>1203</v>
      </c>
      <c r="XD1297" t="s">
        <v>39183</v>
      </c>
      <c r="XE1297" t="s">
        <v>1203</v>
      </c>
      <c r="XF1297" t="s">
        <v>1203</v>
      </c>
      <c r="XG1297" t="s">
        <v>1203</v>
      </c>
      <c r="XH1297">
        <v>0</v>
      </c>
      <c r="XI1297">
        <v>0</v>
      </c>
      <c r="XJ1297">
        <v>0</v>
      </c>
      <c r="XK1297" t="s">
        <v>1203</v>
      </c>
      <c r="XL1297">
        <v>0</v>
      </c>
      <c r="XM1297" t="s">
        <v>1203</v>
      </c>
      <c r="XN1297" t="s">
        <v>1203</v>
      </c>
      <c r="XO1297" t="s">
        <v>1203</v>
      </c>
      <c r="XP1297">
        <v>0</v>
      </c>
      <c r="XQ1297" t="s">
        <v>1203</v>
      </c>
      <c r="XR1297" t="s">
        <v>1203</v>
      </c>
      <c r="XS1297">
        <v>0</v>
      </c>
      <c r="XT1297">
        <v>0</v>
      </c>
      <c r="XU1297" t="s">
        <v>1203</v>
      </c>
      <c r="XV1297">
        <v>0</v>
      </c>
      <c r="XW1297" t="s">
        <v>1203</v>
      </c>
      <c r="XX1297" t="s">
        <v>1203</v>
      </c>
      <c r="XY1297" t="s">
        <v>1203</v>
      </c>
      <c r="XZ1297" t="s">
        <v>1203</v>
      </c>
      <c r="YA1297">
        <v>0</v>
      </c>
      <c r="YB1297" t="s">
        <v>1203</v>
      </c>
      <c r="YC1297" t="s">
        <v>1203</v>
      </c>
      <c r="YD1297" t="s">
        <v>1203</v>
      </c>
      <c r="YE1297" t="s">
        <v>1203</v>
      </c>
      <c r="YF1297">
        <v>0</v>
      </c>
      <c r="YG1297" t="s">
        <v>1203</v>
      </c>
      <c r="YH1297">
        <v>0</v>
      </c>
      <c r="YI1297">
        <v>0</v>
      </c>
      <c r="YJ1297" t="s">
        <v>1203</v>
      </c>
      <c r="YK1297">
        <v>0</v>
      </c>
      <c r="YL1297" t="s">
        <v>1203</v>
      </c>
      <c r="YM1297">
        <v>0</v>
      </c>
      <c r="YN1297">
        <v>0</v>
      </c>
      <c r="YO1297">
        <v>0</v>
      </c>
      <c r="YP1297">
        <v>0</v>
      </c>
      <c r="YQ1297" t="s">
        <v>1203</v>
      </c>
      <c r="YR1297">
        <v>0</v>
      </c>
      <c r="YS1297">
        <v>0</v>
      </c>
      <c r="YT1297">
        <v>0</v>
      </c>
      <c r="YU1297">
        <v>0</v>
      </c>
      <c r="YV1297">
        <v>0</v>
      </c>
      <c r="YW1297" t="s">
        <v>1203</v>
      </c>
      <c r="YX1297">
        <v>0</v>
      </c>
      <c r="YY1297" t="s">
        <v>1203</v>
      </c>
      <c r="YZ1297">
        <v>0</v>
      </c>
      <c r="ZA1297">
        <v>0</v>
      </c>
      <c r="ZB1297">
        <v>0</v>
      </c>
      <c r="ZC1297">
        <v>0</v>
      </c>
      <c r="ZD1297">
        <v>0</v>
      </c>
      <c r="ZE1297">
        <v>0</v>
      </c>
      <c r="ZF1297">
        <v>0</v>
      </c>
      <c r="ZG1297">
        <v>0</v>
      </c>
      <c r="ZH1297" t="s">
        <v>1203</v>
      </c>
      <c r="ZI1297">
        <v>0</v>
      </c>
      <c r="ZJ1297">
        <v>0</v>
      </c>
      <c r="ZK1297">
        <v>0</v>
      </c>
      <c r="ZL1297" t="s">
        <v>1203</v>
      </c>
      <c r="ZM1297">
        <v>0</v>
      </c>
      <c r="ZN1297" t="s">
        <v>1203</v>
      </c>
      <c r="ZO1297">
        <v>0</v>
      </c>
      <c r="ZP1297">
        <v>0</v>
      </c>
      <c r="ZQ1297">
        <v>0</v>
      </c>
    </row>
    <row r="1298" spans="1:693" x14ac:dyDescent="0.3">
      <c r="A1298">
        <v>5330</v>
      </c>
      <c r="B1298" s="1">
        <v>70.489999999999995</v>
      </c>
      <c r="C1298" t="s">
        <v>693</v>
      </c>
      <c r="D1298" t="s">
        <v>694</v>
      </c>
      <c r="E1298" t="s">
        <v>4925</v>
      </c>
      <c r="F1298">
        <v>3</v>
      </c>
      <c r="G1298">
        <v>0</v>
      </c>
      <c r="H1298" t="s">
        <v>1205</v>
      </c>
      <c r="I1298" t="s">
        <v>701</v>
      </c>
      <c r="J1298" t="s">
        <v>699</v>
      </c>
      <c r="K1298" t="s">
        <v>700</v>
      </c>
      <c r="L1298" t="s">
        <v>714</v>
      </c>
      <c r="M1298" t="s">
        <v>702</v>
      </c>
      <c r="N1298" t="s">
        <v>703</v>
      </c>
      <c r="O1298" t="s">
        <v>4927</v>
      </c>
      <c r="P1298">
        <v>1</v>
      </c>
      <c r="Q1298" t="s">
        <v>705</v>
      </c>
      <c r="R1298" t="s">
        <v>7483</v>
      </c>
      <c r="S1298" t="s">
        <v>3096</v>
      </c>
      <c r="T1298" t="s">
        <v>1207</v>
      </c>
      <c r="U1298" t="s">
        <v>10720</v>
      </c>
      <c r="V1298" t="s">
        <v>28178</v>
      </c>
      <c r="W1298" t="s">
        <v>4930</v>
      </c>
      <c r="X1298" t="s">
        <v>64599</v>
      </c>
      <c r="Y1298">
        <v>0</v>
      </c>
      <c r="Z1298" t="s">
        <v>700</v>
      </c>
      <c r="AA1298">
        <v>0</v>
      </c>
      <c r="AB1298" t="s">
        <v>5386</v>
      </c>
      <c r="AC1298" t="s">
        <v>2175</v>
      </c>
      <c r="AD1298" t="s">
        <v>696</v>
      </c>
      <c r="AE1298" t="s">
        <v>4025</v>
      </c>
      <c r="AF1298" t="s">
        <v>6998</v>
      </c>
      <c r="AG1298" t="s">
        <v>10246</v>
      </c>
      <c r="AH1298" t="s">
        <v>14479</v>
      </c>
      <c r="AI1298" t="s">
        <v>34671</v>
      </c>
      <c r="AJ1298" t="s">
        <v>36002</v>
      </c>
      <c r="AK1298" t="s">
        <v>25988</v>
      </c>
      <c r="AL1298" t="s">
        <v>17316</v>
      </c>
      <c r="AM1298" t="s">
        <v>18887</v>
      </c>
      <c r="AN1298" t="s">
        <v>18101</v>
      </c>
      <c r="AO1298" t="s">
        <v>21880</v>
      </c>
      <c r="AP1298" t="s">
        <v>32674</v>
      </c>
      <c r="AQ1298" t="s">
        <v>20457</v>
      </c>
      <c r="AR1298" t="s">
        <v>11019</v>
      </c>
      <c r="AS1298" t="s">
        <v>18343</v>
      </c>
      <c r="AT1298" t="s">
        <v>33888</v>
      </c>
      <c r="AU1298" t="s">
        <v>39739</v>
      </c>
      <c r="AV1298" t="s">
        <v>39946</v>
      </c>
      <c r="AW1298" t="s">
        <v>22122</v>
      </c>
      <c r="AX1298" t="s">
        <v>3028</v>
      </c>
      <c r="AY1298" t="s">
        <v>22102</v>
      </c>
      <c r="AZ1298" t="s">
        <v>28182</v>
      </c>
      <c r="BA1298" t="s">
        <v>16715</v>
      </c>
      <c r="BB1298" t="s">
        <v>5181</v>
      </c>
      <c r="BC1298" t="s">
        <v>16199</v>
      </c>
      <c r="BD1298" t="s">
        <v>23359</v>
      </c>
      <c r="BE1298" t="s">
        <v>23674</v>
      </c>
      <c r="BF1298" t="s">
        <v>20640</v>
      </c>
      <c r="BG1298" t="s">
        <v>1093</v>
      </c>
      <c r="BH1298" t="s">
        <v>35713</v>
      </c>
      <c r="BI1298" t="s">
        <v>21648</v>
      </c>
      <c r="BJ1298" t="s">
        <v>2703</v>
      </c>
      <c r="BK1298" t="s">
        <v>23548</v>
      </c>
      <c r="BL1298" t="s">
        <v>22838</v>
      </c>
      <c r="BM1298" t="s">
        <v>30005</v>
      </c>
      <c r="BN1298" t="s">
        <v>811</v>
      </c>
      <c r="BO1298" t="s">
        <v>17644</v>
      </c>
      <c r="BP1298" t="s">
        <v>38379</v>
      </c>
      <c r="BQ1298" t="s">
        <v>6159</v>
      </c>
      <c r="BR1298" t="s">
        <v>7165</v>
      </c>
      <c r="BS1298" t="s">
        <v>14050</v>
      </c>
      <c r="BT1298" t="s">
        <v>2689</v>
      </c>
      <c r="BU1298" t="s">
        <v>21046</v>
      </c>
      <c r="BV1298" t="s">
        <v>15242</v>
      </c>
      <c r="BW1298" t="s">
        <v>20557</v>
      </c>
      <c r="BX1298" t="s">
        <v>18804</v>
      </c>
      <c r="BY1298" t="s">
        <v>25071</v>
      </c>
      <c r="BZ1298" t="s">
        <v>36369</v>
      </c>
      <c r="CA1298" t="s">
        <v>15563</v>
      </c>
      <c r="CB1298" t="s">
        <v>7820</v>
      </c>
      <c r="CC1298" t="s">
        <v>9459</v>
      </c>
      <c r="CD1298" t="s">
        <v>31790</v>
      </c>
      <c r="CE1298" t="s">
        <v>30025</v>
      </c>
      <c r="CF1298" t="s">
        <v>14239</v>
      </c>
      <c r="CG1298" t="s">
        <v>28201</v>
      </c>
      <c r="CH1298" t="s">
        <v>35956</v>
      </c>
      <c r="CI1298" t="s">
        <v>848</v>
      </c>
      <c r="CJ1298" t="s">
        <v>9454</v>
      </c>
      <c r="CK1298" t="s">
        <v>41334</v>
      </c>
      <c r="CL1298" t="s">
        <v>2244</v>
      </c>
      <c r="CM1298" t="s">
        <v>10836</v>
      </c>
      <c r="CN1298" t="s">
        <v>4684</v>
      </c>
      <c r="CO1298" t="s">
        <v>64600</v>
      </c>
      <c r="CP1298" t="s">
        <v>17557</v>
      </c>
      <c r="CQ1298" t="s">
        <v>35804</v>
      </c>
      <c r="CR1298" t="s">
        <v>14814</v>
      </c>
      <c r="CS1298" t="s">
        <v>12885</v>
      </c>
      <c r="CT1298" t="s">
        <v>21837</v>
      </c>
      <c r="CU1298" t="s">
        <v>35403</v>
      </c>
      <c r="CV1298" t="s">
        <v>27434</v>
      </c>
      <c r="CW1298" t="s">
        <v>5304</v>
      </c>
      <c r="CX1298" t="s">
        <v>12554</v>
      </c>
      <c r="CY1298" t="s">
        <v>18064</v>
      </c>
      <c r="CZ1298" t="s">
        <v>18698</v>
      </c>
      <c r="DA1298" t="s">
        <v>11813</v>
      </c>
      <c r="DB1298" t="s">
        <v>24276</v>
      </c>
      <c r="DC1298" t="s">
        <v>61581</v>
      </c>
      <c r="DD1298" t="s">
        <v>28199</v>
      </c>
      <c r="DE1298" t="s">
        <v>38509</v>
      </c>
      <c r="DF1298" t="s">
        <v>5838</v>
      </c>
      <c r="DG1298" t="s">
        <v>21481</v>
      </c>
      <c r="DH1298" t="s">
        <v>35344</v>
      </c>
      <c r="DI1298" t="s">
        <v>31363</v>
      </c>
      <c r="DJ1298" t="s">
        <v>4996</v>
      </c>
      <c r="DK1298" t="s">
        <v>25413</v>
      </c>
      <c r="DL1298" t="s">
        <v>45617</v>
      </c>
      <c r="DM1298" t="s">
        <v>8078</v>
      </c>
      <c r="DN1298" t="s">
        <v>20874</v>
      </c>
      <c r="DO1298" t="s">
        <v>37472</v>
      </c>
      <c r="DP1298" t="s">
        <v>47047</v>
      </c>
      <c r="DQ1298" t="s">
        <v>34278</v>
      </c>
      <c r="DR1298" t="s">
        <v>19519</v>
      </c>
      <c r="DS1298" t="s">
        <v>1315</v>
      </c>
      <c r="DT1298" t="s">
        <v>29230</v>
      </c>
      <c r="DU1298" t="s">
        <v>17299</v>
      </c>
      <c r="DV1298" t="s">
        <v>14108</v>
      </c>
      <c r="DW1298" t="s">
        <v>16568</v>
      </c>
      <c r="DX1298" t="s">
        <v>16460</v>
      </c>
      <c r="DY1298" t="s">
        <v>31862</v>
      </c>
      <c r="DZ1298" t="s">
        <v>8564</v>
      </c>
      <c r="EA1298" t="s">
        <v>2930</v>
      </c>
      <c r="EB1298" t="s">
        <v>44548</v>
      </c>
      <c r="EC1298" t="s">
        <v>22197</v>
      </c>
      <c r="ED1298" t="s">
        <v>19155</v>
      </c>
      <c r="EE1298" t="s">
        <v>46146</v>
      </c>
      <c r="EF1298" t="s">
        <v>36007</v>
      </c>
      <c r="EG1298" t="s">
        <v>39064</v>
      </c>
      <c r="EH1298" t="s">
        <v>943</v>
      </c>
      <c r="EI1298" t="s">
        <v>1759</v>
      </c>
      <c r="EJ1298" t="s">
        <v>10332</v>
      </c>
      <c r="EK1298" t="s">
        <v>27641</v>
      </c>
      <c r="EL1298" t="s">
        <v>10100</v>
      </c>
      <c r="EM1298" t="s">
        <v>41652</v>
      </c>
      <c r="EN1298" t="s">
        <v>5291</v>
      </c>
      <c r="EO1298" t="s">
        <v>20844</v>
      </c>
      <c r="EP1298" t="s">
        <v>10006</v>
      </c>
      <c r="EQ1298" t="s">
        <v>15749</v>
      </c>
      <c r="ER1298" t="s">
        <v>15916</v>
      </c>
      <c r="ES1298" t="s">
        <v>17465</v>
      </c>
      <c r="ET1298" t="s">
        <v>40809</v>
      </c>
      <c r="EU1298" t="s">
        <v>32564</v>
      </c>
      <c r="EV1298" t="s">
        <v>21324</v>
      </c>
      <c r="EW1298" t="s">
        <v>15908</v>
      </c>
      <c r="EX1298" t="s">
        <v>5788</v>
      </c>
      <c r="EY1298" t="s">
        <v>22845</v>
      </c>
      <c r="EZ1298" t="s">
        <v>10221</v>
      </c>
      <c r="FA1298" t="s">
        <v>9330</v>
      </c>
      <c r="FB1298" t="s">
        <v>10024</v>
      </c>
      <c r="FC1298" t="s">
        <v>5476</v>
      </c>
      <c r="FD1298" t="s">
        <v>20367</v>
      </c>
      <c r="FE1298" t="s">
        <v>18156</v>
      </c>
      <c r="FF1298" t="s">
        <v>3935</v>
      </c>
      <c r="FG1298" t="s">
        <v>14398</v>
      </c>
      <c r="FH1298" t="s">
        <v>26192</v>
      </c>
      <c r="FI1298" t="s">
        <v>17411</v>
      </c>
      <c r="FJ1298" t="s">
        <v>47643</v>
      </c>
      <c r="FK1298" t="s">
        <v>15384</v>
      </c>
      <c r="FL1298" t="s">
        <v>18972</v>
      </c>
      <c r="FM1298" t="s">
        <v>17629</v>
      </c>
      <c r="FN1298" t="s">
        <v>4305</v>
      </c>
      <c r="FO1298" t="s">
        <v>15494</v>
      </c>
      <c r="FP1298" t="s">
        <v>21736</v>
      </c>
      <c r="FQ1298" t="s">
        <v>17384</v>
      </c>
      <c r="FR1298" t="s">
        <v>5154</v>
      </c>
      <c r="FS1298" t="s">
        <v>1576</v>
      </c>
      <c r="FT1298" t="s">
        <v>31840</v>
      </c>
      <c r="FU1298" t="s">
        <v>3605</v>
      </c>
      <c r="FV1298" t="s">
        <v>33487</v>
      </c>
      <c r="FW1298" t="s">
        <v>49500</v>
      </c>
      <c r="FX1298" t="s">
        <v>18558</v>
      </c>
      <c r="FY1298" t="s">
        <v>11707</v>
      </c>
      <c r="FZ1298" t="s">
        <v>3582</v>
      </c>
      <c r="GA1298" t="s">
        <v>12530</v>
      </c>
      <c r="GB1298" t="s">
        <v>1045</v>
      </c>
      <c r="GC1298" t="s">
        <v>1762</v>
      </c>
      <c r="GD1298" t="s">
        <v>10733</v>
      </c>
      <c r="GE1298" t="s">
        <v>38428</v>
      </c>
      <c r="GF1298" t="s">
        <v>17015</v>
      </c>
      <c r="GG1298" t="s">
        <v>12736</v>
      </c>
      <c r="GH1298" t="s">
        <v>45755</v>
      </c>
      <c r="GI1298" t="s">
        <v>3390</v>
      </c>
      <c r="GJ1298" t="s">
        <v>5166</v>
      </c>
      <c r="GK1298" t="s">
        <v>41447</v>
      </c>
      <c r="GL1298" t="s">
        <v>7770</v>
      </c>
      <c r="GM1298" t="s">
        <v>13323</v>
      </c>
      <c r="GN1298" t="s">
        <v>4954</v>
      </c>
      <c r="GO1298" t="s">
        <v>17360</v>
      </c>
      <c r="GP1298" t="s">
        <v>21837</v>
      </c>
      <c r="GQ1298" t="s">
        <v>7120</v>
      </c>
      <c r="GR1298" t="s">
        <v>7301</v>
      </c>
      <c r="GS1298" t="s">
        <v>17059</v>
      </c>
      <c r="GT1298" t="s">
        <v>7091</v>
      </c>
      <c r="GU1298" t="s">
        <v>24815</v>
      </c>
      <c r="GV1298" t="s">
        <v>30834</v>
      </c>
      <c r="GW1298" t="s">
        <v>22934</v>
      </c>
      <c r="GX1298" t="s">
        <v>32812</v>
      </c>
      <c r="GY1298" t="s">
        <v>3621</v>
      </c>
      <c r="GZ1298" t="s">
        <v>8063</v>
      </c>
      <c r="HA1298" t="s">
        <v>64601</v>
      </c>
      <c r="HB1298" t="s">
        <v>6600</v>
      </c>
      <c r="HC1298" t="s">
        <v>25352</v>
      </c>
      <c r="HD1298" t="s">
        <v>1783</v>
      </c>
      <c r="HE1298" t="s">
        <v>19949</v>
      </c>
      <c r="HF1298" t="s">
        <v>23215</v>
      </c>
      <c r="HG1298" t="s">
        <v>23694</v>
      </c>
      <c r="HH1298" t="s">
        <v>5016</v>
      </c>
      <c r="HI1298" t="s">
        <v>37667</v>
      </c>
      <c r="HJ1298" t="s">
        <v>2422</v>
      </c>
      <c r="HK1298" t="s">
        <v>2373</v>
      </c>
      <c r="HL1298" t="s">
        <v>21879</v>
      </c>
      <c r="HM1298" t="s">
        <v>18258</v>
      </c>
      <c r="HN1298" t="s">
        <v>16531</v>
      </c>
      <c r="HO1298" t="s">
        <v>40422</v>
      </c>
      <c r="HP1298" t="s">
        <v>25160</v>
      </c>
      <c r="HQ1298" t="s">
        <v>14286</v>
      </c>
      <c r="HR1298" t="s">
        <v>38814</v>
      </c>
      <c r="HS1298" t="s">
        <v>10933</v>
      </c>
      <c r="HT1298" t="s">
        <v>16352</v>
      </c>
      <c r="HU1298" t="s">
        <v>19933</v>
      </c>
      <c r="HV1298" t="s">
        <v>11450</v>
      </c>
      <c r="HW1298" t="s">
        <v>39470</v>
      </c>
      <c r="HX1298" t="s">
        <v>32475</v>
      </c>
      <c r="HY1298" t="s">
        <v>20813</v>
      </c>
      <c r="HZ1298" t="s">
        <v>21159</v>
      </c>
      <c r="IA1298" t="s">
        <v>19098</v>
      </c>
      <c r="IB1298" t="s">
        <v>6638</v>
      </c>
      <c r="IC1298" t="s">
        <v>20813</v>
      </c>
      <c r="ID1298" t="s">
        <v>50447</v>
      </c>
      <c r="IE1298" t="s">
        <v>16670</v>
      </c>
      <c r="IF1298" t="s">
        <v>3014</v>
      </c>
      <c r="IG1298" t="s">
        <v>26577</v>
      </c>
      <c r="IH1298" t="s">
        <v>39384</v>
      </c>
      <c r="II1298" t="s">
        <v>41170</v>
      </c>
      <c r="IJ1298" t="s">
        <v>41224</v>
      </c>
      <c r="IK1298" t="s">
        <v>7597</v>
      </c>
      <c r="IL1298" t="s">
        <v>19794</v>
      </c>
      <c r="IM1298" t="s">
        <v>30064</v>
      </c>
      <c r="IN1298" t="s">
        <v>5485</v>
      </c>
      <c r="IO1298" t="s">
        <v>9541</v>
      </c>
      <c r="IP1298" t="s">
        <v>5119</v>
      </c>
      <c r="IQ1298" t="s">
        <v>29957</v>
      </c>
      <c r="IR1298" t="s">
        <v>5362</v>
      </c>
      <c r="IS1298" t="s">
        <v>18035</v>
      </c>
      <c r="IT1298" t="s">
        <v>2527</v>
      </c>
      <c r="IU1298" t="s">
        <v>12564</v>
      </c>
      <c r="IV1298" t="s">
        <v>25111</v>
      </c>
      <c r="IW1298" t="s">
        <v>7187</v>
      </c>
      <c r="IX1298" t="s">
        <v>8129</v>
      </c>
      <c r="IY1298" t="s">
        <v>11981</v>
      </c>
      <c r="IZ1298" t="s">
        <v>50088</v>
      </c>
      <c r="JA1298" t="s">
        <v>2548</v>
      </c>
      <c r="JB1298" t="s">
        <v>29331</v>
      </c>
      <c r="JC1298" t="s">
        <v>27679</v>
      </c>
      <c r="JD1298" t="s">
        <v>26790</v>
      </c>
      <c r="JE1298" t="s">
        <v>2892</v>
      </c>
      <c r="JF1298" t="s">
        <v>3812</v>
      </c>
      <c r="JG1298" t="s">
        <v>35512</v>
      </c>
      <c r="JH1298" t="s">
        <v>27987</v>
      </c>
      <c r="JI1298" t="s">
        <v>43936</v>
      </c>
      <c r="JJ1298" t="s">
        <v>25002</v>
      </c>
      <c r="JK1298" t="s">
        <v>17579</v>
      </c>
      <c r="JL1298" t="s">
        <v>31096</v>
      </c>
      <c r="JM1298" t="s">
        <v>32935</v>
      </c>
      <c r="JN1298" t="s">
        <v>35499</v>
      </c>
      <c r="JO1298" t="s">
        <v>8689</v>
      </c>
      <c r="JP1298" t="s">
        <v>33871</v>
      </c>
      <c r="JQ1298" t="s">
        <v>46367</v>
      </c>
      <c r="JR1298" t="s">
        <v>64602</v>
      </c>
      <c r="JS1298" t="s">
        <v>3321</v>
      </c>
      <c r="JT1298" t="s">
        <v>62210</v>
      </c>
      <c r="JU1298" t="s">
        <v>42048</v>
      </c>
      <c r="JV1298" t="s">
        <v>15811</v>
      </c>
      <c r="JW1298" t="s">
        <v>19110</v>
      </c>
      <c r="JX1298" t="s">
        <v>1744</v>
      </c>
      <c r="JY1298" t="s">
        <v>18350</v>
      </c>
      <c r="JZ1298" t="s">
        <v>1117</v>
      </c>
      <c r="KA1298" t="s">
        <v>28326</v>
      </c>
      <c r="KB1298" t="s">
        <v>19589</v>
      </c>
      <c r="KC1298" t="s">
        <v>857</v>
      </c>
      <c r="KD1298" t="s">
        <v>34378</v>
      </c>
      <c r="KE1298" t="s">
        <v>20390</v>
      </c>
      <c r="KF1298" t="s">
        <v>10788</v>
      </c>
      <c r="KG1298" t="s">
        <v>13695</v>
      </c>
      <c r="KH1298" t="s">
        <v>22850</v>
      </c>
      <c r="KI1298" t="s">
        <v>16240</v>
      </c>
      <c r="KJ1298" t="s">
        <v>16594</v>
      </c>
      <c r="KK1298" t="s">
        <v>55274</v>
      </c>
      <c r="KL1298" t="s">
        <v>27428</v>
      </c>
      <c r="KM1298" t="s">
        <v>2215</v>
      </c>
      <c r="KN1298" t="s">
        <v>32467</v>
      </c>
      <c r="KO1298" t="s">
        <v>22640</v>
      </c>
      <c r="KP1298" t="s">
        <v>40605</v>
      </c>
      <c r="KQ1298" t="s">
        <v>25100</v>
      </c>
      <c r="KR1298" t="s">
        <v>21657</v>
      </c>
      <c r="KS1298" t="s">
        <v>32552</v>
      </c>
      <c r="KT1298" t="s">
        <v>13859</v>
      </c>
      <c r="KU1298" t="s">
        <v>1313</v>
      </c>
      <c r="KV1298" t="s">
        <v>64603</v>
      </c>
      <c r="KW1298" t="s">
        <v>17726</v>
      </c>
      <c r="KX1298" t="s">
        <v>7857</v>
      </c>
      <c r="KY1298" t="s">
        <v>17816</v>
      </c>
      <c r="KZ1298" t="s">
        <v>31264</v>
      </c>
      <c r="LA1298" t="s">
        <v>30700</v>
      </c>
      <c r="LB1298" t="s">
        <v>24585</v>
      </c>
      <c r="LC1298" t="s">
        <v>7120</v>
      </c>
      <c r="LD1298" t="s">
        <v>49953</v>
      </c>
      <c r="LE1298" t="s">
        <v>64604</v>
      </c>
      <c r="LF1298" t="s">
        <v>27271</v>
      </c>
      <c r="LG1298" t="s">
        <v>6811</v>
      </c>
      <c r="LH1298" t="s">
        <v>48510</v>
      </c>
      <c r="LI1298" t="s">
        <v>41826</v>
      </c>
      <c r="LJ1298" t="s">
        <v>2446</v>
      </c>
      <c r="LK1298" t="s">
        <v>25516</v>
      </c>
      <c r="LL1298" t="s">
        <v>46051</v>
      </c>
      <c r="LM1298" t="s">
        <v>36519</v>
      </c>
      <c r="LN1298" t="s">
        <v>10153</v>
      </c>
      <c r="LO1298" t="s">
        <v>21666</v>
      </c>
      <c r="LP1298" t="s">
        <v>30690</v>
      </c>
      <c r="LQ1298" t="s">
        <v>11444</v>
      </c>
      <c r="LR1298" t="s">
        <v>4319</v>
      </c>
      <c r="LS1298" t="s">
        <v>32214</v>
      </c>
      <c r="LT1298" t="s">
        <v>2828</v>
      </c>
      <c r="LU1298" t="s">
        <v>21160</v>
      </c>
      <c r="LV1298" t="s">
        <v>28237</v>
      </c>
      <c r="LW1298" t="s">
        <v>64605</v>
      </c>
      <c r="LX1298" t="s">
        <v>45973</v>
      </c>
      <c r="LY1298" t="s">
        <v>34901</v>
      </c>
      <c r="LZ1298" t="s">
        <v>2545</v>
      </c>
      <c r="MA1298" t="s">
        <v>21401</v>
      </c>
      <c r="MB1298" t="s">
        <v>16365</v>
      </c>
      <c r="MC1298" t="s">
        <v>19409</v>
      </c>
      <c r="MD1298" t="s">
        <v>5070</v>
      </c>
      <c r="ME1298" t="s">
        <v>23489</v>
      </c>
      <c r="MF1298" t="s">
        <v>31862</v>
      </c>
      <c r="MG1298" t="s">
        <v>17840</v>
      </c>
      <c r="MH1298" t="s">
        <v>21597</v>
      </c>
      <c r="MI1298" t="s">
        <v>4425</v>
      </c>
      <c r="MJ1298" t="s">
        <v>12565</v>
      </c>
      <c r="MK1298" t="s">
        <v>4652</v>
      </c>
      <c r="ML1298" t="s">
        <v>21606</v>
      </c>
      <c r="MM1298" t="s">
        <v>8544</v>
      </c>
      <c r="MN1298" t="s">
        <v>24639</v>
      </c>
      <c r="MO1298" t="s">
        <v>28560</v>
      </c>
      <c r="MP1298" t="s">
        <v>21502</v>
      </c>
      <c r="MQ1298" t="s">
        <v>41613</v>
      </c>
      <c r="MR1298" t="s">
        <v>7553</v>
      </c>
      <c r="MS1298" t="s">
        <v>14134</v>
      </c>
      <c r="MT1298" t="s">
        <v>3567</v>
      </c>
      <c r="MU1298" t="s">
        <v>31672</v>
      </c>
      <c r="MV1298" t="s">
        <v>42233</v>
      </c>
      <c r="MW1298" t="s">
        <v>32942</v>
      </c>
      <c r="MX1298" t="s">
        <v>12967</v>
      </c>
      <c r="MY1298" t="s">
        <v>28550</v>
      </c>
      <c r="MZ1298" t="s">
        <v>11756</v>
      </c>
      <c r="NA1298" t="s">
        <v>30411</v>
      </c>
      <c r="NB1298" t="s">
        <v>3545</v>
      </c>
      <c r="NC1298" t="s">
        <v>25021</v>
      </c>
      <c r="ND1298" t="s">
        <v>26057</v>
      </c>
      <c r="NE1298" t="s">
        <v>16409</v>
      </c>
      <c r="NF1298" t="s">
        <v>10909</v>
      </c>
      <c r="NG1298" t="s">
        <v>16627</v>
      </c>
      <c r="NH1298" t="s">
        <v>23366</v>
      </c>
      <c r="NI1298" t="s">
        <v>28958</v>
      </c>
      <c r="NJ1298" t="s">
        <v>15972</v>
      </c>
      <c r="NK1298" t="s">
        <v>27559</v>
      </c>
      <c r="NL1298" t="s">
        <v>62484</v>
      </c>
      <c r="NM1298" t="s">
        <v>1676</v>
      </c>
      <c r="NN1298" t="s">
        <v>22907</v>
      </c>
      <c r="NO1298" t="s">
        <v>41993</v>
      </c>
      <c r="NP1298" t="s">
        <v>21195</v>
      </c>
      <c r="NQ1298" t="s">
        <v>7863</v>
      </c>
      <c r="NR1298" t="s">
        <v>48048</v>
      </c>
      <c r="NS1298" t="s">
        <v>19665</v>
      </c>
      <c r="NT1298" t="s">
        <v>26403</v>
      </c>
      <c r="NU1298" t="s">
        <v>28010</v>
      </c>
      <c r="NV1298" t="s">
        <v>18156</v>
      </c>
      <c r="NW1298" t="s">
        <v>34316</v>
      </c>
      <c r="NX1298" t="s">
        <v>22692</v>
      </c>
      <c r="NY1298" t="s">
        <v>34253</v>
      </c>
      <c r="NZ1298" t="s">
        <v>15843</v>
      </c>
      <c r="OA1298" t="s">
        <v>35042</v>
      </c>
      <c r="OB1298" t="s">
        <v>36974</v>
      </c>
      <c r="OC1298" t="s">
        <v>13180</v>
      </c>
      <c r="OD1298" t="s">
        <v>27340</v>
      </c>
      <c r="OE1298" t="s">
        <v>21896</v>
      </c>
      <c r="OF1298" t="s">
        <v>9769</v>
      </c>
      <c r="OG1298" t="s">
        <v>6464</v>
      </c>
      <c r="OH1298" t="s">
        <v>24244</v>
      </c>
      <c r="OI1298" t="s">
        <v>19324</v>
      </c>
      <c r="OJ1298" t="s">
        <v>14373</v>
      </c>
      <c r="OK1298" t="s">
        <v>14796</v>
      </c>
      <c r="OL1298" t="s">
        <v>4534</v>
      </c>
      <c r="OM1298" t="s">
        <v>22289</v>
      </c>
      <c r="ON1298" t="s">
        <v>53035</v>
      </c>
      <c r="OO1298" t="s">
        <v>25046</v>
      </c>
      <c r="OP1298" t="s">
        <v>7692</v>
      </c>
      <c r="OQ1298" t="s">
        <v>20097</v>
      </c>
      <c r="OR1298" t="s">
        <v>29477</v>
      </c>
      <c r="OS1298" t="s">
        <v>4261</v>
      </c>
      <c r="OT1298" t="s">
        <v>12044</v>
      </c>
      <c r="OU1298" t="s">
        <v>28111</v>
      </c>
      <c r="OV1298" t="s">
        <v>29641</v>
      </c>
      <c r="OW1298" t="s">
        <v>14068</v>
      </c>
      <c r="OX1298" t="s">
        <v>33081</v>
      </c>
      <c r="OY1298" t="s">
        <v>8498</v>
      </c>
      <c r="OZ1298" t="s">
        <v>41473</v>
      </c>
      <c r="PA1298" t="s">
        <v>37261</v>
      </c>
      <c r="PB1298" t="s">
        <v>28812</v>
      </c>
      <c r="PC1298" t="s">
        <v>2594</v>
      </c>
      <c r="PD1298" t="s">
        <v>36715</v>
      </c>
      <c r="PE1298" t="s">
        <v>32454</v>
      </c>
      <c r="PF1298" t="s">
        <v>51773</v>
      </c>
      <c r="PG1298" t="s">
        <v>15147</v>
      </c>
      <c r="PH1298" t="s">
        <v>19416</v>
      </c>
      <c r="PI1298" t="s">
        <v>15258</v>
      </c>
      <c r="PJ1298" t="s">
        <v>20685</v>
      </c>
      <c r="PK1298" t="s">
        <v>14470</v>
      </c>
      <c r="PL1298" t="s">
        <v>25206</v>
      </c>
      <c r="PM1298" t="s">
        <v>17375</v>
      </c>
      <c r="PN1298" t="s">
        <v>6852</v>
      </c>
      <c r="PO1298" t="s">
        <v>33963</v>
      </c>
      <c r="PP1298" t="s">
        <v>21938</v>
      </c>
      <c r="PQ1298" t="s">
        <v>33836</v>
      </c>
      <c r="PR1298" t="s">
        <v>11069</v>
      </c>
      <c r="PS1298" t="s">
        <v>24776</v>
      </c>
      <c r="PT1298" t="s">
        <v>16804</v>
      </c>
      <c r="PU1298" t="s">
        <v>20080</v>
      </c>
      <c r="PV1298" t="s">
        <v>46949</v>
      </c>
      <c r="PW1298" t="s">
        <v>14895</v>
      </c>
      <c r="PX1298" t="s">
        <v>21547</v>
      </c>
      <c r="PY1298" t="s">
        <v>41473</v>
      </c>
      <c r="PZ1298" t="s">
        <v>8607</v>
      </c>
      <c r="QA1298" t="s">
        <v>27900</v>
      </c>
      <c r="QB1298" t="s">
        <v>3834</v>
      </c>
      <c r="QC1298" t="s">
        <v>3293</v>
      </c>
      <c r="QD1298" t="s">
        <v>19733</v>
      </c>
      <c r="QE1298" t="s">
        <v>7269</v>
      </c>
      <c r="QF1298" t="s">
        <v>27640</v>
      </c>
      <c r="QG1298" t="s">
        <v>30213</v>
      </c>
      <c r="QH1298" t="s">
        <v>8005</v>
      </c>
      <c r="QI1298" t="s">
        <v>28540</v>
      </c>
      <c r="QJ1298" t="s">
        <v>21320</v>
      </c>
      <c r="QK1298" t="s">
        <v>6342</v>
      </c>
      <c r="QL1298" t="s">
        <v>1655</v>
      </c>
      <c r="QM1298" t="s">
        <v>59648</v>
      </c>
      <c r="QN1298" t="s">
        <v>31415</v>
      </c>
      <c r="QO1298" t="s">
        <v>31766</v>
      </c>
      <c r="QP1298" t="s">
        <v>20326</v>
      </c>
      <c r="QQ1298" t="s">
        <v>2638</v>
      </c>
      <c r="QR1298" t="s">
        <v>24774</v>
      </c>
      <c r="QS1298" t="s">
        <v>3127</v>
      </c>
      <c r="QT1298" t="s">
        <v>2402</v>
      </c>
      <c r="QU1298" t="s">
        <v>34211</v>
      </c>
      <c r="QV1298" t="s">
        <v>14932</v>
      </c>
      <c r="QW1298" t="s">
        <v>26323</v>
      </c>
      <c r="QX1298" t="s">
        <v>41708</v>
      </c>
      <c r="QY1298" t="s">
        <v>27421</v>
      </c>
      <c r="QZ1298" t="s">
        <v>21779</v>
      </c>
      <c r="RA1298" t="s">
        <v>3492</v>
      </c>
      <c r="RB1298" t="s">
        <v>14074</v>
      </c>
      <c r="RC1298" t="s">
        <v>36857</v>
      </c>
      <c r="RD1298" t="s">
        <v>15203</v>
      </c>
      <c r="RE1298" t="s">
        <v>20803</v>
      </c>
      <c r="RF1298" t="s">
        <v>7236</v>
      </c>
      <c r="RG1298" t="s">
        <v>36128</v>
      </c>
      <c r="RH1298" t="s">
        <v>29033</v>
      </c>
      <c r="RI1298" t="s">
        <v>16640</v>
      </c>
      <c r="RJ1298" t="s">
        <v>2223</v>
      </c>
      <c r="RK1298" t="s">
        <v>14105</v>
      </c>
      <c r="RL1298" t="s">
        <v>34230</v>
      </c>
      <c r="RM1298" t="s">
        <v>21224</v>
      </c>
      <c r="RN1298" t="s">
        <v>17490</v>
      </c>
      <c r="RO1298" t="s">
        <v>29985</v>
      </c>
      <c r="RP1298" t="s">
        <v>27351</v>
      </c>
      <c r="RQ1298" t="s">
        <v>14259</v>
      </c>
      <c r="RR1298" t="s">
        <v>11970</v>
      </c>
      <c r="RS1298" t="s">
        <v>8561</v>
      </c>
      <c r="RT1298" t="s">
        <v>4342</v>
      </c>
      <c r="RU1298" t="s">
        <v>7558</v>
      </c>
      <c r="RV1298" t="s">
        <v>1526</v>
      </c>
      <c r="RW1298" t="s">
        <v>26009</v>
      </c>
      <c r="RX1298" t="s">
        <v>4874</v>
      </c>
      <c r="RY1298" t="s">
        <v>22151</v>
      </c>
      <c r="RZ1298" t="s">
        <v>19135</v>
      </c>
      <c r="SA1298" t="s">
        <v>21871</v>
      </c>
      <c r="SB1298" t="s">
        <v>4902</v>
      </c>
      <c r="SC1298" t="s">
        <v>1083</v>
      </c>
      <c r="SD1298" t="s">
        <v>31722</v>
      </c>
      <c r="SE1298" t="s">
        <v>20480</v>
      </c>
      <c r="SF1298" t="s">
        <v>20574</v>
      </c>
      <c r="SG1298" t="s">
        <v>40719</v>
      </c>
      <c r="SH1298" t="s">
        <v>3976</v>
      </c>
      <c r="SI1298" t="s">
        <v>7716</v>
      </c>
      <c r="SJ1298" t="s">
        <v>17917</v>
      </c>
      <c r="SK1298" t="s">
        <v>25011</v>
      </c>
      <c r="SL1298" t="s">
        <v>27419</v>
      </c>
      <c r="SM1298" t="s">
        <v>42783</v>
      </c>
      <c r="SN1298" t="s">
        <v>9138</v>
      </c>
      <c r="SO1298" t="s">
        <v>15717</v>
      </c>
      <c r="SP1298" t="s">
        <v>48917</v>
      </c>
      <c r="SQ1298" t="s">
        <v>42782</v>
      </c>
      <c r="SR1298" t="s">
        <v>43655</v>
      </c>
      <c r="SS1298" t="s">
        <v>6072</v>
      </c>
      <c r="ST1298" t="s">
        <v>12685</v>
      </c>
      <c r="SU1298" t="s">
        <v>13098</v>
      </c>
      <c r="SV1298" t="s">
        <v>26693</v>
      </c>
      <c r="SW1298" t="s">
        <v>36717</v>
      </c>
      <c r="SX1298" t="s">
        <v>19116</v>
      </c>
      <c r="SY1298" t="s">
        <v>9195</v>
      </c>
      <c r="SZ1298" t="s">
        <v>5451</v>
      </c>
      <c r="TA1298" t="s">
        <v>1203</v>
      </c>
      <c r="TB1298" t="s">
        <v>1203</v>
      </c>
      <c r="TC1298" t="s">
        <v>64021</v>
      </c>
      <c r="TD1298" t="s">
        <v>1203</v>
      </c>
      <c r="TE1298" t="s">
        <v>1203</v>
      </c>
      <c r="TF1298" t="s">
        <v>1203</v>
      </c>
      <c r="TG1298" t="s">
        <v>1203</v>
      </c>
      <c r="TH1298" t="s">
        <v>64606</v>
      </c>
      <c r="TI1298" t="s">
        <v>64607</v>
      </c>
      <c r="TJ1298" t="s">
        <v>1203</v>
      </c>
      <c r="TK1298" t="s">
        <v>1203</v>
      </c>
      <c r="TL1298" t="s">
        <v>1203</v>
      </c>
      <c r="TM1298" t="s">
        <v>1203</v>
      </c>
      <c r="TN1298" t="s">
        <v>1203</v>
      </c>
      <c r="TO1298" t="s">
        <v>1203</v>
      </c>
      <c r="TP1298" t="s">
        <v>1203</v>
      </c>
      <c r="TQ1298" t="s">
        <v>1203</v>
      </c>
      <c r="TR1298" t="s">
        <v>1203</v>
      </c>
      <c r="TS1298" t="s">
        <v>1203</v>
      </c>
      <c r="TT1298" t="s">
        <v>64608</v>
      </c>
      <c r="TU1298" t="s">
        <v>1203</v>
      </c>
      <c r="TV1298" t="s">
        <v>1203</v>
      </c>
      <c r="TW1298" t="s">
        <v>64609</v>
      </c>
      <c r="TX1298" t="s">
        <v>1203</v>
      </c>
      <c r="TY1298" t="s">
        <v>1203</v>
      </c>
      <c r="TZ1298" t="s">
        <v>1203</v>
      </c>
      <c r="UA1298" t="s">
        <v>1203</v>
      </c>
      <c r="UB1298" t="s">
        <v>1203</v>
      </c>
      <c r="UC1298" t="s">
        <v>1203</v>
      </c>
      <c r="UD1298" t="s">
        <v>1203</v>
      </c>
      <c r="UE1298" t="s">
        <v>1203</v>
      </c>
      <c r="UF1298" t="s">
        <v>1203</v>
      </c>
      <c r="UG1298" t="s">
        <v>1203</v>
      </c>
      <c r="UH1298" t="s">
        <v>1203</v>
      </c>
      <c r="UI1298" t="s">
        <v>1203</v>
      </c>
      <c r="UJ1298" t="s">
        <v>1203</v>
      </c>
      <c r="UK1298" t="s">
        <v>1203</v>
      </c>
      <c r="UL1298" t="s">
        <v>1203</v>
      </c>
      <c r="UM1298" t="s">
        <v>1203</v>
      </c>
      <c r="UN1298" t="s">
        <v>1203</v>
      </c>
      <c r="UO1298" t="s">
        <v>1203</v>
      </c>
      <c r="UP1298" t="s">
        <v>1203</v>
      </c>
      <c r="UQ1298" t="s">
        <v>1203</v>
      </c>
      <c r="UR1298" t="s">
        <v>1203</v>
      </c>
      <c r="US1298" t="s">
        <v>1203</v>
      </c>
      <c r="UT1298" t="s">
        <v>1203</v>
      </c>
      <c r="UU1298" t="s">
        <v>1203</v>
      </c>
      <c r="UV1298">
        <v>0</v>
      </c>
      <c r="UW1298" t="s">
        <v>1203</v>
      </c>
      <c r="UX1298" t="s">
        <v>1203</v>
      </c>
      <c r="UY1298" t="s">
        <v>1203</v>
      </c>
      <c r="UZ1298" t="s">
        <v>64610</v>
      </c>
      <c r="VA1298" t="s">
        <v>1203</v>
      </c>
      <c r="VB1298" t="s">
        <v>1203</v>
      </c>
      <c r="VC1298" t="s">
        <v>1203</v>
      </c>
      <c r="VD1298" t="s">
        <v>1203</v>
      </c>
      <c r="VE1298">
        <v>0</v>
      </c>
      <c r="VF1298" t="s">
        <v>1203</v>
      </c>
      <c r="VG1298">
        <v>0</v>
      </c>
      <c r="VH1298" t="s">
        <v>64611</v>
      </c>
      <c r="VI1298" t="s">
        <v>1203</v>
      </c>
      <c r="VJ1298" t="s">
        <v>64612</v>
      </c>
      <c r="VK1298">
        <v>0</v>
      </c>
      <c r="VL1298" t="s">
        <v>1203</v>
      </c>
      <c r="VM1298" t="s">
        <v>1203</v>
      </c>
      <c r="VN1298" t="s">
        <v>1203</v>
      </c>
      <c r="VO1298" t="s">
        <v>1203</v>
      </c>
      <c r="VP1298" t="s">
        <v>1203</v>
      </c>
      <c r="VQ1298" t="s">
        <v>1203</v>
      </c>
      <c r="VR1298" t="s">
        <v>1203</v>
      </c>
      <c r="VS1298" t="s">
        <v>1203</v>
      </c>
      <c r="VT1298" t="s">
        <v>1203</v>
      </c>
      <c r="VU1298">
        <v>0</v>
      </c>
      <c r="VV1298" t="s">
        <v>1203</v>
      </c>
      <c r="VW1298" t="s">
        <v>1203</v>
      </c>
      <c r="VY1298" t="s">
        <v>1203</v>
      </c>
      <c r="VZ1298" t="s">
        <v>1203</v>
      </c>
      <c r="WA1298" t="s">
        <v>1203</v>
      </c>
      <c r="WB1298" t="s">
        <v>1203</v>
      </c>
      <c r="WC1298" t="s">
        <v>1203</v>
      </c>
      <c r="WD1298">
        <v>0</v>
      </c>
      <c r="WE1298">
        <v>0</v>
      </c>
      <c r="WF1298" t="s">
        <v>1203</v>
      </c>
      <c r="WG1298" t="s">
        <v>1203</v>
      </c>
      <c r="WH1298" t="s">
        <v>1203</v>
      </c>
      <c r="WI1298" t="s">
        <v>1203</v>
      </c>
      <c r="WJ1298" t="s">
        <v>1203</v>
      </c>
      <c r="WK1298" t="s">
        <v>1203</v>
      </c>
      <c r="WL1298" t="s">
        <v>1203</v>
      </c>
      <c r="WM1298">
        <v>0</v>
      </c>
      <c r="WN1298" t="s">
        <v>1203</v>
      </c>
      <c r="WO1298" t="s">
        <v>1203</v>
      </c>
      <c r="WP1298" t="s">
        <v>1203</v>
      </c>
      <c r="WQ1298" t="s">
        <v>1203</v>
      </c>
      <c r="WR1298" t="s">
        <v>1203</v>
      </c>
      <c r="WS1298">
        <v>0</v>
      </c>
      <c r="WT1298">
        <v>0</v>
      </c>
      <c r="WU1298" t="s">
        <v>1203</v>
      </c>
      <c r="WV1298" t="s">
        <v>1203</v>
      </c>
      <c r="WW1298" t="s">
        <v>1203</v>
      </c>
      <c r="WX1298">
        <v>0</v>
      </c>
      <c r="WY1298" t="s">
        <v>1203</v>
      </c>
      <c r="WZ1298" t="s">
        <v>1203</v>
      </c>
      <c r="XA1298" t="s">
        <v>1203</v>
      </c>
      <c r="XB1298" t="s">
        <v>1203</v>
      </c>
      <c r="XC1298" t="s">
        <v>1203</v>
      </c>
      <c r="XD1298" t="s">
        <v>1203</v>
      </c>
      <c r="XE1298" t="s">
        <v>1203</v>
      </c>
      <c r="XF1298" t="s">
        <v>1203</v>
      </c>
      <c r="XG1298" t="s">
        <v>1203</v>
      </c>
      <c r="XH1298">
        <v>0</v>
      </c>
      <c r="XI1298">
        <v>0</v>
      </c>
      <c r="XJ1298">
        <v>0</v>
      </c>
      <c r="XK1298" t="s">
        <v>1203</v>
      </c>
      <c r="XL1298">
        <v>0</v>
      </c>
      <c r="XM1298" t="s">
        <v>1203</v>
      </c>
      <c r="XN1298" t="s">
        <v>1203</v>
      </c>
      <c r="XO1298" t="s">
        <v>1203</v>
      </c>
      <c r="XP1298">
        <v>0</v>
      </c>
      <c r="XQ1298" t="s">
        <v>1203</v>
      </c>
      <c r="XR1298" t="s">
        <v>1203</v>
      </c>
      <c r="XS1298">
        <v>0</v>
      </c>
      <c r="XT1298">
        <v>0</v>
      </c>
      <c r="XU1298" t="s">
        <v>1203</v>
      </c>
      <c r="XV1298">
        <v>0</v>
      </c>
      <c r="XW1298" t="s">
        <v>1203</v>
      </c>
      <c r="XX1298" t="s">
        <v>1203</v>
      </c>
      <c r="XY1298" t="s">
        <v>1203</v>
      </c>
      <c r="XZ1298" t="s">
        <v>1203</v>
      </c>
      <c r="YA1298">
        <v>0</v>
      </c>
      <c r="YB1298" t="s">
        <v>1203</v>
      </c>
      <c r="YC1298" t="s">
        <v>1203</v>
      </c>
      <c r="YD1298" t="s">
        <v>1203</v>
      </c>
      <c r="YE1298" t="s">
        <v>1203</v>
      </c>
      <c r="YF1298">
        <v>0</v>
      </c>
      <c r="YG1298" t="s">
        <v>1203</v>
      </c>
      <c r="YH1298">
        <v>0</v>
      </c>
      <c r="YI1298">
        <v>0</v>
      </c>
      <c r="YJ1298" t="s">
        <v>1203</v>
      </c>
      <c r="YK1298">
        <v>0</v>
      </c>
      <c r="YL1298" t="s">
        <v>1203</v>
      </c>
      <c r="YM1298">
        <v>0</v>
      </c>
      <c r="YN1298">
        <v>0</v>
      </c>
      <c r="YO1298">
        <v>0</v>
      </c>
      <c r="YP1298">
        <v>0</v>
      </c>
      <c r="YQ1298" t="s">
        <v>1203</v>
      </c>
      <c r="YR1298">
        <v>0</v>
      </c>
      <c r="YS1298">
        <v>0</v>
      </c>
      <c r="YT1298">
        <v>0</v>
      </c>
      <c r="YU1298">
        <v>0</v>
      </c>
      <c r="YV1298">
        <v>0</v>
      </c>
      <c r="YW1298" t="s">
        <v>1203</v>
      </c>
      <c r="YX1298">
        <v>0</v>
      </c>
      <c r="YY1298" t="s">
        <v>1203</v>
      </c>
      <c r="YZ1298">
        <v>0</v>
      </c>
      <c r="ZA1298">
        <v>0</v>
      </c>
      <c r="ZB1298">
        <v>0</v>
      </c>
      <c r="ZC1298">
        <v>0</v>
      </c>
      <c r="ZD1298">
        <v>0</v>
      </c>
      <c r="ZE1298">
        <v>0</v>
      </c>
      <c r="ZF1298">
        <v>0</v>
      </c>
      <c r="ZG1298">
        <v>0</v>
      </c>
      <c r="ZH1298" t="s">
        <v>1203</v>
      </c>
      <c r="ZI1298">
        <v>0</v>
      </c>
      <c r="ZJ1298">
        <v>0</v>
      </c>
      <c r="ZL1298" t="s">
        <v>1203</v>
      </c>
      <c r="ZM1298">
        <v>0</v>
      </c>
      <c r="ZN1298" t="s">
        <v>1203</v>
      </c>
      <c r="ZO1298">
        <v>0</v>
      </c>
      <c r="ZP1298">
        <v>0</v>
      </c>
      <c r="ZQ1298">
        <v>0</v>
      </c>
    </row>
    <row r="1299" spans="1:693" x14ac:dyDescent="0.3">
      <c r="A1299">
        <v>5331</v>
      </c>
      <c r="B1299" s="1">
        <v>54.69</v>
      </c>
      <c r="C1299" t="s">
        <v>693</v>
      </c>
      <c r="D1299" t="s">
        <v>694</v>
      </c>
      <c r="E1299" t="s">
        <v>695</v>
      </c>
      <c r="F1299">
        <v>2</v>
      </c>
      <c r="G1299">
        <v>0</v>
      </c>
      <c r="H1299" t="s">
        <v>1205</v>
      </c>
      <c r="I1299" t="s">
        <v>701</v>
      </c>
      <c r="J1299" t="s">
        <v>699</v>
      </c>
      <c r="K1299" t="s">
        <v>700</v>
      </c>
      <c r="L1299" t="s">
        <v>714</v>
      </c>
      <c r="M1299" t="s">
        <v>4480</v>
      </c>
      <c r="N1299" t="s">
        <v>700</v>
      </c>
      <c r="O1299" t="s">
        <v>704</v>
      </c>
      <c r="P1299">
        <v>0</v>
      </c>
      <c r="Q1299" t="s">
        <v>705</v>
      </c>
      <c r="R1299" t="s">
        <v>11873</v>
      </c>
      <c r="S1299" t="s">
        <v>707</v>
      </c>
      <c r="T1299" t="s">
        <v>1207</v>
      </c>
      <c r="U1299" t="s">
        <v>18080</v>
      </c>
      <c r="V1299" t="s">
        <v>7893</v>
      </c>
      <c r="W1299" t="s">
        <v>710</v>
      </c>
      <c r="X1299" t="s">
        <v>61758</v>
      </c>
      <c r="Y1299">
        <v>0</v>
      </c>
      <c r="Z1299" t="s">
        <v>703</v>
      </c>
      <c r="AA1299">
        <v>0</v>
      </c>
      <c r="AB1299" t="s">
        <v>16154</v>
      </c>
      <c r="AC1299" t="s">
        <v>7895</v>
      </c>
      <c r="AD1299" t="s">
        <v>714</v>
      </c>
      <c r="AE1299" t="s">
        <v>1695</v>
      </c>
      <c r="AF1299" t="s">
        <v>9010</v>
      </c>
      <c r="AG1299" t="s">
        <v>25736</v>
      </c>
      <c r="AH1299" t="s">
        <v>15415</v>
      </c>
      <c r="AI1299" t="s">
        <v>19874</v>
      </c>
      <c r="AJ1299" t="s">
        <v>5546</v>
      </c>
      <c r="AK1299" t="s">
        <v>5720</v>
      </c>
      <c r="AL1299" t="s">
        <v>24338</v>
      </c>
      <c r="AM1299" t="s">
        <v>17210</v>
      </c>
      <c r="AN1299" t="s">
        <v>6266</v>
      </c>
      <c r="AO1299" t="s">
        <v>16641</v>
      </c>
      <c r="AP1299" t="s">
        <v>30457</v>
      </c>
      <c r="AQ1299" t="s">
        <v>12578</v>
      </c>
      <c r="AR1299" t="s">
        <v>25584</v>
      </c>
      <c r="AS1299" t="s">
        <v>3299</v>
      </c>
      <c r="AT1299" t="s">
        <v>38029</v>
      </c>
      <c r="AU1299" t="s">
        <v>5296</v>
      </c>
      <c r="AV1299" t="s">
        <v>5466</v>
      </c>
      <c r="AW1299" t="s">
        <v>25805</v>
      </c>
      <c r="AX1299" t="s">
        <v>18685</v>
      </c>
      <c r="AY1299" t="s">
        <v>49567</v>
      </c>
      <c r="AZ1299" t="s">
        <v>7193</v>
      </c>
      <c r="BA1299" t="s">
        <v>14854</v>
      </c>
      <c r="BB1299" t="s">
        <v>32297</v>
      </c>
      <c r="BC1299" t="s">
        <v>3042</v>
      </c>
      <c r="BD1299" t="s">
        <v>38034</v>
      </c>
      <c r="BE1299" t="s">
        <v>25374</v>
      </c>
      <c r="BF1299" t="s">
        <v>15405</v>
      </c>
      <c r="BG1299" t="s">
        <v>32650</v>
      </c>
      <c r="BH1299" t="s">
        <v>20472</v>
      </c>
      <c r="BI1299" t="s">
        <v>2906</v>
      </c>
      <c r="BJ1299" t="s">
        <v>2866</v>
      </c>
      <c r="BK1299" t="s">
        <v>3610</v>
      </c>
      <c r="BL1299" t="s">
        <v>36439</v>
      </c>
      <c r="BM1299" t="s">
        <v>21476</v>
      </c>
      <c r="BN1299" t="s">
        <v>14090</v>
      </c>
      <c r="BO1299" t="s">
        <v>10201</v>
      </c>
      <c r="BP1299" t="s">
        <v>5387</v>
      </c>
      <c r="BQ1299" t="s">
        <v>34649</v>
      </c>
      <c r="BR1299" t="s">
        <v>25088</v>
      </c>
      <c r="BS1299" t="s">
        <v>29904</v>
      </c>
      <c r="BT1299" t="s">
        <v>13436</v>
      </c>
      <c r="BU1299" t="s">
        <v>34701</v>
      </c>
      <c r="BV1299" t="s">
        <v>827</v>
      </c>
      <c r="BW1299" t="s">
        <v>3639</v>
      </c>
      <c r="BX1299" t="s">
        <v>2323</v>
      </c>
      <c r="BY1299" t="s">
        <v>11907</v>
      </c>
      <c r="BZ1299" t="s">
        <v>754</v>
      </c>
      <c r="CA1299" t="s">
        <v>12376</v>
      </c>
      <c r="CB1299" t="s">
        <v>4470</v>
      </c>
      <c r="CC1299" t="s">
        <v>30270</v>
      </c>
      <c r="CD1299" t="s">
        <v>6001</v>
      </c>
      <c r="CE1299" t="s">
        <v>16551</v>
      </c>
      <c r="CF1299" t="s">
        <v>45509</v>
      </c>
      <c r="CG1299" t="s">
        <v>10660</v>
      </c>
      <c r="CH1299" t="s">
        <v>1005</v>
      </c>
      <c r="CI1299" t="s">
        <v>4379</v>
      </c>
      <c r="CJ1299" t="s">
        <v>21519</v>
      </c>
      <c r="CK1299" t="s">
        <v>5549</v>
      </c>
      <c r="CL1299" t="s">
        <v>31541</v>
      </c>
      <c r="CM1299" t="s">
        <v>10293</v>
      </c>
      <c r="CN1299" t="s">
        <v>15728</v>
      </c>
      <c r="CO1299" t="s">
        <v>23419</v>
      </c>
      <c r="CP1299" t="s">
        <v>11343</v>
      </c>
      <c r="CQ1299" t="s">
        <v>3532</v>
      </c>
      <c r="CR1299" t="s">
        <v>29642</v>
      </c>
      <c r="CS1299" t="s">
        <v>32060</v>
      </c>
      <c r="CT1299" t="s">
        <v>17432</v>
      </c>
      <c r="CU1299" t="s">
        <v>1792</v>
      </c>
      <c r="CV1299" t="s">
        <v>30643</v>
      </c>
      <c r="CW1299" t="s">
        <v>20054</v>
      </c>
      <c r="CX1299" t="s">
        <v>23937</v>
      </c>
      <c r="CY1299" t="s">
        <v>20702</v>
      </c>
      <c r="CZ1299" t="s">
        <v>42014</v>
      </c>
      <c r="DA1299" t="s">
        <v>20069</v>
      </c>
      <c r="DB1299" t="s">
        <v>20422</v>
      </c>
      <c r="DC1299" t="s">
        <v>36235</v>
      </c>
      <c r="DD1299" t="s">
        <v>41712</v>
      </c>
      <c r="DE1299" t="s">
        <v>8759</v>
      </c>
      <c r="DF1299" t="s">
        <v>24682</v>
      </c>
      <c r="DG1299" t="s">
        <v>30105</v>
      </c>
      <c r="DH1299" t="s">
        <v>18641</v>
      </c>
      <c r="DI1299" t="s">
        <v>12241</v>
      </c>
      <c r="DJ1299" t="s">
        <v>5127</v>
      </c>
      <c r="DK1299" t="s">
        <v>5617</v>
      </c>
      <c r="DL1299" t="s">
        <v>8502</v>
      </c>
      <c r="DM1299" t="s">
        <v>25130</v>
      </c>
      <c r="DN1299" t="s">
        <v>22868</v>
      </c>
      <c r="DO1299" t="s">
        <v>19758</v>
      </c>
      <c r="DP1299" t="s">
        <v>8736</v>
      </c>
      <c r="DQ1299" t="s">
        <v>36130</v>
      </c>
      <c r="DR1299" t="s">
        <v>10561</v>
      </c>
      <c r="DS1299" t="s">
        <v>52831</v>
      </c>
      <c r="DT1299" t="s">
        <v>6561</v>
      </c>
      <c r="DU1299" t="s">
        <v>19668</v>
      </c>
      <c r="DV1299" t="s">
        <v>3979</v>
      </c>
      <c r="DW1299" t="s">
        <v>34258</v>
      </c>
      <c r="DX1299" t="s">
        <v>2927</v>
      </c>
      <c r="DY1299" t="s">
        <v>1872</v>
      </c>
      <c r="DZ1299" t="s">
        <v>9989</v>
      </c>
      <c r="EA1299" t="s">
        <v>9436</v>
      </c>
      <c r="EB1299" t="s">
        <v>6182</v>
      </c>
      <c r="EC1299" t="s">
        <v>29154</v>
      </c>
      <c r="ED1299" t="s">
        <v>7522</v>
      </c>
      <c r="EE1299" t="s">
        <v>1714</v>
      </c>
      <c r="EF1299" t="s">
        <v>22700</v>
      </c>
      <c r="EG1299" t="s">
        <v>48805</v>
      </c>
      <c r="EH1299" t="s">
        <v>30515</v>
      </c>
      <c r="EI1299" t="s">
        <v>7054</v>
      </c>
      <c r="EJ1299" t="s">
        <v>7836</v>
      </c>
      <c r="EK1299" t="s">
        <v>27741</v>
      </c>
      <c r="EL1299" t="s">
        <v>44545</v>
      </c>
      <c r="EM1299" t="s">
        <v>56749</v>
      </c>
      <c r="EN1299" t="s">
        <v>16909</v>
      </c>
      <c r="EO1299" t="s">
        <v>3676</v>
      </c>
      <c r="EP1299" t="s">
        <v>2967</v>
      </c>
      <c r="EQ1299" t="s">
        <v>8686</v>
      </c>
      <c r="ER1299" t="s">
        <v>40876</v>
      </c>
      <c r="ES1299" t="s">
        <v>15471</v>
      </c>
      <c r="ET1299" t="s">
        <v>51691</v>
      </c>
      <c r="EU1299" t="s">
        <v>40613</v>
      </c>
      <c r="EV1299" t="s">
        <v>4739</v>
      </c>
      <c r="EW1299" t="s">
        <v>15414</v>
      </c>
      <c r="EX1299" t="s">
        <v>3920</v>
      </c>
      <c r="EY1299" t="s">
        <v>46073</v>
      </c>
      <c r="EZ1299" t="s">
        <v>16553</v>
      </c>
      <c r="FA1299" t="s">
        <v>4412</v>
      </c>
      <c r="FB1299" t="s">
        <v>1968</v>
      </c>
      <c r="FC1299" t="s">
        <v>37434</v>
      </c>
      <c r="FD1299" t="s">
        <v>22488</v>
      </c>
      <c r="FE1299" t="s">
        <v>34643</v>
      </c>
      <c r="FF1299" t="s">
        <v>16579</v>
      </c>
      <c r="FG1299" t="s">
        <v>8183</v>
      </c>
      <c r="FH1299" t="s">
        <v>5533</v>
      </c>
      <c r="FI1299" t="s">
        <v>28557</v>
      </c>
      <c r="FJ1299" t="s">
        <v>40092</v>
      </c>
      <c r="FK1299" t="s">
        <v>19867</v>
      </c>
      <c r="FL1299" t="s">
        <v>5086</v>
      </c>
      <c r="FM1299" t="s">
        <v>19247</v>
      </c>
      <c r="FN1299" t="s">
        <v>3977</v>
      </c>
      <c r="FO1299" t="s">
        <v>26848</v>
      </c>
      <c r="FP1299" t="s">
        <v>11715</v>
      </c>
      <c r="FQ1299" t="s">
        <v>16475</v>
      </c>
      <c r="FR1299" t="s">
        <v>34797</v>
      </c>
      <c r="FS1299" t="s">
        <v>22638</v>
      </c>
      <c r="FT1299" t="s">
        <v>39032</v>
      </c>
      <c r="FU1299" t="s">
        <v>17867</v>
      </c>
      <c r="FV1299" t="s">
        <v>29563</v>
      </c>
      <c r="FW1299" t="s">
        <v>1687</v>
      </c>
      <c r="FX1299" t="s">
        <v>9515</v>
      </c>
      <c r="FY1299" t="s">
        <v>14013</v>
      </c>
      <c r="FZ1299" t="s">
        <v>53870</v>
      </c>
      <c r="GA1299" t="s">
        <v>61801</v>
      </c>
      <c r="GB1299" t="s">
        <v>18184</v>
      </c>
      <c r="GC1299" t="s">
        <v>6690</v>
      </c>
      <c r="GD1299" t="s">
        <v>7182</v>
      </c>
      <c r="GE1299" t="s">
        <v>22783</v>
      </c>
      <c r="GF1299" t="s">
        <v>44256</v>
      </c>
      <c r="GG1299" t="s">
        <v>11567</v>
      </c>
      <c r="GH1299" t="s">
        <v>7327</v>
      </c>
      <c r="GI1299" t="s">
        <v>8224</v>
      </c>
      <c r="GJ1299" t="s">
        <v>5703</v>
      </c>
      <c r="GK1299" t="s">
        <v>21061</v>
      </c>
      <c r="GL1299" t="s">
        <v>32235</v>
      </c>
      <c r="GM1299" t="s">
        <v>35697</v>
      </c>
      <c r="GN1299" t="s">
        <v>28394</v>
      </c>
      <c r="GO1299" t="s">
        <v>30237</v>
      </c>
      <c r="GP1299" t="s">
        <v>16498</v>
      </c>
      <c r="GQ1299" t="s">
        <v>24632</v>
      </c>
      <c r="GR1299" t="s">
        <v>1000</v>
      </c>
      <c r="GS1299" t="s">
        <v>15479</v>
      </c>
      <c r="GT1299" t="s">
        <v>5563</v>
      </c>
      <c r="GU1299" t="s">
        <v>15923</v>
      </c>
      <c r="GV1299" t="s">
        <v>4124</v>
      </c>
      <c r="GW1299" t="s">
        <v>7803</v>
      </c>
      <c r="GX1299" t="s">
        <v>6921</v>
      </c>
      <c r="GY1299" t="s">
        <v>32236</v>
      </c>
      <c r="GZ1299" t="s">
        <v>14837</v>
      </c>
      <c r="HA1299" t="s">
        <v>10540</v>
      </c>
      <c r="HB1299" t="s">
        <v>15049</v>
      </c>
      <c r="HC1299" t="s">
        <v>13064</v>
      </c>
      <c r="HD1299" t="s">
        <v>25160</v>
      </c>
      <c r="HE1299" t="s">
        <v>11188</v>
      </c>
      <c r="HF1299" t="s">
        <v>19351</v>
      </c>
      <c r="HG1299" t="s">
        <v>12751</v>
      </c>
      <c r="HH1299" t="s">
        <v>23704</v>
      </c>
      <c r="HI1299" t="s">
        <v>32294</v>
      </c>
      <c r="HJ1299" t="s">
        <v>24446</v>
      </c>
      <c r="HK1299" t="s">
        <v>64613</v>
      </c>
      <c r="HL1299" t="s">
        <v>64614</v>
      </c>
      <c r="HM1299" t="s">
        <v>1180</v>
      </c>
      <c r="HN1299" t="s">
        <v>7883</v>
      </c>
      <c r="HO1299" t="s">
        <v>24551</v>
      </c>
      <c r="HP1299" t="s">
        <v>13948</v>
      </c>
      <c r="HQ1299" t="s">
        <v>22225</v>
      </c>
      <c r="HR1299" t="s">
        <v>22741</v>
      </c>
      <c r="HS1299" t="s">
        <v>48409</v>
      </c>
      <c r="HT1299" t="s">
        <v>36639</v>
      </c>
      <c r="HU1299" t="s">
        <v>15299</v>
      </c>
      <c r="HV1299" t="s">
        <v>16438</v>
      </c>
      <c r="HW1299" t="s">
        <v>64615</v>
      </c>
      <c r="HX1299" t="s">
        <v>18418</v>
      </c>
      <c r="HY1299" t="s">
        <v>30035</v>
      </c>
      <c r="HZ1299" t="s">
        <v>30119</v>
      </c>
      <c r="IA1299" t="s">
        <v>5411</v>
      </c>
      <c r="IB1299" t="s">
        <v>9487</v>
      </c>
      <c r="IC1299" t="s">
        <v>23508</v>
      </c>
      <c r="ID1299" t="s">
        <v>33258</v>
      </c>
      <c r="IE1299" t="s">
        <v>25086</v>
      </c>
      <c r="IF1299" t="s">
        <v>6780</v>
      </c>
      <c r="IG1299" t="s">
        <v>27768</v>
      </c>
      <c r="IH1299" t="s">
        <v>19274</v>
      </c>
      <c r="II1299" t="s">
        <v>40349</v>
      </c>
      <c r="IJ1299" t="s">
        <v>27264</v>
      </c>
      <c r="IK1299" t="s">
        <v>14942</v>
      </c>
      <c r="IL1299" t="s">
        <v>3650</v>
      </c>
      <c r="IM1299" t="s">
        <v>32226</v>
      </c>
      <c r="IN1299" t="s">
        <v>37900</v>
      </c>
      <c r="IO1299" t="s">
        <v>15055</v>
      </c>
      <c r="IP1299" t="s">
        <v>8197</v>
      </c>
      <c r="IQ1299" t="s">
        <v>48334</v>
      </c>
      <c r="IR1299" t="s">
        <v>40836</v>
      </c>
      <c r="IS1299" t="s">
        <v>10624</v>
      </c>
      <c r="IT1299" t="s">
        <v>15590</v>
      </c>
      <c r="IU1299" t="s">
        <v>13384</v>
      </c>
      <c r="IV1299" t="s">
        <v>16197</v>
      </c>
      <c r="IW1299" t="s">
        <v>11420</v>
      </c>
      <c r="IX1299" t="s">
        <v>24515</v>
      </c>
      <c r="IY1299" t="s">
        <v>45769</v>
      </c>
      <c r="IZ1299" t="s">
        <v>1741</v>
      </c>
      <c r="JA1299" t="s">
        <v>21542</v>
      </c>
      <c r="JB1299" t="s">
        <v>47772</v>
      </c>
      <c r="JC1299" t="s">
        <v>2105</v>
      </c>
      <c r="JD1299" t="s">
        <v>27271</v>
      </c>
      <c r="JE1299" t="s">
        <v>11401</v>
      </c>
      <c r="JF1299" t="s">
        <v>17165</v>
      </c>
      <c r="JG1299" t="s">
        <v>10663</v>
      </c>
      <c r="JH1299" t="s">
        <v>26439</v>
      </c>
      <c r="JI1299" t="s">
        <v>12341</v>
      </c>
      <c r="JJ1299" t="s">
        <v>43919</v>
      </c>
      <c r="JK1299" t="s">
        <v>23136</v>
      </c>
      <c r="JL1299" t="s">
        <v>5015</v>
      </c>
      <c r="JM1299" t="s">
        <v>12619</v>
      </c>
      <c r="JN1299" t="s">
        <v>23217</v>
      </c>
      <c r="JO1299" t="s">
        <v>55817</v>
      </c>
      <c r="JP1299" t="s">
        <v>20559</v>
      </c>
      <c r="JQ1299" t="s">
        <v>34111</v>
      </c>
      <c r="JR1299" t="s">
        <v>19828</v>
      </c>
      <c r="JS1299" t="s">
        <v>9038</v>
      </c>
      <c r="JT1299" t="s">
        <v>61611</v>
      </c>
      <c r="JU1299" t="s">
        <v>22832</v>
      </c>
      <c r="JV1299" t="s">
        <v>8808</v>
      </c>
      <c r="JW1299" t="s">
        <v>20185</v>
      </c>
      <c r="JX1299" t="s">
        <v>28825</v>
      </c>
      <c r="JY1299" t="s">
        <v>15937</v>
      </c>
      <c r="JZ1299" t="s">
        <v>9295</v>
      </c>
      <c r="KA1299" t="s">
        <v>7070</v>
      </c>
      <c r="KB1299" t="s">
        <v>32267</v>
      </c>
      <c r="KC1299" t="s">
        <v>5361</v>
      </c>
      <c r="KD1299" t="s">
        <v>5032</v>
      </c>
      <c r="KE1299" t="s">
        <v>19957</v>
      </c>
      <c r="KF1299" t="s">
        <v>24110</v>
      </c>
      <c r="KG1299" t="s">
        <v>21930</v>
      </c>
      <c r="KH1299" t="s">
        <v>26819</v>
      </c>
      <c r="KI1299" t="s">
        <v>47115</v>
      </c>
      <c r="KJ1299" t="s">
        <v>33496</v>
      </c>
      <c r="KK1299" t="s">
        <v>15561</v>
      </c>
      <c r="KL1299" t="s">
        <v>32006</v>
      </c>
      <c r="KM1299" t="s">
        <v>10499</v>
      </c>
      <c r="KN1299" t="s">
        <v>9503</v>
      </c>
      <c r="KO1299" t="s">
        <v>22846</v>
      </c>
      <c r="KP1299" t="s">
        <v>6212</v>
      </c>
      <c r="KQ1299" t="s">
        <v>38322</v>
      </c>
      <c r="KR1299" t="s">
        <v>22938</v>
      </c>
      <c r="KS1299" t="s">
        <v>15095</v>
      </c>
      <c r="KT1299" t="s">
        <v>33427</v>
      </c>
      <c r="KU1299" t="s">
        <v>23554</v>
      </c>
      <c r="KV1299" t="s">
        <v>6565</v>
      </c>
      <c r="KW1299" t="s">
        <v>12001</v>
      </c>
      <c r="KX1299" t="s">
        <v>11848</v>
      </c>
      <c r="KY1299" t="s">
        <v>22646</v>
      </c>
      <c r="KZ1299" t="s">
        <v>18781</v>
      </c>
      <c r="LA1299" t="s">
        <v>8840</v>
      </c>
      <c r="LB1299" t="s">
        <v>12715</v>
      </c>
      <c r="LC1299" t="s">
        <v>32858</v>
      </c>
      <c r="LD1299" t="s">
        <v>14913</v>
      </c>
      <c r="LE1299" t="s">
        <v>46900</v>
      </c>
      <c r="LF1299" t="s">
        <v>9451</v>
      </c>
      <c r="LG1299" t="s">
        <v>16993</v>
      </c>
      <c r="LH1299" t="s">
        <v>11707</v>
      </c>
      <c r="LI1299" t="s">
        <v>64616</v>
      </c>
      <c r="LJ1299" t="s">
        <v>4845</v>
      </c>
      <c r="LK1299" t="s">
        <v>23664</v>
      </c>
      <c r="LL1299" t="s">
        <v>20604</v>
      </c>
      <c r="LM1299" t="s">
        <v>64617</v>
      </c>
      <c r="LN1299" t="s">
        <v>42886</v>
      </c>
      <c r="LO1299" t="s">
        <v>44681</v>
      </c>
      <c r="LP1299" t="s">
        <v>24835</v>
      </c>
      <c r="LQ1299" t="s">
        <v>19262</v>
      </c>
      <c r="LR1299" t="s">
        <v>5118</v>
      </c>
      <c r="LS1299" t="s">
        <v>26458</v>
      </c>
      <c r="LT1299" t="s">
        <v>39296</v>
      </c>
      <c r="LU1299" t="s">
        <v>18571</v>
      </c>
      <c r="LV1299" t="s">
        <v>30139</v>
      </c>
      <c r="LW1299" t="s">
        <v>13393</v>
      </c>
      <c r="LX1299" t="s">
        <v>3241</v>
      </c>
      <c r="LY1299" t="s">
        <v>3218</v>
      </c>
      <c r="LZ1299" t="s">
        <v>60160</v>
      </c>
      <c r="MA1299" t="s">
        <v>22510</v>
      </c>
      <c r="MB1299" t="s">
        <v>41119</v>
      </c>
      <c r="MC1299" t="s">
        <v>20925</v>
      </c>
      <c r="MD1299" t="s">
        <v>6677</v>
      </c>
      <c r="ME1299" t="s">
        <v>14860</v>
      </c>
      <c r="MF1299" t="s">
        <v>41388</v>
      </c>
      <c r="MG1299" t="s">
        <v>32429</v>
      </c>
      <c r="MH1299" t="s">
        <v>16133</v>
      </c>
      <c r="MI1299" t="s">
        <v>4313</v>
      </c>
      <c r="MJ1299" t="s">
        <v>53740</v>
      </c>
      <c r="MK1299" t="s">
        <v>30291</v>
      </c>
      <c r="ML1299" t="s">
        <v>20241</v>
      </c>
      <c r="MM1299" t="s">
        <v>37126</v>
      </c>
      <c r="MN1299" t="s">
        <v>17013</v>
      </c>
      <c r="MO1299" t="s">
        <v>19994</v>
      </c>
      <c r="MP1299" t="s">
        <v>18141</v>
      </c>
      <c r="MQ1299" t="s">
        <v>25968</v>
      </c>
      <c r="MR1299" t="s">
        <v>9186</v>
      </c>
      <c r="MS1299" t="s">
        <v>21169</v>
      </c>
      <c r="MT1299" t="s">
        <v>29048</v>
      </c>
      <c r="MU1299" t="s">
        <v>26435</v>
      </c>
      <c r="MV1299" t="s">
        <v>11148</v>
      </c>
      <c r="MW1299" t="s">
        <v>24244</v>
      </c>
      <c r="MX1299" t="s">
        <v>932</v>
      </c>
      <c r="MY1299" t="s">
        <v>15950</v>
      </c>
      <c r="MZ1299" t="s">
        <v>21943</v>
      </c>
      <c r="NA1299" t="s">
        <v>16528</v>
      </c>
      <c r="NB1299" t="s">
        <v>10085</v>
      </c>
      <c r="NC1299" t="s">
        <v>25443</v>
      </c>
      <c r="ND1299" t="s">
        <v>59435</v>
      </c>
      <c r="NE1299" t="s">
        <v>3251</v>
      </c>
      <c r="NF1299" t="s">
        <v>22661</v>
      </c>
      <c r="NG1299" t="s">
        <v>17489</v>
      </c>
      <c r="NH1299" t="s">
        <v>7648</v>
      </c>
      <c r="NI1299" t="s">
        <v>23532</v>
      </c>
      <c r="NJ1299" t="s">
        <v>47179</v>
      </c>
      <c r="NK1299" t="s">
        <v>2665</v>
      </c>
      <c r="NL1299" t="s">
        <v>17654</v>
      </c>
      <c r="NM1299" t="s">
        <v>40732</v>
      </c>
      <c r="NN1299" t="s">
        <v>6686</v>
      </c>
      <c r="NO1299" t="s">
        <v>51941</v>
      </c>
      <c r="NP1299" t="s">
        <v>23426</v>
      </c>
      <c r="NQ1299" t="s">
        <v>12350</v>
      </c>
      <c r="NR1299" t="s">
        <v>30363</v>
      </c>
      <c r="NS1299" t="s">
        <v>7551</v>
      </c>
      <c r="NT1299" t="s">
        <v>64618</v>
      </c>
      <c r="NU1299" t="s">
        <v>20625</v>
      </c>
      <c r="NV1299" t="s">
        <v>32287</v>
      </c>
      <c r="NW1299" t="s">
        <v>7055</v>
      </c>
      <c r="NX1299" t="s">
        <v>10073</v>
      </c>
      <c r="NY1299" t="s">
        <v>9440</v>
      </c>
      <c r="NZ1299" t="s">
        <v>6554</v>
      </c>
      <c r="OA1299" t="s">
        <v>35124</v>
      </c>
      <c r="OB1299" t="s">
        <v>2042</v>
      </c>
      <c r="OC1299" t="s">
        <v>1051</v>
      </c>
      <c r="OD1299" t="s">
        <v>26685</v>
      </c>
      <c r="OE1299" t="s">
        <v>25660</v>
      </c>
      <c r="OF1299" t="s">
        <v>1087</v>
      </c>
      <c r="OG1299" t="s">
        <v>15820</v>
      </c>
      <c r="OH1299" t="s">
        <v>41789</v>
      </c>
      <c r="OI1299" t="s">
        <v>27344</v>
      </c>
      <c r="OJ1299" t="s">
        <v>26716</v>
      </c>
      <c r="OK1299" t="s">
        <v>4608</v>
      </c>
      <c r="OL1299" t="s">
        <v>16815</v>
      </c>
      <c r="OM1299" t="s">
        <v>42379</v>
      </c>
      <c r="ON1299" t="s">
        <v>1671</v>
      </c>
      <c r="OO1299" t="s">
        <v>8861</v>
      </c>
      <c r="OP1299" t="s">
        <v>20519</v>
      </c>
      <c r="OQ1299" t="s">
        <v>43449</v>
      </c>
      <c r="OR1299" t="s">
        <v>21775</v>
      </c>
      <c r="OS1299" t="s">
        <v>19050</v>
      </c>
      <c r="OT1299" t="s">
        <v>21705</v>
      </c>
      <c r="OU1299" t="s">
        <v>6011</v>
      </c>
      <c r="OV1299" t="s">
        <v>29604</v>
      </c>
      <c r="OW1299" t="s">
        <v>6378</v>
      </c>
      <c r="OX1299" t="s">
        <v>1359</v>
      </c>
      <c r="OY1299" t="s">
        <v>26456</v>
      </c>
      <c r="OZ1299" t="s">
        <v>9733</v>
      </c>
      <c r="PA1299" t="s">
        <v>19028</v>
      </c>
      <c r="PB1299" t="s">
        <v>23966</v>
      </c>
      <c r="PC1299" t="s">
        <v>37793</v>
      </c>
      <c r="PD1299" t="s">
        <v>7733</v>
      </c>
      <c r="PE1299" t="s">
        <v>21680</v>
      </c>
      <c r="PF1299" t="s">
        <v>7041</v>
      </c>
      <c r="PG1299" t="s">
        <v>47363</v>
      </c>
      <c r="PH1299" t="s">
        <v>18513</v>
      </c>
      <c r="PI1299" t="s">
        <v>958</v>
      </c>
      <c r="PJ1299" t="s">
        <v>11074</v>
      </c>
      <c r="PK1299" t="s">
        <v>44032</v>
      </c>
      <c r="PL1299" t="s">
        <v>6397</v>
      </c>
      <c r="PM1299" t="s">
        <v>15790</v>
      </c>
      <c r="PN1299" t="s">
        <v>29327</v>
      </c>
      <c r="PO1299" t="s">
        <v>25223</v>
      </c>
      <c r="PP1299" t="s">
        <v>52051</v>
      </c>
      <c r="PQ1299" t="s">
        <v>26696</v>
      </c>
      <c r="PR1299" t="s">
        <v>17290</v>
      </c>
      <c r="PS1299" t="s">
        <v>19178</v>
      </c>
      <c r="PT1299" t="s">
        <v>17570</v>
      </c>
      <c r="PU1299" t="s">
        <v>27996</v>
      </c>
      <c r="PV1299" t="s">
        <v>35900</v>
      </c>
      <c r="PW1299" t="s">
        <v>23620</v>
      </c>
      <c r="PX1299" t="s">
        <v>16836</v>
      </c>
      <c r="PY1299" t="s">
        <v>21191</v>
      </c>
      <c r="PZ1299" t="s">
        <v>27227</v>
      </c>
      <c r="QA1299" t="s">
        <v>20285</v>
      </c>
      <c r="QB1299" t="s">
        <v>55227</v>
      </c>
      <c r="QC1299" t="s">
        <v>7989</v>
      </c>
      <c r="QD1299" t="s">
        <v>44248</v>
      </c>
      <c r="QE1299" t="s">
        <v>8348</v>
      </c>
      <c r="QF1299" t="s">
        <v>6687</v>
      </c>
      <c r="QG1299" t="s">
        <v>9675</v>
      </c>
      <c r="QH1299" t="s">
        <v>7713</v>
      </c>
      <c r="QI1299" t="s">
        <v>23625</v>
      </c>
      <c r="QJ1299" t="s">
        <v>35164</v>
      </c>
      <c r="QK1299" t="s">
        <v>33748</v>
      </c>
      <c r="QL1299" t="s">
        <v>15335</v>
      </c>
      <c r="QM1299" t="s">
        <v>15733</v>
      </c>
      <c r="QN1299" t="s">
        <v>27048</v>
      </c>
      <c r="QO1299" t="s">
        <v>35530</v>
      </c>
      <c r="QP1299" t="s">
        <v>1460</v>
      </c>
      <c r="QQ1299" t="s">
        <v>15210</v>
      </c>
      <c r="QR1299" t="s">
        <v>13708</v>
      </c>
      <c r="QS1299" t="s">
        <v>803</v>
      </c>
      <c r="QT1299" t="s">
        <v>12180</v>
      </c>
      <c r="QU1299" t="s">
        <v>15951</v>
      </c>
      <c r="QV1299" t="s">
        <v>17286</v>
      </c>
      <c r="QW1299" t="s">
        <v>12915</v>
      </c>
      <c r="QX1299" t="s">
        <v>32724</v>
      </c>
      <c r="QY1299" t="s">
        <v>19273</v>
      </c>
      <c r="QZ1299" t="s">
        <v>11198</v>
      </c>
      <c r="RA1299" t="s">
        <v>19325</v>
      </c>
      <c r="RB1299" t="s">
        <v>14348</v>
      </c>
      <c r="RC1299" t="s">
        <v>26574</v>
      </c>
      <c r="RD1299" t="s">
        <v>23246</v>
      </c>
      <c r="RE1299" t="s">
        <v>20578</v>
      </c>
      <c r="RF1299" t="s">
        <v>53579</v>
      </c>
      <c r="RG1299" t="s">
        <v>64619</v>
      </c>
      <c r="RH1299" t="s">
        <v>11393</v>
      </c>
      <c r="RI1299" t="s">
        <v>13724</v>
      </c>
      <c r="RJ1299" t="s">
        <v>4722</v>
      </c>
      <c r="RK1299" t="s">
        <v>4735</v>
      </c>
      <c r="RL1299" t="s">
        <v>38712</v>
      </c>
      <c r="RM1299" t="s">
        <v>8676</v>
      </c>
      <c r="RN1299" t="s">
        <v>49527</v>
      </c>
      <c r="RO1299" t="s">
        <v>35692</v>
      </c>
      <c r="RP1299" t="s">
        <v>30809</v>
      </c>
      <c r="RQ1299" t="s">
        <v>18570</v>
      </c>
      <c r="RR1299" t="s">
        <v>28489</v>
      </c>
      <c r="RS1299" t="s">
        <v>45375</v>
      </c>
      <c r="RT1299" t="s">
        <v>28570</v>
      </c>
      <c r="RU1299" t="s">
        <v>27474</v>
      </c>
      <c r="RV1299" t="s">
        <v>12503</v>
      </c>
      <c r="RW1299" t="s">
        <v>16887</v>
      </c>
      <c r="RX1299" t="s">
        <v>33566</v>
      </c>
      <c r="RY1299" t="s">
        <v>19023</v>
      </c>
      <c r="RZ1299" t="s">
        <v>15040</v>
      </c>
      <c r="SA1299" t="s">
        <v>23169</v>
      </c>
      <c r="SB1299" t="s">
        <v>8701</v>
      </c>
      <c r="SC1299" t="s">
        <v>3912</v>
      </c>
      <c r="SD1299" t="s">
        <v>10182</v>
      </c>
      <c r="SE1299" t="s">
        <v>17416</v>
      </c>
      <c r="SF1299" t="s">
        <v>11441</v>
      </c>
      <c r="SG1299" t="s">
        <v>21632</v>
      </c>
      <c r="SH1299" t="s">
        <v>50484</v>
      </c>
      <c r="SI1299" t="s">
        <v>3888</v>
      </c>
      <c r="SJ1299" t="s">
        <v>8295</v>
      </c>
      <c r="SK1299" t="s">
        <v>1678</v>
      </c>
      <c r="SL1299" t="s">
        <v>3197</v>
      </c>
      <c r="SM1299" t="s">
        <v>3660</v>
      </c>
      <c r="SN1299" t="s">
        <v>1564</v>
      </c>
      <c r="SO1299" t="s">
        <v>19358</v>
      </c>
      <c r="SP1299" t="s">
        <v>8274</v>
      </c>
      <c r="SQ1299" t="s">
        <v>30236</v>
      </c>
      <c r="SR1299" t="s">
        <v>36004</v>
      </c>
      <c r="SS1299" t="s">
        <v>15532</v>
      </c>
      <c r="ST1299" t="s">
        <v>1935</v>
      </c>
      <c r="SU1299" t="s">
        <v>3126</v>
      </c>
      <c r="SV1299" t="s">
        <v>27398</v>
      </c>
      <c r="SW1299" t="s">
        <v>61142</v>
      </c>
      <c r="SX1299" t="s">
        <v>21166</v>
      </c>
      <c r="SY1299" t="s">
        <v>32208</v>
      </c>
      <c r="SZ1299" t="s">
        <v>16593</v>
      </c>
      <c r="TA1299" t="s">
        <v>1203</v>
      </c>
      <c r="TB1299" t="s">
        <v>1203</v>
      </c>
      <c r="TC1299" t="s">
        <v>1203</v>
      </c>
      <c r="TD1299" t="s">
        <v>1203</v>
      </c>
      <c r="TE1299" t="s">
        <v>1203</v>
      </c>
      <c r="TF1299" t="s">
        <v>1203</v>
      </c>
      <c r="TG1299" t="s">
        <v>1203</v>
      </c>
      <c r="TH1299" t="s">
        <v>1203</v>
      </c>
      <c r="TI1299" t="s">
        <v>64620</v>
      </c>
      <c r="TJ1299" t="s">
        <v>1203</v>
      </c>
      <c r="TK1299" t="s">
        <v>1203</v>
      </c>
      <c r="TL1299" t="s">
        <v>1203</v>
      </c>
      <c r="TM1299" t="s">
        <v>1203</v>
      </c>
      <c r="TN1299" t="s">
        <v>1203</v>
      </c>
      <c r="TO1299" t="s">
        <v>1203</v>
      </c>
      <c r="TP1299" t="s">
        <v>1203</v>
      </c>
      <c r="TQ1299" t="s">
        <v>1203</v>
      </c>
      <c r="TR1299" t="s">
        <v>1203</v>
      </c>
      <c r="TS1299" t="s">
        <v>1203</v>
      </c>
      <c r="TT1299" t="s">
        <v>1203</v>
      </c>
      <c r="TU1299" t="s">
        <v>1203</v>
      </c>
      <c r="TV1299" t="s">
        <v>1203</v>
      </c>
      <c r="TW1299" t="s">
        <v>1203</v>
      </c>
      <c r="TX1299" t="s">
        <v>1203</v>
      </c>
      <c r="TY1299" t="s">
        <v>1203</v>
      </c>
      <c r="TZ1299" t="s">
        <v>1203</v>
      </c>
      <c r="UA1299" t="s">
        <v>1203</v>
      </c>
      <c r="UB1299" t="s">
        <v>1203</v>
      </c>
      <c r="UC1299" t="s">
        <v>1203</v>
      </c>
      <c r="UD1299" t="s">
        <v>1203</v>
      </c>
      <c r="UE1299" t="s">
        <v>1203</v>
      </c>
      <c r="UF1299" t="s">
        <v>1203</v>
      </c>
      <c r="UG1299" t="s">
        <v>1203</v>
      </c>
      <c r="UH1299" t="s">
        <v>64621</v>
      </c>
      <c r="UI1299" t="s">
        <v>1203</v>
      </c>
      <c r="UJ1299" t="s">
        <v>1203</v>
      </c>
      <c r="UK1299" t="s">
        <v>1203</v>
      </c>
      <c r="UL1299" t="s">
        <v>1203</v>
      </c>
      <c r="UM1299" t="s">
        <v>1203</v>
      </c>
      <c r="UN1299" t="s">
        <v>1203</v>
      </c>
      <c r="UO1299" t="s">
        <v>1203</v>
      </c>
      <c r="UP1299" t="s">
        <v>1203</v>
      </c>
      <c r="UQ1299" t="s">
        <v>1203</v>
      </c>
      <c r="UR1299" t="s">
        <v>64622</v>
      </c>
      <c r="US1299" t="s">
        <v>1203</v>
      </c>
      <c r="UT1299" t="s">
        <v>1203</v>
      </c>
      <c r="UU1299" t="s">
        <v>1203</v>
      </c>
      <c r="UV1299">
        <v>0</v>
      </c>
      <c r="UW1299" t="s">
        <v>1203</v>
      </c>
      <c r="UX1299" t="s">
        <v>1203</v>
      </c>
      <c r="UY1299" t="s">
        <v>1203</v>
      </c>
      <c r="UZ1299" t="s">
        <v>1203</v>
      </c>
      <c r="VA1299" t="s">
        <v>1203</v>
      </c>
      <c r="VB1299" t="s">
        <v>1203</v>
      </c>
      <c r="VC1299" t="s">
        <v>1203</v>
      </c>
      <c r="VD1299" t="s">
        <v>1203</v>
      </c>
      <c r="VE1299">
        <v>0</v>
      </c>
      <c r="VF1299" t="s">
        <v>1203</v>
      </c>
      <c r="VG1299">
        <v>0</v>
      </c>
      <c r="VH1299" t="s">
        <v>1203</v>
      </c>
      <c r="VI1299" t="s">
        <v>1203</v>
      </c>
      <c r="VJ1299" t="s">
        <v>1203</v>
      </c>
      <c r="VK1299">
        <v>0</v>
      </c>
      <c r="VL1299" t="s">
        <v>1203</v>
      </c>
      <c r="VM1299" t="s">
        <v>1203</v>
      </c>
      <c r="VN1299" t="s">
        <v>1203</v>
      </c>
      <c r="VO1299" t="s">
        <v>1203</v>
      </c>
      <c r="VP1299" t="s">
        <v>1203</v>
      </c>
      <c r="VQ1299" t="s">
        <v>1203</v>
      </c>
      <c r="VR1299" t="s">
        <v>1203</v>
      </c>
      <c r="VS1299" t="s">
        <v>1203</v>
      </c>
      <c r="VT1299" t="s">
        <v>1203</v>
      </c>
      <c r="VU1299">
        <v>0</v>
      </c>
      <c r="VV1299" t="s">
        <v>1203</v>
      </c>
      <c r="VW1299" t="s">
        <v>64623</v>
      </c>
      <c r="VX1299">
        <v>0</v>
      </c>
      <c r="VY1299" t="s">
        <v>1203</v>
      </c>
      <c r="VZ1299" t="s">
        <v>1203</v>
      </c>
      <c r="WA1299" t="s">
        <v>1203</v>
      </c>
      <c r="WB1299" t="s">
        <v>1203</v>
      </c>
      <c r="WC1299" t="s">
        <v>1203</v>
      </c>
      <c r="WD1299">
        <v>0</v>
      </c>
      <c r="WE1299">
        <v>0</v>
      </c>
      <c r="WF1299" t="s">
        <v>1203</v>
      </c>
      <c r="WG1299" t="s">
        <v>1203</v>
      </c>
      <c r="WH1299" t="s">
        <v>1203</v>
      </c>
      <c r="WI1299" t="s">
        <v>1203</v>
      </c>
      <c r="WJ1299" t="s">
        <v>1203</v>
      </c>
      <c r="WK1299" t="s">
        <v>1203</v>
      </c>
      <c r="WL1299" t="s">
        <v>1203</v>
      </c>
      <c r="WM1299">
        <v>0</v>
      </c>
      <c r="WN1299" t="s">
        <v>1203</v>
      </c>
      <c r="WO1299" t="s">
        <v>1203</v>
      </c>
      <c r="WP1299" t="s">
        <v>1203</v>
      </c>
      <c r="WQ1299" t="s">
        <v>1203</v>
      </c>
      <c r="WR1299" t="s">
        <v>1203</v>
      </c>
      <c r="WS1299">
        <v>0</v>
      </c>
      <c r="WT1299">
        <v>0</v>
      </c>
      <c r="WU1299" t="s">
        <v>1203</v>
      </c>
      <c r="WV1299" t="s">
        <v>1203</v>
      </c>
      <c r="WW1299" t="s">
        <v>64624</v>
      </c>
      <c r="WX1299">
        <v>0</v>
      </c>
      <c r="WY1299" t="s">
        <v>1203</v>
      </c>
      <c r="WZ1299" t="s">
        <v>1203</v>
      </c>
      <c r="XA1299" t="s">
        <v>1203</v>
      </c>
      <c r="XB1299" t="s">
        <v>1203</v>
      </c>
      <c r="XC1299" t="s">
        <v>1203</v>
      </c>
      <c r="XD1299" t="s">
        <v>1203</v>
      </c>
      <c r="XE1299" t="s">
        <v>1203</v>
      </c>
      <c r="XF1299" t="s">
        <v>1203</v>
      </c>
      <c r="XG1299" t="s">
        <v>1203</v>
      </c>
      <c r="XH1299">
        <v>0</v>
      </c>
      <c r="XI1299">
        <v>0</v>
      </c>
      <c r="XJ1299">
        <v>0</v>
      </c>
      <c r="XK1299" t="s">
        <v>1203</v>
      </c>
      <c r="XL1299">
        <v>0</v>
      </c>
      <c r="XM1299" t="s">
        <v>1203</v>
      </c>
      <c r="XN1299" t="s">
        <v>1203</v>
      </c>
      <c r="XO1299" t="s">
        <v>1203</v>
      </c>
      <c r="XP1299">
        <v>0</v>
      </c>
      <c r="XQ1299" t="s">
        <v>1203</v>
      </c>
      <c r="XR1299" t="s">
        <v>1203</v>
      </c>
      <c r="XS1299">
        <v>0</v>
      </c>
      <c r="XU1299" t="s">
        <v>1203</v>
      </c>
      <c r="XV1299">
        <v>0</v>
      </c>
      <c r="XW1299" t="s">
        <v>1203</v>
      </c>
      <c r="XX1299" t="s">
        <v>1203</v>
      </c>
      <c r="XY1299" t="s">
        <v>1203</v>
      </c>
      <c r="XZ1299" t="s">
        <v>1203</v>
      </c>
      <c r="YA1299">
        <v>0</v>
      </c>
      <c r="YB1299" t="s">
        <v>1203</v>
      </c>
      <c r="YC1299" t="s">
        <v>1203</v>
      </c>
      <c r="YD1299" t="s">
        <v>1203</v>
      </c>
      <c r="YE1299" t="s">
        <v>1203</v>
      </c>
      <c r="YF1299">
        <v>0</v>
      </c>
      <c r="YG1299" t="s">
        <v>1203</v>
      </c>
      <c r="YH1299">
        <v>0</v>
      </c>
      <c r="YI1299">
        <v>0</v>
      </c>
      <c r="YJ1299" t="s">
        <v>1203</v>
      </c>
      <c r="YK1299">
        <v>0</v>
      </c>
      <c r="YL1299" t="s">
        <v>1203</v>
      </c>
      <c r="YM1299">
        <v>0</v>
      </c>
      <c r="YN1299">
        <v>0</v>
      </c>
      <c r="YO1299">
        <v>0</v>
      </c>
      <c r="YP1299">
        <v>0</v>
      </c>
      <c r="YQ1299" t="s">
        <v>1203</v>
      </c>
      <c r="YR1299">
        <v>0</v>
      </c>
      <c r="YS1299">
        <v>0</v>
      </c>
      <c r="YT1299">
        <v>0</v>
      </c>
      <c r="YU1299">
        <v>0</v>
      </c>
      <c r="YV1299">
        <v>0</v>
      </c>
      <c r="YW1299" t="s">
        <v>1203</v>
      </c>
      <c r="YX1299">
        <v>0</v>
      </c>
      <c r="YY1299" t="s">
        <v>1203</v>
      </c>
      <c r="YZ1299">
        <v>0</v>
      </c>
      <c r="ZA1299">
        <v>0</v>
      </c>
      <c r="ZB1299">
        <v>0</v>
      </c>
      <c r="ZC1299">
        <v>0</v>
      </c>
      <c r="ZD1299">
        <v>0</v>
      </c>
      <c r="ZE1299">
        <v>0</v>
      </c>
      <c r="ZF1299">
        <v>0</v>
      </c>
      <c r="ZG1299">
        <v>0</v>
      </c>
      <c r="ZH1299" t="s">
        <v>1203</v>
      </c>
      <c r="ZI1299">
        <v>0</v>
      </c>
      <c r="ZJ1299">
        <v>0</v>
      </c>
      <c r="ZK1299">
        <v>0</v>
      </c>
      <c r="ZL1299" t="s">
        <v>1203</v>
      </c>
      <c r="ZM1299">
        <v>0</v>
      </c>
      <c r="ZN1299" t="s">
        <v>1203</v>
      </c>
      <c r="ZO1299">
        <v>0</v>
      </c>
      <c r="ZP1299">
        <v>0</v>
      </c>
      <c r="ZQ1299">
        <v>0</v>
      </c>
    </row>
    <row r="1300" spans="1:693" x14ac:dyDescent="0.3">
      <c r="A1300">
        <v>5332</v>
      </c>
      <c r="B1300" s="1">
        <v>68.930000000000007</v>
      </c>
      <c r="C1300" t="s">
        <v>693</v>
      </c>
      <c r="D1300" t="s">
        <v>694</v>
      </c>
      <c r="E1300" t="s">
        <v>695</v>
      </c>
      <c r="F1300">
        <v>3</v>
      </c>
      <c r="G1300">
        <v>0</v>
      </c>
      <c r="H1300" t="s">
        <v>4926</v>
      </c>
      <c r="I1300" t="s">
        <v>701</v>
      </c>
      <c r="J1300" t="s">
        <v>699</v>
      </c>
      <c r="K1300" t="s">
        <v>700</v>
      </c>
      <c r="L1300" t="s">
        <v>714</v>
      </c>
      <c r="M1300" t="s">
        <v>4480</v>
      </c>
      <c r="N1300" t="s">
        <v>700</v>
      </c>
      <c r="O1300" t="s">
        <v>704</v>
      </c>
      <c r="P1300">
        <v>1</v>
      </c>
      <c r="Q1300" t="s">
        <v>705</v>
      </c>
      <c r="R1300" t="s">
        <v>6651</v>
      </c>
      <c r="S1300" t="s">
        <v>3096</v>
      </c>
      <c r="T1300" t="s">
        <v>698</v>
      </c>
      <c r="U1300" t="s">
        <v>2633</v>
      </c>
      <c r="V1300" t="s">
        <v>14534</v>
      </c>
      <c r="W1300" t="s">
        <v>710</v>
      </c>
      <c r="X1300" t="s">
        <v>52404</v>
      </c>
      <c r="Y1300">
        <v>0</v>
      </c>
      <c r="Z1300" t="s">
        <v>700</v>
      </c>
      <c r="AA1300">
        <v>0</v>
      </c>
      <c r="AB1300" t="s">
        <v>1210</v>
      </c>
      <c r="AC1300" t="s">
        <v>9971</v>
      </c>
      <c r="AD1300" t="s">
        <v>714</v>
      </c>
      <c r="AE1300" t="s">
        <v>1695</v>
      </c>
      <c r="AF1300" t="s">
        <v>14041</v>
      </c>
      <c r="AG1300" t="s">
        <v>37019</v>
      </c>
      <c r="AH1300" t="s">
        <v>4346</v>
      </c>
      <c r="AI1300" t="s">
        <v>3383</v>
      </c>
      <c r="AJ1300" t="s">
        <v>63725</v>
      </c>
      <c r="AK1300" t="s">
        <v>8609</v>
      </c>
      <c r="AL1300" t="s">
        <v>19044</v>
      </c>
      <c r="AM1300" t="s">
        <v>38170</v>
      </c>
      <c r="AN1300" t="s">
        <v>1783</v>
      </c>
      <c r="AO1300" t="s">
        <v>31409</v>
      </c>
      <c r="AP1300" t="s">
        <v>11900</v>
      </c>
      <c r="AQ1300" t="s">
        <v>32434</v>
      </c>
      <c r="AR1300" t="s">
        <v>41511</v>
      </c>
      <c r="AS1300" t="s">
        <v>42496</v>
      </c>
      <c r="AT1300" t="s">
        <v>12905</v>
      </c>
      <c r="AU1300" t="s">
        <v>21178</v>
      </c>
      <c r="AV1300" t="s">
        <v>38711</v>
      </c>
      <c r="AW1300" t="s">
        <v>7670</v>
      </c>
      <c r="AX1300" t="s">
        <v>22818</v>
      </c>
      <c r="AY1300" t="s">
        <v>10869</v>
      </c>
      <c r="AZ1300" t="s">
        <v>28270</v>
      </c>
      <c r="BA1300" t="s">
        <v>3945</v>
      </c>
      <c r="BB1300" t="s">
        <v>18636</v>
      </c>
      <c r="BC1300" t="s">
        <v>11074</v>
      </c>
      <c r="BD1300" t="s">
        <v>29621</v>
      </c>
      <c r="BE1300" t="s">
        <v>30590</v>
      </c>
      <c r="BF1300" t="s">
        <v>36207</v>
      </c>
      <c r="BG1300" t="s">
        <v>24585</v>
      </c>
      <c r="BH1300" t="s">
        <v>64625</v>
      </c>
      <c r="BI1300" t="s">
        <v>6681</v>
      </c>
      <c r="BJ1300" t="s">
        <v>18705</v>
      </c>
      <c r="BK1300" t="s">
        <v>29628</v>
      </c>
      <c r="BL1300" t="s">
        <v>24298</v>
      </c>
      <c r="BM1300" t="s">
        <v>19862</v>
      </c>
      <c r="BN1300" t="s">
        <v>1664</v>
      </c>
      <c r="BO1300" t="s">
        <v>9601</v>
      </c>
      <c r="BP1300" t="s">
        <v>50170</v>
      </c>
      <c r="BQ1300" t="s">
        <v>47435</v>
      </c>
      <c r="BR1300" t="s">
        <v>11615</v>
      </c>
      <c r="BS1300" t="s">
        <v>28419</v>
      </c>
      <c r="BT1300" t="s">
        <v>50565</v>
      </c>
      <c r="BU1300" t="s">
        <v>12394</v>
      </c>
      <c r="BV1300" t="s">
        <v>27338</v>
      </c>
      <c r="BW1300" t="s">
        <v>22616</v>
      </c>
      <c r="BX1300" t="s">
        <v>28635</v>
      </c>
      <c r="BY1300" t="s">
        <v>34077</v>
      </c>
      <c r="BZ1300" t="s">
        <v>46755</v>
      </c>
      <c r="CA1300" t="s">
        <v>745</v>
      </c>
      <c r="CB1300" t="s">
        <v>23215</v>
      </c>
      <c r="CC1300" t="s">
        <v>22194</v>
      </c>
      <c r="CD1300" t="s">
        <v>4550</v>
      </c>
      <c r="CE1300" t="s">
        <v>1291</v>
      </c>
      <c r="CF1300" t="s">
        <v>4158</v>
      </c>
      <c r="CG1300" t="s">
        <v>17782</v>
      </c>
      <c r="CH1300" t="s">
        <v>39105</v>
      </c>
      <c r="CI1300" t="s">
        <v>27377</v>
      </c>
      <c r="CJ1300" t="s">
        <v>27219</v>
      </c>
      <c r="CK1300" t="s">
        <v>20672</v>
      </c>
      <c r="CL1300" t="s">
        <v>50765</v>
      </c>
      <c r="CM1300" t="s">
        <v>5682</v>
      </c>
      <c r="CN1300" t="s">
        <v>21378</v>
      </c>
      <c r="CO1300" t="s">
        <v>55087</v>
      </c>
      <c r="CP1300" t="s">
        <v>6738</v>
      </c>
      <c r="CQ1300" t="s">
        <v>14463</v>
      </c>
      <c r="CR1300" t="s">
        <v>9518</v>
      </c>
      <c r="CS1300" t="s">
        <v>23847</v>
      </c>
      <c r="CT1300" t="s">
        <v>7489</v>
      </c>
      <c r="CU1300" t="s">
        <v>17392</v>
      </c>
      <c r="CV1300" t="s">
        <v>4093</v>
      </c>
      <c r="CW1300" t="s">
        <v>39458</v>
      </c>
      <c r="CX1300" t="s">
        <v>30668</v>
      </c>
      <c r="CY1300" t="s">
        <v>26479</v>
      </c>
      <c r="CZ1300" t="s">
        <v>32627</v>
      </c>
      <c r="DA1300" t="s">
        <v>999</v>
      </c>
      <c r="DB1300" t="s">
        <v>32008</v>
      </c>
      <c r="DC1300" t="s">
        <v>11863</v>
      </c>
      <c r="DD1300" t="s">
        <v>26602</v>
      </c>
      <c r="DE1300" t="s">
        <v>50252</v>
      </c>
      <c r="DF1300" t="s">
        <v>5141</v>
      </c>
      <c r="DG1300" t="s">
        <v>27807</v>
      </c>
      <c r="DH1300" t="s">
        <v>1002</v>
      </c>
      <c r="DI1300" t="s">
        <v>12841</v>
      </c>
      <c r="DJ1300" t="s">
        <v>7517</v>
      </c>
      <c r="DK1300" t="s">
        <v>26160</v>
      </c>
      <c r="DL1300" t="s">
        <v>8762</v>
      </c>
      <c r="DM1300" t="s">
        <v>30107</v>
      </c>
      <c r="DN1300" t="s">
        <v>40443</v>
      </c>
      <c r="DO1300" t="s">
        <v>17576</v>
      </c>
      <c r="DP1300" t="s">
        <v>14219</v>
      </c>
      <c r="DQ1300" t="s">
        <v>22731</v>
      </c>
      <c r="DR1300" t="s">
        <v>2261</v>
      </c>
      <c r="DS1300" t="s">
        <v>16105</v>
      </c>
      <c r="DT1300" t="s">
        <v>5365</v>
      </c>
      <c r="DU1300" t="s">
        <v>37482</v>
      </c>
      <c r="DV1300" t="s">
        <v>33786</v>
      </c>
      <c r="DW1300" t="s">
        <v>21919</v>
      </c>
      <c r="DX1300" t="s">
        <v>19904</v>
      </c>
      <c r="DY1300" t="s">
        <v>6243</v>
      </c>
      <c r="DZ1300" t="s">
        <v>38378</v>
      </c>
      <c r="EA1300" t="s">
        <v>64626</v>
      </c>
      <c r="EB1300" t="s">
        <v>23109</v>
      </c>
      <c r="EC1300" t="s">
        <v>16994</v>
      </c>
      <c r="ED1300" t="s">
        <v>17194</v>
      </c>
      <c r="EE1300" t="s">
        <v>23424</v>
      </c>
      <c r="EF1300" t="s">
        <v>1017</v>
      </c>
      <c r="EG1300" t="s">
        <v>17769</v>
      </c>
      <c r="EH1300" t="s">
        <v>36984</v>
      </c>
      <c r="EI1300" t="s">
        <v>34208</v>
      </c>
      <c r="EJ1300" t="s">
        <v>12807</v>
      </c>
      <c r="EK1300" t="s">
        <v>31268</v>
      </c>
      <c r="EL1300" t="s">
        <v>3430</v>
      </c>
      <c r="EM1300" t="s">
        <v>10310</v>
      </c>
      <c r="EN1300" t="s">
        <v>12070</v>
      </c>
      <c r="EO1300" t="s">
        <v>12220</v>
      </c>
      <c r="EP1300" t="s">
        <v>29850</v>
      </c>
      <c r="EQ1300" t="s">
        <v>9150</v>
      </c>
      <c r="ER1300" t="s">
        <v>14622</v>
      </c>
      <c r="ES1300" t="s">
        <v>33782</v>
      </c>
      <c r="ET1300" t="s">
        <v>4295</v>
      </c>
      <c r="EU1300" t="s">
        <v>33068</v>
      </c>
      <c r="EV1300" t="s">
        <v>45306</v>
      </c>
      <c r="EW1300" t="s">
        <v>21297</v>
      </c>
      <c r="EX1300" t="s">
        <v>30425</v>
      </c>
      <c r="EY1300" t="s">
        <v>32617</v>
      </c>
      <c r="EZ1300" t="s">
        <v>3141</v>
      </c>
      <c r="FA1300" t="s">
        <v>35837</v>
      </c>
      <c r="FB1300" t="s">
        <v>24726</v>
      </c>
      <c r="FC1300" t="s">
        <v>19807</v>
      </c>
      <c r="FD1300" t="s">
        <v>5644</v>
      </c>
      <c r="FE1300" t="s">
        <v>13308</v>
      </c>
      <c r="FF1300" t="s">
        <v>30259</v>
      </c>
      <c r="FG1300" t="s">
        <v>44924</v>
      </c>
      <c r="FH1300" t="s">
        <v>18541</v>
      </c>
      <c r="FI1300" t="s">
        <v>32377</v>
      </c>
      <c r="FJ1300" t="s">
        <v>43946</v>
      </c>
      <c r="FK1300" t="s">
        <v>15757</v>
      </c>
      <c r="FL1300" t="s">
        <v>28910</v>
      </c>
      <c r="FM1300" t="s">
        <v>40954</v>
      </c>
      <c r="FN1300" t="s">
        <v>42865</v>
      </c>
      <c r="FO1300" t="s">
        <v>44312</v>
      </c>
      <c r="FP1300" t="s">
        <v>1290</v>
      </c>
      <c r="FQ1300" t="s">
        <v>51741</v>
      </c>
      <c r="FR1300" t="s">
        <v>5657</v>
      </c>
      <c r="FS1300" t="s">
        <v>55198</v>
      </c>
      <c r="FT1300" t="s">
        <v>5098</v>
      </c>
      <c r="FU1300" t="s">
        <v>2321</v>
      </c>
      <c r="FV1300" t="s">
        <v>8245</v>
      </c>
      <c r="FW1300" t="s">
        <v>5100</v>
      </c>
      <c r="FX1300" t="s">
        <v>13863</v>
      </c>
      <c r="FY1300" t="s">
        <v>16881</v>
      </c>
      <c r="FZ1300" t="s">
        <v>27425</v>
      </c>
      <c r="GA1300" t="s">
        <v>23408</v>
      </c>
      <c r="GB1300" t="s">
        <v>33240</v>
      </c>
      <c r="GC1300" t="s">
        <v>60791</v>
      </c>
      <c r="GD1300" t="s">
        <v>12017</v>
      </c>
      <c r="GE1300" t="s">
        <v>26351</v>
      </c>
      <c r="GF1300" t="s">
        <v>64627</v>
      </c>
      <c r="GG1300" t="s">
        <v>11041</v>
      </c>
      <c r="GH1300" t="s">
        <v>26674</v>
      </c>
      <c r="GI1300" t="s">
        <v>29516</v>
      </c>
      <c r="GJ1300" t="s">
        <v>38685</v>
      </c>
      <c r="GK1300" t="s">
        <v>5789</v>
      </c>
      <c r="GL1300" t="s">
        <v>8172</v>
      </c>
      <c r="GM1300" t="s">
        <v>28565</v>
      </c>
      <c r="GN1300" t="s">
        <v>30714</v>
      </c>
      <c r="GO1300" t="s">
        <v>16822</v>
      </c>
      <c r="GP1300" t="s">
        <v>22968</v>
      </c>
      <c r="GQ1300" t="s">
        <v>15015</v>
      </c>
      <c r="GR1300" t="s">
        <v>11376</v>
      </c>
      <c r="GS1300" t="s">
        <v>47415</v>
      </c>
      <c r="GT1300" t="s">
        <v>29684</v>
      </c>
      <c r="GU1300" t="s">
        <v>851</v>
      </c>
      <c r="GV1300" t="s">
        <v>24086</v>
      </c>
      <c r="GW1300" t="s">
        <v>3110</v>
      </c>
      <c r="GX1300" t="s">
        <v>24604</v>
      </c>
      <c r="GY1300" t="s">
        <v>1550</v>
      </c>
      <c r="GZ1300" t="s">
        <v>10115</v>
      </c>
      <c r="HA1300" t="s">
        <v>17895</v>
      </c>
      <c r="HB1300" t="s">
        <v>21883</v>
      </c>
      <c r="HC1300" t="s">
        <v>14325</v>
      </c>
      <c r="HD1300" t="s">
        <v>28313</v>
      </c>
      <c r="HE1300" t="s">
        <v>21116</v>
      </c>
      <c r="HF1300" t="s">
        <v>17465</v>
      </c>
      <c r="HG1300" t="s">
        <v>35005</v>
      </c>
      <c r="HH1300" t="s">
        <v>14845</v>
      </c>
      <c r="HI1300" t="s">
        <v>30172</v>
      </c>
      <c r="HJ1300" t="s">
        <v>16767</v>
      </c>
      <c r="HK1300" t="s">
        <v>15223</v>
      </c>
      <c r="HL1300" t="s">
        <v>64628</v>
      </c>
      <c r="HM1300" t="s">
        <v>5881</v>
      </c>
      <c r="HN1300" t="s">
        <v>7241</v>
      </c>
      <c r="HO1300" t="s">
        <v>32139</v>
      </c>
      <c r="HP1300" t="s">
        <v>18747</v>
      </c>
      <c r="HQ1300" t="s">
        <v>26348</v>
      </c>
      <c r="HR1300" t="s">
        <v>1300</v>
      </c>
      <c r="HS1300" t="s">
        <v>6979</v>
      </c>
      <c r="HT1300" t="s">
        <v>8942</v>
      </c>
      <c r="HU1300" t="s">
        <v>9162</v>
      </c>
      <c r="HV1300" t="s">
        <v>35849</v>
      </c>
      <c r="HW1300" t="s">
        <v>7042</v>
      </c>
      <c r="HX1300" t="s">
        <v>21159</v>
      </c>
      <c r="HY1300" t="s">
        <v>33229</v>
      </c>
      <c r="HZ1300" t="s">
        <v>14018</v>
      </c>
      <c r="IA1300" t="s">
        <v>16619</v>
      </c>
      <c r="IB1300" t="s">
        <v>15711</v>
      </c>
      <c r="IC1300" t="s">
        <v>6724</v>
      </c>
      <c r="ID1300" t="s">
        <v>35440</v>
      </c>
      <c r="IE1300" t="s">
        <v>37994</v>
      </c>
      <c r="IF1300" t="s">
        <v>3544</v>
      </c>
      <c r="IG1300" t="s">
        <v>26252</v>
      </c>
      <c r="IH1300" t="s">
        <v>22631</v>
      </c>
      <c r="II1300" t="s">
        <v>13572</v>
      </c>
      <c r="IJ1300" t="s">
        <v>10460</v>
      </c>
      <c r="IK1300" t="s">
        <v>8108</v>
      </c>
      <c r="IL1300" t="s">
        <v>13366</v>
      </c>
      <c r="IM1300" t="s">
        <v>23575</v>
      </c>
      <c r="IN1300" t="s">
        <v>32535</v>
      </c>
      <c r="IO1300" t="s">
        <v>16352</v>
      </c>
      <c r="IP1300" t="s">
        <v>28602</v>
      </c>
      <c r="IQ1300" t="s">
        <v>4540</v>
      </c>
      <c r="IR1300" t="s">
        <v>31990</v>
      </c>
      <c r="IS1300" t="s">
        <v>15278</v>
      </c>
      <c r="IT1300" t="s">
        <v>26450</v>
      </c>
      <c r="IU1300" t="s">
        <v>12969</v>
      </c>
      <c r="IV1300" t="s">
        <v>6352</v>
      </c>
      <c r="IW1300" t="s">
        <v>33006</v>
      </c>
      <c r="IX1300" t="s">
        <v>4662</v>
      </c>
      <c r="IY1300" t="s">
        <v>33763</v>
      </c>
      <c r="IZ1300" t="s">
        <v>15087</v>
      </c>
      <c r="JA1300" t="s">
        <v>2544</v>
      </c>
      <c r="JB1300" t="s">
        <v>37487</v>
      </c>
      <c r="JC1300" t="s">
        <v>11900</v>
      </c>
      <c r="JD1300" t="s">
        <v>25332</v>
      </c>
      <c r="JE1300" t="s">
        <v>28568</v>
      </c>
      <c r="JF1300" t="s">
        <v>27519</v>
      </c>
      <c r="JG1300" t="s">
        <v>23893</v>
      </c>
      <c r="JH1300" t="s">
        <v>26340</v>
      </c>
      <c r="JI1300" t="s">
        <v>29770</v>
      </c>
      <c r="JJ1300" t="s">
        <v>23359</v>
      </c>
      <c r="JK1300" t="s">
        <v>31431</v>
      </c>
      <c r="JL1300" t="s">
        <v>53490</v>
      </c>
      <c r="JM1300" t="s">
        <v>759</v>
      </c>
      <c r="JN1300" t="s">
        <v>14899</v>
      </c>
      <c r="JO1300" t="s">
        <v>10487</v>
      </c>
      <c r="JP1300" t="s">
        <v>16286</v>
      </c>
      <c r="JQ1300" t="s">
        <v>1699</v>
      </c>
      <c r="JR1300" t="s">
        <v>49947</v>
      </c>
      <c r="JS1300" t="s">
        <v>19565</v>
      </c>
      <c r="JT1300" t="s">
        <v>15445</v>
      </c>
      <c r="JU1300" t="s">
        <v>26537</v>
      </c>
      <c r="JV1300" t="s">
        <v>19168</v>
      </c>
      <c r="JW1300" t="s">
        <v>21327</v>
      </c>
      <c r="JX1300" t="s">
        <v>54954</v>
      </c>
      <c r="JY1300" t="s">
        <v>7088</v>
      </c>
      <c r="JZ1300" t="s">
        <v>10367</v>
      </c>
      <c r="KA1300" t="s">
        <v>19053</v>
      </c>
      <c r="KB1300" t="s">
        <v>40436</v>
      </c>
      <c r="KC1300" t="s">
        <v>29684</v>
      </c>
      <c r="KD1300" t="s">
        <v>3510</v>
      </c>
      <c r="KE1300" t="s">
        <v>16533</v>
      </c>
      <c r="KF1300" t="s">
        <v>2571</v>
      </c>
      <c r="KG1300" t="s">
        <v>36229</v>
      </c>
      <c r="KH1300" t="s">
        <v>24547</v>
      </c>
      <c r="KI1300" t="s">
        <v>20559</v>
      </c>
      <c r="KJ1300" t="s">
        <v>21440</v>
      </c>
      <c r="KK1300" t="s">
        <v>11643</v>
      </c>
      <c r="KL1300" t="s">
        <v>17621</v>
      </c>
      <c r="KM1300" t="s">
        <v>6854</v>
      </c>
      <c r="KN1300" t="s">
        <v>22937</v>
      </c>
      <c r="KO1300" t="s">
        <v>10120</v>
      </c>
      <c r="KP1300" t="s">
        <v>39333</v>
      </c>
      <c r="KQ1300" t="s">
        <v>2651</v>
      </c>
      <c r="KR1300" t="s">
        <v>47775</v>
      </c>
      <c r="KS1300" t="s">
        <v>27823</v>
      </c>
      <c r="KT1300" t="s">
        <v>18919</v>
      </c>
      <c r="KU1300" t="s">
        <v>13932</v>
      </c>
      <c r="KV1300" t="s">
        <v>49331</v>
      </c>
      <c r="KW1300" t="s">
        <v>1125</v>
      </c>
      <c r="KX1300" t="s">
        <v>38117</v>
      </c>
      <c r="KY1300" t="s">
        <v>15288</v>
      </c>
      <c r="KZ1300" t="s">
        <v>34692</v>
      </c>
      <c r="LA1300" t="s">
        <v>5724</v>
      </c>
      <c r="LB1300" t="s">
        <v>41586</v>
      </c>
      <c r="LC1300" t="s">
        <v>33666</v>
      </c>
      <c r="LD1300" t="s">
        <v>14035</v>
      </c>
      <c r="LE1300" t="s">
        <v>13193</v>
      </c>
      <c r="LF1300" t="s">
        <v>981</v>
      </c>
      <c r="LG1300" t="s">
        <v>39543</v>
      </c>
      <c r="LH1300" t="s">
        <v>5920</v>
      </c>
      <c r="LI1300" t="s">
        <v>21025</v>
      </c>
      <c r="LJ1300" t="s">
        <v>34158</v>
      </c>
      <c r="LK1300" t="s">
        <v>10869</v>
      </c>
      <c r="LL1300" t="s">
        <v>60806</v>
      </c>
      <c r="LM1300" t="s">
        <v>16836</v>
      </c>
      <c r="LN1300" t="s">
        <v>21251</v>
      </c>
      <c r="LO1300" t="s">
        <v>11922</v>
      </c>
      <c r="LP1300" t="s">
        <v>18452</v>
      </c>
      <c r="LQ1300" t="s">
        <v>4661</v>
      </c>
      <c r="LR1300" t="s">
        <v>32864</v>
      </c>
      <c r="LS1300" t="s">
        <v>11090</v>
      </c>
      <c r="LT1300" t="s">
        <v>5274</v>
      </c>
      <c r="LU1300" t="s">
        <v>16269</v>
      </c>
      <c r="LV1300" t="s">
        <v>34594</v>
      </c>
      <c r="LW1300" t="s">
        <v>31454</v>
      </c>
      <c r="LX1300" t="s">
        <v>4775</v>
      </c>
      <c r="LY1300" t="s">
        <v>40743</v>
      </c>
      <c r="LZ1300" t="s">
        <v>4659</v>
      </c>
      <c r="MA1300" t="s">
        <v>23776</v>
      </c>
      <c r="MB1300" t="s">
        <v>17874</v>
      </c>
      <c r="MC1300" t="s">
        <v>30702</v>
      </c>
      <c r="MD1300" t="s">
        <v>29027</v>
      </c>
      <c r="ME1300" t="s">
        <v>19658</v>
      </c>
      <c r="MF1300" t="s">
        <v>19804</v>
      </c>
      <c r="MG1300" t="s">
        <v>1034</v>
      </c>
      <c r="MH1300" t="s">
        <v>29351</v>
      </c>
      <c r="MI1300" t="s">
        <v>11454</v>
      </c>
      <c r="MJ1300" t="s">
        <v>17608</v>
      </c>
      <c r="MK1300" t="s">
        <v>19757</v>
      </c>
      <c r="ML1300" t="s">
        <v>1565</v>
      </c>
      <c r="MM1300" t="s">
        <v>45498</v>
      </c>
      <c r="MN1300" t="s">
        <v>19761</v>
      </c>
      <c r="MO1300" t="s">
        <v>31999</v>
      </c>
      <c r="MP1300" t="s">
        <v>12782</v>
      </c>
      <c r="MQ1300" t="s">
        <v>16454</v>
      </c>
      <c r="MR1300" t="s">
        <v>20329</v>
      </c>
      <c r="MS1300" t="s">
        <v>15360</v>
      </c>
      <c r="MT1300" t="s">
        <v>31824</v>
      </c>
      <c r="MU1300" t="s">
        <v>7712</v>
      </c>
      <c r="MV1300" t="s">
        <v>44960</v>
      </c>
      <c r="MW1300" t="s">
        <v>17020</v>
      </c>
      <c r="MX1300" t="s">
        <v>44356</v>
      </c>
      <c r="MY1300" t="s">
        <v>44445</v>
      </c>
      <c r="MZ1300" t="s">
        <v>16665</v>
      </c>
      <c r="NA1300" t="s">
        <v>4477</v>
      </c>
      <c r="NB1300" t="s">
        <v>17237</v>
      </c>
      <c r="NC1300" t="s">
        <v>13114</v>
      </c>
      <c r="ND1300" t="s">
        <v>29519</v>
      </c>
      <c r="NE1300" t="s">
        <v>60921</v>
      </c>
      <c r="NF1300" t="s">
        <v>55256</v>
      </c>
      <c r="NG1300" t="s">
        <v>935</v>
      </c>
      <c r="NH1300" t="s">
        <v>22344</v>
      </c>
      <c r="NI1300" t="s">
        <v>27177</v>
      </c>
      <c r="NJ1300" t="s">
        <v>22460</v>
      </c>
      <c r="NK1300" t="s">
        <v>10480</v>
      </c>
      <c r="NL1300" t="s">
        <v>64629</v>
      </c>
      <c r="NM1300" t="s">
        <v>48926</v>
      </c>
      <c r="NN1300" t="s">
        <v>11065</v>
      </c>
      <c r="NO1300" t="s">
        <v>31446</v>
      </c>
      <c r="NP1300" t="s">
        <v>59517</v>
      </c>
      <c r="NQ1300" t="s">
        <v>2304</v>
      </c>
      <c r="NR1300" t="s">
        <v>23047</v>
      </c>
      <c r="NS1300" t="s">
        <v>24201</v>
      </c>
      <c r="NT1300" t="s">
        <v>9987</v>
      </c>
      <c r="NU1300" t="s">
        <v>14236</v>
      </c>
      <c r="NV1300" t="s">
        <v>35105</v>
      </c>
      <c r="NW1300" t="s">
        <v>32999</v>
      </c>
      <c r="NX1300" t="s">
        <v>32079</v>
      </c>
      <c r="NY1300" t="s">
        <v>7939</v>
      </c>
      <c r="NZ1300" t="s">
        <v>8882</v>
      </c>
      <c r="OA1300" t="s">
        <v>25214</v>
      </c>
      <c r="OB1300" t="s">
        <v>55941</v>
      </c>
      <c r="OC1300" t="s">
        <v>5453</v>
      </c>
      <c r="OD1300" t="s">
        <v>37255</v>
      </c>
      <c r="OE1300" t="s">
        <v>17079</v>
      </c>
      <c r="OF1300" t="s">
        <v>21028</v>
      </c>
      <c r="OG1300" t="s">
        <v>14798</v>
      </c>
      <c r="OH1300" t="s">
        <v>50523</v>
      </c>
      <c r="OI1300" t="s">
        <v>64630</v>
      </c>
      <c r="OJ1300" t="s">
        <v>28900</v>
      </c>
      <c r="OK1300" t="s">
        <v>4977</v>
      </c>
      <c r="OL1300" t="s">
        <v>18295</v>
      </c>
      <c r="OM1300" t="s">
        <v>29908</v>
      </c>
      <c r="ON1300" t="s">
        <v>17887</v>
      </c>
      <c r="OO1300" t="s">
        <v>28679</v>
      </c>
      <c r="OP1300" t="s">
        <v>28051</v>
      </c>
      <c r="OQ1300" t="s">
        <v>36439</v>
      </c>
      <c r="OR1300" t="s">
        <v>7302</v>
      </c>
      <c r="OS1300" t="s">
        <v>2356</v>
      </c>
      <c r="OT1300" t="s">
        <v>19962</v>
      </c>
      <c r="OU1300" t="s">
        <v>64631</v>
      </c>
      <c r="OV1300" t="s">
        <v>13987</v>
      </c>
      <c r="OW1300" t="s">
        <v>26859</v>
      </c>
      <c r="OX1300" t="s">
        <v>10740</v>
      </c>
      <c r="OY1300" t="s">
        <v>3932</v>
      </c>
      <c r="OZ1300" t="s">
        <v>27947</v>
      </c>
      <c r="PA1300" t="s">
        <v>45098</v>
      </c>
      <c r="PB1300" t="s">
        <v>13954</v>
      </c>
      <c r="PC1300" t="s">
        <v>21035</v>
      </c>
      <c r="PD1300" t="s">
        <v>35819</v>
      </c>
      <c r="PE1300" t="s">
        <v>22924</v>
      </c>
      <c r="PF1300" t="s">
        <v>35579</v>
      </c>
      <c r="PG1300" t="s">
        <v>36205</v>
      </c>
      <c r="PH1300" t="s">
        <v>13320</v>
      </c>
      <c r="PI1300" t="s">
        <v>24260</v>
      </c>
      <c r="PJ1300" t="s">
        <v>10424</v>
      </c>
      <c r="PK1300" t="s">
        <v>35790</v>
      </c>
      <c r="PL1300" t="s">
        <v>37522</v>
      </c>
      <c r="PM1300" t="s">
        <v>33807</v>
      </c>
      <c r="PN1300" t="s">
        <v>16252</v>
      </c>
      <c r="PO1300" t="s">
        <v>47744</v>
      </c>
      <c r="PP1300" t="s">
        <v>6363</v>
      </c>
      <c r="PQ1300" t="s">
        <v>23061</v>
      </c>
      <c r="PR1300" t="s">
        <v>5358</v>
      </c>
      <c r="PS1300" t="s">
        <v>3218</v>
      </c>
      <c r="PT1300" t="s">
        <v>20522</v>
      </c>
      <c r="PU1300" t="s">
        <v>11124</v>
      </c>
      <c r="PV1300" t="s">
        <v>8905</v>
      </c>
      <c r="PW1300" t="s">
        <v>8149</v>
      </c>
      <c r="PX1300" t="s">
        <v>16329</v>
      </c>
      <c r="PY1300" t="s">
        <v>30672</v>
      </c>
      <c r="PZ1300" t="s">
        <v>1437</v>
      </c>
      <c r="QA1300" t="s">
        <v>1176</v>
      </c>
      <c r="QB1300" t="s">
        <v>29108</v>
      </c>
      <c r="QC1300" t="s">
        <v>7607</v>
      </c>
      <c r="QD1300" t="s">
        <v>27465</v>
      </c>
      <c r="QE1300" t="s">
        <v>1763</v>
      </c>
      <c r="QF1300" t="s">
        <v>18791</v>
      </c>
      <c r="QG1300" t="s">
        <v>5597</v>
      </c>
      <c r="QH1300" t="s">
        <v>32255</v>
      </c>
      <c r="QI1300" t="s">
        <v>24745</v>
      </c>
      <c r="QJ1300" t="s">
        <v>4894</v>
      </c>
      <c r="QK1300" t="s">
        <v>29854</v>
      </c>
      <c r="QL1300" t="s">
        <v>3995</v>
      </c>
      <c r="QM1300" t="s">
        <v>13862</v>
      </c>
      <c r="QN1300" t="s">
        <v>22779</v>
      </c>
      <c r="QO1300" t="s">
        <v>13493</v>
      </c>
      <c r="QP1300" t="s">
        <v>17408</v>
      </c>
      <c r="QQ1300" t="s">
        <v>20938</v>
      </c>
      <c r="QR1300" t="s">
        <v>10945</v>
      </c>
      <c r="QS1300" t="s">
        <v>7772</v>
      </c>
      <c r="QT1300" t="s">
        <v>3991</v>
      </c>
      <c r="QU1300" t="s">
        <v>8420</v>
      </c>
      <c r="QV1300" t="s">
        <v>19407</v>
      </c>
      <c r="QW1300" t="s">
        <v>4678</v>
      </c>
      <c r="QX1300" t="s">
        <v>35686</v>
      </c>
      <c r="QY1300" t="s">
        <v>1020</v>
      </c>
      <c r="QZ1300" t="s">
        <v>23731</v>
      </c>
      <c r="RA1300" t="s">
        <v>45715</v>
      </c>
      <c r="RB1300" t="s">
        <v>1513</v>
      </c>
      <c r="RC1300" t="s">
        <v>13550</v>
      </c>
      <c r="RD1300" t="s">
        <v>11117</v>
      </c>
      <c r="RE1300" t="s">
        <v>10839</v>
      </c>
      <c r="RF1300" t="s">
        <v>7097</v>
      </c>
      <c r="RG1300" t="s">
        <v>23089</v>
      </c>
      <c r="RH1300" t="s">
        <v>62388</v>
      </c>
      <c r="RI1300" t="s">
        <v>6715</v>
      </c>
      <c r="RJ1300" t="s">
        <v>29521</v>
      </c>
      <c r="RK1300" t="s">
        <v>30319</v>
      </c>
      <c r="RL1300" t="s">
        <v>24026</v>
      </c>
      <c r="RM1300" t="s">
        <v>25356</v>
      </c>
      <c r="RN1300" t="s">
        <v>45655</v>
      </c>
      <c r="RO1300" t="s">
        <v>11568</v>
      </c>
      <c r="RP1300" t="s">
        <v>17996</v>
      </c>
      <c r="RQ1300" t="s">
        <v>15767</v>
      </c>
      <c r="RR1300" t="s">
        <v>13762</v>
      </c>
      <c r="RS1300" t="s">
        <v>26397</v>
      </c>
      <c r="RT1300" t="s">
        <v>27215</v>
      </c>
      <c r="RU1300" t="s">
        <v>25254</v>
      </c>
      <c r="RV1300" t="s">
        <v>16527</v>
      </c>
      <c r="RW1300" t="s">
        <v>9351</v>
      </c>
      <c r="RX1300" t="s">
        <v>12965</v>
      </c>
      <c r="RY1300" t="s">
        <v>11974</v>
      </c>
      <c r="RZ1300" t="s">
        <v>19450</v>
      </c>
      <c r="SA1300" t="s">
        <v>32898</v>
      </c>
      <c r="SB1300" t="s">
        <v>7197</v>
      </c>
      <c r="SC1300" t="s">
        <v>2783</v>
      </c>
      <c r="SD1300" t="s">
        <v>20913</v>
      </c>
      <c r="SE1300" t="s">
        <v>19861</v>
      </c>
      <c r="SF1300" t="s">
        <v>21642</v>
      </c>
      <c r="SG1300" t="s">
        <v>4198</v>
      </c>
      <c r="SH1300" t="s">
        <v>28529</v>
      </c>
      <c r="SI1300" t="s">
        <v>10048</v>
      </c>
      <c r="SJ1300" t="s">
        <v>37235</v>
      </c>
      <c r="SK1300" t="s">
        <v>38316</v>
      </c>
      <c r="SL1300" t="s">
        <v>12622</v>
      </c>
      <c r="SM1300" t="s">
        <v>49100</v>
      </c>
      <c r="SN1300" t="s">
        <v>9844</v>
      </c>
      <c r="SO1300" t="s">
        <v>854</v>
      </c>
      <c r="SP1300" t="s">
        <v>42090</v>
      </c>
      <c r="SQ1300" t="s">
        <v>20079</v>
      </c>
      <c r="SR1300" t="s">
        <v>19804</v>
      </c>
      <c r="SS1300" t="s">
        <v>28721</v>
      </c>
      <c r="ST1300" t="s">
        <v>5160</v>
      </c>
      <c r="SU1300" t="s">
        <v>8339</v>
      </c>
      <c r="SV1300" t="s">
        <v>30401</v>
      </c>
      <c r="SW1300" t="s">
        <v>22957</v>
      </c>
      <c r="SX1300" t="s">
        <v>19834</v>
      </c>
      <c r="SY1300" t="s">
        <v>4637</v>
      </c>
      <c r="SZ1300" t="s">
        <v>41081</v>
      </c>
      <c r="TA1300" t="s">
        <v>46040</v>
      </c>
      <c r="TB1300" t="s">
        <v>64632</v>
      </c>
      <c r="TC1300" t="s">
        <v>1203</v>
      </c>
      <c r="TD1300" t="s">
        <v>1203</v>
      </c>
      <c r="TE1300" t="s">
        <v>1203</v>
      </c>
      <c r="TF1300" t="s">
        <v>1203</v>
      </c>
      <c r="TG1300" t="s">
        <v>1203</v>
      </c>
      <c r="TH1300" t="s">
        <v>1203</v>
      </c>
      <c r="TI1300" t="s">
        <v>1203</v>
      </c>
      <c r="TJ1300" t="s">
        <v>1203</v>
      </c>
      <c r="TK1300" t="s">
        <v>1203</v>
      </c>
      <c r="TL1300" t="s">
        <v>1203</v>
      </c>
      <c r="TM1300" t="s">
        <v>1203</v>
      </c>
      <c r="TN1300" t="s">
        <v>64633</v>
      </c>
      <c r="TO1300" t="s">
        <v>1203</v>
      </c>
      <c r="TP1300" t="s">
        <v>1203</v>
      </c>
      <c r="TQ1300" t="s">
        <v>1203</v>
      </c>
      <c r="TR1300" t="s">
        <v>1203</v>
      </c>
      <c r="TS1300" t="s">
        <v>1203</v>
      </c>
      <c r="TT1300" t="s">
        <v>1203</v>
      </c>
      <c r="TU1300" t="s">
        <v>64634</v>
      </c>
      <c r="TV1300" t="s">
        <v>1203</v>
      </c>
      <c r="TW1300" t="s">
        <v>1203</v>
      </c>
      <c r="TX1300" t="s">
        <v>64635</v>
      </c>
      <c r="TY1300" t="s">
        <v>1203</v>
      </c>
      <c r="TZ1300" t="s">
        <v>1203</v>
      </c>
      <c r="UA1300" t="s">
        <v>1203</v>
      </c>
      <c r="UB1300" t="s">
        <v>1203</v>
      </c>
      <c r="UC1300" t="s">
        <v>1203</v>
      </c>
      <c r="UD1300" t="s">
        <v>1203</v>
      </c>
      <c r="UE1300" t="s">
        <v>1203</v>
      </c>
      <c r="UF1300" t="s">
        <v>1203</v>
      </c>
      <c r="UG1300" t="s">
        <v>1203</v>
      </c>
      <c r="UH1300" t="s">
        <v>1203</v>
      </c>
      <c r="UI1300" t="s">
        <v>1203</v>
      </c>
      <c r="UJ1300" t="s">
        <v>1203</v>
      </c>
      <c r="UK1300" t="s">
        <v>1203</v>
      </c>
      <c r="UL1300" t="s">
        <v>1203</v>
      </c>
      <c r="UM1300" t="s">
        <v>1203</v>
      </c>
      <c r="UN1300" t="s">
        <v>1203</v>
      </c>
      <c r="UO1300" t="s">
        <v>1203</v>
      </c>
      <c r="UP1300" t="s">
        <v>1203</v>
      </c>
      <c r="UQ1300" t="s">
        <v>1203</v>
      </c>
      <c r="UR1300" t="s">
        <v>1203</v>
      </c>
      <c r="US1300" t="s">
        <v>1203</v>
      </c>
      <c r="UT1300" t="s">
        <v>1203</v>
      </c>
      <c r="UU1300" t="s">
        <v>1203</v>
      </c>
      <c r="UV1300">
        <v>0</v>
      </c>
      <c r="UW1300" t="s">
        <v>1203</v>
      </c>
      <c r="UX1300" t="s">
        <v>1203</v>
      </c>
      <c r="UY1300" t="s">
        <v>1203</v>
      </c>
      <c r="UZ1300" t="s">
        <v>1203</v>
      </c>
      <c r="VA1300" t="s">
        <v>1203</v>
      </c>
      <c r="VB1300" t="s">
        <v>1203</v>
      </c>
      <c r="VC1300" t="s">
        <v>1203</v>
      </c>
      <c r="VD1300" t="s">
        <v>1203</v>
      </c>
      <c r="VE1300">
        <v>0</v>
      </c>
      <c r="VF1300" t="s">
        <v>1203</v>
      </c>
      <c r="VG1300">
        <v>0</v>
      </c>
      <c r="VH1300" t="s">
        <v>1203</v>
      </c>
      <c r="VI1300" t="s">
        <v>1203</v>
      </c>
      <c r="VJ1300" t="s">
        <v>1203</v>
      </c>
      <c r="VK1300">
        <v>0</v>
      </c>
      <c r="VL1300" t="s">
        <v>1203</v>
      </c>
      <c r="VM1300" t="s">
        <v>1203</v>
      </c>
      <c r="VN1300" t="s">
        <v>1203</v>
      </c>
      <c r="VO1300" t="s">
        <v>1203</v>
      </c>
      <c r="VP1300" t="s">
        <v>1203</v>
      </c>
      <c r="VQ1300" t="s">
        <v>1203</v>
      </c>
      <c r="VR1300" t="s">
        <v>1203</v>
      </c>
      <c r="VS1300" t="s">
        <v>1203</v>
      </c>
      <c r="VT1300" t="s">
        <v>1203</v>
      </c>
      <c r="VU1300">
        <v>0</v>
      </c>
      <c r="VV1300" t="s">
        <v>1203</v>
      </c>
      <c r="VW1300" t="s">
        <v>1203</v>
      </c>
      <c r="VX1300">
        <v>0</v>
      </c>
      <c r="VY1300" t="s">
        <v>1203</v>
      </c>
      <c r="VZ1300" t="s">
        <v>1203</v>
      </c>
      <c r="WA1300" t="s">
        <v>1203</v>
      </c>
      <c r="WB1300" t="s">
        <v>1203</v>
      </c>
      <c r="WC1300" t="s">
        <v>1203</v>
      </c>
      <c r="WD1300">
        <v>0</v>
      </c>
      <c r="WE1300">
        <v>0</v>
      </c>
      <c r="WF1300" t="s">
        <v>1203</v>
      </c>
      <c r="WG1300" t="s">
        <v>1203</v>
      </c>
      <c r="WH1300" t="s">
        <v>1203</v>
      </c>
      <c r="WI1300" t="s">
        <v>1203</v>
      </c>
      <c r="WJ1300" t="s">
        <v>1203</v>
      </c>
      <c r="WK1300" t="s">
        <v>1203</v>
      </c>
      <c r="WL1300" t="s">
        <v>1203</v>
      </c>
      <c r="WM1300">
        <v>0</v>
      </c>
      <c r="WN1300" t="s">
        <v>1203</v>
      </c>
      <c r="WO1300" t="s">
        <v>1203</v>
      </c>
      <c r="WP1300" t="s">
        <v>64636</v>
      </c>
      <c r="WQ1300" t="s">
        <v>1203</v>
      </c>
      <c r="WR1300" t="s">
        <v>1203</v>
      </c>
      <c r="WS1300">
        <v>0</v>
      </c>
      <c r="WT1300">
        <v>0</v>
      </c>
      <c r="WU1300" t="s">
        <v>1203</v>
      </c>
      <c r="WV1300" t="s">
        <v>1203</v>
      </c>
      <c r="WW1300" t="s">
        <v>1203</v>
      </c>
      <c r="WX1300">
        <v>0</v>
      </c>
      <c r="WY1300" t="s">
        <v>1203</v>
      </c>
      <c r="WZ1300" t="s">
        <v>1203</v>
      </c>
      <c r="XA1300" t="s">
        <v>1203</v>
      </c>
      <c r="XB1300" t="s">
        <v>1203</v>
      </c>
      <c r="XC1300" t="s">
        <v>64637</v>
      </c>
      <c r="XD1300" t="s">
        <v>1203</v>
      </c>
      <c r="XE1300" t="s">
        <v>1203</v>
      </c>
      <c r="XF1300" t="s">
        <v>1203</v>
      </c>
      <c r="XG1300" t="s">
        <v>1203</v>
      </c>
      <c r="XH1300">
        <v>0</v>
      </c>
      <c r="XI1300">
        <v>0</v>
      </c>
      <c r="XJ1300">
        <v>0</v>
      </c>
      <c r="XK1300" t="s">
        <v>1203</v>
      </c>
      <c r="XL1300">
        <v>0</v>
      </c>
      <c r="XM1300" t="s">
        <v>1203</v>
      </c>
      <c r="XN1300" t="s">
        <v>1203</v>
      </c>
      <c r="XO1300" t="s">
        <v>1203</v>
      </c>
      <c r="XP1300">
        <v>0</v>
      </c>
      <c r="XQ1300" t="s">
        <v>1203</v>
      </c>
      <c r="XR1300" t="s">
        <v>1203</v>
      </c>
      <c r="XS1300">
        <v>0</v>
      </c>
      <c r="XT1300">
        <v>0</v>
      </c>
      <c r="XU1300" t="s">
        <v>1203</v>
      </c>
      <c r="XV1300">
        <v>0</v>
      </c>
      <c r="XW1300" t="s">
        <v>1203</v>
      </c>
      <c r="XX1300" t="s">
        <v>1203</v>
      </c>
      <c r="XY1300" t="s">
        <v>1203</v>
      </c>
      <c r="XZ1300" t="s">
        <v>1203</v>
      </c>
      <c r="YA1300">
        <v>0</v>
      </c>
      <c r="YB1300" t="s">
        <v>1203</v>
      </c>
      <c r="YC1300" t="s">
        <v>1203</v>
      </c>
      <c r="YD1300" t="s">
        <v>1203</v>
      </c>
      <c r="YE1300" t="s">
        <v>1203</v>
      </c>
      <c r="YF1300">
        <v>0</v>
      </c>
      <c r="YG1300" t="s">
        <v>1203</v>
      </c>
      <c r="YH1300">
        <v>0</v>
      </c>
      <c r="YI1300">
        <v>0</v>
      </c>
      <c r="YJ1300" t="s">
        <v>1203</v>
      </c>
      <c r="YK1300">
        <v>0</v>
      </c>
      <c r="YL1300" t="s">
        <v>1203</v>
      </c>
      <c r="YM1300">
        <v>0</v>
      </c>
      <c r="YO1300">
        <v>0</v>
      </c>
      <c r="YP1300">
        <v>0</v>
      </c>
      <c r="YQ1300" t="s">
        <v>1203</v>
      </c>
      <c r="YR1300">
        <v>0</v>
      </c>
      <c r="YS1300">
        <v>0</v>
      </c>
      <c r="YT1300">
        <v>0</v>
      </c>
      <c r="YU1300">
        <v>0</v>
      </c>
      <c r="YV1300">
        <v>0</v>
      </c>
      <c r="YW1300" t="s">
        <v>1203</v>
      </c>
      <c r="YX1300">
        <v>0</v>
      </c>
      <c r="YY1300" t="s">
        <v>1203</v>
      </c>
      <c r="YZ1300">
        <v>0</v>
      </c>
      <c r="ZA1300">
        <v>0</v>
      </c>
      <c r="ZB1300">
        <v>0</v>
      </c>
      <c r="ZC1300">
        <v>0</v>
      </c>
      <c r="ZD1300">
        <v>0</v>
      </c>
      <c r="ZE1300">
        <v>0</v>
      </c>
      <c r="ZF1300">
        <v>0</v>
      </c>
      <c r="ZG1300">
        <v>0</v>
      </c>
      <c r="ZH1300" t="s">
        <v>1203</v>
      </c>
      <c r="ZI1300">
        <v>0</v>
      </c>
      <c r="ZJ1300">
        <v>0</v>
      </c>
      <c r="ZK1300">
        <v>0</v>
      </c>
      <c r="ZL1300" t="s">
        <v>1203</v>
      </c>
      <c r="ZM1300">
        <v>0</v>
      </c>
      <c r="ZN1300" t="s">
        <v>1203</v>
      </c>
      <c r="ZO1300">
        <v>0</v>
      </c>
      <c r="ZP1300">
        <v>0</v>
      </c>
      <c r="ZQ1300">
        <v>0</v>
      </c>
    </row>
    <row r="1301" spans="1:693" x14ac:dyDescent="0.3">
      <c r="A1301">
        <v>5334</v>
      </c>
      <c r="B1301" s="1">
        <v>78.44</v>
      </c>
      <c r="C1301" t="s">
        <v>1204</v>
      </c>
      <c r="D1301" t="s">
        <v>694</v>
      </c>
      <c r="E1301" t="s">
        <v>695</v>
      </c>
      <c r="F1301">
        <v>3</v>
      </c>
      <c r="G1301">
        <v>0</v>
      </c>
      <c r="H1301" t="s">
        <v>1205</v>
      </c>
      <c r="I1301" t="s">
        <v>701</v>
      </c>
      <c r="J1301" t="s">
        <v>699</v>
      </c>
      <c r="K1301" t="s">
        <v>700</v>
      </c>
      <c r="L1301" t="s">
        <v>701</v>
      </c>
      <c r="M1301" t="s">
        <v>702</v>
      </c>
      <c r="N1301" t="s">
        <v>703</v>
      </c>
      <c r="O1301" t="s">
        <v>704</v>
      </c>
      <c r="P1301">
        <v>1</v>
      </c>
      <c r="Q1301" t="s">
        <v>705</v>
      </c>
      <c r="R1301" t="s">
        <v>2171</v>
      </c>
      <c r="S1301" t="s">
        <v>707</v>
      </c>
      <c r="T1301" t="s">
        <v>1207</v>
      </c>
      <c r="U1301" t="s">
        <v>698</v>
      </c>
      <c r="V1301" t="s">
        <v>26571</v>
      </c>
      <c r="W1301" t="s">
        <v>710</v>
      </c>
      <c r="X1301" t="s">
        <v>64638</v>
      </c>
      <c r="Y1301">
        <v>0</v>
      </c>
      <c r="Z1301" t="s">
        <v>700</v>
      </c>
      <c r="AA1301">
        <v>1</v>
      </c>
      <c r="AB1301" t="s">
        <v>1210</v>
      </c>
      <c r="AC1301" t="s">
        <v>18340</v>
      </c>
      <c r="AD1301" t="s">
        <v>698</v>
      </c>
      <c r="AE1301" t="s">
        <v>4025</v>
      </c>
      <c r="AF1301" t="s">
        <v>4809</v>
      </c>
      <c r="AG1301" t="s">
        <v>3384</v>
      </c>
      <c r="AH1301" t="s">
        <v>15490</v>
      </c>
      <c r="AI1301" t="s">
        <v>38116</v>
      </c>
      <c r="AJ1301" t="s">
        <v>13545</v>
      </c>
      <c r="AK1301" t="s">
        <v>23676</v>
      </c>
      <c r="AL1301" t="s">
        <v>14020</v>
      </c>
      <c r="AM1301" t="s">
        <v>32917</v>
      </c>
      <c r="AN1301" t="s">
        <v>35782</v>
      </c>
      <c r="AO1301" t="s">
        <v>16125</v>
      </c>
      <c r="AP1301" t="s">
        <v>21154</v>
      </c>
      <c r="AQ1301" t="s">
        <v>4281</v>
      </c>
      <c r="AR1301" t="s">
        <v>11519</v>
      </c>
      <c r="AS1301" t="s">
        <v>28511</v>
      </c>
      <c r="AT1301" t="s">
        <v>12362</v>
      </c>
      <c r="AU1301" t="s">
        <v>34356</v>
      </c>
      <c r="AV1301" t="s">
        <v>21969</v>
      </c>
      <c r="AW1301" t="s">
        <v>33798</v>
      </c>
      <c r="AX1301" t="s">
        <v>7202</v>
      </c>
      <c r="AY1301" t="s">
        <v>43726</v>
      </c>
      <c r="AZ1301" t="s">
        <v>21818</v>
      </c>
      <c r="BA1301" t="s">
        <v>43107</v>
      </c>
      <c r="BB1301" t="s">
        <v>37372</v>
      </c>
      <c r="BC1301" t="s">
        <v>18544</v>
      </c>
      <c r="BD1301" t="s">
        <v>41130</v>
      </c>
      <c r="BE1301" t="s">
        <v>29421</v>
      </c>
      <c r="BF1301" t="s">
        <v>1480</v>
      </c>
      <c r="BG1301" t="s">
        <v>2957</v>
      </c>
      <c r="BH1301" t="s">
        <v>21645</v>
      </c>
      <c r="BI1301" t="s">
        <v>4195</v>
      </c>
      <c r="BJ1301" t="s">
        <v>27832</v>
      </c>
      <c r="BK1301" t="s">
        <v>18900</v>
      </c>
      <c r="BL1301" t="s">
        <v>13185</v>
      </c>
      <c r="BM1301" t="s">
        <v>19145</v>
      </c>
      <c r="BN1301" t="s">
        <v>12700</v>
      </c>
      <c r="BO1301" t="s">
        <v>13814</v>
      </c>
      <c r="BP1301" t="s">
        <v>904</v>
      </c>
      <c r="BQ1301" t="s">
        <v>1560</v>
      </c>
      <c r="BR1301" t="s">
        <v>7398</v>
      </c>
      <c r="BS1301" t="s">
        <v>20321</v>
      </c>
      <c r="BT1301" t="s">
        <v>7057</v>
      </c>
      <c r="BU1301" t="s">
        <v>21619</v>
      </c>
      <c r="BV1301" t="s">
        <v>21711</v>
      </c>
      <c r="BW1301" t="s">
        <v>3302</v>
      </c>
      <c r="BX1301" t="s">
        <v>4729</v>
      </c>
      <c r="BY1301" t="s">
        <v>6781</v>
      </c>
      <c r="BZ1301" t="s">
        <v>33545</v>
      </c>
      <c r="CA1301" t="s">
        <v>39203</v>
      </c>
      <c r="CB1301" t="s">
        <v>27735</v>
      </c>
      <c r="CC1301" t="s">
        <v>27303</v>
      </c>
      <c r="CD1301" t="s">
        <v>51356</v>
      </c>
      <c r="CE1301" t="s">
        <v>21893</v>
      </c>
      <c r="CF1301" t="s">
        <v>10076</v>
      </c>
      <c r="CG1301" t="s">
        <v>28861</v>
      </c>
      <c r="CH1301" t="s">
        <v>31935</v>
      </c>
      <c r="CI1301" t="s">
        <v>25288</v>
      </c>
      <c r="CJ1301" t="s">
        <v>7743</v>
      </c>
      <c r="CK1301" t="s">
        <v>14003</v>
      </c>
      <c r="CL1301" t="s">
        <v>22397</v>
      </c>
      <c r="CM1301" t="s">
        <v>19771</v>
      </c>
      <c r="CN1301" t="s">
        <v>17975</v>
      </c>
      <c r="CO1301" t="s">
        <v>13236</v>
      </c>
      <c r="CP1301" t="s">
        <v>22661</v>
      </c>
      <c r="CQ1301" t="s">
        <v>36750</v>
      </c>
      <c r="CR1301" t="s">
        <v>2557</v>
      </c>
      <c r="CS1301" t="s">
        <v>14448</v>
      </c>
      <c r="CT1301" t="s">
        <v>23364</v>
      </c>
      <c r="CU1301" t="s">
        <v>33507</v>
      </c>
      <c r="CV1301" t="s">
        <v>28343</v>
      </c>
      <c r="CW1301" t="s">
        <v>12929</v>
      </c>
      <c r="CX1301" t="s">
        <v>40691</v>
      </c>
      <c r="CY1301" t="s">
        <v>7660</v>
      </c>
      <c r="CZ1301" t="s">
        <v>17149</v>
      </c>
      <c r="DA1301" t="s">
        <v>11071</v>
      </c>
      <c r="DB1301" t="s">
        <v>27228</v>
      </c>
      <c r="DC1301" t="s">
        <v>17465</v>
      </c>
      <c r="DD1301" t="s">
        <v>13605</v>
      </c>
      <c r="DE1301" t="s">
        <v>32779</v>
      </c>
      <c r="DF1301" t="s">
        <v>42425</v>
      </c>
      <c r="DG1301" t="s">
        <v>9127</v>
      </c>
      <c r="DH1301" t="s">
        <v>14465</v>
      </c>
      <c r="DI1301" t="s">
        <v>8701</v>
      </c>
      <c r="DJ1301" t="s">
        <v>7722</v>
      </c>
      <c r="DK1301" t="s">
        <v>22698</v>
      </c>
      <c r="DL1301" t="s">
        <v>13141</v>
      </c>
      <c r="DM1301" t="s">
        <v>25115</v>
      </c>
      <c r="DN1301" t="s">
        <v>31522</v>
      </c>
      <c r="DO1301" t="s">
        <v>20447</v>
      </c>
      <c r="DP1301" t="s">
        <v>24974</v>
      </c>
      <c r="DQ1301" t="s">
        <v>19417</v>
      </c>
      <c r="DR1301" t="s">
        <v>16843</v>
      </c>
      <c r="DS1301" t="s">
        <v>17324</v>
      </c>
      <c r="DT1301" t="s">
        <v>7016</v>
      </c>
      <c r="DU1301" t="s">
        <v>45001</v>
      </c>
      <c r="DV1301" t="s">
        <v>13376</v>
      </c>
      <c r="DW1301" t="s">
        <v>21623</v>
      </c>
      <c r="DX1301" t="s">
        <v>64540</v>
      </c>
      <c r="DY1301" t="s">
        <v>36525</v>
      </c>
      <c r="DZ1301" t="s">
        <v>16787</v>
      </c>
      <c r="EA1301" t="s">
        <v>14015</v>
      </c>
      <c r="EB1301" t="s">
        <v>35619</v>
      </c>
      <c r="EC1301" t="s">
        <v>20092</v>
      </c>
      <c r="ED1301" t="s">
        <v>29472</v>
      </c>
      <c r="EE1301" t="s">
        <v>18756</v>
      </c>
      <c r="EF1301" t="s">
        <v>25562</v>
      </c>
      <c r="EG1301" t="s">
        <v>31300</v>
      </c>
      <c r="EH1301" t="s">
        <v>7232</v>
      </c>
      <c r="EI1301" t="s">
        <v>25749</v>
      </c>
      <c r="EJ1301" t="s">
        <v>14603</v>
      </c>
      <c r="EK1301" t="s">
        <v>19563</v>
      </c>
      <c r="EL1301" t="s">
        <v>19125</v>
      </c>
      <c r="EM1301" t="s">
        <v>9713</v>
      </c>
      <c r="EN1301" t="s">
        <v>29578</v>
      </c>
      <c r="EO1301" t="s">
        <v>5119</v>
      </c>
      <c r="EP1301" t="s">
        <v>4452</v>
      </c>
      <c r="EQ1301" t="s">
        <v>14902</v>
      </c>
      <c r="ER1301" t="s">
        <v>30779</v>
      </c>
      <c r="ES1301" t="s">
        <v>20420</v>
      </c>
      <c r="ET1301" t="s">
        <v>19557</v>
      </c>
      <c r="EU1301" t="s">
        <v>7836</v>
      </c>
      <c r="EV1301" t="s">
        <v>19747</v>
      </c>
      <c r="EW1301" t="s">
        <v>27309</v>
      </c>
      <c r="EX1301" t="s">
        <v>18236</v>
      </c>
      <c r="EY1301" t="s">
        <v>21583</v>
      </c>
      <c r="EZ1301" t="s">
        <v>39742</v>
      </c>
      <c r="FA1301" t="s">
        <v>8214</v>
      </c>
      <c r="FB1301" t="s">
        <v>2267</v>
      </c>
      <c r="FC1301" t="s">
        <v>44900</v>
      </c>
      <c r="FD1301" t="s">
        <v>25780</v>
      </c>
      <c r="FE1301" t="s">
        <v>19570</v>
      </c>
      <c r="FF1301" t="s">
        <v>20917</v>
      </c>
      <c r="FG1301" t="s">
        <v>9692</v>
      </c>
      <c r="FH1301" t="s">
        <v>7303</v>
      </c>
      <c r="FI1301" t="s">
        <v>46265</v>
      </c>
      <c r="FJ1301" t="s">
        <v>17746</v>
      </c>
      <c r="FK1301" t="s">
        <v>12103</v>
      </c>
      <c r="FL1301" t="s">
        <v>8269</v>
      </c>
      <c r="FM1301" t="s">
        <v>34298</v>
      </c>
      <c r="FN1301" t="s">
        <v>1239</v>
      </c>
      <c r="FO1301" t="s">
        <v>25653</v>
      </c>
      <c r="FP1301" t="s">
        <v>2756</v>
      </c>
      <c r="FQ1301" t="s">
        <v>38399</v>
      </c>
      <c r="FR1301" t="s">
        <v>18209</v>
      </c>
      <c r="FS1301" t="s">
        <v>24875</v>
      </c>
      <c r="FT1301" t="s">
        <v>19446</v>
      </c>
      <c r="FU1301" t="s">
        <v>25101</v>
      </c>
      <c r="FV1301" t="s">
        <v>6228</v>
      </c>
      <c r="FW1301" t="s">
        <v>43997</v>
      </c>
      <c r="FX1301" t="s">
        <v>22720</v>
      </c>
      <c r="FY1301" t="s">
        <v>39520</v>
      </c>
      <c r="FZ1301" t="s">
        <v>2853</v>
      </c>
      <c r="GA1301" t="s">
        <v>2186</v>
      </c>
      <c r="GB1301" t="s">
        <v>13390</v>
      </c>
      <c r="GC1301" t="s">
        <v>52961</v>
      </c>
      <c r="GD1301" t="s">
        <v>12032</v>
      </c>
      <c r="GE1301" t="s">
        <v>9103</v>
      </c>
      <c r="GF1301" t="s">
        <v>20213</v>
      </c>
      <c r="GG1301" t="s">
        <v>5814</v>
      </c>
      <c r="GH1301" t="s">
        <v>21761</v>
      </c>
      <c r="GI1301" t="s">
        <v>11063</v>
      </c>
      <c r="GJ1301" t="s">
        <v>5428</v>
      </c>
      <c r="GK1301" t="s">
        <v>32754</v>
      </c>
      <c r="GL1301" t="s">
        <v>17219</v>
      </c>
      <c r="GM1301" t="s">
        <v>1040</v>
      </c>
      <c r="GN1301" t="s">
        <v>3116</v>
      </c>
      <c r="GO1301" t="s">
        <v>12248</v>
      </c>
      <c r="GP1301" t="s">
        <v>6315</v>
      </c>
      <c r="GQ1301" t="s">
        <v>14297</v>
      </c>
      <c r="GR1301" t="s">
        <v>7197</v>
      </c>
      <c r="GS1301" t="s">
        <v>33134</v>
      </c>
      <c r="GT1301" t="s">
        <v>14643</v>
      </c>
      <c r="GU1301" t="s">
        <v>7892</v>
      </c>
      <c r="GV1301" t="s">
        <v>20552</v>
      </c>
      <c r="GW1301" t="s">
        <v>6174</v>
      </c>
      <c r="GX1301" t="s">
        <v>6966</v>
      </c>
      <c r="GY1301" t="s">
        <v>10946</v>
      </c>
      <c r="GZ1301" t="s">
        <v>29426</v>
      </c>
      <c r="HA1301" t="s">
        <v>13232</v>
      </c>
      <c r="HB1301" t="s">
        <v>2885</v>
      </c>
      <c r="HC1301" t="s">
        <v>16104</v>
      </c>
      <c r="HD1301" t="s">
        <v>2346</v>
      </c>
      <c r="HE1301" t="s">
        <v>50365</v>
      </c>
      <c r="HF1301" t="s">
        <v>4568</v>
      </c>
      <c r="HG1301" t="s">
        <v>21283</v>
      </c>
      <c r="HH1301" t="s">
        <v>3541</v>
      </c>
      <c r="HI1301" t="s">
        <v>4383</v>
      </c>
      <c r="HJ1301" t="s">
        <v>16829</v>
      </c>
      <c r="HK1301" t="s">
        <v>4344</v>
      </c>
      <c r="HL1301" t="s">
        <v>20600</v>
      </c>
      <c r="HM1301" t="s">
        <v>16412</v>
      </c>
      <c r="HN1301" t="s">
        <v>2617</v>
      </c>
      <c r="HO1301" t="s">
        <v>51180</v>
      </c>
      <c r="HP1301" t="s">
        <v>13905</v>
      </c>
      <c r="HQ1301" t="s">
        <v>37531</v>
      </c>
      <c r="HR1301" t="s">
        <v>36705</v>
      </c>
      <c r="HS1301" t="s">
        <v>12266</v>
      </c>
      <c r="HT1301" t="s">
        <v>6639</v>
      </c>
      <c r="HU1301" t="s">
        <v>13346</v>
      </c>
      <c r="HV1301" t="s">
        <v>22920</v>
      </c>
      <c r="HW1301" t="s">
        <v>17078</v>
      </c>
      <c r="HX1301" t="s">
        <v>30403</v>
      </c>
      <c r="HY1301" t="s">
        <v>6510</v>
      </c>
      <c r="HZ1301" t="s">
        <v>24160</v>
      </c>
      <c r="IA1301" t="s">
        <v>19432</v>
      </c>
      <c r="IB1301" t="s">
        <v>17763</v>
      </c>
      <c r="IC1301" t="s">
        <v>14920</v>
      </c>
      <c r="ID1301" t="s">
        <v>42957</v>
      </c>
      <c r="IE1301" t="s">
        <v>2851</v>
      </c>
      <c r="IF1301" t="s">
        <v>4420</v>
      </c>
      <c r="IG1301" t="s">
        <v>24206</v>
      </c>
      <c r="IH1301" t="s">
        <v>29429</v>
      </c>
      <c r="II1301" t="s">
        <v>4919</v>
      </c>
      <c r="IJ1301" t="s">
        <v>25744</v>
      </c>
      <c r="IK1301" t="s">
        <v>18027</v>
      </c>
      <c r="IL1301" t="s">
        <v>2532</v>
      </c>
      <c r="IM1301" t="s">
        <v>7289</v>
      </c>
      <c r="IN1301" t="s">
        <v>11420</v>
      </c>
      <c r="IO1301" t="s">
        <v>38914</v>
      </c>
      <c r="IP1301" t="s">
        <v>5503</v>
      </c>
      <c r="IQ1301" t="s">
        <v>21896</v>
      </c>
      <c r="IR1301" t="s">
        <v>33140</v>
      </c>
      <c r="IS1301" t="s">
        <v>23190</v>
      </c>
      <c r="IT1301" t="s">
        <v>5729</v>
      </c>
      <c r="IU1301" t="s">
        <v>5086</v>
      </c>
      <c r="IV1301" t="s">
        <v>22900</v>
      </c>
      <c r="IW1301" t="s">
        <v>26417</v>
      </c>
      <c r="IX1301" t="s">
        <v>53270</v>
      </c>
      <c r="IY1301" t="s">
        <v>14432</v>
      </c>
      <c r="IZ1301" t="s">
        <v>19525</v>
      </c>
      <c r="JA1301" t="s">
        <v>12999</v>
      </c>
      <c r="JB1301" t="s">
        <v>2425</v>
      </c>
      <c r="JC1301" t="s">
        <v>19230</v>
      </c>
      <c r="JD1301" t="s">
        <v>7275</v>
      </c>
      <c r="JE1301" t="s">
        <v>17424</v>
      </c>
      <c r="JF1301" t="s">
        <v>2612</v>
      </c>
      <c r="JG1301" t="s">
        <v>17586</v>
      </c>
      <c r="JH1301" t="s">
        <v>5782</v>
      </c>
      <c r="JI1301" t="s">
        <v>11078</v>
      </c>
      <c r="JJ1301" t="s">
        <v>23183</v>
      </c>
      <c r="JK1301" t="s">
        <v>29858</v>
      </c>
      <c r="JL1301" t="s">
        <v>16438</v>
      </c>
      <c r="JM1301" t="s">
        <v>26154</v>
      </c>
      <c r="JN1301" t="s">
        <v>10516</v>
      </c>
      <c r="JO1301" t="s">
        <v>1556</v>
      </c>
      <c r="JP1301" t="s">
        <v>17903</v>
      </c>
      <c r="JQ1301" t="s">
        <v>13875</v>
      </c>
      <c r="JR1301" t="s">
        <v>54980</v>
      </c>
      <c r="JS1301" t="s">
        <v>57963</v>
      </c>
      <c r="JT1301" t="s">
        <v>29580</v>
      </c>
      <c r="JU1301" t="s">
        <v>6040</v>
      </c>
      <c r="JV1301" t="s">
        <v>3789</v>
      </c>
      <c r="JW1301" t="s">
        <v>39119</v>
      </c>
      <c r="JX1301" t="s">
        <v>38440</v>
      </c>
      <c r="JY1301" t="s">
        <v>8793</v>
      </c>
      <c r="JZ1301" t="s">
        <v>13795</v>
      </c>
      <c r="KA1301" t="s">
        <v>2120</v>
      </c>
      <c r="KB1301" t="s">
        <v>30057</v>
      </c>
      <c r="KC1301" t="s">
        <v>11522</v>
      </c>
      <c r="KD1301" t="s">
        <v>11970</v>
      </c>
      <c r="KE1301" t="s">
        <v>14389</v>
      </c>
      <c r="KF1301" t="s">
        <v>12866</v>
      </c>
      <c r="KG1301" t="s">
        <v>12341</v>
      </c>
      <c r="KH1301" t="s">
        <v>59435</v>
      </c>
      <c r="KI1301" t="s">
        <v>37800</v>
      </c>
      <c r="KJ1301" t="s">
        <v>22493</v>
      </c>
      <c r="KK1301" t="s">
        <v>26349</v>
      </c>
      <c r="KL1301" t="s">
        <v>47154</v>
      </c>
      <c r="KM1301" t="s">
        <v>17002</v>
      </c>
      <c r="KN1301" t="s">
        <v>18486</v>
      </c>
      <c r="KO1301" t="s">
        <v>40386</v>
      </c>
      <c r="KP1301" t="s">
        <v>14529</v>
      </c>
      <c r="KQ1301" t="s">
        <v>36357</v>
      </c>
      <c r="KR1301" t="s">
        <v>31537</v>
      </c>
      <c r="KS1301" t="s">
        <v>1215</v>
      </c>
      <c r="KT1301" t="s">
        <v>44605</v>
      </c>
      <c r="KU1301" t="s">
        <v>30326</v>
      </c>
      <c r="KV1301" t="s">
        <v>20492</v>
      </c>
      <c r="KW1301" t="s">
        <v>2686</v>
      </c>
      <c r="KX1301" t="s">
        <v>23685</v>
      </c>
      <c r="KY1301" t="s">
        <v>16610</v>
      </c>
      <c r="KZ1301" t="s">
        <v>13451</v>
      </c>
      <c r="LA1301" t="s">
        <v>8835</v>
      </c>
      <c r="LB1301" t="s">
        <v>23966</v>
      </c>
      <c r="LC1301" t="s">
        <v>10528</v>
      </c>
      <c r="LD1301" t="s">
        <v>8022</v>
      </c>
      <c r="LE1301" t="s">
        <v>30287</v>
      </c>
      <c r="LF1301" t="s">
        <v>34176</v>
      </c>
      <c r="LG1301" t="s">
        <v>47364</v>
      </c>
      <c r="LH1301" t="s">
        <v>26988</v>
      </c>
      <c r="LI1301" t="s">
        <v>35537</v>
      </c>
      <c r="LJ1301" t="s">
        <v>1868</v>
      </c>
      <c r="LK1301" t="s">
        <v>6331</v>
      </c>
      <c r="LL1301" t="s">
        <v>27459</v>
      </c>
      <c r="LM1301" t="s">
        <v>11236</v>
      </c>
      <c r="LN1301" t="s">
        <v>26268</v>
      </c>
      <c r="LO1301" t="s">
        <v>23181</v>
      </c>
      <c r="LP1301" t="s">
        <v>5088</v>
      </c>
      <c r="LQ1301" t="s">
        <v>29736</v>
      </c>
      <c r="LR1301" t="s">
        <v>11530</v>
      </c>
      <c r="LS1301" t="s">
        <v>18674</v>
      </c>
      <c r="LT1301" t="s">
        <v>33811</v>
      </c>
      <c r="LU1301" t="s">
        <v>15674</v>
      </c>
      <c r="LV1301" t="s">
        <v>20722</v>
      </c>
      <c r="LW1301" t="s">
        <v>5285</v>
      </c>
      <c r="LX1301" t="s">
        <v>47732</v>
      </c>
      <c r="LY1301" t="s">
        <v>34275</v>
      </c>
      <c r="LZ1301" t="s">
        <v>1363</v>
      </c>
      <c r="MA1301" t="s">
        <v>26706</v>
      </c>
      <c r="MB1301" t="s">
        <v>16235</v>
      </c>
      <c r="MC1301" t="s">
        <v>16465</v>
      </c>
      <c r="MD1301" t="s">
        <v>4437</v>
      </c>
      <c r="ME1301" t="s">
        <v>1811</v>
      </c>
      <c r="MF1301" t="s">
        <v>11159</v>
      </c>
      <c r="MG1301" t="s">
        <v>12275</v>
      </c>
      <c r="MH1301" t="s">
        <v>17935</v>
      </c>
      <c r="MI1301" t="s">
        <v>19698</v>
      </c>
      <c r="MJ1301" t="s">
        <v>12326</v>
      </c>
      <c r="MK1301" t="s">
        <v>23899</v>
      </c>
      <c r="ML1301" t="s">
        <v>21398</v>
      </c>
      <c r="MM1301" t="s">
        <v>12587</v>
      </c>
      <c r="MN1301" t="s">
        <v>1642</v>
      </c>
      <c r="MO1301" t="s">
        <v>34978</v>
      </c>
      <c r="MP1301" t="s">
        <v>36429</v>
      </c>
      <c r="MQ1301" t="s">
        <v>8482</v>
      </c>
      <c r="MR1301" t="s">
        <v>18347</v>
      </c>
      <c r="MS1301" t="s">
        <v>31818</v>
      </c>
      <c r="MT1301" t="s">
        <v>33659</v>
      </c>
      <c r="MU1301" t="s">
        <v>20587</v>
      </c>
      <c r="MV1301" t="s">
        <v>24271</v>
      </c>
      <c r="MW1301" t="s">
        <v>8395</v>
      </c>
      <c r="MX1301" t="s">
        <v>1290</v>
      </c>
      <c r="MY1301" t="s">
        <v>23381</v>
      </c>
      <c r="MZ1301" t="s">
        <v>30027</v>
      </c>
      <c r="NA1301" t="s">
        <v>18524</v>
      </c>
      <c r="NB1301" t="s">
        <v>19780</v>
      </c>
      <c r="NC1301" t="s">
        <v>35346</v>
      </c>
      <c r="ND1301" t="s">
        <v>42641</v>
      </c>
      <c r="NE1301" t="s">
        <v>13667</v>
      </c>
      <c r="NF1301" t="s">
        <v>22116</v>
      </c>
      <c r="NG1301" t="s">
        <v>64639</v>
      </c>
      <c r="NH1301" t="s">
        <v>22886</v>
      </c>
      <c r="NI1301" t="s">
        <v>30450</v>
      </c>
      <c r="NJ1301" t="s">
        <v>26646</v>
      </c>
      <c r="NK1301" t="s">
        <v>6892</v>
      </c>
      <c r="NL1301" t="s">
        <v>19801</v>
      </c>
      <c r="NM1301" t="s">
        <v>12527</v>
      </c>
      <c r="NN1301" t="s">
        <v>22938</v>
      </c>
      <c r="NO1301" t="s">
        <v>25774</v>
      </c>
      <c r="NP1301" t="s">
        <v>42813</v>
      </c>
      <c r="NQ1301" t="s">
        <v>38546</v>
      </c>
      <c r="NR1301" t="s">
        <v>2571</v>
      </c>
      <c r="NS1301" t="s">
        <v>14865</v>
      </c>
      <c r="NT1301" t="s">
        <v>10012</v>
      </c>
      <c r="NU1301" t="s">
        <v>2907</v>
      </c>
      <c r="NV1301" t="s">
        <v>5504</v>
      </c>
      <c r="NW1301" t="s">
        <v>1508</v>
      </c>
      <c r="NX1301" t="s">
        <v>28413</v>
      </c>
      <c r="NY1301" t="s">
        <v>41930</v>
      </c>
      <c r="NZ1301" t="s">
        <v>30059</v>
      </c>
      <c r="OA1301" t="s">
        <v>35704</v>
      </c>
      <c r="OB1301" t="s">
        <v>34146</v>
      </c>
      <c r="OC1301" t="s">
        <v>2895</v>
      </c>
      <c r="OD1301" t="s">
        <v>5981</v>
      </c>
      <c r="OE1301" t="s">
        <v>33840</v>
      </c>
      <c r="OF1301" t="s">
        <v>14348</v>
      </c>
      <c r="OG1301" t="s">
        <v>26810</v>
      </c>
      <c r="OH1301" t="s">
        <v>31995</v>
      </c>
      <c r="OI1301" t="s">
        <v>17606</v>
      </c>
      <c r="OJ1301" t="s">
        <v>28949</v>
      </c>
      <c r="OK1301" t="s">
        <v>743</v>
      </c>
      <c r="OL1301" t="s">
        <v>2462</v>
      </c>
      <c r="OM1301" t="s">
        <v>29599</v>
      </c>
      <c r="ON1301" t="s">
        <v>856</v>
      </c>
      <c r="OO1301" t="s">
        <v>5416</v>
      </c>
      <c r="OP1301" t="s">
        <v>18073</v>
      </c>
      <c r="OQ1301" t="s">
        <v>8853</v>
      </c>
      <c r="OR1301" t="s">
        <v>14661</v>
      </c>
      <c r="OS1301" t="s">
        <v>17689</v>
      </c>
      <c r="OT1301" t="s">
        <v>733</v>
      </c>
      <c r="OU1301" t="s">
        <v>21056</v>
      </c>
      <c r="OV1301" t="s">
        <v>14327</v>
      </c>
      <c r="OW1301" t="s">
        <v>19278</v>
      </c>
      <c r="OX1301" t="s">
        <v>1413</v>
      </c>
      <c r="OY1301" t="s">
        <v>18929</v>
      </c>
      <c r="OZ1301" t="s">
        <v>17446</v>
      </c>
      <c r="PA1301" t="s">
        <v>13512</v>
      </c>
      <c r="PB1301" t="s">
        <v>5257</v>
      </c>
      <c r="PC1301" t="s">
        <v>43519</v>
      </c>
      <c r="PD1301" t="s">
        <v>16494</v>
      </c>
      <c r="PE1301" t="s">
        <v>12351</v>
      </c>
      <c r="PF1301" t="s">
        <v>8269</v>
      </c>
      <c r="PG1301" t="s">
        <v>20098</v>
      </c>
      <c r="PH1301" t="s">
        <v>30497</v>
      </c>
      <c r="PI1301" t="s">
        <v>3420</v>
      </c>
      <c r="PJ1301" t="s">
        <v>39612</v>
      </c>
      <c r="PK1301" t="s">
        <v>23806</v>
      </c>
      <c r="PL1301" t="s">
        <v>13164</v>
      </c>
      <c r="PM1301" t="s">
        <v>44073</v>
      </c>
      <c r="PN1301" t="s">
        <v>25623</v>
      </c>
      <c r="PO1301" t="s">
        <v>32007</v>
      </c>
      <c r="PP1301" t="s">
        <v>14975</v>
      </c>
      <c r="PQ1301" t="s">
        <v>33549</v>
      </c>
      <c r="PR1301" t="s">
        <v>49507</v>
      </c>
      <c r="PS1301" t="s">
        <v>12735</v>
      </c>
      <c r="PT1301" t="s">
        <v>10799</v>
      </c>
      <c r="PU1301" t="s">
        <v>37676</v>
      </c>
      <c r="PV1301" t="s">
        <v>15596</v>
      </c>
      <c r="PW1301" t="s">
        <v>16881</v>
      </c>
      <c r="PX1301" t="s">
        <v>18095</v>
      </c>
      <c r="PY1301" t="s">
        <v>30663</v>
      </c>
      <c r="PZ1301" t="s">
        <v>26726</v>
      </c>
      <c r="QA1301" t="s">
        <v>1245</v>
      </c>
      <c r="QB1301" t="s">
        <v>1426</v>
      </c>
      <c r="QC1301" t="s">
        <v>4919</v>
      </c>
      <c r="QD1301" t="s">
        <v>24902</v>
      </c>
      <c r="QE1301" t="s">
        <v>39883</v>
      </c>
      <c r="QF1301" t="s">
        <v>9367</v>
      </c>
      <c r="QG1301" t="s">
        <v>31526</v>
      </c>
      <c r="QH1301" t="s">
        <v>4846</v>
      </c>
      <c r="QI1301" t="s">
        <v>27889</v>
      </c>
      <c r="QJ1301" t="s">
        <v>18906</v>
      </c>
      <c r="QK1301" t="s">
        <v>2612</v>
      </c>
      <c r="QL1301" t="s">
        <v>30411</v>
      </c>
      <c r="QM1301" t="s">
        <v>29989</v>
      </c>
      <c r="QN1301" t="s">
        <v>6343</v>
      </c>
      <c r="QO1301" t="s">
        <v>49692</v>
      </c>
      <c r="QP1301" t="s">
        <v>13203</v>
      </c>
      <c r="QQ1301" t="s">
        <v>33172</v>
      </c>
      <c r="QR1301" t="s">
        <v>19026</v>
      </c>
      <c r="QS1301" t="s">
        <v>19688</v>
      </c>
      <c r="QT1301" t="s">
        <v>6931</v>
      </c>
      <c r="QU1301" t="s">
        <v>23149</v>
      </c>
      <c r="QV1301" t="s">
        <v>4688</v>
      </c>
      <c r="QW1301" t="s">
        <v>17205</v>
      </c>
      <c r="QX1301" t="s">
        <v>33391</v>
      </c>
      <c r="QY1301" t="s">
        <v>34085</v>
      </c>
      <c r="QZ1301" t="s">
        <v>16047</v>
      </c>
      <c r="RA1301" t="s">
        <v>19945</v>
      </c>
      <c r="RB1301" t="s">
        <v>6352</v>
      </c>
      <c r="RC1301" t="s">
        <v>19239</v>
      </c>
      <c r="RD1301" t="s">
        <v>14980</v>
      </c>
      <c r="RE1301" t="s">
        <v>28917</v>
      </c>
      <c r="RF1301" t="s">
        <v>17140</v>
      </c>
      <c r="RG1301" t="s">
        <v>29733</v>
      </c>
      <c r="RH1301" t="s">
        <v>16780</v>
      </c>
      <c r="RI1301" t="s">
        <v>18246</v>
      </c>
      <c r="RJ1301" t="s">
        <v>31921</v>
      </c>
      <c r="RK1301" t="s">
        <v>7982</v>
      </c>
      <c r="RL1301" t="s">
        <v>34589</v>
      </c>
      <c r="RM1301" t="s">
        <v>32414</v>
      </c>
      <c r="RN1301" t="s">
        <v>24522</v>
      </c>
      <c r="RO1301" t="s">
        <v>31271</v>
      </c>
      <c r="RP1301" t="s">
        <v>2619</v>
      </c>
      <c r="RQ1301" t="s">
        <v>17156</v>
      </c>
      <c r="RR1301" t="s">
        <v>1001</v>
      </c>
      <c r="RS1301" t="s">
        <v>35867</v>
      </c>
      <c r="RT1301" t="s">
        <v>2905</v>
      </c>
      <c r="RU1301" t="s">
        <v>14769</v>
      </c>
      <c r="RV1301" t="s">
        <v>30892</v>
      </c>
      <c r="RW1301" t="s">
        <v>22627</v>
      </c>
      <c r="RX1301" t="s">
        <v>28452</v>
      </c>
      <c r="RY1301" t="s">
        <v>18520</v>
      </c>
      <c r="RZ1301" t="s">
        <v>50503</v>
      </c>
      <c r="SA1301" t="s">
        <v>44937</v>
      </c>
      <c r="SB1301" t="s">
        <v>8500</v>
      </c>
      <c r="SC1301" t="s">
        <v>30430</v>
      </c>
      <c r="SD1301" t="s">
        <v>20763</v>
      </c>
      <c r="SE1301" t="s">
        <v>3080</v>
      </c>
      <c r="SF1301" t="s">
        <v>22728</v>
      </c>
      <c r="SG1301" t="s">
        <v>24004</v>
      </c>
      <c r="SH1301" t="s">
        <v>3228</v>
      </c>
      <c r="SI1301" t="s">
        <v>27660</v>
      </c>
      <c r="SJ1301" t="s">
        <v>11970</v>
      </c>
      <c r="SK1301" t="s">
        <v>2515</v>
      </c>
      <c r="SL1301" t="s">
        <v>23013</v>
      </c>
      <c r="SM1301" t="s">
        <v>19796</v>
      </c>
      <c r="SN1301" t="s">
        <v>22840</v>
      </c>
      <c r="SO1301" t="s">
        <v>24317</v>
      </c>
      <c r="SP1301" t="s">
        <v>27098</v>
      </c>
      <c r="SQ1301" t="s">
        <v>21725</v>
      </c>
      <c r="SR1301" t="s">
        <v>22606</v>
      </c>
      <c r="SS1301" t="s">
        <v>1080</v>
      </c>
      <c r="ST1301" t="s">
        <v>24318</v>
      </c>
      <c r="SU1301" t="s">
        <v>43113</v>
      </c>
      <c r="SV1301" t="s">
        <v>42106</v>
      </c>
      <c r="SW1301" t="s">
        <v>29876</v>
      </c>
      <c r="SX1301" t="s">
        <v>31249</v>
      </c>
      <c r="SY1301" t="s">
        <v>23658</v>
      </c>
      <c r="SZ1301" t="s">
        <v>20092</v>
      </c>
      <c r="TA1301" t="s">
        <v>4479</v>
      </c>
      <c r="TB1301" t="s">
        <v>1203</v>
      </c>
      <c r="TC1301" t="s">
        <v>1203</v>
      </c>
      <c r="TD1301" t="s">
        <v>1203</v>
      </c>
      <c r="TE1301" t="s">
        <v>1203</v>
      </c>
      <c r="TF1301" t="s">
        <v>1203</v>
      </c>
      <c r="TG1301" t="s">
        <v>1203</v>
      </c>
      <c r="TH1301" t="s">
        <v>1203</v>
      </c>
      <c r="TI1301" t="s">
        <v>1203</v>
      </c>
      <c r="TJ1301" t="s">
        <v>1203</v>
      </c>
      <c r="TK1301" t="s">
        <v>1203</v>
      </c>
      <c r="TL1301" t="s">
        <v>1203</v>
      </c>
      <c r="TM1301" t="s">
        <v>1203</v>
      </c>
      <c r="TN1301" t="s">
        <v>1203</v>
      </c>
      <c r="TO1301" t="s">
        <v>1203</v>
      </c>
      <c r="TP1301" t="s">
        <v>1203</v>
      </c>
      <c r="TQ1301" t="s">
        <v>1203</v>
      </c>
      <c r="TR1301" t="s">
        <v>1203</v>
      </c>
      <c r="TS1301" t="s">
        <v>1203</v>
      </c>
      <c r="TT1301" t="s">
        <v>1203</v>
      </c>
      <c r="TU1301" t="s">
        <v>1203</v>
      </c>
      <c r="TV1301" t="s">
        <v>1203</v>
      </c>
      <c r="TW1301" t="s">
        <v>1203</v>
      </c>
      <c r="TX1301" t="s">
        <v>1203</v>
      </c>
      <c r="TY1301" t="s">
        <v>1203</v>
      </c>
      <c r="TZ1301" t="s">
        <v>1203</v>
      </c>
      <c r="UA1301" t="s">
        <v>1203</v>
      </c>
      <c r="UB1301" t="s">
        <v>1203</v>
      </c>
      <c r="UC1301" t="s">
        <v>1203</v>
      </c>
      <c r="UD1301" t="s">
        <v>1203</v>
      </c>
      <c r="UE1301" t="s">
        <v>1203</v>
      </c>
      <c r="UF1301" t="s">
        <v>1203</v>
      </c>
      <c r="UG1301" t="s">
        <v>1203</v>
      </c>
      <c r="UH1301" t="s">
        <v>1203</v>
      </c>
      <c r="UI1301" t="s">
        <v>1203</v>
      </c>
      <c r="UJ1301" t="s">
        <v>1203</v>
      </c>
      <c r="UK1301" t="s">
        <v>1203</v>
      </c>
      <c r="UL1301" t="s">
        <v>1203</v>
      </c>
      <c r="UM1301" t="s">
        <v>1203</v>
      </c>
      <c r="UN1301" t="s">
        <v>1203</v>
      </c>
      <c r="UO1301" t="s">
        <v>1203</v>
      </c>
      <c r="UP1301" t="s">
        <v>1203</v>
      </c>
      <c r="UQ1301" t="s">
        <v>1203</v>
      </c>
      <c r="UR1301" t="s">
        <v>1203</v>
      </c>
      <c r="US1301" t="s">
        <v>1203</v>
      </c>
      <c r="UT1301" t="s">
        <v>1203</v>
      </c>
      <c r="UU1301" t="s">
        <v>1203</v>
      </c>
      <c r="UV1301">
        <v>0</v>
      </c>
      <c r="UW1301" t="s">
        <v>1203</v>
      </c>
      <c r="UX1301" t="s">
        <v>1203</v>
      </c>
      <c r="UY1301" t="s">
        <v>1203</v>
      </c>
      <c r="UZ1301" t="s">
        <v>1203</v>
      </c>
      <c r="VA1301" t="s">
        <v>1203</v>
      </c>
      <c r="VB1301" t="s">
        <v>1203</v>
      </c>
      <c r="VC1301" t="s">
        <v>1203</v>
      </c>
      <c r="VD1301" t="s">
        <v>1203</v>
      </c>
      <c r="VE1301">
        <v>0</v>
      </c>
      <c r="VF1301" t="s">
        <v>1203</v>
      </c>
      <c r="VG1301">
        <v>0</v>
      </c>
      <c r="VH1301" t="s">
        <v>1203</v>
      </c>
      <c r="VI1301" t="s">
        <v>1203</v>
      </c>
      <c r="VJ1301" t="s">
        <v>1203</v>
      </c>
      <c r="VK1301">
        <v>0</v>
      </c>
      <c r="VL1301" t="s">
        <v>1203</v>
      </c>
      <c r="VM1301" t="s">
        <v>1203</v>
      </c>
      <c r="VN1301" t="s">
        <v>1203</v>
      </c>
      <c r="VO1301" t="s">
        <v>1203</v>
      </c>
      <c r="VP1301" t="s">
        <v>1203</v>
      </c>
      <c r="VQ1301" t="s">
        <v>1203</v>
      </c>
      <c r="VR1301" t="s">
        <v>1203</v>
      </c>
      <c r="VS1301" t="s">
        <v>1203</v>
      </c>
      <c r="VT1301" t="s">
        <v>1203</v>
      </c>
      <c r="VU1301">
        <v>0</v>
      </c>
      <c r="VV1301" t="s">
        <v>1203</v>
      </c>
      <c r="VW1301" t="s">
        <v>1203</v>
      </c>
      <c r="VX1301">
        <v>0</v>
      </c>
      <c r="VY1301" t="s">
        <v>1203</v>
      </c>
      <c r="VZ1301" t="s">
        <v>1203</v>
      </c>
      <c r="WA1301" t="s">
        <v>1203</v>
      </c>
      <c r="WB1301" t="s">
        <v>1203</v>
      </c>
      <c r="WC1301" t="s">
        <v>1203</v>
      </c>
      <c r="WD1301">
        <v>0</v>
      </c>
      <c r="WE1301">
        <v>0</v>
      </c>
      <c r="WF1301" t="s">
        <v>1203</v>
      </c>
      <c r="WG1301" t="s">
        <v>1203</v>
      </c>
      <c r="WH1301" t="s">
        <v>1203</v>
      </c>
      <c r="WI1301" t="s">
        <v>1203</v>
      </c>
      <c r="WJ1301" t="s">
        <v>1203</v>
      </c>
      <c r="WK1301" t="s">
        <v>1203</v>
      </c>
      <c r="WL1301" t="s">
        <v>1203</v>
      </c>
      <c r="WM1301">
        <v>0</v>
      </c>
      <c r="WN1301" t="s">
        <v>1203</v>
      </c>
      <c r="WO1301" t="s">
        <v>1203</v>
      </c>
      <c r="WP1301" t="s">
        <v>1203</v>
      </c>
      <c r="WQ1301" t="s">
        <v>1203</v>
      </c>
      <c r="WR1301" t="s">
        <v>1203</v>
      </c>
      <c r="WS1301">
        <v>0</v>
      </c>
      <c r="WT1301">
        <v>0</v>
      </c>
      <c r="WU1301" t="s">
        <v>1203</v>
      </c>
      <c r="WV1301" t="s">
        <v>1203</v>
      </c>
      <c r="WW1301" t="s">
        <v>1203</v>
      </c>
      <c r="WX1301">
        <v>0</v>
      </c>
      <c r="WY1301" t="s">
        <v>1203</v>
      </c>
      <c r="WZ1301" t="s">
        <v>1203</v>
      </c>
      <c r="XA1301" t="s">
        <v>1203</v>
      </c>
      <c r="XB1301" t="s">
        <v>1203</v>
      </c>
      <c r="XC1301" t="s">
        <v>1203</v>
      </c>
      <c r="XD1301" t="s">
        <v>1203</v>
      </c>
      <c r="XE1301" t="s">
        <v>1203</v>
      </c>
      <c r="XF1301" t="s">
        <v>1203</v>
      </c>
      <c r="XG1301" t="s">
        <v>1203</v>
      </c>
      <c r="XH1301">
        <v>0</v>
      </c>
      <c r="XI1301">
        <v>0</v>
      </c>
      <c r="XJ1301">
        <v>0</v>
      </c>
      <c r="XK1301" t="s">
        <v>1203</v>
      </c>
      <c r="XL1301">
        <v>0</v>
      </c>
      <c r="XM1301" t="s">
        <v>1203</v>
      </c>
      <c r="XN1301" t="s">
        <v>1203</v>
      </c>
      <c r="XO1301" t="s">
        <v>1203</v>
      </c>
      <c r="XP1301">
        <v>0</v>
      </c>
      <c r="XQ1301" t="s">
        <v>1203</v>
      </c>
      <c r="XR1301" t="s">
        <v>1203</v>
      </c>
      <c r="XS1301">
        <v>0</v>
      </c>
      <c r="XT1301">
        <v>0</v>
      </c>
      <c r="XU1301" t="s">
        <v>1203</v>
      </c>
      <c r="XV1301">
        <v>0</v>
      </c>
      <c r="XW1301" t="s">
        <v>1203</v>
      </c>
      <c r="XX1301" t="s">
        <v>1203</v>
      </c>
      <c r="XY1301" t="s">
        <v>1203</v>
      </c>
      <c r="XZ1301" t="s">
        <v>1203</v>
      </c>
      <c r="YA1301">
        <v>0</v>
      </c>
      <c r="YB1301" t="s">
        <v>1203</v>
      </c>
      <c r="YC1301" t="s">
        <v>1203</v>
      </c>
      <c r="YD1301" t="s">
        <v>1203</v>
      </c>
      <c r="YE1301" t="s">
        <v>1203</v>
      </c>
      <c r="YF1301">
        <v>0</v>
      </c>
      <c r="YG1301" t="s">
        <v>1203</v>
      </c>
      <c r="YH1301">
        <v>0</v>
      </c>
      <c r="YI1301">
        <v>0</v>
      </c>
      <c r="YJ1301" t="s">
        <v>1203</v>
      </c>
      <c r="YK1301">
        <v>0</v>
      </c>
      <c r="YL1301" t="s">
        <v>1203</v>
      </c>
      <c r="YM1301">
        <v>0</v>
      </c>
      <c r="YN1301">
        <v>0</v>
      </c>
      <c r="YO1301">
        <v>0</v>
      </c>
      <c r="YP1301">
        <v>0</v>
      </c>
      <c r="YQ1301" t="s">
        <v>1203</v>
      </c>
      <c r="YR1301">
        <v>0</v>
      </c>
      <c r="YS1301">
        <v>0</v>
      </c>
      <c r="YT1301">
        <v>0</v>
      </c>
      <c r="YU1301">
        <v>0</v>
      </c>
      <c r="YV1301">
        <v>0</v>
      </c>
      <c r="YW1301" t="s">
        <v>1203</v>
      </c>
      <c r="YX1301">
        <v>0</v>
      </c>
      <c r="YY1301" t="s">
        <v>1203</v>
      </c>
      <c r="YZ1301">
        <v>0</v>
      </c>
      <c r="ZA1301">
        <v>0</v>
      </c>
      <c r="ZB1301">
        <v>0</v>
      </c>
      <c r="ZC1301">
        <v>0</v>
      </c>
      <c r="ZD1301">
        <v>0</v>
      </c>
      <c r="ZE1301">
        <v>0</v>
      </c>
      <c r="ZF1301">
        <v>0</v>
      </c>
      <c r="ZG1301">
        <v>0</v>
      </c>
      <c r="ZH1301" t="s">
        <v>1203</v>
      </c>
      <c r="ZI1301">
        <v>0</v>
      </c>
      <c r="ZJ1301">
        <v>0</v>
      </c>
      <c r="ZK1301">
        <v>0</v>
      </c>
      <c r="ZL1301" t="s">
        <v>1203</v>
      </c>
      <c r="ZM1301">
        <v>0</v>
      </c>
      <c r="ZN1301" t="s">
        <v>1203</v>
      </c>
      <c r="ZO1301">
        <v>0</v>
      </c>
      <c r="ZP1301">
        <v>0</v>
      </c>
      <c r="ZQ1301">
        <v>0</v>
      </c>
    </row>
    <row r="1302" spans="1:693" x14ac:dyDescent="0.3">
      <c r="A1302">
        <v>5335</v>
      </c>
      <c r="B1302" s="1">
        <v>41.81</v>
      </c>
      <c r="C1302" t="s">
        <v>693</v>
      </c>
      <c r="D1302" t="s">
        <v>694</v>
      </c>
      <c r="E1302" t="s">
        <v>695</v>
      </c>
      <c r="F1302">
        <v>3</v>
      </c>
      <c r="G1302">
        <v>0</v>
      </c>
      <c r="H1302" t="s">
        <v>9558</v>
      </c>
      <c r="I1302" t="s">
        <v>701</v>
      </c>
      <c r="J1302" t="s">
        <v>703</v>
      </c>
      <c r="K1302" t="s">
        <v>703</v>
      </c>
      <c r="L1302" t="s">
        <v>701</v>
      </c>
      <c r="M1302" t="s">
        <v>702</v>
      </c>
      <c r="N1302" t="s">
        <v>703</v>
      </c>
      <c r="O1302" t="s">
        <v>704</v>
      </c>
      <c r="P1302">
        <v>0</v>
      </c>
      <c r="Q1302" t="s">
        <v>1206</v>
      </c>
      <c r="R1302" t="s">
        <v>8313</v>
      </c>
      <c r="S1302" t="s">
        <v>707</v>
      </c>
      <c r="T1302" t="s">
        <v>1207</v>
      </c>
      <c r="U1302" t="s">
        <v>3097</v>
      </c>
      <c r="V1302" t="s">
        <v>22042</v>
      </c>
      <c r="W1302" t="s">
        <v>710</v>
      </c>
      <c r="X1302" t="s">
        <v>64640</v>
      </c>
      <c r="Y1302">
        <v>0</v>
      </c>
      <c r="Z1302" t="s">
        <v>703</v>
      </c>
      <c r="AA1302">
        <v>0</v>
      </c>
      <c r="AB1302" t="s">
        <v>712</v>
      </c>
      <c r="AC1302" t="s">
        <v>15541</v>
      </c>
      <c r="AD1302" t="s">
        <v>714</v>
      </c>
      <c r="AE1302" t="s">
        <v>1695</v>
      </c>
      <c r="AF1302" t="s">
        <v>13810</v>
      </c>
      <c r="AG1302" t="s">
        <v>45975</v>
      </c>
      <c r="AH1302" t="s">
        <v>38428</v>
      </c>
      <c r="AI1302" t="s">
        <v>14682</v>
      </c>
      <c r="AJ1302" t="s">
        <v>36299</v>
      </c>
      <c r="AK1302" t="s">
        <v>46844</v>
      </c>
      <c r="AL1302" t="s">
        <v>6851</v>
      </c>
      <c r="AM1302" t="s">
        <v>64641</v>
      </c>
      <c r="AN1302" t="s">
        <v>21839</v>
      </c>
      <c r="AO1302" t="s">
        <v>18186</v>
      </c>
      <c r="AP1302" t="s">
        <v>5597</v>
      </c>
      <c r="AQ1302" t="s">
        <v>20097</v>
      </c>
      <c r="AR1302" t="s">
        <v>6475</v>
      </c>
      <c r="AS1302" t="s">
        <v>46874</v>
      </c>
      <c r="AT1302" t="s">
        <v>64642</v>
      </c>
      <c r="AU1302" t="s">
        <v>23560</v>
      </c>
      <c r="AV1302" t="s">
        <v>34861</v>
      </c>
      <c r="AW1302" t="s">
        <v>2458</v>
      </c>
      <c r="AX1302" t="s">
        <v>2623</v>
      </c>
      <c r="AY1302" t="s">
        <v>4497</v>
      </c>
      <c r="AZ1302" t="s">
        <v>64643</v>
      </c>
      <c r="BA1302" t="s">
        <v>3841</v>
      </c>
      <c r="BB1302" t="s">
        <v>10929</v>
      </c>
      <c r="BC1302" t="s">
        <v>64644</v>
      </c>
      <c r="BD1302" t="s">
        <v>44329</v>
      </c>
      <c r="BE1302" t="s">
        <v>5012</v>
      </c>
      <c r="BF1302" t="s">
        <v>32602</v>
      </c>
      <c r="BG1302" t="s">
        <v>44120</v>
      </c>
      <c r="BH1302" t="s">
        <v>51236</v>
      </c>
      <c r="BI1302" t="s">
        <v>64645</v>
      </c>
      <c r="BJ1302" t="s">
        <v>52852</v>
      </c>
      <c r="BK1302" t="s">
        <v>50332</v>
      </c>
      <c r="BL1302" t="s">
        <v>14116</v>
      </c>
      <c r="BM1302" t="s">
        <v>45923</v>
      </c>
      <c r="BN1302" t="s">
        <v>19969</v>
      </c>
      <c r="BO1302" t="s">
        <v>44262</v>
      </c>
      <c r="BP1302" t="s">
        <v>12865</v>
      </c>
      <c r="BQ1302" t="s">
        <v>1903</v>
      </c>
      <c r="BR1302" t="s">
        <v>14621</v>
      </c>
      <c r="BS1302" t="s">
        <v>38334</v>
      </c>
      <c r="BT1302" t="s">
        <v>59735</v>
      </c>
      <c r="BU1302" t="s">
        <v>35892</v>
      </c>
      <c r="BV1302" t="s">
        <v>27194</v>
      </c>
      <c r="BW1302" t="s">
        <v>7116</v>
      </c>
      <c r="BX1302" t="s">
        <v>32233</v>
      </c>
      <c r="BY1302" t="s">
        <v>5107</v>
      </c>
      <c r="BZ1302" t="s">
        <v>32731</v>
      </c>
      <c r="CA1302" t="s">
        <v>17422</v>
      </c>
      <c r="CB1302" t="s">
        <v>14744</v>
      </c>
      <c r="CC1302" t="s">
        <v>2339</v>
      </c>
      <c r="CD1302" t="s">
        <v>4469</v>
      </c>
      <c r="CE1302" t="s">
        <v>2289</v>
      </c>
      <c r="CF1302" t="s">
        <v>24905</v>
      </c>
      <c r="CG1302" t="s">
        <v>17381</v>
      </c>
      <c r="CH1302" t="s">
        <v>18504</v>
      </c>
      <c r="CI1302" t="s">
        <v>24589</v>
      </c>
      <c r="CJ1302" t="s">
        <v>10010</v>
      </c>
      <c r="CK1302" t="s">
        <v>35982</v>
      </c>
      <c r="CL1302" t="s">
        <v>20264</v>
      </c>
      <c r="CM1302" t="s">
        <v>64646</v>
      </c>
      <c r="CN1302" t="s">
        <v>30161</v>
      </c>
      <c r="CO1302" t="s">
        <v>17085</v>
      </c>
      <c r="CP1302" t="s">
        <v>35020</v>
      </c>
      <c r="CQ1302" t="s">
        <v>28576</v>
      </c>
      <c r="CR1302" t="s">
        <v>13839</v>
      </c>
      <c r="CS1302" t="s">
        <v>9822</v>
      </c>
      <c r="CT1302" t="s">
        <v>1587</v>
      </c>
      <c r="CU1302" t="s">
        <v>18686</v>
      </c>
      <c r="CV1302" t="s">
        <v>47896</v>
      </c>
      <c r="CW1302" t="s">
        <v>17921</v>
      </c>
      <c r="CX1302" t="s">
        <v>36468</v>
      </c>
      <c r="CY1302" t="s">
        <v>5629</v>
      </c>
      <c r="CZ1302" t="s">
        <v>3113</v>
      </c>
      <c r="DA1302" t="s">
        <v>64647</v>
      </c>
      <c r="DB1302" t="s">
        <v>2092</v>
      </c>
      <c r="DC1302" t="s">
        <v>57915</v>
      </c>
      <c r="DD1302" t="s">
        <v>16517</v>
      </c>
      <c r="DE1302" t="s">
        <v>1337</v>
      </c>
      <c r="DF1302" t="s">
        <v>3415</v>
      </c>
      <c r="DG1302" t="s">
        <v>36798</v>
      </c>
      <c r="DH1302" t="s">
        <v>27780</v>
      </c>
      <c r="DI1302" t="s">
        <v>37398</v>
      </c>
      <c r="DJ1302" t="s">
        <v>3052</v>
      </c>
      <c r="DK1302" t="s">
        <v>44373</v>
      </c>
      <c r="DL1302" t="s">
        <v>27530</v>
      </c>
      <c r="DM1302" t="s">
        <v>30316</v>
      </c>
      <c r="DN1302" t="s">
        <v>22815</v>
      </c>
      <c r="DO1302" t="s">
        <v>31485</v>
      </c>
      <c r="DP1302" t="s">
        <v>64648</v>
      </c>
      <c r="DQ1302" t="s">
        <v>45102</v>
      </c>
      <c r="DR1302" t="s">
        <v>27618</v>
      </c>
      <c r="DS1302" t="s">
        <v>14604</v>
      </c>
      <c r="DT1302" t="s">
        <v>9197</v>
      </c>
      <c r="DU1302" t="s">
        <v>18319</v>
      </c>
      <c r="DV1302" t="s">
        <v>5217</v>
      </c>
      <c r="DW1302" t="s">
        <v>37647</v>
      </c>
      <c r="DX1302" t="s">
        <v>39096</v>
      </c>
      <c r="DY1302" t="s">
        <v>37939</v>
      </c>
      <c r="DZ1302" t="s">
        <v>27668</v>
      </c>
      <c r="EA1302" t="s">
        <v>41268</v>
      </c>
      <c r="EB1302" t="s">
        <v>10294</v>
      </c>
      <c r="EC1302" t="s">
        <v>8473</v>
      </c>
      <c r="ED1302" t="s">
        <v>2222</v>
      </c>
      <c r="EE1302" t="s">
        <v>25487</v>
      </c>
      <c r="EF1302" t="s">
        <v>1728</v>
      </c>
      <c r="EG1302" t="s">
        <v>26410</v>
      </c>
      <c r="EH1302" t="s">
        <v>17416</v>
      </c>
      <c r="EI1302" t="s">
        <v>64649</v>
      </c>
      <c r="EJ1302" t="s">
        <v>13818</v>
      </c>
      <c r="EK1302" t="s">
        <v>27546</v>
      </c>
      <c r="EL1302" t="s">
        <v>9013</v>
      </c>
      <c r="EM1302" t="s">
        <v>20193</v>
      </c>
      <c r="EN1302" t="s">
        <v>1980</v>
      </c>
      <c r="EO1302" t="s">
        <v>40247</v>
      </c>
      <c r="EP1302" t="s">
        <v>11275</v>
      </c>
      <c r="EQ1302" t="s">
        <v>19246</v>
      </c>
      <c r="ER1302" t="s">
        <v>14329</v>
      </c>
      <c r="ES1302" t="s">
        <v>32856</v>
      </c>
      <c r="ET1302" t="s">
        <v>32753</v>
      </c>
      <c r="EU1302" t="s">
        <v>34862</v>
      </c>
      <c r="EV1302" t="s">
        <v>30928</v>
      </c>
      <c r="EW1302" t="s">
        <v>38366</v>
      </c>
      <c r="EX1302" t="s">
        <v>49280</v>
      </c>
      <c r="EY1302" t="s">
        <v>64650</v>
      </c>
      <c r="EZ1302" t="s">
        <v>14154</v>
      </c>
      <c r="FA1302" t="s">
        <v>26817</v>
      </c>
      <c r="FB1302" t="s">
        <v>10962</v>
      </c>
      <c r="FC1302" t="s">
        <v>16126</v>
      </c>
      <c r="FD1302" t="s">
        <v>37512</v>
      </c>
      <c r="FE1302" t="s">
        <v>39283</v>
      </c>
      <c r="FF1302" t="s">
        <v>7814</v>
      </c>
      <c r="FG1302" t="s">
        <v>25638</v>
      </c>
      <c r="FH1302" t="s">
        <v>42195</v>
      </c>
      <c r="FI1302" t="s">
        <v>7541</v>
      </c>
      <c r="FJ1302" t="s">
        <v>7834</v>
      </c>
      <c r="FK1302" t="s">
        <v>64651</v>
      </c>
      <c r="FL1302" t="s">
        <v>18461</v>
      </c>
      <c r="FM1302" t="s">
        <v>29076</v>
      </c>
      <c r="FN1302" t="s">
        <v>9764</v>
      </c>
      <c r="FO1302" t="s">
        <v>771</v>
      </c>
      <c r="FP1302" t="s">
        <v>35000</v>
      </c>
      <c r="FQ1302" t="s">
        <v>2869</v>
      </c>
      <c r="FR1302" t="s">
        <v>12547</v>
      </c>
      <c r="FS1302" t="s">
        <v>14089</v>
      </c>
      <c r="FT1302" t="s">
        <v>30232</v>
      </c>
      <c r="FU1302" t="s">
        <v>7665</v>
      </c>
      <c r="FV1302" t="s">
        <v>20014</v>
      </c>
      <c r="FW1302" t="s">
        <v>30780</v>
      </c>
      <c r="FX1302" t="s">
        <v>10661</v>
      </c>
      <c r="FY1302" t="s">
        <v>34193</v>
      </c>
      <c r="FZ1302" t="s">
        <v>36384</v>
      </c>
      <c r="GA1302" t="s">
        <v>26393</v>
      </c>
      <c r="GB1302" t="s">
        <v>20072</v>
      </c>
      <c r="GC1302" t="s">
        <v>12936</v>
      </c>
      <c r="GD1302" t="s">
        <v>45080</v>
      </c>
      <c r="GE1302" t="s">
        <v>2968</v>
      </c>
      <c r="GF1302" t="s">
        <v>11323</v>
      </c>
      <c r="GG1302" t="s">
        <v>3973</v>
      </c>
      <c r="GH1302" t="s">
        <v>16704</v>
      </c>
      <c r="GI1302" t="s">
        <v>14395</v>
      </c>
      <c r="GJ1302" t="s">
        <v>7375</v>
      </c>
      <c r="GK1302" t="s">
        <v>22610</v>
      </c>
      <c r="GL1302" t="s">
        <v>38150</v>
      </c>
      <c r="GM1302" t="s">
        <v>3740</v>
      </c>
      <c r="GN1302" t="s">
        <v>30076</v>
      </c>
      <c r="GO1302" t="s">
        <v>32897</v>
      </c>
      <c r="GP1302" t="s">
        <v>28733</v>
      </c>
      <c r="GQ1302" t="s">
        <v>26793</v>
      </c>
      <c r="GR1302" t="s">
        <v>2271</v>
      </c>
      <c r="GS1302" t="s">
        <v>33775</v>
      </c>
      <c r="GT1302" t="s">
        <v>37788</v>
      </c>
      <c r="GU1302" t="s">
        <v>16341</v>
      </c>
      <c r="GV1302" t="s">
        <v>3896</v>
      </c>
      <c r="GW1302" t="s">
        <v>31892</v>
      </c>
      <c r="GX1302" t="s">
        <v>34099</v>
      </c>
      <c r="GY1302" t="s">
        <v>55839</v>
      </c>
      <c r="GZ1302" t="s">
        <v>52990</v>
      </c>
      <c r="HA1302" t="s">
        <v>56000</v>
      </c>
      <c r="HB1302" t="s">
        <v>35531</v>
      </c>
      <c r="HC1302" t="s">
        <v>32627</v>
      </c>
      <c r="HD1302" t="s">
        <v>14414</v>
      </c>
      <c r="HE1302" t="s">
        <v>24620</v>
      </c>
      <c r="HF1302" t="s">
        <v>1007</v>
      </c>
      <c r="HG1302" t="s">
        <v>45977</v>
      </c>
      <c r="HH1302" t="s">
        <v>32421</v>
      </c>
      <c r="HI1302" t="s">
        <v>30066</v>
      </c>
      <c r="HJ1302" t="s">
        <v>27932</v>
      </c>
      <c r="HK1302" t="s">
        <v>34310</v>
      </c>
      <c r="HL1302" t="s">
        <v>17872</v>
      </c>
      <c r="HM1302" t="s">
        <v>26470</v>
      </c>
      <c r="HN1302" t="s">
        <v>15473</v>
      </c>
      <c r="HO1302" t="s">
        <v>13400</v>
      </c>
      <c r="HP1302" t="s">
        <v>52583</v>
      </c>
      <c r="HQ1302" t="s">
        <v>36105</v>
      </c>
      <c r="HR1302" t="s">
        <v>8078</v>
      </c>
      <c r="HS1302" t="s">
        <v>7017</v>
      </c>
      <c r="HT1302" t="s">
        <v>31134</v>
      </c>
      <c r="HU1302" t="s">
        <v>4799</v>
      </c>
      <c r="HV1302" t="s">
        <v>960</v>
      </c>
      <c r="HW1302" t="s">
        <v>37002</v>
      </c>
      <c r="HX1302" t="s">
        <v>36709</v>
      </c>
      <c r="HY1302" t="s">
        <v>24005</v>
      </c>
      <c r="HZ1302" t="s">
        <v>21460</v>
      </c>
      <c r="IA1302" t="s">
        <v>30125</v>
      </c>
      <c r="IB1302" t="s">
        <v>15411</v>
      </c>
      <c r="IC1302" t="s">
        <v>5741</v>
      </c>
      <c r="ID1302" t="s">
        <v>6474</v>
      </c>
      <c r="IE1302" t="s">
        <v>12319</v>
      </c>
      <c r="IF1302" t="s">
        <v>923</v>
      </c>
      <c r="IG1302" t="s">
        <v>22218</v>
      </c>
      <c r="IH1302" t="s">
        <v>21411</v>
      </c>
      <c r="II1302" t="s">
        <v>18038</v>
      </c>
      <c r="IJ1302" t="s">
        <v>23208</v>
      </c>
      <c r="IK1302" t="s">
        <v>25442</v>
      </c>
      <c r="IL1302" t="s">
        <v>18714</v>
      </c>
      <c r="IM1302" t="s">
        <v>31336</v>
      </c>
      <c r="IN1302" t="s">
        <v>19358</v>
      </c>
      <c r="IO1302" t="s">
        <v>4404</v>
      </c>
      <c r="IP1302" t="s">
        <v>8995</v>
      </c>
      <c r="IQ1302" t="s">
        <v>13101</v>
      </c>
      <c r="IR1302" t="s">
        <v>21132</v>
      </c>
      <c r="IS1302" t="s">
        <v>2267</v>
      </c>
      <c r="IT1302" t="s">
        <v>25948</v>
      </c>
      <c r="IU1302" t="s">
        <v>32801</v>
      </c>
      <c r="IV1302" t="s">
        <v>35835</v>
      </c>
      <c r="IW1302" t="s">
        <v>6608</v>
      </c>
      <c r="IX1302" t="s">
        <v>18680</v>
      </c>
      <c r="IY1302" t="s">
        <v>21059</v>
      </c>
      <c r="IZ1302" t="s">
        <v>10533</v>
      </c>
      <c r="JA1302" t="s">
        <v>19909</v>
      </c>
      <c r="JB1302" t="s">
        <v>21732</v>
      </c>
      <c r="JC1302" t="s">
        <v>24071</v>
      </c>
      <c r="JD1302" t="s">
        <v>3946</v>
      </c>
      <c r="JE1302" t="s">
        <v>24243</v>
      </c>
      <c r="JF1302" t="s">
        <v>30220</v>
      </c>
      <c r="JG1302" t="s">
        <v>18674</v>
      </c>
      <c r="JH1302" t="s">
        <v>20650</v>
      </c>
      <c r="JI1302" t="s">
        <v>48617</v>
      </c>
      <c r="JJ1302" t="s">
        <v>35599</v>
      </c>
      <c r="JK1302" t="s">
        <v>1450</v>
      </c>
      <c r="JL1302" t="s">
        <v>27593</v>
      </c>
      <c r="JM1302" t="s">
        <v>31791</v>
      </c>
      <c r="JN1302" t="s">
        <v>7455</v>
      </c>
      <c r="JO1302" t="s">
        <v>4177</v>
      </c>
      <c r="JP1302" t="s">
        <v>49192</v>
      </c>
      <c r="JQ1302" t="s">
        <v>40000</v>
      </c>
      <c r="JR1302" t="s">
        <v>53096</v>
      </c>
      <c r="JS1302" t="s">
        <v>5541</v>
      </c>
      <c r="JT1302" t="s">
        <v>40636</v>
      </c>
      <c r="JU1302" t="s">
        <v>24079</v>
      </c>
      <c r="JV1302" t="s">
        <v>40673</v>
      </c>
      <c r="JW1302" t="s">
        <v>14543</v>
      </c>
      <c r="JX1302" t="s">
        <v>23256</v>
      </c>
      <c r="JY1302" t="s">
        <v>26077</v>
      </c>
      <c r="JZ1302" t="s">
        <v>20504</v>
      </c>
      <c r="KA1302" t="s">
        <v>9828</v>
      </c>
      <c r="KB1302" t="s">
        <v>31788</v>
      </c>
      <c r="KC1302" t="s">
        <v>1163</v>
      </c>
      <c r="KD1302" t="s">
        <v>19621</v>
      </c>
      <c r="KE1302" t="s">
        <v>27298</v>
      </c>
      <c r="KF1302" t="s">
        <v>17374</v>
      </c>
      <c r="KG1302" t="s">
        <v>12017</v>
      </c>
      <c r="KH1302" t="s">
        <v>21747</v>
      </c>
      <c r="KI1302" t="s">
        <v>9197</v>
      </c>
      <c r="KJ1302" t="s">
        <v>33449</v>
      </c>
      <c r="KK1302" t="s">
        <v>18213</v>
      </c>
      <c r="KL1302" t="s">
        <v>13838</v>
      </c>
      <c r="KM1302" t="s">
        <v>4612</v>
      </c>
      <c r="KN1302" t="s">
        <v>10592</v>
      </c>
      <c r="KO1302" t="s">
        <v>7068</v>
      </c>
      <c r="KP1302" t="s">
        <v>10810</v>
      </c>
      <c r="KQ1302" t="s">
        <v>13048</v>
      </c>
      <c r="KR1302" t="s">
        <v>10225</v>
      </c>
      <c r="KS1302" t="s">
        <v>12735</v>
      </c>
      <c r="KT1302" t="s">
        <v>24207</v>
      </c>
      <c r="KU1302" t="s">
        <v>12403</v>
      </c>
      <c r="KV1302" t="s">
        <v>6129</v>
      </c>
      <c r="KW1302" t="s">
        <v>3791</v>
      </c>
      <c r="KX1302" t="s">
        <v>16527</v>
      </c>
      <c r="KY1302" t="s">
        <v>43586</v>
      </c>
      <c r="KZ1302" t="s">
        <v>42457</v>
      </c>
      <c r="LA1302" t="s">
        <v>64652</v>
      </c>
      <c r="LB1302" t="s">
        <v>36540</v>
      </c>
      <c r="LC1302" t="s">
        <v>21055</v>
      </c>
      <c r="LD1302" t="s">
        <v>23594</v>
      </c>
      <c r="LE1302" t="s">
        <v>16009</v>
      </c>
      <c r="LF1302" t="s">
        <v>16095</v>
      </c>
      <c r="LG1302" t="s">
        <v>44018</v>
      </c>
      <c r="LH1302" t="s">
        <v>38151</v>
      </c>
      <c r="LI1302" t="s">
        <v>41531</v>
      </c>
      <c r="LJ1302" t="s">
        <v>14040</v>
      </c>
      <c r="LK1302" t="s">
        <v>21503</v>
      </c>
      <c r="LL1302" t="s">
        <v>14334</v>
      </c>
      <c r="LM1302" t="s">
        <v>22641</v>
      </c>
      <c r="LN1302" t="s">
        <v>13465</v>
      </c>
      <c r="LO1302" t="s">
        <v>20099</v>
      </c>
      <c r="LP1302" t="s">
        <v>54118</v>
      </c>
      <c r="LQ1302" t="s">
        <v>17124</v>
      </c>
      <c r="LR1302" t="s">
        <v>43752</v>
      </c>
      <c r="LS1302" t="s">
        <v>41190</v>
      </c>
      <c r="LT1302" t="s">
        <v>32539</v>
      </c>
      <c r="LU1302" t="s">
        <v>3073</v>
      </c>
      <c r="LV1302" t="s">
        <v>43473</v>
      </c>
      <c r="LW1302" t="s">
        <v>28594</v>
      </c>
      <c r="LX1302" t="s">
        <v>19296</v>
      </c>
      <c r="LY1302" t="s">
        <v>11358</v>
      </c>
      <c r="LZ1302" t="s">
        <v>23567</v>
      </c>
      <c r="MA1302" t="s">
        <v>24203</v>
      </c>
      <c r="MB1302" t="s">
        <v>9956</v>
      </c>
      <c r="MC1302" t="s">
        <v>3593</v>
      </c>
      <c r="MD1302" t="s">
        <v>39193</v>
      </c>
      <c r="ME1302" t="s">
        <v>39029</v>
      </c>
      <c r="MF1302" t="s">
        <v>60575</v>
      </c>
      <c r="MG1302" t="s">
        <v>3482</v>
      </c>
      <c r="MH1302" t="s">
        <v>56378</v>
      </c>
      <c r="MI1302" t="s">
        <v>33990</v>
      </c>
      <c r="MJ1302" t="s">
        <v>22303</v>
      </c>
      <c r="MK1302" t="s">
        <v>10551</v>
      </c>
      <c r="ML1302" t="s">
        <v>16960</v>
      </c>
      <c r="MM1302" t="s">
        <v>4677</v>
      </c>
      <c r="MN1302" t="s">
        <v>22627</v>
      </c>
      <c r="MO1302" t="s">
        <v>38510</v>
      </c>
      <c r="MP1302" t="s">
        <v>23151</v>
      </c>
      <c r="MQ1302" t="s">
        <v>5797</v>
      </c>
      <c r="MR1302" t="s">
        <v>45312</v>
      </c>
      <c r="MS1302" t="s">
        <v>29009</v>
      </c>
      <c r="MT1302" t="s">
        <v>22048</v>
      </c>
      <c r="MU1302" t="s">
        <v>8628</v>
      </c>
      <c r="MV1302" t="s">
        <v>2995</v>
      </c>
      <c r="MW1302" t="s">
        <v>64653</v>
      </c>
      <c r="MX1302" t="s">
        <v>6669</v>
      </c>
      <c r="MY1302" t="s">
        <v>4293</v>
      </c>
      <c r="MZ1302" t="s">
        <v>26905</v>
      </c>
      <c r="NA1302" t="s">
        <v>34267</v>
      </c>
      <c r="NB1302" t="s">
        <v>1180</v>
      </c>
      <c r="NC1302" t="s">
        <v>11694</v>
      </c>
      <c r="ND1302" t="s">
        <v>9660</v>
      </c>
      <c r="NE1302" t="s">
        <v>13328</v>
      </c>
      <c r="NF1302" t="s">
        <v>29941</v>
      </c>
      <c r="NG1302" t="s">
        <v>25071</v>
      </c>
      <c r="NH1302" t="s">
        <v>3758</v>
      </c>
      <c r="NI1302" t="s">
        <v>22501</v>
      </c>
      <c r="NJ1302" t="s">
        <v>3287</v>
      </c>
      <c r="NK1302" t="s">
        <v>2732</v>
      </c>
      <c r="NL1302" t="s">
        <v>18992</v>
      </c>
      <c r="NM1302" t="s">
        <v>11640</v>
      </c>
      <c r="NN1302" t="s">
        <v>51663</v>
      </c>
      <c r="NO1302" t="s">
        <v>1884</v>
      </c>
      <c r="NP1302" t="s">
        <v>26225</v>
      </c>
      <c r="NQ1302" t="s">
        <v>15635</v>
      </c>
      <c r="NR1302" t="s">
        <v>5614</v>
      </c>
      <c r="NS1302" t="s">
        <v>14189</v>
      </c>
      <c r="NT1302" t="s">
        <v>31942</v>
      </c>
      <c r="NU1302" t="s">
        <v>19606</v>
      </c>
      <c r="NV1302" t="s">
        <v>26427</v>
      </c>
      <c r="NW1302" t="s">
        <v>43673</v>
      </c>
      <c r="NX1302" t="s">
        <v>1250</v>
      </c>
      <c r="NY1302" t="s">
        <v>8440</v>
      </c>
      <c r="NZ1302" t="s">
        <v>40072</v>
      </c>
      <c r="OA1302" t="s">
        <v>1531</v>
      </c>
      <c r="OB1302" t="s">
        <v>42816</v>
      </c>
      <c r="OC1302" t="s">
        <v>45003</v>
      </c>
      <c r="OD1302" t="s">
        <v>1123</v>
      </c>
      <c r="OE1302" t="s">
        <v>43782</v>
      </c>
      <c r="OF1302" t="s">
        <v>14375</v>
      </c>
      <c r="OG1302" t="s">
        <v>26038</v>
      </c>
      <c r="OH1302" t="s">
        <v>32478</v>
      </c>
      <c r="OI1302" t="s">
        <v>1273</v>
      </c>
      <c r="OJ1302" t="s">
        <v>48076</v>
      </c>
      <c r="OK1302" t="s">
        <v>2275</v>
      </c>
      <c r="OL1302" t="s">
        <v>24069</v>
      </c>
      <c r="OM1302" t="s">
        <v>16358</v>
      </c>
      <c r="ON1302" t="s">
        <v>45078</v>
      </c>
      <c r="OO1302" t="s">
        <v>34552</v>
      </c>
      <c r="OP1302" t="s">
        <v>3446</v>
      </c>
      <c r="OQ1302" t="s">
        <v>19483</v>
      </c>
      <c r="OR1302" t="s">
        <v>19497</v>
      </c>
      <c r="OS1302" t="s">
        <v>19962</v>
      </c>
      <c r="OT1302" t="s">
        <v>7626</v>
      </c>
      <c r="OU1302" t="s">
        <v>18498</v>
      </c>
      <c r="OV1302" t="s">
        <v>16364</v>
      </c>
      <c r="OW1302" t="s">
        <v>2987</v>
      </c>
      <c r="OX1302" t="s">
        <v>40883</v>
      </c>
      <c r="OY1302" t="s">
        <v>4330</v>
      </c>
      <c r="OZ1302" t="s">
        <v>13856</v>
      </c>
      <c r="PA1302" t="s">
        <v>24010</v>
      </c>
      <c r="PB1302" t="s">
        <v>8410</v>
      </c>
      <c r="PC1302" t="s">
        <v>5270</v>
      </c>
      <c r="PD1302" t="s">
        <v>31314</v>
      </c>
      <c r="PE1302" t="s">
        <v>32410</v>
      </c>
      <c r="PF1302" t="s">
        <v>13187</v>
      </c>
      <c r="PG1302" t="s">
        <v>63098</v>
      </c>
      <c r="PH1302" t="s">
        <v>5782</v>
      </c>
      <c r="PI1302" t="s">
        <v>17837</v>
      </c>
      <c r="PJ1302" t="s">
        <v>39115</v>
      </c>
      <c r="PK1302" t="s">
        <v>4762</v>
      </c>
      <c r="PL1302" t="s">
        <v>5700</v>
      </c>
      <c r="PM1302" t="s">
        <v>12237</v>
      </c>
      <c r="PN1302" t="s">
        <v>17945</v>
      </c>
      <c r="PO1302" t="s">
        <v>20303</v>
      </c>
      <c r="PP1302" t="s">
        <v>2948</v>
      </c>
      <c r="PQ1302" t="s">
        <v>36053</v>
      </c>
      <c r="PR1302" t="s">
        <v>9488</v>
      </c>
      <c r="PS1302" t="s">
        <v>8463</v>
      </c>
      <c r="PT1302" t="s">
        <v>37888</v>
      </c>
      <c r="PU1302" t="s">
        <v>10973</v>
      </c>
      <c r="PV1302" t="s">
        <v>32151</v>
      </c>
      <c r="PW1302" t="s">
        <v>5271</v>
      </c>
      <c r="PX1302" t="s">
        <v>42888</v>
      </c>
      <c r="PY1302" t="s">
        <v>33890</v>
      </c>
      <c r="PZ1302" t="s">
        <v>25847</v>
      </c>
      <c r="QA1302" t="s">
        <v>30750</v>
      </c>
      <c r="QB1302" t="s">
        <v>45970</v>
      </c>
      <c r="QC1302" t="s">
        <v>40831</v>
      </c>
      <c r="QD1302" t="s">
        <v>8480</v>
      </c>
      <c r="QE1302" t="s">
        <v>7470</v>
      </c>
      <c r="QF1302" t="s">
        <v>4959</v>
      </c>
      <c r="QG1302" t="s">
        <v>46044</v>
      </c>
      <c r="QH1302" t="s">
        <v>35847</v>
      </c>
      <c r="QI1302" t="s">
        <v>8952</v>
      </c>
      <c r="QJ1302" t="s">
        <v>51943</v>
      </c>
      <c r="QK1302" t="s">
        <v>21551</v>
      </c>
      <c r="QL1302" t="s">
        <v>56692</v>
      </c>
      <c r="QM1302" t="s">
        <v>34210</v>
      </c>
      <c r="QN1302" t="s">
        <v>783</v>
      </c>
      <c r="QO1302" t="s">
        <v>45497</v>
      </c>
      <c r="QP1302" t="s">
        <v>12034</v>
      </c>
      <c r="QQ1302" t="s">
        <v>21885</v>
      </c>
      <c r="QR1302" t="s">
        <v>4979</v>
      </c>
      <c r="QS1302" t="s">
        <v>17811</v>
      </c>
      <c r="QT1302" t="s">
        <v>13189</v>
      </c>
      <c r="QU1302" t="s">
        <v>1953</v>
      </c>
      <c r="QV1302" t="s">
        <v>15195</v>
      </c>
      <c r="QW1302" t="s">
        <v>2487</v>
      </c>
      <c r="QX1302" t="s">
        <v>33831</v>
      </c>
      <c r="QY1302" t="s">
        <v>3996</v>
      </c>
      <c r="QZ1302" t="s">
        <v>1946</v>
      </c>
      <c r="RA1302" t="s">
        <v>34175</v>
      </c>
      <c r="RB1302" t="s">
        <v>39670</v>
      </c>
      <c r="RC1302" t="s">
        <v>13973</v>
      </c>
      <c r="RD1302" t="s">
        <v>18058</v>
      </c>
      <c r="RE1302" t="s">
        <v>7639</v>
      </c>
      <c r="RF1302" t="s">
        <v>20383</v>
      </c>
      <c r="RG1302" t="s">
        <v>24168</v>
      </c>
      <c r="RH1302" t="s">
        <v>64654</v>
      </c>
      <c r="RI1302" t="s">
        <v>10411</v>
      </c>
      <c r="RJ1302" t="s">
        <v>31646</v>
      </c>
      <c r="RK1302" t="s">
        <v>10430</v>
      </c>
      <c r="RL1302" t="s">
        <v>10838</v>
      </c>
      <c r="RM1302" t="s">
        <v>2098</v>
      </c>
      <c r="RN1302" t="s">
        <v>29863</v>
      </c>
      <c r="RO1302" t="s">
        <v>3387</v>
      </c>
      <c r="RP1302" t="s">
        <v>52426</v>
      </c>
      <c r="RQ1302" t="s">
        <v>38272</v>
      </c>
      <c r="RR1302" t="s">
        <v>13499</v>
      </c>
      <c r="RS1302" t="s">
        <v>25148</v>
      </c>
      <c r="RT1302" t="s">
        <v>17160</v>
      </c>
      <c r="RU1302" t="s">
        <v>24834</v>
      </c>
      <c r="RV1302" t="s">
        <v>15000</v>
      </c>
      <c r="RW1302" t="s">
        <v>12941</v>
      </c>
      <c r="RX1302" t="s">
        <v>27648</v>
      </c>
      <c r="RY1302" t="s">
        <v>36519</v>
      </c>
      <c r="RZ1302" t="s">
        <v>25978</v>
      </c>
      <c r="SA1302" t="s">
        <v>39683</v>
      </c>
      <c r="SB1302" t="s">
        <v>1069</v>
      </c>
      <c r="SC1302" t="s">
        <v>7187</v>
      </c>
      <c r="SD1302" t="s">
        <v>30610</v>
      </c>
      <c r="SE1302" t="s">
        <v>20968</v>
      </c>
      <c r="SF1302" t="s">
        <v>21992</v>
      </c>
      <c r="SG1302" t="s">
        <v>46112</v>
      </c>
      <c r="SH1302" t="s">
        <v>967</v>
      </c>
      <c r="SI1302" t="s">
        <v>32355</v>
      </c>
      <c r="SJ1302" t="s">
        <v>9898</v>
      </c>
      <c r="SK1302" t="s">
        <v>38844</v>
      </c>
      <c r="SL1302" t="s">
        <v>13049</v>
      </c>
      <c r="SM1302" t="s">
        <v>3302</v>
      </c>
      <c r="SN1302" t="s">
        <v>11075</v>
      </c>
      <c r="SO1302" t="s">
        <v>37040</v>
      </c>
      <c r="SP1302" t="s">
        <v>33340</v>
      </c>
      <c r="SQ1302" t="s">
        <v>7326</v>
      </c>
      <c r="SR1302" t="s">
        <v>27098</v>
      </c>
      <c r="SS1302" t="s">
        <v>46164</v>
      </c>
      <c r="ST1302" t="s">
        <v>8271</v>
      </c>
      <c r="SU1302" t="s">
        <v>31995</v>
      </c>
      <c r="SV1302" t="s">
        <v>29875</v>
      </c>
      <c r="SW1302" t="s">
        <v>8821</v>
      </c>
      <c r="SX1302" t="s">
        <v>30641</v>
      </c>
      <c r="SY1302" t="s">
        <v>8697</v>
      </c>
      <c r="SZ1302" t="s">
        <v>15451</v>
      </c>
      <c r="TA1302" t="s">
        <v>1203</v>
      </c>
      <c r="TB1302" t="s">
        <v>64655</v>
      </c>
      <c r="TC1302" t="s">
        <v>1203</v>
      </c>
      <c r="TD1302" t="s">
        <v>1203</v>
      </c>
      <c r="TE1302" t="s">
        <v>1203</v>
      </c>
      <c r="TF1302" t="s">
        <v>1203</v>
      </c>
      <c r="TG1302" t="s">
        <v>1203</v>
      </c>
      <c r="TH1302" t="s">
        <v>1203</v>
      </c>
      <c r="TI1302" t="s">
        <v>1203</v>
      </c>
      <c r="TJ1302" t="s">
        <v>1203</v>
      </c>
      <c r="TK1302" t="s">
        <v>1203</v>
      </c>
      <c r="TL1302" t="s">
        <v>1203</v>
      </c>
      <c r="TM1302" t="s">
        <v>1203</v>
      </c>
      <c r="TN1302" t="s">
        <v>1203</v>
      </c>
      <c r="TO1302" t="s">
        <v>1203</v>
      </c>
      <c r="TP1302" t="s">
        <v>1203</v>
      </c>
      <c r="TQ1302" t="s">
        <v>1203</v>
      </c>
      <c r="TR1302" t="s">
        <v>1203</v>
      </c>
      <c r="TS1302" t="s">
        <v>1203</v>
      </c>
      <c r="TT1302" t="s">
        <v>1203</v>
      </c>
      <c r="TU1302" t="s">
        <v>1203</v>
      </c>
      <c r="TV1302" t="s">
        <v>1203</v>
      </c>
      <c r="TW1302" t="s">
        <v>1203</v>
      </c>
      <c r="TX1302" t="s">
        <v>1203</v>
      </c>
      <c r="TY1302" t="s">
        <v>1203</v>
      </c>
      <c r="TZ1302" t="s">
        <v>1203</v>
      </c>
      <c r="UA1302" t="s">
        <v>1203</v>
      </c>
      <c r="UB1302" t="s">
        <v>1203</v>
      </c>
      <c r="UC1302" t="s">
        <v>64656</v>
      </c>
      <c r="UD1302" t="s">
        <v>1203</v>
      </c>
      <c r="UE1302" t="s">
        <v>1203</v>
      </c>
      <c r="UF1302" t="s">
        <v>1203</v>
      </c>
      <c r="UG1302" t="s">
        <v>1203</v>
      </c>
      <c r="UH1302" t="s">
        <v>1203</v>
      </c>
      <c r="UI1302" t="s">
        <v>1203</v>
      </c>
      <c r="UJ1302" t="s">
        <v>1203</v>
      </c>
      <c r="UK1302" t="s">
        <v>39539</v>
      </c>
      <c r="UL1302" t="s">
        <v>1203</v>
      </c>
      <c r="UM1302" t="s">
        <v>1203</v>
      </c>
      <c r="UN1302" t="s">
        <v>1203</v>
      </c>
      <c r="UO1302" t="s">
        <v>1203</v>
      </c>
      <c r="UP1302" t="s">
        <v>1203</v>
      </c>
      <c r="UQ1302" t="s">
        <v>1203</v>
      </c>
      <c r="UR1302" t="s">
        <v>1203</v>
      </c>
      <c r="US1302" t="s">
        <v>42540</v>
      </c>
      <c r="UT1302" t="s">
        <v>1203</v>
      </c>
      <c r="UU1302" t="s">
        <v>1203</v>
      </c>
      <c r="UV1302">
        <v>0</v>
      </c>
      <c r="UW1302" t="s">
        <v>1203</v>
      </c>
      <c r="UX1302" t="s">
        <v>1203</v>
      </c>
      <c r="UY1302" t="s">
        <v>1203</v>
      </c>
      <c r="UZ1302" t="s">
        <v>1203</v>
      </c>
      <c r="VA1302" t="s">
        <v>1203</v>
      </c>
      <c r="VB1302" t="s">
        <v>1203</v>
      </c>
      <c r="VC1302" t="s">
        <v>1203</v>
      </c>
      <c r="VD1302" t="s">
        <v>1203</v>
      </c>
      <c r="VE1302">
        <v>0</v>
      </c>
      <c r="VF1302" t="s">
        <v>1203</v>
      </c>
      <c r="VG1302">
        <v>0</v>
      </c>
      <c r="VH1302" t="s">
        <v>1203</v>
      </c>
      <c r="VI1302" t="s">
        <v>1203</v>
      </c>
      <c r="VJ1302" t="s">
        <v>1203</v>
      </c>
      <c r="VK1302">
        <v>0</v>
      </c>
      <c r="VL1302" t="s">
        <v>1203</v>
      </c>
      <c r="VM1302" t="s">
        <v>1203</v>
      </c>
      <c r="VN1302" t="s">
        <v>1203</v>
      </c>
      <c r="VO1302" t="s">
        <v>1203</v>
      </c>
      <c r="VP1302" t="s">
        <v>1203</v>
      </c>
      <c r="VQ1302" t="s">
        <v>1203</v>
      </c>
      <c r="VR1302" t="s">
        <v>1203</v>
      </c>
      <c r="VS1302" t="s">
        <v>1203</v>
      </c>
      <c r="VT1302" t="s">
        <v>1203</v>
      </c>
      <c r="VU1302">
        <v>0</v>
      </c>
      <c r="VV1302" t="s">
        <v>1203</v>
      </c>
      <c r="VW1302" t="s">
        <v>1203</v>
      </c>
      <c r="VX1302">
        <v>0</v>
      </c>
      <c r="VY1302" t="s">
        <v>1203</v>
      </c>
      <c r="VZ1302" t="s">
        <v>1203</v>
      </c>
      <c r="WA1302" t="s">
        <v>1203</v>
      </c>
      <c r="WB1302" t="s">
        <v>1203</v>
      </c>
      <c r="WC1302" t="s">
        <v>1203</v>
      </c>
      <c r="WD1302">
        <v>0</v>
      </c>
      <c r="WE1302">
        <v>0</v>
      </c>
      <c r="WF1302" t="s">
        <v>1203</v>
      </c>
      <c r="WG1302" t="s">
        <v>1203</v>
      </c>
      <c r="WH1302" t="s">
        <v>1203</v>
      </c>
      <c r="WI1302" t="s">
        <v>1203</v>
      </c>
      <c r="WJ1302" t="s">
        <v>1203</v>
      </c>
      <c r="WK1302" t="s">
        <v>1203</v>
      </c>
      <c r="WL1302" t="s">
        <v>1203</v>
      </c>
      <c r="WM1302">
        <v>0</v>
      </c>
      <c r="WN1302" t="s">
        <v>1203</v>
      </c>
      <c r="WO1302" t="s">
        <v>1203</v>
      </c>
      <c r="WP1302" t="s">
        <v>1203</v>
      </c>
      <c r="WQ1302" t="s">
        <v>1203</v>
      </c>
      <c r="WR1302" t="s">
        <v>1203</v>
      </c>
      <c r="WS1302">
        <v>0</v>
      </c>
      <c r="WT1302">
        <v>0</v>
      </c>
      <c r="WU1302" t="s">
        <v>1203</v>
      </c>
      <c r="WV1302" t="s">
        <v>1203</v>
      </c>
      <c r="WW1302" t="s">
        <v>1203</v>
      </c>
      <c r="WX1302">
        <v>0</v>
      </c>
      <c r="WY1302" t="s">
        <v>1203</v>
      </c>
      <c r="WZ1302" t="s">
        <v>1203</v>
      </c>
      <c r="XA1302" t="s">
        <v>1203</v>
      </c>
      <c r="XB1302" t="s">
        <v>1203</v>
      </c>
      <c r="XC1302" t="s">
        <v>1203</v>
      </c>
      <c r="XD1302" t="s">
        <v>1203</v>
      </c>
      <c r="XE1302" t="s">
        <v>1203</v>
      </c>
      <c r="XF1302" t="s">
        <v>1203</v>
      </c>
      <c r="XG1302" t="s">
        <v>1203</v>
      </c>
      <c r="XH1302">
        <v>0</v>
      </c>
      <c r="XI1302">
        <v>0</v>
      </c>
      <c r="XJ1302">
        <v>0</v>
      </c>
      <c r="XK1302" t="s">
        <v>1203</v>
      </c>
      <c r="XL1302">
        <v>0</v>
      </c>
      <c r="XM1302" t="s">
        <v>1203</v>
      </c>
      <c r="XN1302" t="s">
        <v>1203</v>
      </c>
      <c r="XO1302" t="s">
        <v>1203</v>
      </c>
      <c r="XP1302">
        <v>0</v>
      </c>
      <c r="XQ1302" t="s">
        <v>1203</v>
      </c>
      <c r="XR1302" t="s">
        <v>1203</v>
      </c>
      <c r="XS1302">
        <v>0</v>
      </c>
      <c r="XT1302">
        <v>0</v>
      </c>
      <c r="XU1302" t="s">
        <v>1203</v>
      </c>
      <c r="XV1302">
        <v>0</v>
      </c>
      <c r="XW1302" t="s">
        <v>1203</v>
      </c>
      <c r="XX1302" t="s">
        <v>1203</v>
      </c>
      <c r="XY1302" t="s">
        <v>1203</v>
      </c>
      <c r="XZ1302" t="s">
        <v>1203</v>
      </c>
      <c r="YA1302">
        <v>0</v>
      </c>
      <c r="YB1302" t="s">
        <v>1203</v>
      </c>
      <c r="YC1302" t="s">
        <v>1203</v>
      </c>
      <c r="YD1302" t="s">
        <v>1203</v>
      </c>
      <c r="YE1302" t="s">
        <v>1203</v>
      </c>
      <c r="YF1302">
        <v>0</v>
      </c>
      <c r="YG1302" t="s">
        <v>1203</v>
      </c>
      <c r="YH1302">
        <v>0</v>
      </c>
      <c r="YI1302">
        <v>0</v>
      </c>
      <c r="YJ1302" t="s">
        <v>1203</v>
      </c>
      <c r="YK1302">
        <v>0</v>
      </c>
      <c r="YL1302" t="s">
        <v>1203</v>
      </c>
      <c r="YM1302">
        <v>0</v>
      </c>
      <c r="YN1302">
        <v>0</v>
      </c>
      <c r="YO1302">
        <v>0</v>
      </c>
      <c r="YP1302">
        <v>0</v>
      </c>
      <c r="YQ1302" t="s">
        <v>1203</v>
      </c>
      <c r="YR1302">
        <v>0</v>
      </c>
      <c r="YS1302">
        <v>0</v>
      </c>
      <c r="YT1302">
        <v>0</v>
      </c>
      <c r="YU1302">
        <v>0</v>
      </c>
      <c r="YV1302">
        <v>0</v>
      </c>
      <c r="YW1302" t="s">
        <v>1203</v>
      </c>
      <c r="YX1302">
        <v>0</v>
      </c>
      <c r="YY1302" t="s">
        <v>1203</v>
      </c>
      <c r="YZ1302">
        <v>0</v>
      </c>
      <c r="ZA1302">
        <v>0</v>
      </c>
      <c r="ZB1302">
        <v>0</v>
      </c>
      <c r="ZC1302">
        <v>0</v>
      </c>
      <c r="ZD1302">
        <v>0</v>
      </c>
      <c r="ZE1302">
        <v>0</v>
      </c>
      <c r="ZF1302">
        <v>0</v>
      </c>
      <c r="ZG1302">
        <v>0</v>
      </c>
      <c r="ZH1302" t="s">
        <v>1203</v>
      </c>
      <c r="ZI1302">
        <v>0</v>
      </c>
      <c r="ZJ1302">
        <v>0</v>
      </c>
      <c r="ZK1302">
        <v>0</v>
      </c>
      <c r="ZL1302" t="s">
        <v>1203</v>
      </c>
      <c r="ZM1302">
        <v>0</v>
      </c>
      <c r="ZN1302" t="s">
        <v>1203</v>
      </c>
      <c r="ZO1302">
        <v>0</v>
      </c>
      <c r="ZP1302">
        <v>0</v>
      </c>
      <c r="ZQ1302">
        <v>0</v>
      </c>
    </row>
    <row r="1303" spans="1:693" x14ac:dyDescent="0.3">
      <c r="A1303">
        <v>5338</v>
      </c>
      <c r="B1303" s="1">
        <v>61.24</v>
      </c>
      <c r="C1303" t="s">
        <v>1204</v>
      </c>
      <c r="D1303" t="s">
        <v>694</v>
      </c>
      <c r="E1303" t="s">
        <v>695</v>
      </c>
      <c r="F1303">
        <v>3</v>
      </c>
      <c r="G1303">
        <v>0</v>
      </c>
      <c r="H1303" t="s">
        <v>1690</v>
      </c>
      <c r="I1303" t="s">
        <v>701</v>
      </c>
      <c r="J1303" t="s">
        <v>699</v>
      </c>
      <c r="K1303" t="s">
        <v>700</v>
      </c>
      <c r="L1303" t="s">
        <v>714</v>
      </c>
      <c r="M1303" t="s">
        <v>702</v>
      </c>
      <c r="N1303" t="s">
        <v>703</v>
      </c>
      <c r="O1303" t="s">
        <v>704</v>
      </c>
      <c r="P1303">
        <v>1</v>
      </c>
      <c r="Q1303" t="s">
        <v>705</v>
      </c>
      <c r="R1303" t="s">
        <v>8725</v>
      </c>
      <c r="S1303" t="s">
        <v>707</v>
      </c>
      <c r="T1303" t="s">
        <v>714</v>
      </c>
      <c r="U1303" t="s">
        <v>23959</v>
      </c>
      <c r="V1303" t="s">
        <v>26571</v>
      </c>
      <c r="W1303" t="s">
        <v>710</v>
      </c>
      <c r="X1303" t="s">
        <v>64657</v>
      </c>
      <c r="Y1303">
        <v>0</v>
      </c>
      <c r="Z1303" t="s">
        <v>703</v>
      </c>
      <c r="AA1303">
        <v>1</v>
      </c>
      <c r="AB1303" t="s">
        <v>1210</v>
      </c>
      <c r="AC1303" t="s">
        <v>18340</v>
      </c>
      <c r="AD1303" t="s">
        <v>714</v>
      </c>
      <c r="AE1303" t="s">
        <v>1695</v>
      </c>
      <c r="AF1303" t="s">
        <v>36990</v>
      </c>
      <c r="AG1303" t="s">
        <v>32084</v>
      </c>
      <c r="AH1303" t="s">
        <v>2545</v>
      </c>
      <c r="AI1303" t="s">
        <v>9975</v>
      </c>
      <c r="AJ1303" t="s">
        <v>19707</v>
      </c>
      <c r="AK1303" t="s">
        <v>7921</v>
      </c>
      <c r="AL1303" t="s">
        <v>6879</v>
      </c>
      <c r="AM1303" t="s">
        <v>18667</v>
      </c>
      <c r="AN1303" t="s">
        <v>21792</v>
      </c>
      <c r="AO1303" t="s">
        <v>7309</v>
      </c>
      <c r="AP1303" t="s">
        <v>13493</v>
      </c>
      <c r="AQ1303" t="s">
        <v>40171</v>
      </c>
      <c r="AR1303" t="s">
        <v>10560</v>
      </c>
      <c r="AS1303" t="s">
        <v>16527</v>
      </c>
      <c r="AT1303" t="s">
        <v>19121</v>
      </c>
      <c r="AU1303" t="s">
        <v>26260</v>
      </c>
      <c r="AV1303" t="s">
        <v>12855</v>
      </c>
      <c r="AW1303" t="s">
        <v>16511</v>
      </c>
      <c r="AX1303" t="s">
        <v>23834</v>
      </c>
      <c r="AY1303" t="s">
        <v>7454</v>
      </c>
      <c r="AZ1303" t="s">
        <v>17723</v>
      </c>
      <c r="BA1303" t="s">
        <v>47945</v>
      </c>
      <c r="BB1303" t="s">
        <v>23398</v>
      </c>
      <c r="BC1303" t="s">
        <v>23545</v>
      </c>
      <c r="BD1303" t="s">
        <v>3296</v>
      </c>
      <c r="BE1303" t="s">
        <v>34906</v>
      </c>
      <c r="BF1303" t="s">
        <v>33536</v>
      </c>
      <c r="BG1303" t="s">
        <v>32538</v>
      </c>
      <c r="BH1303" t="s">
        <v>7389</v>
      </c>
      <c r="BI1303" t="s">
        <v>31866</v>
      </c>
      <c r="BJ1303" t="s">
        <v>51744</v>
      </c>
      <c r="BK1303" t="s">
        <v>4656</v>
      </c>
      <c r="BL1303" t="s">
        <v>12956</v>
      </c>
      <c r="BM1303" t="s">
        <v>34951</v>
      </c>
      <c r="BN1303" t="s">
        <v>895</v>
      </c>
      <c r="BO1303" t="s">
        <v>2808</v>
      </c>
      <c r="BP1303" t="s">
        <v>41616</v>
      </c>
      <c r="BQ1303" t="s">
        <v>1821</v>
      </c>
      <c r="BR1303" t="s">
        <v>47136</v>
      </c>
      <c r="BS1303" t="s">
        <v>16619</v>
      </c>
      <c r="BT1303" t="s">
        <v>12761</v>
      </c>
      <c r="BU1303" t="s">
        <v>1490</v>
      </c>
      <c r="BV1303" t="s">
        <v>44767</v>
      </c>
      <c r="BW1303" t="s">
        <v>27654</v>
      </c>
      <c r="BX1303" t="s">
        <v>29439</v>
      </c>
      <c r="BY1303" t="s">
        <v>42453</v>
      </c>
      <c r="BZ1303" t="s">
        <v>5679</v>
      </c>
      <c r="CA1303" t="s">
        <v>24992</v>
      </c>
      <c r="CB1303" t="s">
        <v>6534</v>
      </c>
      <c r="CC1303" t="s">
        <v>36353</v>
      </c>
      <c r="CD1303" t="s">
        <v>52607</v>
      </c>
      <c r="CE1303" t="s">
        <v>34212</v>
      </c>
      <c r="CF1303" t="s">
        <v>31243</v>
      </c>
      <c r="CG1303" t="s">
        <v>31111</v>
      </c>
      <c r="CH1303" t="s">
        <v>22892</v>
      </c>
      <c r="CI1303" t="s">
        <v>7543</v>
      </c>
      <c r="CJ1303" t="s">
        <v>19397</v>
      </c>
      <c r="CK1303" t="s">
        <v>24492</v>
      </c>
      <c r="CL1303" t="s">
        <v>4795</v>
      </c>
      <c r="CM1303" t="s">
        <v>19209</v>
      </c>
      <c r="CN1303" t="s">
        <v>5469</v>
      </c>
      <c r="CO1303" t="s">
        <v>6540</v>
      </c>
      <c r="CP1303" t="s">
        <v>25737</v>
      </c>
      <c r="CQ1303" t="s">
        <v>26726</v>
      </c>
      <c r="CR1303" t="s">
        <v>27035</v>
      </c>
      <c r="CS1303" t="s">
        <v>2462</v>
      </c>
      <c r="CT1303" t="s">
        <v>9869</v>
      </c>
      <c r="CU1303" t="s">
        <v>51664</v>
      </c>
      <c r="CV1303" t="s">
        <v>33386</v>
      </c>
      <c r="CW1303" t="s">
        <v>34365</v>
      </c>
      <c r="CX1303" t="s">
        <v>22004</v>
      </c>
      <c r="CY1303" t="s">
        <v>10206</v>
      </c>
      <c r="CZ1303" t="s">
        <v>16286</v>
      </c>
      <c r="DA1303" t="s">
        <v>11223</v>
      </c>
      <c r="DB1303" t="s">
        <v>35010</v>
      </c>
      <c r="DC1303" t="s">
        <v>33635</v>
      </c>
      <c r="DD1303" t="s">
        <v>14478</v>
      </c>
      <c r="DE1303" t="s">
        <v>48132</v>
      </c>
      <c r="DF1303" t="s">
        <v>29321</v>
      </c>
      <c r="DG1303" t="s">
        <v>23656</v>
      </c>
      <c r="DH1303" t="s">
        <v>2854</v>
      </c>
      <c r="DI1303" t="s">
        <v>43321</v>
      </c>
      <c r="DJ1303" t="s">
        <v>36900</v>
      </c>
      <c r="DK1303" t="s">
        <v>17457</v>
      </c>
      <c r="DL1303" t="s">
        <v>24457</v>
      </c>
      <c r="DM1303" t="s">
        <v>41730</v>
      </c>
      <c r="DN1303" t="s">
        <v>23877</v>
      </c>
      <c r="DO1303" t="s">
        <v>2732</v>
      </c>
      <c r="DP1303" t="s">
        <v>4015</v>
      </c>
      <c r="DQ1303" t="s">
        <v>25160</v>
      </c>
      <c r="DR1303" t="s">
        <v>23265</v>
      </c>
      <c r="DS1303" t="s">
        <v>33278</v>
      </c>
      <c r="DT1303" t="s">
        <v>51355</v>
      </c>
      <c r="DU1303" t="s">
        <v>16991</v>
      </c>
      <c r="DV1303" t="s">
        <v>3294</v>
      </c>
      <c r="DW1303" t="s">
        <v>28660</v>
      </c>
      <c r="DX1303" t="s">
        <v>19352</v>
      </c>
      <c r="DY1303" t="s">
        <v>4178</v>
      </c>
      <c r="DZ1303" t="s">
        <v>36338</v>
      </c>
      <c r="EA1303" t="s">
        <v>48516</v>
      </c>
      <c r="EB1303" t="s">
        <v>14696</v>
      </c>
      <c r="EC1303" t="s">
        <v>29515</v>
      </c>
      <c r="ED1303" t="s">
        <v>30675</v>
      </c>
      <c r="EE1303" t="s">
        <v>3979</v>
      </c>
      <c r="EF1303" t="s">
        <v>4451</v>
      </c>
      <c r="EG1303" t="s">
        <v>17161</v>
      </c>
      <c r="EH1303" t="s">
        <v>21576</v>
      </c>
      <c r="EI1303" t="s">
        <v>20841</v>
      </c>
      <c r="EJ1303" t="s">
        <v>5949</v>
      </c>
      <c r="EK1303" t="s">
        <v>52104</v>
      </c>
      <c r="EL1303" t="s">
        <v>3205</v>
      </c>
      <c r="EM1303" t="s">
        <v>9631</v>
      </c>
      <c r="EN1303" t="s">
        <v>15749</v>
      </c>
      <c r="EO1303" t="s">
        <v>3101</v>
      </c>
      <c r="EP1303" t="s">
        <v>9394</v>
      </c>
      <c r="EQ1303" t="s">
        <v>35647</v>
      </c>
      <c r="ER1303" t="s">
        <v>24381</v>
      </c>
      <c r="ES1303" t="s">
        <v>14886</v>
      </c>
      <c r="ET1303" t="s">
        <v>53101</v>
      </c>
      <c r="EU1303" t="s">
        <v>39932</v>
      </c>
      <c r="EV1303" t="s">
        <v>34190</v>
      </c>
      <c r="EW1303" t="s">
        <v>12274</v>
      </c>
      <c r="EX1303" t="s">
        <v>11472</v>
      </c>
      <c r="EY1303" t="s">
        <v>18366</v>
      </c>
      <c r="EZ1303" t="s">
        <v>2142</v>
      </c>
      <c r="FA1303" t="s">
        <v>15303</v>
      </c>
      <c r="FB1303" t="s">
        <v>5561</v>
      </c>
      <c r="FC1303" t="s">
        <v>3003</v>
      </c>
      <c r="FD1303" t="s">
        <v>4515</v>
      </c>
      <c r="FE1303" t="s">
        <v>32203</v>
      </c>
      <c r="FF1303" t="s">
        <v>1906</v>
      </c>
      <c r="FG1303" t="s">
        <v>64658</v>
      </c>
      <c r="FH1303" t="s">
        <v>15236</v>
      </c>
      <c r="FI1303" t="s">
        <v>13562</v>
      </c>
      <c r="FJ1303" t="s">
        <v>12809</v>
      </c>
      <c r="FK1303" t="s">
        <v>33136</v>
      </c>
      <c r="FL1303" t="s">
        <v>26509</v>
      </c>
      <c r="FM1303" t="s">
        <v>38606</v>
      </c>
      <c r="FN1303" t="s">
        <v>15730</v>
      </c>
      <c r="FO1303" t="s">
        <v>23197</v>
      </c>
      <c r="FP1303" t="s">
        <v>33121</v>
      </c>
      <c r="FQ1303" t="s">
        <v>22646</v>
      </c>
      <c r="FR1303" t="s">
        <v>18857</v>
      </c>
      <c r="FS1303" t="s">
        <v>30153</v>
      </c>
      <c r="FT1303" t="s">
        <v>23669</v>
      </c>
      <c r="FU1303" t="s">
        <v>4961</v>
      </c>
      <c r="FV1303" t="s">
        <v>28925</v>
      </c>
      <c r="FW1303" t="s">
        <v>16493</v>
      </c>
      <c r="FX1303" t="s">
        <v>1028</v>
      </c>
      <c r="FY1303" t="s">
        <v>16636</v>
      </c>
      <c r="FZ1303" t="s">
        <v>28493</v>
      </c>
      <c r="GA1303" t="s">
        <v>5823</v>
      </c>
      <c r="GB1303" t="s">
        <v>7367</v>
      </c>
      <c r="GC1303" t="s">
        <v>9822</v>
      </c>
      <c r="GD1303" t="s">
        <v>7649</v>
      </c>
      <c r="GE1303" t="s">
        <v>9049</v>
      </c>
      <c r="GF1303" t="s">
        <v>26248</v>
      </c>
      <c r="GG1303" t="s">
        <v>28513</v>
      </c>
      <c r="GH1303" t="s">
        <v>13413</v>
      </c>
      <c r="GI1303" t="s">
        <v>16387</v>
      </c>
      <c r="GJ1303" t="s">
        <v>2154</v>
      </c>
      <c r="GK1303" t="s">
        <v>14045</v>
      </c>
      <c r="GL1303" t="s">
        <v>890</v>
      </c>
      <c r="GM1303" t="s">
        <v>35697</v>
      </c>
      <c r="GN1303" t="s">
        <v>27890</v>
      </c>
      <c r="GO1303" t="s">
        <v>33478</v>
      </c>
      <c r="GP1303" t="s">
        <v>23288</v>
      </c>
      <c r="GQ1303" t="s">
        <v>13795</v>
      </c>
      <c r="GR1303" t="s">
        <v>46814</v>
      </c>
      <c r="GS1303" t="s">
        <v>29605</v>
      </c>
      <c r="GT1303" t="s">
        <v>8769</v>
      </c>
      <c r="GU1303" t="s">
        <v>15587</v>
      </c>
      <c r="GV1303" t="s">
        <v>41400</v>
      </c>
      <c r="GW1303" t="s">
        <v>4843</v>
      </c>
      <c r="GX1303" t="s">
        <v>14343</v>
      </c>
      <c r="GY1303" t="s">
        <v>2069</v>
      </c>
      <c r="GZ1303" t="s">
        <v>27501</v>
      </c>
      <c r="HA1303" t="s">
        <v>10832</v>
      </c>
      <c r="HB1303" t="s">
        <v>17129</v>
      </c>
      <c r="HC1303" t="s">
        <v>18955</v>
      </c>
      <c r="HD1303" t="s">
        <v>5809</v>
      </c>
      <c r="HE1303" t="s">
        <v>36345</v>
      </c>
      <c r="HF1303" t="s">
        <v>16215</v>
      </c>
      <c r="HG1303" t="s">
        <v>23003</v>
      </c>
      <c r="HH1303" t="s">
        <v>21272</v>
      </c>
      <c r="HI1303" t="s">
        <v>51067</v>
      </c>
      <c r="HJ1303" t="s">
        <v>11075</v>
      </c>
      <c r="HK1303" t="s">
        <v>9429</v>
      </c>
      <c r="HL1303" t="s">
        <v>8406</v>
      </c>
      <c r="HM1303" t="s">
        <v>19644</v>
      </c>
      <c r="HN1303" t="s">
        <v>6072</v>
      </c>
      <c r="HO1303" t="s">
        <v>48820</v>
      </c>
      <c r="HP1303" t="s">
        <v>1587</v>
      </c>
      <c r="HQ1303" t="s">
        <v>9275</v>
      </c>
      <c r="HR1303" t="s">
        <v>40014</v>
      </c>
      <c r="HS1303" t="s">
        <v>14700</v>
      </c>
      <c r="HT1303" t="s">
        <v>21941</v>
      </c>
      <c r="HU1303" t="s">
        <v>1424</v>
      </c>
      <c r="HV1303" t="s">
        <v>16385</v>
      </c>
      <c r="HW1303" t="s">
        <v>45017</v>
      </c>
      <c r="HX1303" t="s">
        <v>21197</v>
      </c>
      <c r="HY1303" t="s">
        <v>9006</v>
      </c>
      <c r="HZ1303" t="s">
        <v>2703</v>
      </c>
      <c r="IA1303" t="s">
        <v>10657</v>
      </c>
      <c r="IB1303" t="s">
        <v>23703</v>
      </c>
      <c r="IC1303" t="s">
        <v>16728</v>
      </c>
      <c r="ID1303" t="s">
        <v>13427</v>
      </c>
      <c r="IE1303" t="s">
        <v>11513</v>
      </c>
      <c r="IF1303" t="s">
        <v>18844</v>
      </c>
      <c r="IG1303" t="s">
        <v>12535</v>
      </c>
      <c r="IH1303" t="s">
        <v>11772</v>
      </c>
      <c r="II1303" t="s">
        <v>19702</v>
      </c>
      <c r="IJ1303" t="s">
        <v>913</v>
      </c>
      <c r="IK1303" t="s">
        <v>21985</v>
      </c>
      <c r="IL1303" t="s">
        <v>28140</v>
      </c>
      <c r="IM1303" t="s">
        <v>15126</v>
      </c>
      <c r="IN1303" t="s">
        <v>14101</v>
      </c>
      <c r="IO1303" t="s">
        <v>9107</v>
      </c>
      <c r="IP1303" t="s">
        <v>5682</v>
      </c>
      <c r="IQ1303" t="s">
        <v>11977</v>
      </c>
      <c r="IR1303" t="s">
        <v>39926</v>
      </c>
      <c r="IS1303" t="s">
        <v>9210</v>
      </c>
      <c r="IT1303" t="s">
        <v>15843</v>
      </c>
      <c r="IU1303" t="s">
        <v>15820</v>
      </c>
      <c r="IV1303" t="s">
        <v>33604</v>
      </c>
      <c r="IW1303" t="s">
        <v>13269</v>
      </c>
      <c r="IX1303" t="s">
        <v>22728</v>
      </c>
      <c r="IY1303" t="s">
        <v>23196</v>
      </c>
      <c r="IZ1303" t="s">
        <v>25616</v>
      </c>
      <c r="JA1303" t="s">
        <v>12741</v>
      </c>
      <c r="JB1303" t="s">
        <v>25739</v>
      </c>
      <c r="JC1303" t="s">
        <v>26812</v>
      </c>
      <c r="JD1303" t="s">
        <v>5312</v>
      </c>
      <c r="JE1303" t="s">
        <v>11441</v>
      </c>
      <c r="JF1303" t="s">
        <v>58905</v>
      </c>
      <c r="JG1303" t="s">
        <v>31878</v>
      </c>
      <c r="JH1303" t="s">
        <v>38055</v>
      </c>
      <c r="JI1303" t="s">
        <v>34893</v>
      </c>
      <c r="JJ1303" t="s">
        <v>13912</v>
      </c>
      <c r="JK1303" t="s">
        <v>38076</v>
      </c>
      <c r="JL1303" t="s">
        <v>9128</v>
      </c>
      <c r="JM1303" t="s">
        <v>1950</v>
      </c>
      <c r="JN1303" t="s">
        <v>64659</v>
      </c>
      <c r="JO1303" t="s">
        <v>14478</v>
      </c>
      <c r="JP1303" t="s">
        <v>22886</v>
      </c>
      <c r="JQ1303" t="s">
        <v>7427</v>
      </c>
      <c r="JR1303" t="s">
        <v>35015</v>
      </c>
      <c r="JS1303" t="s">
        <v>22088</v>
      </c>
      <c r="JT1303" t="s">
        <v>5829</v>
      </c>
      <c r="JU1303" t="s">
        <v>6260</v>
      </c>
      <c r="JV1303" t="s">
        <v>22253</v>
      </c>
      <c r="JW1303" t="s">
        <v>60905</v>
      </c>
      <c r="JX1303" t="s">
        <v>14145</v>
      </c>
      <c r="JY1303" t="s">
        <v>37522</v>
      </c>
      <c r="JZ1303" t="s">
        <v>23455</v>
      </c>
      <c r="KA1303" t="s">
        <v>64660</v>
      </c>
      <c r="KB1303" t="s">
        <v>2243</v>
      </c>
      <c r="KC1303" t="s">
        <v>15084</v>
      </c>
      <c r="KD1303" t="s">
        <v>18375</v>
      </c>
      <c r="KE1303" t="s">
        <v>5516</v>
      </c>
      <c r="KF1303" t="s">
        <v>21696</v>
      </c>
      <c r="KG1303" t="s">
        <v>8086</v>
      </c>
      <c r="KH1303" t="s">
        <v>9855</v>
      </c>
      <c r="KI1303" t="s">
        <v>5955</v>
      </c>
      <c r="KJ1303" t="s">
        <v>19737</v>
      </c>
      <c r="KK1303" t="s">
        <v>30675</v>
      </c>
      <c r="KL1303" t="s">
        <v>16464</v>
      </c>
      <c r="KM1303" t="s">
        <v>34247</v>
      </c>
      <c r="KN1303" t="s">
        <v>11966</v>
      </c>
      <c r="KO1303" t="s">
        <v>31338</v>
      </c>
      <c r="KP1303" t="s">
        <v>10028</v>
      </c>
      <c r="KQ1303" t="s">
        <v>34951</v>
      </c>
      <c r="KR1303" t="s">
        <v>64661</v>
      </c>
      <c r="KS1303" t="s">
        <v>2641</v>
      </c>
      <c r="KT1303" t="s">
        <v>24595</v>
      </c>
      <c r="KU1303" t="s">
        <v>11062</v>
      </c>
      <c r="KV1303" t="s">
        <v>21512</v>
      </c>
      <c r="KW1303" t="s">
        <v>6356</v>
      </c>
      <c r="KX1303" t="s">
        <v>7479</v>
      </c>
      <c r="KY1303" t="s">
        <v>17515</v>
      </c>
      <c r="KZ1303" t="s">
        <v>14092</v>
      </c>
      <c r="LA1303" t="s">
        <v>13705</v>
      </c>
      <c r="LB1303" t="s">
        <v>1488</v>
      </c>
      <c r="LC1303" t="s">
        <v>1446</v>
      </c>
      <c r="LD1303" t="s">
        <v>32160</v>
      </c>
      <c r="LE1303" t="s">
        <v>26649</v>
      </c>
      <c r="LF1303" t="s">
        <v>10679</v>
      </c>
      <c r="LG1303" t="s">
        <v>12917</v>
      </c>
      <c r="LH1303" t="s">
        <v>16822</v>
      </c>
      <c r="LI1303" t="s">
        <v>2331</v>
      </c>
      <c r="LJ1303" t="s">
        <v>18439</v>
      </c>
      <c r="LK1303" t="s">
        <v>16538</v>
      </c>
      <c r="LL1303" t="s">
        <v>28948</v>
      </c>
      <c r="LM1303" t="s">
        <v>7215</v>
      </c>
      <c r="LN1303" t="s">
        <v>4186</v>
      </c>
      <c r="LO1303" t="s">
        <v>29249</v>
      </c>
      <c r="LP1303" t="s">
        <v>2757</v>
      </c>
      <c r="LQ1303" t="s">
        <v>32301</v>
      </c>
      <c r="LR1303" t="s">
        <v>30030</v>
      </c>
      <c r="LS1303" t="s">
        <v>53098</v>
      </c>
      <c r="LT1303" t="s">
        <v>39751</v>
      </c>
      <c r="LU1303" t="s">
        <v>29353</v>
      </c>
      <c r="LV1303" t="s">
        <v>39367</v>
      </c>
      <c r="LW1303" t="s">
        <v>6138</v>
      </c>
      <c r="LX1303" t="s">
        <v>38119</v>
      </c>
      <c r="LY1303" t="s">
        <v>13942</v>
      </c>
      <c r="LZ1303" t="s">
        <v>19393</v>
      </c>
      <c r="MA1303" t="s">
        <v>48310</v>
      </c>
      <c r="MB1303" t="s">
        <v>5742</v>
      </c>
      <c r="MC1303" t="s">
        <v>17981</v>
      </c>
      <c r="MD1303" t="s">
        <v>793</v>
      </c>
      <c r="ME1303" t="s">
        <v>54989</v>
      </c>
      <c r="MF1303" t="s">
        <v>5036</v>
      </c>
      <c r="MG1303" t="s">
        <v>14151</v>
      </c>
      <c r="MH1303" t="s">
        <v>5220</v>
      </c>
      <c r="MI1303" t="s">
        <v>33046</v>
      </c>
      <c r="MJ1303" t="s">
        <v>10026</v>
      </c>
      <c r="MK1303" t="s">
        <v>25088</v>
      </c>
      <c r="ML1303" t="s">
        <v>28538</v>
      </c>
      <c r="MM1303" t="s">
        <v>13690</v>
      </c>
      <c r="MN1303" t="s">
        <v>14932</v>
      </c>
      <c r="MO1303" t="s">
        <v>21004</v>
      </c>
      <c r="MP1303" t="s">
        <v>31081</v>
      </c>
      <c r="MQ1303" t="s">
        <v>35627</v>
      </c>
      <c r="MR1303" t="s">
        <v>28631</v>
      </c>
      <c r="MS1303" t="s">
        <v>19023</v>
      </c>
      <c r="MT1303" t="s">
        <v>8978</v>
      </c>
      <c r="MU1303" t="s">
        <v>11246</v>
      </c>
      <c r="MV1303" t="s">
        <v>28941</v>
      </c>
      <c r="MW1303" t="s">
        <v>2129</v>
      </c>
      <c r="MX1303" t="s">
        <v>2179</v>
      </c>
      <c r="MY1303" t="s">
        <v>4267</v>
      </c>
      <c r="MZ1303" t="s">
        <v>14049</v>
      </c>
      <c r="NA1303" t="s">
        <v>6943</v>
      </c>
      <c r="NB1303" t="s">
        <v>10087</v>
      </c>
      <c r="NC1303" t="s">
        <v>49507</v>
      </c>
      <c r="ND1303" t="s">
        <v>13676</v>
      </c>
      <c r="NE1303" t="s">
        <v>23885</v>
      </c>
      <c r="NF1303" t="s">
        <v>6343</v>
      </c>
      <c r="NG1303" t="s">
        <v>17349</v>
      </c>
      <c r="NH1303" t="s">
        <v>28588</v>
      </c>
      <c r="NI1303" t="s">
        <v>10195</v>
      </c>
      <c r="NJ1303" t="s">
        <v>16245</v>
      </c>
      <c r="NK1303" t="s">
        <v>26787</v>
      </c>
      <c r="NL1303" t="s">
        <v>13690</v>
      </c>
      <c r="NM1303" t="s">
        <v>10257</v>
      </c>
      <c r="NN1303" t="s">
        <v>6306</v>
      </c>
      <c r="NO1303" t="s">
        <v>2578</v>
      </c>
      <c r="NP1303" t="s">
        <v>11218</v>
      </c>
      <c r="NQ1303" t="s">
        <v>23387</v>
      </c>
      <c r="NR1303" t="s">
        <v>31408</v>
      </c>
      <c r="NS1303" t="s">
        <v>19346</v>
      </c>
      <c r="NT1303" t="s">
        <v>5377</v>
      </c>
      <c r="NU1303" t="s">
        <v>26685</v>
      </c>
      <c r="NV1303" t="s">
        <v>17624</v>
      </c>
      <c r="NW1303" t="s">
        <v>42129</v>
      </c>
      <c r="NX1303" t="s">
        <v>20830</v>
      </c>
      <c r="NY1303" t="s">
        <v>13660</v>
      </c>
      <c r="NZ1303" t="s">
        <v>2727</v>
      </c>
      <c r="OA1303" t="s">
        <v>19566</v>
      </c>
      <c r="OB1303" t="s">
        <v>16410</v>
      </c>
      <c r="OC1303" t="s">
        <v>31232</v>
      </c>
      <c r="OD1303" t="s">
        <v>31186</v>
      </c>
      <c r="OE1303" t="s">
        <v>6864</v>
      </c>
      <c r="OF1303" t="s">
        <v>19203</v>
      </c>
      <c r="OG1303" t="s">
        <v>12707</v>
      </c>
      <c r="OH1303" t="s">
        <v>17174</v>
      </c>
      <c r="OI1303" t="s">
        <v>18976</v>
      </c>
      <c r="OJ1303" t="s">
        <v>53100</v>
      </c>
      <c r="OK1303" t="s">
        <v>15335</v>
      </c>
      <c r="OL1303" t="s">
        <v>2151</v>
      </c>
      <c r="OM1303" t="s">
        <v>64662</v>
      </c>
      <c r="ON1303" t="s">
        <v>23340</v>
      </c>
      <c r="OO1303" t="s">
        <v>4298</v>
      </c>
      <c r="OP1303" t="s">
        <v>10740</v>
      </c>
      <c r="OQ1303" t="s">
        <v>9729</v>
      </c>
      <c r="OR1303" t="s">
        <v>64663</v>
      </c>
      <c r="OS1303" t="s">
        <v>20365</v>
      </c>
      <c r="OT1303" t="s">
        <v>30549</v>
      </c>
      <c r="OU1303" t="s">
        <v>3749</v>
      </c>
      <c r="OV1303" t="s">
        <v>5840</v>
      </c>
      <c r="OW1303" t="s">
        <v>2330</v>
      </c>
      <c r="OX1303" t="s">
        <v>30073</v>
      </c>
      <c r="OY1303" t="s">
        <v>24244</v>
      </c>
      <c r="OZ1303" t="s">
        <v>34621</v>
      </c>
      <c r="PA1303" t="s">
        <v>10527</v>
      </c>
      <c r="PB1303" t="s">
        <v>49704</v>
      </c>
      <c r="PC1303" t="s">
        <v>1854</v>
      </c>
      <c r="PD1303" t="s">
        <v>32570</v>
      </c>
      <c r="PE1303" t="s">
        <v>15497</v>
      </c>
      <c r="PF1303" t="s">
        <v>32200</v>
      </c>
      <c r="PG1303" t="s">
        <v>18523</v>
      </c>
      <c r="PH1303" t="s">
        <v>24084</v>
      </c>
      <c r="PI1303" t="s">
        <v>14698</v>
      </c>
      <c r="PJ1303" t="s">
        <v>1729</v>
      </c>
      <c r="PK1303" t="s">
        <v>37704</v>
      </c>
      <c r="PL1303" t="s">
        <v>39395</v>
      </c>
      <c r="PM1303" t="s">
        <v>63269</v>
      </c>
      <c r="PN1303" t="s">
        <v>13178</v>
      </c>
      <c r="PO1303" t="s">
        <v>24631</v>
      </c>
      <c r="PP1303" t="s">
        <v>1881</v>
      </c>
      <c r="PQ1303" t="s">
        <v>22844</v>
      </c>
      <c r="PR1303" t="s">
        <v>3678</v>
      </c>
      <c r="PS1303" t="s">
        <v>6567</v>
      </c>
      <c r="PT1303" t="s">
        <v>43538</v>
      </c>
      <c r="PU1303" t="s">
        <v>10370</v>
      </c>
      <c r="PV1303" t="s">
        <v>5555</v>
      </c>
      <c r="PW1303" t="s">
        <v>31570</v>
      </c>
      <c r="PX1303" t="s">
        <v>7144</v>
      </c>
      <c r="PY1303" t="s">
        <v>43481</v>
      </c>
      <c r="PZ1303" t="s">
        <v>6212</v>
      </c>
      <c r="QA1303" t="s">
        <v>27758</v>
      </c>
      <c r="QB1303" t="s">
        <v>17631</v>
      </c>
      <c r="QC1303" t="s">
        <v>1429</v>
      </c>
      <c r="QD1303" t="s">
        <v>10664</v>
      </c>
      <c r="QE1303" t="s">
        <v>29351</v>
      </c>
      <c r="QF1303" t="s">
        <v>1015</v>
      </c>
      <c r="QG1303" t="s">
        <v>13584</v>
      </c>
      <c r="QH1303" t="s">
        <v>8218</v>
      </c>
      <c r="QI1303" t="s">
        <v>47950</v>
      </c>
      <c r="QJ1303" t="s">
        <v>6603</v>
      </c>
      <c r="QK1303" t="s">
        <v>40457</v>
      </c>
      <c r="QL1303" t="s">
        <v>8254</v>
      </c>
      <c r="QM1303" t="s">
        <v>8714</v>
      </c>
      <c r="QN1303" t="s">
        <v>20992</v>
      </c>
      <c r="QO1303" t="s">
        <v>30728</v>
      </c>
      <c r="QP1303" t="s">
        <v>5423</v>
      </c>
      <c r="QQ1303" t="s">
        <v>25644</v>
      </c>
      <c r="QR1303" t="s">
        <v>3627</v>
      </c>
      <c r="QS1303" t="s">
        <v>17617</v>
      </c>
      <c r="QT1303" t="s">
        <v>24274</v>
      </c>
      <c r="QU1303" t="s">
        <v>17669</v>
      </c>
      <c r="QV1303" t="s">
        <v>2701</v>
      </c>
      <c r="QW1303" t="s">
        <v>30735</v>
      </c>
      <c r="QX1303" t="s">
        <v>14752</v>
      </c>
      <c r="QY1303" t="s">
        <v>21485</v>
      </c>
      <c r="QZ1303" t="s">
        <v>7782</v>
      </c>
      <c r="RA1303" t="s">
        <v>8458</v>
      </c>
      <c r="RB1303" t="s">
        <v>20459</v>
      </c>
      <c r="RC1303" t="s">
        <v>37659</v>
      </c>
      <c r="RD1303" t="s">
        <v>3156</v>
      </c>
      <c r="RE1303" t="s">
        <v>33076</v>
      </c>
      <c r="RF1303" t="s">
        <v>36342</v>
      </c>
      <c r="RG1303" t="s">
        <v>9842</v>
      </c>
      <c r="RH1303" t="s">
        <v>30711</v>
      </c>
      <c r="RI1303" t="s">
        <v>28444</v>
      </c>
      <c r="RJ1303" t="s">
        <v>7986</v>
      </c>
      <c r="RK1303" t="s">
        <v>5659</v>
      </c>
      <c r="RL1303" t="s">
        <v>13445</v>
      </c>
      <c r="RM1303" t="s">
        <v>26874</v>
      </c>
      <c r="RN1303" t="s">
        <v>15858</v>
      </c>
      <c r="RO1303" t="s">
        <v>2009</v>
      </c>
      <c r="RP1303" t="s">
        <v>27779</v>
      </c>
      <c r="RQ1303" t="s">
        <v>24502</v>
      </c>
      <c r="RR1303" t="s">
        <v>1875</v>
      </c>
      <c r="RS1303" t="s">
        <v>30044</v>
      </c>
      <c r="RT1303" t="s">
        <v>12791</v>
      </c>
      <c r="RU1303" t="s">
        <v>5193</v>
      </c>
      <c r="RV1303" t="s">
        <v>28403</v>
      </c>
      <c r="RW1303" t="s">
        <v>20422</v>
      </c>
      <c r="RX1303" t="s">
        <v>61753</v>
      </c>
      <c r="RY1303" t="s">
        <v>11827</v>
      </c>
      <c r="RZ1303" t="s">
        <v>1571</v>
      </c>
      <c r="SA1303" t="s">
        <v>40847</v>
      </c>
      <c r="SB1303" t="s">
        <v>6663</v>
      </c>
      <c r="SC1303" t="s">
        <v>15251</v>
      </c>
      <c r="SD1303" t="s">
        <v>6477</v>
      </c>
      <c r="SE1303" t="s">
        <v>37281</v>
      </c>
      <c r="SF1303" t="s">
        <v>26208</v>
      </c>
      <c r="SG1303" t="s">
        <v>24169</v>
      </c>
      <c r="SH1303" t="s">
        <v>14113</v>
      </c>
      <c r="SI1303" t="s">
        <v>34184</v>
      </c>
      <c r="SJ1303" t="s">
        <v>53309</v>
      </c>
      <c r="SK1303" t="s">
        <v>5605</v>
      </c>
      <c r="SL1303" t="s">
        <v>6012</v>
      </c>
      <c r="SM1303" t="s">
        <v>10670</v>
      </c>
      <c r="SN1303" t="s">
        <v>12651</v>
      </c>
      <c r="SO1303" t="s">
        <v>21352</v>
      </c>
      <c r="SP1303" t="s">
        <v>21788</v>
      </c>
      <c r="SQ1303" t="s">
        <v>31088</v>
      </c>
      <c r="SR1303" t="s">
        <v>14253</v>
      </c>
      <c r="SS1303" t="s">
        <v>25310</v>
      </c>
      <c r="ST1303" t="s">
        <v>26431</v>
      </c>
      <c r="SU1303" t="s">
        <v>22073</v>
      </c>
      <c r="SV1303" t="s">
        <v>6880</v>
      </c>
      <c r="SW1303" t="s">
        <v>30553</v>
      </c>
      <c r="SX1303" t="s">
        <v>12374</v>
      </c>
      <c r="SY1303" t="s">
        <v>4809</v>
      </c>
      <c r="SZ1303" t="s">
        <v>2493</v>
      </c>
      <c r="TA1303" t="s">
        <v>2167</v>
      </c>
      <c r="TB1303" t="s">
        <v>64664</v>
      </c>
      <c r="TC1303" t="s">
        <v>1203</v>
      </c>
      <c r="TD1303" t="s">
        <v>1203</v>
      </c>
      <c r="TE1303" t="s">
        <v>1203</v>
      </c>
      <c r="TF1303" t="s">
        <v>1203</v>
      </c>
      <c r="TG1303" t="s">
        <v>1203</v>
      </c>
      <c r="TH1303" t="s">
        <v>1203</v>
      </c>
      <c r="TI1303" t="s">
        <v>1203</v>
      </c>
      <c r="TJ1303" t="s">
        <v>1203</v>
      </c>
      <c r="TK1303" t="s">
        <v>1203</v>
      </c>
      <c r="TL1303" t="s">
        <v>1203</v>
      </c>
      <c r="TM1303" t="s">
        <v>64665</v>
      </c>
      <c r="TN1303" t="s">
        <v>64666</v>
      </c>
      <c r="TO1303" t="s">
        <v>1203</v>
      </c>
      <c r="TP1303" t="s">
        <v>1203</v>
      </c>
      <c r="TQ1303" t="s">
        <v>1203</v>
      </c>
      <c r="TR1303" t="s">
        <v>1203</v>
      </c>
      <c r="TS1303" t="s">
        <v>1203</v>
      </c>
      <c r="TT1303" t="s">
        <v>1203</v>
      </c>
      <c r="TU1303" t="s">
        <v>64667</v>
      </c>
      <c r="TV1303" t="s">
        <v>1203</v>
      </c>
      <c r="TW1303" t="s">
        <v>1203</v>
      </c>
      <c r="TX1303" t="s">
        <v>1203</v>
      </c>
      <c r="TY1303" t="s">
        <v>64668</v>
      </c>
      <c r="TZ1303" t="s">
        <v>1203</v>
      </c>
      <c r="UA1303" t="s">
        <v>1203</v>
      </c>
      <c r="UB1303" t="s">
        <v>1203</v>
      </c>
      <c r="UC1303" t="s">
        <v>1203</v>
      </c>
      <c r="UD1303" t="s">
        <v>1203</v>
      </c>
      <c r="UE1303" t="s">
        <v>1203</v>
      </c>
      <c r="UF1303" t="s">
        <v>1203</v>
      </c>
      <c r="UG1303" t="s">
        <v>1203</v>
      </c>
      <c r="UH1303" t="s">
        <v>64669</v>
      </c>
      <c r="UI1303" t="s">
        <v>57531</v>
      </c>
      <c r="UJ1303" t="s">
        <v>1203</v>
      </c>
      <c r="UK1303" t="s">
        <v>1203</v>
      </c>
      <c r="UL1303" t="s">
        <v>1203</v>
      </c>
      <c r="UM1303" t="s">
        <v>1203</v>
      </c>
      <c r="UN1303" t="s">
        <v>1203</v>
      </c>
      <c r="UO1303" t="s">
        <v>1203</v>
      </c>
      <c r="UP1303" t="s">
        <v>1203</v>
      </c>
      <c r="UQ1303" t="s">
        <v>1203</v>
      </c>
      <c r="UR1303" t="s">
        <v>1203</v>
      </c>
      <c r="US1303" t="s">
        <v>1203</v>
      </c>
      <c r="UT1303" t="s">
        <v>1203</v>
      </c>
      <c r="UU1303" t="s">
        <v>1203</v>
      </c>
      <c r="UV1303">
        <v>0</v>
      </c>
      <c r="UW1303" t="s">
        <v>1203</v>
      </c>
      <c r="UX1303" t="s">
        <v>1203</v>
      </c>
      <c r="UY1303" t="s">
        <v>1203</v>
      </c>
      <c r="UZ1303" t="s">
        <v>1203</v>
      </c>
      <c r="VA1303" t="s">
        <v>1203</v>
      </c>
      <c r="VB1303" t="s">
        <v>1203</v>
      </c>
      <c r="VC1303" t="s">
        <v>1203</v>
      </c>
      <c r="VD1303" t="s">
        <v>1203</v>
      </c>
      <c r="VE1303">
        <v>0</v>
      </c>
      <c r="VF1303" t="s">
        <v>1203</v>
      </c>
      <c r="VG1303">
        <v>0</v>
      </c>
      <c r="VH1303" t="s">
        <v>1203</v>
      </c>
      <c r="VI1303" t="s">
        <v>1203</v>
      </c>
      <c r="VJ1303" t="s">
        <v>1203</v>
      </c>
      <c r="VK1303">
        <v>0</v>
      </c>
      <c r="VL1303" t="s">
        <v>1203</v>
      </c>
      <c r="VM1303" t="s">
        <v>1203</v>
      </c>
      <c r="VN1303" t="s">
        <v>1203</v>
      </c>
      <c r="VO1303" t="s">
        <v>1203</v>
      </c>
      <c r="VP1303" t="s">
        <v>1203</v>
      </c>
      <c r="VQ1303" t="s">
        <v>1203</v>
      </c>
      <c r="VR1303" t="s">
        <v>1203</v>
      </c>
      <c r="VS1303" t="s">
        <v>1203</v>
      </c>
      <c r="VT1303" t="s">
        <v>1203</v>
      </c>
      <c r="VU1303">
        <v>0</v>
      </c>
      <c r="VV1303" t="s">
        <v>1203</v>
      </c>
      <c r="VW1303" t="s">
        <v>1203</v>
      </c>
      <c r="VX1303">
        <v>0</v>
      </c>
      <c r="VY1303" t="s">
        <v>1203</v>
      </c>
      <c r="VZ1303" t="s">
        <v>1203</v>
      </c>
      <c r="WA1303" t="s">
        <v>1203</v>
      </c>
      <c r="WB1303" t="s">
        <v>1203</v>
      </c>
      <c r="WC1303" t="s">
        <v>1203</v>
      </c>
      <c r="WD1303">
        <v>0</v>
      </c>
      <c r="WE1303">
        <v>0</v>
      </c>
      <c r="WF1303" t="s">
        <v>1203</v>
      </c>
      <c r="WG1303" t="s">
        <v>1203</v>
      </c>
      <c r="WH1303" t="s">
        <v>1203</v>
      </c>
      <c r="WI1303" t="s">
        <v>1203</v>
      </c>
      <c r="WJ1303" t="s">
        <v>1203</v>
      </c>
      <c r="WK1303" t="s">
        <v>1203</v>
      </c>
      <c r="WL1303" t="s">
        <v>1203</v>
      </c>
      <c r="WM1303">
        <v>0</v>
      </c>
      <c r="WN1303" t="s">
        <v>1203</v>
      </c>
      <c r="WO1303" t="s">
        <v>1203</v>
      </c>
      <c r="WP1303" t="s">
        <v>1203</v>
      </c>
      <c r="WQ1303" t="s">
        <v>1203</v>
      </c>
      <c r="WR1303" t="s">
        <v>1203</v>
      </c>
      <c r="WS1303">
        <v>0</v>
      </c>
      <c r="WT1303">
        <v>0</v>
      </c>
      <c r="WU1303" t="s">
        <v>1203</v>
      </c>
      <c r="WV1303" t="s">
        <v>1203</v>
      </c>
      <c r="WW1303" t="s">
        <v>48220</v>
      </c>
      <c r="WX1303">
        <v>0</v>
      </c>
      <c r="WY1303" t="s">
        <v>1203</v>
      </c>
      <c r="WZ1303" t="s">
        <v>1203</v>
      </c>
      <c r="XA1303" t="s">
        <v>1203</v>
      </c>
      <c r="XB1303" t="s">
        <v>1203</v>
      </c>
      <c r="XC1303" t="s">
        <v>1203</v>
      </c>
      <c r="XD1303" t="s">
        <v>64670</v>
      </c>
      <c r="XE1303" t="s">
        <v>1203</v>
      </c>
      <c r="XF1303" t="s">
        <v>1203</v>
      </c>
      <c r="XG1303" t="s">
        <v>1203</v>
      </c>
      <c r="XH1303">
        <v>0</v>
      </c>
      <c r="XI1303">
        <v>0</v>
      </c>
      <c r="XJ1303">
        <v>0</v>
      </c>
      <c r="XK1303" t="s">
        <v>1203</v>
      </c>
      <c r="XL1303">
        <v>0</v>
      </c>
      <c r="XM1303" t="s">
        <v>1203</v>
      </c>
      <c r="XN1303" t="s">
        <v>1203</v>
      </c>
      <c r="XO1303" t="s">
        <v>1203</v>
      </c>
      <c r="XP1303">
        <v>0</v>
      </c>
      <c r="XQ1303" t="s">
        <v>1203</v>
      </c>
      <c r="XR1303" t="s">
        <v>1203</v>
      </c>
      <c r="XS1303">
        <v>0</v>
      </c>
      <c r="XT1303">
        <v>0</v>
      </c>
      <c r="XU1303" t="s">
        <v>1203</v>
      </c>
      <c r="XV1303">
        <v>0</v>
      </c>
      <c r="XW1303" t="s">
        <v>1203</v>
      </c>
      <c r="XX1303" t="s">
        <v>1203</v>
      </c>
      <c r="XY1303" t="s">
        <v>1203</v>
      </c>
      <c r="XZ1303" t="s">
        <v>1203</v>
      </c>
      <c r="YA1303">
        <v>0</v>
      </c>
      <c r="YB1303" t="s">
        <v>1203</v>
      </c>
      <c r="YC1303" t="s">
        <v>1203</v>
      </c>
      <c r="YD1303" t="s">
        <v>1203</v>
      </c>
      <c r="YE1303" t="s">
        <v>1203</v>
      </c>
      <c r="YF1303">
        <v>0</v>
      </c>
      <c r="YG1303" t="s">
        <v>1203</v>
      </c>
      <c r="YH1303">
        <v>0</v>
      </c>
      <c r="YI1303">
        <v>0</v>
      </c>
      <c r="YJ1303" t="s">
        <v>1203</v>
      </c>
      <c r="YK1303">
        <v>0</v>
      </c>
      <c r="YL1303" t="s">
        <v>1203</v>
      </c>
      <c r="YM1303">
        <v>0</v>
      </c>
      <c r="YN1303">
        <v>0</v>
      </c>
      <c r="YO1303">
        <v>0</v>
      </c>
      <c r="YP1303">
        <v>0</v>
      </c>
      <c r="YQ1303" t="s">
        <v>1203</v>
      </c>
      <c r="YR1303">
        <v>0</v>
      </c>
      <c r="YS1303">
        <v>0</v>
      </c>
      <c r="YT1303">
        <v>0</v>
      </c>
      <c r="YU1303">
        <v>0</v>
      </c>
      <c r="YV1303">
        <v>0</v>
      </c>
      <c r="YW1303" t="s">
        <v>1203</v>
      </c>
      <c r="YX1303">
        <v>0</v>
      </c>
      <c r="YY1303" t="s">
        <v>1203</v>
      </c>
      <c r="YZ1303">
        <v>0</v>
      </c>
      <c r="ZA1303">
        <v>0</v>
      </c>
      <c r="ZB1303">
        <v>0</v>
      </c>
      <c r="ZC1303">
        <v>0</v>
      </c>
      <c r="ZD1303">
        <v>0</v>
      </c>
      <c r="ZE1303">
        <v>0</v>
      </c>
      <c r="ZF1303">
        <v>0</v>
      </c>
      <c r="ZG1303">
        <v>0</v>
      </c>
      <c r="ZH1303" t="s">
        <v>1203</v>
      </c>
      <c r="ZI1303">
        <v>0</v>
      </c>
      <c r="ZJ1303">
        <v>0</v>
      </c>
      <c r="ZK1303">
        <v>0</v>
      </c>
      <c r="ZL1303" t="s">
        <v>1203</v>
      </c>
      <c r="ZM1303">
        <v>0</v>
      </c>
      <c r="ZN1303" t="s">
        <v>1203</v>
      </c>
      <c r="ZO1303">
        <v>0</v>
      </c>
      <c r="ZP1303">
        <v>0</v>
      </c>
      <c r="ZQ1303">
        <v>0</v>
      </c>
    </row>
    <row r="1304" spans="1:693" x14ac:dyDescent="0.3">
      <c r="A1304">
        <v>5339</v>
      </c>
      <c r="B1304" s="1">
        <v>71.78</v>
      </c>
      <c r="C1304" t="s">
        <v>1204</v>
      </c>
      <c r="D1304" t="s">
        <v>694</v>
      </c>
      <c r="E1304" t="s">
        <v>695</v>
      </c>
      <c r="F1304">
        <v>3</v>
      </c>
      <c r="G1304">
        <v>0</v>
      </c>
      <c r="H1304" t="s">
        <v>50336</v>
      </c>
      <c r="I1304" t="s">
        <v>701</v>
      </c>
      <c r="J1304" t="s">
        <v>699</v>
      </c>
      <c r="K1304" t="s">
        <v>700</v>
      </c>
      <c r="L1304" t="s">
        <v>701</v>
      </c>
      <c r="M1304" t="s">
        <v>702</v>
      </c>
      <c r="N1304" t="s">
        <v>703</v>
      </c>
      <c r="O1304" t="s">
        <v>704</v>
      </c>
      <c r="P1304">
        <v>1</v>
      </c>
      <c r="Q1304" t="s">
        <v>705</v>
      </c>
      <c r="R1304" t="s">
        <v>1691</v>
      </c>
      <c r="S1304" t="s">
        <v>707</v>
      </c>
      <c r="T1304" t="s">
        <v>714</v>
      </c>
      <c r="U1304" t="s">
        <v>3097</v>
      </c>
      <c r="V1304" t="s">
        <v>41727</v>
      </c>
      <c r="W1304" t="s">
        <v>710</v>
      </c>
      <c r="X1304" t="s">
        <v>64671</v>
      </c>
      <c r="Y1304">
        <v>1</v>
      </c>
      <c r="Z1304" t="s">
        <v>703</v>
      </c>
      <c r="AA1304">
        <v>1</v>
      </c>
      <c r="AB1304" t="s">
        <v>1210</v>
      </c>
      <c r="AC1304" t="s">
        <v>1694</v>
      </c>
      <c r="AD1304" t="s">
        <v>714</v>
      </c>
      <c r="AE1304" t="s">
        <v>715</v>
      </c>
      <c r="AF1304" t="s">
        <v>23275</v>
      </c>
      <c r="AG1304" t="s">
        <v>6282</v>
      </c>
      <c r="AH1304" t="s">
        <v>17554</v>
      </c>
      <c r="AI1304" t="s">
        <v>37044</v>
      </c>
      <c r="AJ1304" t="s">
        <v>3693</v>
      </c>
      <c r="AK1304" t="s">
        <v>16188</v>
      </c>
      <c r="AL1304" t="s">
        <v>13828</v>
      </c>
      <c r="AM1304" t="s">
        <v>8876</v>
      </c>
      <c r="AN1304" t="s">
        <v>21788</v>
      </c>
      <c r="AO1304" t="s">
        <v>34580</v>
      </c>
      <c r="AP1304" t="s">
        <v>5272</v>
      </c>
      <c r="AQ1304" t="s">
        <v>33971</v>
      </c>
      <c r="AR1304" t="s">
        <v>25075</v>
      </c>
      <c r="AS1304" t="s">
        <v>16993</v>
      </c>
      <c r="AT1304" t="s">
        <v>8190</v>
      </c>
      <c r="AU1304" t="s">
        <v>3743</v>
      </c>
      <c r="AV1304" t="s">
        <v>1499</v>
      </c>
      <c r="AW1304" t="s">
        <v>717</v>
      </c>
      <c r="AX1304" t="s">
        <v>3289</v>
      </c>
      <c r="AY1304" t="s">
        <v>35728</v>
      </c>
      <c r="AZ1304" t="s">
        <v>16377</v>
      </c>
      <c r="BA1304" t="s">
        <v>13772</v>
      </c>
      <c r="BB1304" t="s">
        <v>13798</v>
      </c>
      <c r="BC1304" t="s">
        <v>4429</v>
      </c>
      <c r="BD1304" t="s">
        <v>13439</v>
      </c>
      <c r="BE1304" t="s">
        <v>26965</v>
      </c>
      <c r="BF1304" t="s">
        <v>16067</v>
      </c>
      <c r="BG1304" t="s">
        <v>4433</v>
      </c>
      <c r="BH1304" t="s">
        <v>3874</v>
      </c>
      <c r="BI1304" t="s">
        <v>30006</v>
      </c>
      <c r="BJ1304" t="s">
        <v>14783</v>
      </c>
      <c r="BK1304" t="s">
        <v>32269</v>
      </c>
      <c r="BL1304" t="s">
        <v>14044</v>
      </c>
      <c r="BM1304" t="s">
        <v>1372</v>
      </c>
      <c r="BN1304" t="s">
        <v>15840</v>
      </c>
      <c r="BO1304" t="s">
        <v>41573</v>
      </c>
      <c r="BP1304" t="s">
        <v>37596</v>
      </c>
      <c r="BQ1304" t="s">
        <v>11104</v>
      </c>
      <c r="BR1304" t="s">
        <v>22800</v>
      </c>
      <c r="BS1304" t="s">
        <v>5744</v>
      </c>
      <c r="BT1304" t="s">
        <v>21811</v>
      </c>
      <c r="BU1304" t="s">
        <v>6053</v>
      </c>
      <c r="BV1304" t="s">
        <v>19832</v>
      </c>
      <c r="BW1304" t="s">
        <v>21231</v>
      </c>
      <c r="BX1304" t="s">
        <v>6271</v>
      </c>
      <c r="BY1304" t="s">
        <v>5468</v>
      </c>
      <c r="BZ1304" t="s">
        <v>26717</v>
      </c>
      <c r="CA1304" t="s">
        <v>18680</v>
      </c>
      <c r="CB1304" t="s">
        <v>16570</v>
      </c>
      <c r="CC1304" t="s">
        <v>796</v>
      </c>
      <c r="CD1304" t="s">
        <v>35896</v>
      </c>
      <c r="CE1304" t="s">
        <v>19101</v>
      </c>
      <c r="CF1304" t="s">
        <v>30377</v>
      </c>
      <c r="CG1304" t="s">
        <v>36873</v>
      </c>
      <c r="CH1304" t="s">
        <v>11955</v>
      </c>
      <c r="CI1304" t="s">
        <v>38680</v>
      </c>
      <c r="CJ1304" t="s">
        <v>14730</v>
      </c>
      <c r="CK1304" t="s">
        <v>32378</v>
      </c>
      <c r="CL1304" t="s">
        <v>14959</v>
      </c>
      <c r="CM1304" t="s">
        <v>35222</v>
      </c>
      <c r="CN1304" t="s">
        <v>13734</v>
      </c>
      <c r="CO1304" t="s">
        <v>26369</v>
      </c>
      <c r="CP1304" t="s">
        <v>19427</v>
      </c>
      <c r="CQ1304" t="s">
        <v>27741</v>
      </c>
      <c r="CR1304" t="s">
        <v>3327</v>
      </c>
      <c r="CS1304" t="s">
        <v>16196</v>
      </c>
      <c r="CT1304" t="s">
        <v>5061</v>
      </c>
      <c r="CU1304" t="s">
        <v>4970</v>
      </c>
      <c r="CV1304" t="s">
        <v>64672</v>
      </c>
      <c r="CW1304" t="s">
        <v>3942</v>
      </c>
      <c r="CX1304" t="s">
        <v>50209</v>
      </c>
      <c r="CY1304" t="s">
        <v>12628</v>
      </c>
      <c r="CZ1304" t="s">
        <v>42188</v>
      </c>
      <c r="DA1304" t="s">
        <v>24714</v>
      </c>
      <c r="DB1304" t="s">
        <v>27527</v>
      </c>
      <c r="DC1304" t="s">
        <v>12741</v>
      </c>
      <c r="DD1304" t="s">
        <v>1070</v>
      </c>
      <c r="DE1304" t="s">
        <v>29957</v>
      </c>
      <c r="DF1304" t="s">
        <v>2673</v>
      </c>
      <c r="DG1304" t="s">
        <v>29489</v>
      </c>
      <c r="DH1304" t="s">
        <v>23966</v>
      </c>
      <c r="DI1304" t="s">
        <v>1612</v>
      </c>
      <c r="DJ1304" t="s">
        <v>42769</v>
      </c>
      <c r="DK1304" t="s">
        <v>5707</v>
      </c>
      <c r="DL1304" t="s">
        <v>63757</v>
      </c>
      <c r="DM1304" t="s">
        <v>18853</v>
      </c>
      <c r="DN1304" t="s">
        <v>2090</v>
      </c>
      <c r="DO1304" t="s">
        <v>1718</v>
      </c>
      <c r="DP1304" t="s">
        <v>13649</v>
      </c>
      <c r="DQ1304" t="s">
        <v>19865</v>
      </c>
      <c r="DR1304" t="s">
        <v>20204</v>
      </c>
      <c r="DS1304" t="s">
        <v>18828</v>
      </c>
      <c r="DT1304" t="s">
        <v>5070</v>
      </c>
      <c r="DU1304" t="s">
        <v>34004</v>
      </c>
      <c r="DV1304" t="s">
        <v>48337</v>
      </c>
      <c r="DW1304" t="s">
        <v>1829</v>
      </c>
      <c r="DX1304" t="s">
        <v>2907</v>
      </c>
      <c r="DY1304" t="s">
        <v>27916</v>
      </c>
      <c r="DZ1304" t="s">
        <v>55140</v>
      </c>
      <c r="EA1304" t="s">
        <v>20145</v>
      </c>
      <c r="EB1304" t="s">
        <v>18762</v>
      </c>
      <c r="EC1304" t="s">
        <v>2866</v>
      </c>
      <c r="ED1304" t="s">
        <v>5660</v>
      </c>
      <c r="EE1304" t="s">
        <v>14856</v>
      </c>
      <c r="EF1304" t="s">
        <v>37703</v>
      </c>
      <c r="EG1304" t="s">
        <v>57311</v>
      </c>
      <c r="EH1304" t="s">
        <v>23961</v>
      </c>
      <c r="EI1304" t="s">
        <v>15292</v>
      </c>
      <c r="EJ1304" t="s">
        <v>33318</v>
      </c>
      <c r="EK1304" t="s">
        <v>22826</v>
      </c>
      <c r="EL1304" t="s">
        <v>64673</v>
      </c>
      <c r="EM1304" t="s">
        <v>17840</v>
      </c>
      <c r="EN1304" t="s">
        <v>62532</v>
      </c>
      <c r="EO1304" t="s">
        <v>5303</v>
      </c>
      <c r="EP1304" t="s">
        <v>22796</v>
      </c>
      <c r="EQ1304" t="s">
        <v>16747</v>
      </c>
      <c r="ER1304" t="s">
        <v>13138</v>
      </c>
      <c r="ES1304" t="s">
        <v>5533</v>
      </c>
      <c r="ET1304" t="s">
        <v>12708</v>
      </c>
      <c r="EU1304" t="s">
        <v>23536</v>
      </c>
      <c r="EV1304" t="s">
        <v>13539</v>
      </c>
      <c r="EW1304" t="s">
        <v>2831</v>
      </c>
      <c r="EX1304" t="s">
        <v>12787</v>
      </c>
      <c r="EY1304" t="s">
        <v>9048</v>
      </c>
      <c r="EZ1304" t="s">
        <v>5153</v>
      </c>
      <c r="FA1304" t="s">
        <v>19085</v>
      </c>
      <c r="FB1304" t="s">
        <v>22813</v>
      </c>
      <c r="FC1304" t="s">
        <v>8760</v>
      </c>
      <c r="FD1304" t="s">
        <v>17969</v>
      </c>
      <c r="FE1304" t="s">
        <v>13482</v>
      </c>
      <c r="FF1304" t="s">
        <v>36578</v>
      </c>
      <c r="FG1304" t="s">
        <v>9110</v>
      </c>
      <c r="FH1304" t="s">
        <v>6606</v>
      </c>
      <c r="FI1304" t="s">
        <v>11691</v>
      </c>
      <c r="FJ1304" t="s">
        <v>27614</v>
      </c>
      <c r="FK1304" t="s">
        <v>5785</v>
      </c>
      <c r="FL1304" t="s">
        <v>2722</v>
      </c>
      <c r="FM1304" t="s">
        <v>45598</v>
      </c>
      <c r="FN1304" t="s">
        <v>4534</v>
      </c>
      <c r="FO1304" t="s">
        <v>12698</v>
      </c>
      <c r="FP1304" t="s">
        <v>18925</v>
      </c>
      <c r="FQ1304" t="s">
        <v>25831</v>
      </c>
      <c r="FR1304" t="s">
        <v>26291</v>
      </c>
      <c r="FS1304" t="s">
        <v>23625</v>
      </c>
      <c r="FT1304" t="s">
        <v>3455</v>
      </c>
      <c r="FU1304" t="s">
        <v>42035</v>
      </c>
      <c r="FV1304" t="s">
        <v>7067</v>
      </c>
      <c r="FW1304" t="s">
        <v>4934</v>
      </c>
      <c r="FX1304" t="s">
        <v>6360</v>
      </c>
      <c r="FY1304" t="s">
        <v>25257</v>
      </c>
      <c r="FZ1304" t="s">
        <v>6741</v>
      </c>
      <c r="GA1304" t="s">
        <v>13742</v>
      </c>
      <c r="GB1304" t="s">
        <v>7525</v>
      </c>
      <c r="GC1304" t="s">
        <v>13026</v>
      </c>
      <c r="GD1304" t="s">
        <v>11476</v>
      </c>
      <c r="GE1304" t="s">
        <v>30307</v>
      </c>
      <c r="GF1304" t="s">
        <v>951</v>
      </c>
      <c r="GG1304" t="s">
        <v>8495</v>
      </c>
      <c r="GH1304" t="s">
        <v>42810</v>
      </c>
      <c r="GI1304" t="s">
        <v>30534</v>
      </c>
      <c r="GJ1304" t="s">
        <v>23661</v>
      </c>
      <c r="GK1304" t="s">
        <v>8498</v>
      </c>
      <c r="GL1304" t="s">
        <v>15855</v>
      </c>
      <c r="GM1304" t="s">
        <v>13490</v>
      </c>
      <c r="GN1304" t="s">
        <v>11041</v>
      </c>
      <c r="GO1304" t="s">
        <v>11362</v>
      </c>
      <c r="GP1304" t="s">
        <v>2469</v>
      </c>
      <c r="GQ1304" t="s">
        <v>27446</v>
      </c>
      <c r="GR1304" t="s">
        <v>30019</v>
      </c>
      <c r="GS1304" t="s">
        <v>16538</v>
      </c>
      <c r="GT1304" t="s">
        <v>23054</v>
      </c>
      <c r="GU1304" t="s">
        <v>1418</v>
      </c>
      <c r="GV1304" t="s">
        <v>30138</v>
      </c>
      <c r="GW1304" t="s">
        <v>10120</v>
      </c>
      <c r="GX1304" t="s">
        <v>18985</v>
      </c>
      <c r="GY1304" t="s">
        <v>21080</v>
      </c>
      <c r="GZ1304" t="s">
        <v>38378</v>
      </c>
      <c r="HA1304" t="s">
        <v>6051</v>
      </c>
      <c r="HB1304" t="s">
        <v>4409</v>
      </c>
      <c r="HC1304" t="s">
        <v>2878</v>
      </c>
      <c r="HD1304" t="s">
        <v>26088</v>
      </c>
      <c r="HE1304" t="s">
        <v>53002</v>
      </c>
      <c r="HF1304" t="s">
        <v>21491</v>
      </c>
      <c r="HG1304" t="s">
        <v>27043</v>
      </c>
      <c r="HH1304" t="s">
        <v>6029</v>
      </c>
      <c r="HI1304" t="s">
        <v>7808</v>
      </c>
      <c r="HJ1304" t="s">
        <v>10686</v>
      </c>
      <c r="HK1304" t="s">
        <v>11611</v>
      </c>
      <c r="HL1304" t="s">
        <v>38964</v>
      </c>
      <c r="HM1304" t="s">
        <v>32350</v>
      </c>
      <c r="HN1304" t="s">
        <v>31907</v>
      </c>
      <c r="HO1304" t="s">
        <v>16930</v>
      </c>
      <c r="HP1304" t="s">
        <v>16975</v>
      </c>
      <c r="HQ1304" t="s">
        <v>41345</v>
      </c>
      <c r="HR1304" t="s">
        <v>21132</v>
      </c>
      <c r="HS1304" t="s">
        <v>5642</v>
      </c>
      <c r="HT1304" t="s">
        <v>32094</v>
      </c>
      <c r="HU1304" t="s">
        <v>23513</v>
      </c>
      <c r="HV1304" t="s">
        <v>20930</v>
      </c>
      <c r="HW1304" t="s">
        <v>18188</v>
      </c>
      <c r="HX1304" t="s">
        <v>23802</v>
      </c>
      <c r="HY1304" t="s">
        <v>11458</v>
      </c>
      <c r="HZ1304" t="s">
        <v>2992</v>
      </c>
      <c r="IA1304" t="s">
        <v>11664</v>
      </c>
      <c r="IB1304" t="s">
        <v>13106</v>
      </c>
      <c r="IC1304" t="s">
        <v>29444</v>
      </c>
      <c r="ID1304" t="s">
        <v>7927</v>
      </c>
      <c r="IE1304" t="s">
        <v>7691</v>
      </c>
      <c r="IF1304" t="s">
        <v>4682</v>
      </c>
      <c r="IG1304" t="s">
        <v>32094</v>
      </c>
      <c r="IH1304" t="s">
        <v>39145</v>
      </c>
      <c r="II1304" t="s">
        <v>3148</v>
      </c>
      <c r="IJ1304" t="s">
        <v>8154</v>
      </c>
      <c r="IK1304" t="s">
        <v>17341</v>
      </c>
      <c r="IL1304" t="s">
        <v>40353</v>
      </c>
      <c r="IM1304" t="s">
        <v>5024</v>
      </c>
      <c r="IN1304" t="s">
        <v>41250</v>
      </c>
      <c r="IO1304" t="s">
        <v>39587</v>
      </c>
      <c r="IP1304" t="s">
        <v>18628</v>
      </c>
      <c r="IQ1304" t="s">
        <v>20459</v>
      </c>
      <c r="IR1304" t="s">
        <v>2759</v>
      </c>
      <c r="IS1304" t="s">
        <v>8475</v>
      </c>
      <c r="IT1304" t="s">
        <v>12981</v>
      </c>
      <c r="IU1304" t="s">
        <v>3221</v>
      </c>
      <c r="IV1304" t="s">
        <v>1956</v>
      </c>
      <c r="IW1304" t="s">
        <v>4233</v>
      </c>
      <c r="IX1304" t="s">
        <v>4298</v>
      </c>
      <c r="IY1304" t="s">
        <v>7735</v>
      </c>
      <c r="IZ1304" t="s">
        <v>63182</v>
      </c>
      <c r="JA1304" t="s">
        <v>1087</v>
      </c>
      <c r="JB1304" t="s">
        <v>10408</v>
      </c>
      <c r="JC1304" t="s">
        <v>25694</v>
      </c>
      <c r="JD1304" t="s">
        <v>45773</v>
      </c>
      <c r="JE1304" t="s">
        <v>7892</v>
      </c>
      <c r="JF1304" t="s">
        <v>19288</v>
      </c>
      <c r="JG1304" t="s">
        <v>38165</v>
      </c>
      <c r="JH1304" t="s">
        <v>13461</v>
      </c>
      <c r="JI1304" t="s">
        <v>33656</v>
      </c>
      <c r="JJ1304" t="s">
        <v>1222</v>
      </c>
      <c r="JK1304" t="s">
        <v>32774</v>
      </c>
      <c r="JL1304" t="s">
        <v>20749</v>
      </c>
      <c r="JM1304" t="s">
        <v>38029</v>
      </c>
      <c r="JN1304" t="s">
        <v>26330</v>
      </c>
      <c r="JO1304" t="s">
        <v>10403</v>
      </c>
      <c r="JP1304" t="s">
        <v>15776</v>
      </c>
      <c r="JQ1304" t="s">
        <v>48715</v>
      </c>
      <c r="JR1304" t="s">
        <v>732</v>
      </c>
      <c r="JS1304" t="s">
        <v>5448</v>
      </c>
      <c r="JT1304" t="s">
        <v>26739</v>
      </c>
      <c r="JU1304" t="s">
        <v>1291</v>
      </c>
      <c r="JV1304" t="s">
        <v>16241</v>
      </c>
      <c r="JW1304" t="s">
        <v>12624</v>
      </c>
      <c r="JX1304" t="s">
        <v>12876</v>
      </c>
      <c r="JY1304" t="s">
        <v>27473</v>
      </c>
      <c r="JZ1304" t="s">
        <v>27921</v>
      </c>
      <c r="KA1304" t="s">
        <v>25032</v>
      </c>
      <c r="KB1304" t="s">
        <v>7247</v>
      </c>
      <c r="KC1304" t="s">
        <v>7769</v>
      </c>
      <c r="KD1304" t="s">
        <v>12844</v>
      </c>
      <c r="KE1304" t="s">
        <v>39229</v>
      </c>
      <c r="KF1304" t="s">
        <v>41067</v>
      </c>
      <c r="KG1304" t="s">
        <v>29368</v>
      </c>
      <c r="KH1304" t="s">
        <v>18942</v>
      </c>
      <c r="KI1304" t="s">
        <v>12026</v>
      </c>
      <c r="KJ1304" t="s">
        <v>41826</v>
      </c>
      <c r="KK1304" t="s">
        <v>26861</v>
      </c>
      <c r="KL1304" t="s">
        <v>21826</v>
      </c>
      <c r="KM1304" t="s">
        <v>22718</v>
      </c>
      <c r="KN1304" t="s">
        <v>15312</v>
      </c>
      <c r="KO1304" t="s">
        <v>13293</v>
      </c>
      <c r="KP1304" t="s">
        <v>39637</v>
      </c>
      <c r="KQ1304" t="s">
        <v>1273</v>
      </c>
      <c r="KR1304" t="s">
        <v>23327</v>
      </c>
      <c r="KS1304" t="s">
        <v>6831</v>
      </c>
      <c r="KT1304" t="s">
        <v>45515</v>
      </c>
      <c r="KU1304" t="s">
        <v>7293</v>
      </c>
      <c r="KV1304" t="s">
        <v>3918</v>
      </c>
      <c r="KW1304" t="s">
        <v>20906</v>
      </c>
      <c r="KX1304" t="s">
        <v>22081</v>
      </c>
      <c r="KY1304" t="s">
        <v>38353</v>
      </c>
      <c r="KZ1304" t="s">
        <v>17189</v>
      </c>
      <c r="LA1304" t="s">
        <v>1379</v>
      </c>
      <c r="LB1304" t="s">
        <v>3388</v>
      </c>
      <c r="LC1304" t="s">
        <v>16264</v>
      </c>
      <c r="LD1304" t="s">
        <v>35288</v>
      </c>
      <c r="LE1304" t="s">
        <v>1553</v>
      </c>
      <c r="LF1304" t="s">
        <v>28143</v>
      </c>
      <c r="LG1304" t="s">
        <v>31995</v>
      </c>
      <c r="LH1304" t="s">
        <v>13927</v>
      </c>
      <c r="LI1304" t="s">
        <v>16777</v>
      </c>
      <c r="LJ1304" t="s">
        <v>19822</v>
      </c>
      <c r="LK1304" t="s">
        <v>28248</v>
      </c>
      <c r="LL1304" t="s">
        <v>18768</v>
      </c>
      <c r="LM1304" t="s">
        <v>13673</v>
      </c>
      <c r="LN1304" t="s">
        <v>47388</v>
      </c>
      <c r="LO1304" t="s">
        <v>36048</v>
      </c>
      <c r="LP1304" t="s">
        <v>9090</v>
      </c>
      <c r="LQ1304" t="s">
        <v>2952</v>
      </c>
      <c r="LR1304" t="s">
        <v>3566</v>
      </c>
      <c r="LS1304" t="s">
        <v>21315</v>
      </c>
      <c r="LT1304" t="s">
        <v>29284</v>
      </c>
      <c r="LU1304" t="s">
        <v>13248</v>
      </c>
      <c r="LV1304" t="s">
        <v>8573</v>
      </c>
      <c r="LW1304" t="s">
        <v>5628</v>
      </c>
      <c r="LX1304" t="s">
        <v>7747</v>
      </c>
      <c r="LY1304" t="s">
        <v>6583</v>
      </c>
      <c r="LZ1304" t="s">
        <v>15905</v>
      </c>
      <c r="MA1304" t="s">
        <v>17016</v>
      </c>
      <c r="MB1304" t="s">
        <v>10557</v>
      </c>
      <c r="MC1304" t="s">
        <v>17339</v>
      </c>
      <c r="MD1304" t="s">
        <v>14266</v>
      </c>
      <c r="ME1304" t="s">
        <v>18185</v>
      </c>
      <c r="MF1304" t="s">
        <v>12069</v>
      </c>
      <c r="MG1304" t="s">
        <v>15941</v>
      </c>
      <c r="MH1304" t="s">
        <v>15928</v>
      </c>
      <c r="MI1304" t="s">
        <v>5333</v>
      </c>
      <c r="MJ1304" t="s">
        <v>36682</v>
      </c>
      <c r="MK1304" t="s">
        <v>3384</v>
      </c>
      <c r="ML1304" t="s">
        <v>26697</v>
      </c>
      <c r="MM1304" t="s">
        <v>23516</v>
      </c>
      <c r="MN1304" t="s">
        <v>25027</v>
      </c>
      <c r="MO1304" t="s">
        <v>5290</v>
      </c>
      <c r="MP1304" t="s">
        <v>17403</v>
      </c>
      <c r="MQ1304" t="s">
        <v>55855</v>
      </c>
      <c r="MR1304" t="s">
        <v>8109</v>
      </c>
      <c r="MS1304" t="s">
        <v>19730</v>
      </c>
      <c r="MT1304" t="s">
        <v>24312</v>
      </c>
      <c r="MU1304" t="s">
        <v>9063</v>
      </c>
      <c r="MV1304" t="s">
        <v>19785</v>
      </c>
      <c r="MW1304" t="s">
        <v>25228</v>
      </c>
      <c r="MX1304" t="s">
        <v>21296</v>
      </c>
      <c r="MY1304" t="s">
        <v>43378</v>
      </c>
      <c r="MZ1304" t="s">
        <v>22420</v>
      </c>
      <c r="NA1304" t="s">
        <v>39207</v>
      </c>
      <c r="NB1304" t="s">
        <v>42513</v>
      </c>
      <c r="NC1304" t="s">
        <v>9598</v>
      </c>
      <c r="ND1304" t="s">
        <v>39578</v>
      </c>
      <c r="NE1304" t="s">
        <v>23071</v>
      </c>
      <c r="NF1304" t="s">
        <v>18900</v>
      </c>
      <c r="NG1304" t="s">
        <v>28822</v>
      </c>
      <c r="NH1304" t="s">
        <v>21366</v>
      </c>
      <c r="NI1304" t="s">
        <v>13289</v>
      </c>
      <c r="NJ1304" t="s">
        <v>20480</v>
      </c>
      <c r="NK1304" t="s">
        <v>27443</v>
      </c>
      <c r="NL1304" t="s">
        <v>32261</v>
      </c>
      <c r="NM1304" t="s">
        <v>45965</v>
      </c>
      <c r="NN1304" t="s">
        <v>14188</v>
      </c>
      <c r="NO1304" t="s">
        <v>21790</v>
      </c>
      <c r="NP1304" t="s">
        <v>12723</v>
      </c>
      <c r="NQ1304" t="s">
        <v>14181</v>
      </c>
      <c r="NR1304" t="s">
        <v>13332</v>
      </c>
      <c r="NS1304" t="s">
        <v>25151</v>
      </c>
      <c r="NT1304" t="s">
        <v>3154</v>
      </c>
      <c r="NU1304" t="s">
        <v>21034</v>
      </c>
      <c r="NV1304" t="s">
        <v>1433</v>
      </c>
      <c r="NW1304" t="s">
        <v>15573</v>
      </c>
      <c r="NX1304" t="s">
        <v>18852</v>
      </c>
      <c r="NY1304" t="s">
        <v>30974</v>
      </c>
      <c r="NZ1304" t="s">
        <v>27052</v>
      </c>
      <c r="OA1304" t="s">
        <v>9924</v>
      </c>
      <c r="OB1304" t="s">
        <v>29028</v>
      </c>
      <c r="OC1304" t="s">
        <v>22710</v>
      </c>
      <c r="OD1304" t="s">
        <v>21166</v>
      </c>
      <c r="OE1304" t="s">
        <v>35832</v>
      </c>
      <c r="OF1304" t="s">
        <v>1279</v>
      </c>
      <c r="OG1304" t="s">
        <v>1645</v>
      </c>
      <c r="OH1304" t="s">
        <v>1072</v>
      </c>
      <c r="OI1304" t="s">
        <v>37840</v>
      </c>
      <c r="OJ1304" t="s">
        <v>20389</v>
      </c>
      <c r="OK1304" t="s">
        <v>21469</v>
      </c>
      <c r="OL1304" t="s">
        <v>13576</v>
      </c>
      <c r="OM1304" t="s">
        <v>3186</v>
      </c>
      <c r="ON1304" t="s">
        <v>15479</v>
      </c>
      <c r="OO1304" t="s">
        <v>20492</v>
      </c>
      <c r="OP1304" t="s">
        <v>1915</v>
      </c>
      <c r="OQ1304" t="s">
        <v>22424</v>
      </c>
      <c r="OR1304" t="s">
        <v>27993</v>
      </c>
      <c r="OS1304" t="s">
        <v>17711</v>
      </c>
      <c r="OT1304" t="s">
        <v>6931</v>
      </c>
      <c r="OU1304" t="s">
        <v>11517</v>
      </c>
      <c r="OV1304" t="s">
        <v>17846</v>
      </c>
      <c r="OW1304" t="s">
        <v>4753</v>
      </c>
      <c r="OX1304" t="s">
        <v>27925</v>
      </c>
      <c r="OY1304" t="s">
        <v>10969</v>
      </c>
      <c r="OZ1304" t="s">
        <v>8863</v>
      </c>
      <c r="PA1304" t="s">
        <v>22951</v>
      </c>
      <c r="PB1304" t="s">
        <v>6668</v>
      </c>
      <c r="PC1304" t="s">
        <v>3515</v>
      </c>
      <c r="PD1304" t="s">
        <v>27231</v>
      </c>
      <c r="PE1304" t="s">
        <v>5843</v>
      </c>
      <c r="PF1304" t="s">
        <v>7320</v>
      </c>
      <c r="PG1304" t="s">
        <v>11922</v>
      </c>
      <c r="PH1304" t="s">
        <v>9058</v>
      </c>
      <c r="PI1304" t="s">
        <v>21251</v>
      </c>
      <c r="PJ1304" t="s">
        <v>26438</v>
      </c>
      <c r="PK1304" t="s">
        <v>48992</v>
      </c>
      <c r="PL1304" t="s">
        <v>39832</v>
      </c>
      <c r="PM1304" t="s">
        <v>28913</v>
      </c>
      <c r="PN1304" t="s">
        <v>58391</v>
      </c>
      <c r="PO1304" t="s">
        <v>11207</v>
      </c>
      <c r="PP1304" t="s">
        <v>27977</v>
      </c>
      <c r="PQ1304" t="s">
        <v>27490</v>
      </c>
      <c r="PR1304" t="s">
        <v>5238</v>
      </c>
      <c r="PS1304" t="s">
        <v>38858</v>
      </c>
      <c r="PT1304" t="s">
        <v>33030</v>
      </c>
      <c r="PU1304" t="s">
        <v>6292</v>
      </c>
      <c r="PV1304" t="s">
        <v>10939</v>
      </c>
      <c r="PW1304" t="s">
        <v>48908</v>
      </c>
      <c r="PX1304" t="s">
        <v>2436</v>
      </c>
      <c r="PY1304" t="s">
        <v>23007</v>
      </c>
      <c r="PZ1304" t="s">
        <v>894</v>
      </c>
      <c r="QA1304" t="s">
        <v>26511</v>
      </c>
      <c r="QB1304" t="s">
        <v>35374</v>
      </c>
      <c r="QC1304" t="s">
        <v>26680</v>
      </c>
      <c r="QD1304" t="s">
        <v>19901</v>
      </c>
      <c r="QE1304" t="s">
        <v>32477</v>
      </c>
      <c r="QF1304" t="s">
        <v>45303</v>
      </c>
      <c r="QG1304" t="s">
        <v>6904</v>
      </c>
      <c r="QH1304" t="s">
        <v>23494</v>
      </c>
      <c r="QI1304" t="s">
        <v>26465</v>
      </c>
      <c r="QJ1304" t="s">
        <v>1622</v>
      </c>
      <c r="QK1304" t="s">
        <v>17655</v>
      </c>
      <c r="QL1304" t="s">
        <v>22801</v>
      </c>
      <c r="QM1304" t="s">
        <v>29385</v>
      </c>
      <c r="QN1304" t="s">
        <v>48244</v>
      </c>
      <c r="QO1304" t="s">
        <v>40818</v>
      </c>
      <c r="QP1304" t="s">
        <v>30546</v>
      </c>
      <c r="QQ1304" t="s">
        <v>7116</v>
      </c>
      <c r="QR1304" t="s">
        <v>19626</v>
      </c>
      <c r="QS1304" t="s">
        <v>32819</v>
      </c>
      <c r="QT1304" t="s">
        <v>41250</v>
      </c>
      <c r="QU1304" t="s">
        <v>27624</v>
      </c>
      <c r="QV1304" t="s">
        <v>6590</v>
      </c>
      <c r="QW1304" t="s">
        <v>30466</v>
      </c>
      <c r="QX1304" t="s">
        <v>5541</v>
      </c>
      <c r="QY1304" t="s">
        <v>14575</v>
      </c>
      <c r="QZ1304" t="s">
        <v>33336</v>
      </c>
      <c r="RA1304" t="s">
        <v>27929</v>
      </c>
      <c r="RB1304" t="s">
        <v>1993</v>
      </c>
      <c r="RC1304" t="s">
        <v>28018</v>
      </c>
      <c r="RD1304" t="s">
        <v>24225</v>
      </c>
      <c r="RE1304" t="s">
        <v>64674</v>
      </c>
      <c r="RF1304" t="s">
        <v>9305</v>
      </c>
      <c r="RG1304" t="s">
        <v>15208</v>
      </c>
      <c r="RH1304" t="s">
        <v>28844</v>
      </c>
      <c r="RI1304" t="s">
        <v>37475</v>
      </c>
      <c r="RJ1304" t="s">
        <v>34137</v>
      </c>
      <c r="RK1304" t="s">
        <v>29048</v>
      </c>
      <c r="RL1304" t="s">
        <v>5678</v>
      </c>
      <c r="RM1304" t="s">
        <v>9600</v>
      </c>
      <c r="RN1304" t="s">
        <v>32128</v>
      </c>
      <c r="RO1304" t="s">
        <v>34643</v>
      </c>
      <c r="RP1304" t="s">
        <v>22357</v>
      </c>
      <c r="RQ1304" t="s">
        <v>39795</v>
      </c>
      <c r="RR1304" t="s">
        <v>15597</v>
      </c>
      <c r="RS1304" t="s">
        <v>23333</v>
      </c>
      <c r="RT1304" t="s">
        <v>9061</v>
      </c>
      <c r="RU1304" t="s">
        <v>2984</v>
      </c>
      <c r="RV1304" t="s">
        <v>1599</v>
      </c>
      <c r="RW1304" t="s">
        <v>43332</v>
      </c>
      <c r="RX1304" t="s">
        <v>4009</v>
      </c>
      <c r="RY1304" t="s">
        <v>30855</v>
      </c>
      <c r="RZ1304" t="s">
        <v>12910</v>
      </c>
      <c r="SA1304" t="s">
        <v>33121</v>
      </c>
      <c r="SB1304" t="s">
        <v>20051</v>
      </c>
      <c r="SC1304" t="s">
        <v>26949</v>
      </c>
      <c r="SD1304" t="s">
        <v>3147</v>
      </c>
      <c r="SE1304" t="s">
        <v>38401</v>
      </c>
      <c r="SF1304" t="s">
        <v>54751</v>
      </c>
      <c r="SG1304" t="s">
        <v>17152</v>
      </c>
      <c r="SH1304" t="s">
        <v>8698</v>
      </c>
      <c r="SI1304" t="s">
        <v>16839</v>
      </c>
      <c r="SJ1304" t="s">
        <v>4179</v>
      </c>
      <c r="SK1304" t="s">
        <v>34625</v>
      </c>
      <c r="SL1304" t="s">
        <v>27282</v>
      </c>
      <c r="SM1304" t="s">
        <v>17032</v>
      </c>
      <c r="SN1304" t="s">
        <v>3226</v>
      </c>
      <c r="SO1304" t="s">
        <v>6314</v>
      </c>
      <c r="SP1304" t="s">
        <v>27389</v>
      </c>
      <c r="SQ1304" t="s">
        <v>11581</v>
      </c>
      <c r="SR1304" t="s">
        <v>16051</v>
      </c>
      <c r="SS1304" t="s">
        <v>22991</v>
      </c>
      <c r="ST1304" t="s">
        <v>13874</v>
      </c>
      <c r="SU1304" t="s">
        <v>50179</v>
      </c>
      <c r="SV1304" t="s">
        <v>13001</v>
      </c>
      <c r="SW1304" t="s">
        <v>3426</v>
      </c>
      <c r="SX1304" t="s">
        <v>7172</v>
      </c>
      <c r="SY1304" t="s">
        <v>6441</v>
      </c>
      <c r="SZ1304" t="s">
        <v>30830</v>
      </c>
      <c r="TA1304" t="s">
        <v>1203</v>
      </c>
      <c r="TB1304" t="s">
        <v>1203</v>
      </c>
      <c r="TC1304" t="s">
        <v>1203</v>
      </c>
      <c r="TD1304" t="s">
        <v>1203</v>
      </c>
      <c r="TE1304" t="s">
        <v>1203</v>
      </c>
      <c r="TF1304" t="s">
        <v>1203</v>
      </c>
      <c r="TG1304" t="s">
        <v>1203</v>
      </c>
      <c r="TH1304" t="s">
        <v>1203</v>
      </c>
      <c r="TI1304" t="s">
        <v>1203</v>
      </c>
      <c r="TJ1304" t="s">
        <v>1203</v>
      </c>
      <c r="TK1304" t="s">
        <v>1203</v>
      </c>
      <c r="TL1304" t="s">
        <v>1203</v>
      </c>
      <c r="TM1304" t="s">
        <v>1203</v>
      </c>
      <c r="TN1304" t="s">
        <v>1203</v>
      </c>
      <c r="TO1304" t="s">
        <v>64675</v>
      </c>
      <c r="TP1304" t="s">
        <v>1203</v>
      </c>
      <c r="TQ1304" t="s">
        <v>1203</v>
      </c>
      <c r="TR1304" t="s">
        <v>1203</v>
      </c>
      <c r="TS1304" t="s">
        <v>1203</v>
      </c>
      <c r="TT1304" t="s">
        <v>1203</v>
      </c>
      <c r="TU1304" t="s">
        <v>1203</v>
      </c>
      <c r="TV1304" t="s">
        <v>64676</v>
      </c>
      <c r="TW1304" t="s">
        <v>1203</v>
      </c>
      <c r="TX1304" t="s">
        <v>1203</v>
      </c>
      <c r="TY1304" t="s">
        <v>1203</v>
      </c>
      <c r="TZ1304" t="s">
        <v>1203</v>
      </c>
      <c r="UA1304" t="s">
        <v>1203</v>
      </c>
      <c r="UB1304" t="s">
        <v>1203</v>
      </c>
      <c r="UC1304" t="s">
        <v>1203</v>
      </c>
      <c r="UD1304" t="s">
        <v>1203</v>
      </c>
      <c r="UE1304" t="s">
        <v>1203</v>
      </c>
      <c r="UF1304" t="s">
        <v>1203</v>
      </c>
      <c r="UG1304" t="s">
        <v>11871</v>
      </c>
      <c r="UH1304" t="s">
        <v>1203</v>
      </c>
      <c r="UI1304" t="s">
        <v>1203</v>
      </c>
      <c r="UJ1304" t="s">
        <v>1203</v>
      </c>
      <c r="UK1304" t="s">
        <v>1203</v>
      </c>
      <c r="UL1304" t="s">
        <v>1203</v>
      </c>
      <c r="UM1304" t="s">
        <v>1203</v>
      </c>
      <c r="UN1304" t="s">
        <v>1203</v>
      </c>
      <c r="UO1304" t="s">
        <v>1203</v>
      </c>
      <c r="UP1304" t="s">
        <v>1203</v>
      </c>
      <c r="UQ1304" t="s">
        <v>1203</v>
      </c>
      <c r="UR1304" t="s">
        <v>1203</v>
      </c>
      <c r="US1304" t="s">
        <v>1203</v>
      </c>
      <c r="UT1304" t="s">
        <v>1203</v>
      </c>
      <c r="UU1304" t="s">
        <v>1203</v>
      </c>
      <c r="UV1304">
        <v>0</v>
      </c>
      <c r="UW1304" t="s">
        <v>1203</v>
      </c>
      <c r="UX1304" t="s">
        <v>1203</v>
      </c>
      <c r="UY1304" t="s">
        <v>1203</v>
      </c>
      <c r="UZ1304" t="s">
        <v>1203</v>
      </c>
      <c r="VA1304" t="s">
        <v>1203</v>
      </c>
      <c r="VB1304" t="s">
        <v>1203</v>
      </c>
      <c r="VC1304" t="s">
        <v>1203</v>
      </c>
      <c r="VD1304" t="s">
        <v>1203</v>
      </c>
      <c r="VF1304" t="s">
        <v>1203</v>
      </c>
      <c r="VG1304">
        <v>0</v>
      </c>
      <c r="VH1304" t="s">
        <v>1203</v>
      </c>
      <c r="VI1304" t="s">
        <v>1203</v>
      </c>
      <c r="VJ1304" t="s">
        <v>1203</v>
      </c>
      <c r="VK1304">
        <v>0</v>
      </c>
      <c r="VL1304" t="s">
        <v>1203</v>
      </c>
      <c r="VM1304" t="s">
        <v>1203</v>
      </c>
      <c r="VN1304" t="s">
        <v>1203</v>
      </c>
      <c r="VO1304" t="s">
        <v>1203</v>
      </c>
      <c r="VP1304" t="s">
        <v>1203</v>
      </c>
      <c r="VQ1304" t="s">
        <v>1203</v>
      </c>
      <c r="VR1304" t="s">
        <v>1203</v>
      </c>
      <c r="VS1304" t="s">
        <v>1203</v>
      </c>
      <c r="VT1304" t="s">
        <v>1203</v>
      </c>
      <c r="VU1304">
        <v>0</v>
      </c>
      <c r="VV1304" t="s">
        <v>1203</v>
      </c>
      <c r="VW1304" t="s">
        <v>1203</v>
      </c>
      <c r="VX1304">
        <v>0</v>
      </c>
      <c r="VY1304" t="s">
        <v>1203</v>
      </c>
      <c r="VZ1304" t="s">
        <v>1203</v>
      </c>
      <c r="WA1304" t="s">
        <v>1203</v>
      </c>
      <c r="WB1304" t="s">
        <v>1203</v>
      </c>
      <c r="WC1304" t="s">
        <v>1203</v>
      </c>
      <c r="WD1304">
        <v>0</v>
      </c>
      <c r="WE1304">
        <v>0</v>
      </c>
      <c r="WF1304" t="s">
        <v>1203</v>
      </c>
      <c r="WG1304" t="s">
        <v>1203</v>
      </c>
      <c r="WH1304" t="s">
        <v>1203</v>
      </c>
      <c r="WI1304" t="s">
        <v>1203</v>
      </c>
      <c r="WJ1304" t="s">
        <v>1203</v>
      </c>
      <c r="WK1304" t="s">
        <v>1203</v>
      </c>
      <c r="WL1304" t="s">
        <v>1203</v>
      </c>
      <c r="WM1304">
        <v>0</v>
      </c>
      <c r="WN1304" t="s">
        <v>1203</v>
      </c>
      <c r="WO1304" t="s">
        <v>1203</v>
      </c>
      <c r="WP1304" t="s">
        <v>1203</v>
      </c>
      <c r="WQ1304" t="s">
        <v>1203</v>
      </c>
      <c r="WR1304" t="s">
        <v>1203</v>
      </c>
      <c r="WS1304">
        <v>0</v>
      </c>
      <c r="WT1304">
        <v>0</v>
      </c>
      <c r="WU1304" t="s">
        <v>1203</v>
      </c>
      <c r="WV1304" t="s">
        <v>1203</v>
      </c>
      <c r="WW1304" t="s">
        <v>1203</v>
      </c>
      <c r="WX1304">
        <v>0</v>
      </c>
      <c r="WY1304" t="s">
        <v>1203</v>
      </c>
      <c r="WZ1304" t="s">
        <v>1203</v>
      </c>
      <c r="XA1304" t="s">
        <v>1203</v>
      </c>
      <c r="XB1304" t="s">
        <v>1203</v>
      </c>
      <c r="XC1304" t="s">
        <v>1203</v>
      </c>
      <c r="XD1304" t="s">
        <v>1203</v>
      </c>
      <c r="XE1304" t="s">
        <v>1203</v>
      </c>
      <c r="XF1304" t="s">
        <v>1203</v>
      </c>
      <c r="XG1304" t="s">
        <v>1203</v>
      </c>
      <c r="XH1304">
        <v>0</v>
      </c>
      <c r="XI1304">
        <v>0</v>
      </c>
      <c r="XJ1304">
        <v>0</v>
      </c>
      <c r="XK1304" t="s">
        <v>1203</v>
      </c>
      <c r="XL1304">
        <v>0</v>
      </c>
      <c r="XM1304" t="s">
        <v>1203</v>
      </c>
      <c r="XN1304" t="s">
        <v>1203</v>
      </c>
      <c r="XO1304" t="s">
        <v>1203</v>
      </c>
      <c r="XP1304">
        <v>0</v>
      </c>
      <c r="XQ1304" t="s">
        <v>1203</v>
      </c>
      <c r="XR1304" t="s">
        <v>1203</v>
      </c>
      <c r="XS1304">
        <v>0</v>
      </c>
      <c r="XT1304">
        <v>0</v>
      </c>
      <c r="XU1304" t="s">
        <v>1203</v>
      </c>
      <c r="XV1304">
        <v>0</v>
      </c>
      <c r="XW1304" t="s">
        <v>1203</v>
      </c>
      <c r="XX1304" t="s">
        <v>1203</v>
      </c>
      <c r="XY1304" t="s">
        <v>1203</v>
      </c>
      <c r="XZ1304" t="s">
        <v>1203</v>
      </c>
      <c r="YA1304">
        <v>0</v>
      </c>
      <c r="YB1304" t="s">
        <v>1203</v>
      </c>
      <c r="YC1304" t="s">
        <v>1203</v>
      </c>
      <c r="YD1304" t="s">
        <v>1203</v>
      </c>
      <c r="YE1304" t="s">
        <v>1203</v>
      </c>
      <c r="YF1304">
        <v>0</v>
      </c>
      <c r="YG1304" t="s">
        <v>1203</v>
      </c>
      <c r="YH1304">
        <v>0</v>
      </c>
      <c r="YI1304">
        <v>0</v>
      </c>
      <c r="YJ1304" t="s">
        <v>1203</v>
      </c>
      <c r="YK1304">
        <v>0</v>
      </c>
      <c r="YL1304" t="s">
        <v>1203</v>
      </c>
      <c r="YM1304">
        <v>0</v>
      </c>
      <c r="YN1304">
        <v>0</v>
      </c>
      <c r="YO1304">
        <v>0</v>
      </c>
      <c r="YP1304">
        <v>0</v>
      </c>
      <c r="YQ1304" t="s">
        <v>1203</v>
      </c>
      <c r="YR1304">
        <v>0</v>
      </c>
      <c r="YS1304">
        <v>0</v>
      </c>
      <c r="YT1304">
        <v>0</v>
      </c>
      <c r="YU1304">
        <v>0</v>
      </c>
      <c r="YV1304">
        <v>0</v>
      </c>
      <c r="YW1304" t="s">
        <v>1203</v>
      </c>
      <c r="YX1304">
        <v>0</v>
      </c>
      <c r="YY1304" t="s">
        <v>1203</v>
      </c>
      <c r="YZ1304">
        <v>0</v>
      </c>
      <c r="ZA1304">
        <v>0</v>
      </c>
      <c r="ZB1304">
        <v>0</v>
      </c>
      <c r="ZC1304">
        <v>0</v>
      </c>
      <c r="ZD1304">
        <v>0</v>
      </c>
      <c r="ZE1304">
        <v>0</v>
      </c>
      <c r="ZF1304">
        <v>0</v>
      </c>
      <c r="ZG1304">
        <v>0</v>
      </c>
      <c r="ZH1304" t="s">
        <v>1203</v>
      </c>
      <c r="ZI1304">
        <v>0</v>
      </c>
      <c r="ZJ1304">
        <v>0</v>
      </c>
      <c r="ZK1304">
        <v>0</v>
      </c>
      <c r="ZL1304" t="s">
        <v>1203</v>
      </c>
      <c r="ZM1304">
        <v>0</v>
      </c>
      <c r="ZN1304" t="s">
        <v>1203</v>
      </c>
      <c r="ZO1304">
        <v>0</v>
      </c>
      <c r="ZP1304">
        <v>0</v>
      </c>
      <c r="ZQ1304">
        <v>0</v>
      </c>
    </row>
    <row r="1305" spans="1:693" x14ac:dyDescent="0.3">
      <c r="A1305">
        <v>5341</v>
      </c>
      <c r="B1305" s="1">
        <v>56.37</v>
      </c>
      <c r="C1305" t="s">
        <v>1204</v>
      </c>
      <c r="D1305" t="s">
        <v>694</v>
      </c>
      <c r="E1305" t="s">
        <v>695</v>
      </c>
      <c r="F1305">
        <v>3</v>
      </c>
      <c r="G1305">
        <v>0</v>
      </c>
      <c r="H1305" t="s">
        <v>1690</v>
      </c>
      <c r="I1305" t="s">
        <v>701</v>
      </c>
      <c r="J1305" t="s">
        <v>699</v>
      </c>
      <c r="K1305" t="s">
        <v>700</v>
      </c>
      <c r="L1305" t="s">
        <v>714</v>
      </c>
      <c r="M1305" t="s">
        <v>702</v>
      </c>
      <c r="N1305" t="s">
        <v>703</v>
      </c>
      <c r="O1305" t="s">
        <v>704</v>
      </c>
      <c r="P1305">
        <v>0</v>
      </c>
      <c r="Q1305" t="s">
        <v>705</v>
      </c>
      <c r="R1305" t="s">
        <v>11873</v>
      </c>
      <c r="S1305" t="s">
        <v>707</v>
      </c>
      <c r="T1305" t="s">
        <v>1207</v>
      </c>
      <c r="U1305" t="s">
        <v>2633</v>
      </c>
      <c r="V1305" t="s">
        <v>18338</v>
      </c>
      <c r="W1305" t="s">
        <v>710</v>
      </c>
      <c r="X1305" t="s">
        <v>64677</v>
      </c>
      <c r="Y1305">
        <v>1</v>
      </c>
      <c r="Z1305" t="s">
        <v>700</v>
      </c>
      <c r="AA1305">
        <v>1</v>
      </c>
      <c r="AB1305" t="s">
        <v>1210</v>
      </c>
      <c r="AC1305" t="s">
        <v>18340</v>
      </c>
      <c r="AD1305" t="s">
        <v>698</v>
      </c>
      <c r="AE1305" t="s">
        <v>715</v>
      </c>
      <c r="AF1305" t="s">
        <v>23567</v>
      </c>
      <c r="AG1305" t="s">
        <v>3364</v>
      </c>
      <c r="AH1305" t="s">
        <v>21018</v>
      </c>
      <c r="AI1305" t="s">
        <v>27733</v>
      </c>
      <c r="AJ1305" t="s">
        <v>1457</v>
      </c>
      <c r="AK1305" t="s">
        <v>46694</v>
      </c>
      <c r="AL1305" t="s">
        <v>32201</v>
      </c>
      <c r="AM1305" t="s">
        <v>45846</v>
      </c>
      <c r="AN1305" t="s">
        <v>4633</v>
      </c>
      <c r="AO1305" t="s">
        <v>15932</v>
      </c>
      <c r="AP1305" t="s">
        <v>29346</v>
      </c>
      <c r="AQ1305" t="s">
        <v>47167</v>
      </c>
      <c r="AR1305" t="s">
        <v>12490</v>
      </c>
      <c r="AS1305" t="s">
        <v>15389</v>
      </c>
      <c r="AT1305" t="s">
        <v>27241</v>
      </c>
      <c r="AU1305" t="s">
        <v>30428</v>
      </c>
      <c r="AV1305" t="s">
        <v>19737</v>
      </c>
      <c r="AW1305" t="s">
        <v>16331</v>
      </c>
      <c r="AX1305" t="s">
        <v>29599</v>
      </c>
      <c r="AY1305" t="s">
        <v>30412</v>
      </c>
      <c r="AZ1305" t="s">
        <v>36369</v>
      </c>
      <c r="BA1305" t="s">
        <v>1539</v>
      </c>
      <c r="BB1305" t="s">
        <v>26211</v>
      </c>
      <c r="BC1305" t="s">
        <v>9052</v>
      </c>
      <c r="BD1305" t="s">
        <v>2795</v>
      </c>
      <c r="BE1305" t="s">
        <v>24234</v>
      </c>
      <c r="BF1305" t="s">
        <v>4222</v>
      </c>
      <c r="BG1305" t="s">
        <v>27955</v>
      </c>
      <c r="BH1305" t="s">
        <v>24410</v>
      </c>
      <c r="BI1305" t="s">
        <v>14209</v>
      </c>
      <c r="BJ1305" t="s">
        <v>18159</v>
      </c>
      <c r="BK1305" t="s">
        <v>28786</v>
      </c>
      <c r="BL1305" t="s">
        <v>23120</v>
      </c>
      <c r="BM1305" t="s">
        <v>27176</v>
      </c>
      <c r="BN1305" t="s">
        <v>15272</v>
      </c>
      <c r="BO1305" t="s">
        <v>35339</v>
      </c>
      <c r="BP1305" t="s">
        <v>1843</v>
      </c>
      <c r="BQ1305" t="s">
        <v>42498</v>
      </c>
      <c r="BR1305" t="s">
        <v>26837</v>
      </c>
      <c r="BS1305" t="s">
        <v>26002</v>
      </c>
      <c r="BT1305" t="s">
        <v>39983</v>
      </c>
      <c r="BU1305" t="s">
        <v>31359</v>
      </c>
      <c r="BV1305" t="s">
        <v>33145</v>
      </c>
      <c r="BW1305" t="s">
        <v>11017</v>
      </c>
      <c r="BX1305" t="s">
        <v>1483</v>
      </c>
      <c r="BY1305" t="s">
        <v>21754</v>
      </c>
      <c r="BZ1305" t="s">
        <v>37411</v>
      </c>
      <c r="CA1305" t="s">
        <v>12006</v>
      </c>
      <c r="CB1305" t="s">
        <v>4007</v>
      </c>
      <c r="CC1305" t="s">
        <v>36620</v>
      </c>
      <c r="CD1305" t="s">
        <v>20079</v>
      </c>
      <c r="CE1305" t="s">
        <v>25831</v>
      </c>
      <c r="CF1305" t="s">
        <v>43207</v>
      </c>
      <c r="CG1305" t="s">
        <v>7169</v>
      </c>
      <c r="CH1305" t="s">
        <v>20927</v>
      </c>
      <c r="CI1305" t="s">
        <v>31990</v>
      </c>
      <c r="CJ1305" t="s">
        <v>12787</v>
      </c>
      <c r="CK1305" t="s">
        <v>36216</v>
      </c>
      <c r="CL1305" t="s">
        <v>39203</v>
      </c>
      <c r="CM1305" t="s">
        <v>13915</v>
      </c>
      <c r="CN1305" t="s">
        <v>22765</v>
      </c>
      <c r="CO1305" t="s">
        <v>37609</v>
      </c>
      <c r="CP1305" t="s">
        <v>40674</v>
      </c>
      <c r="CQ1305" t="s">
        <v>41545</v>
      </c>
      <c r="CR1305" t="s">
        <v>22886</v>
      </c>
      <c r="CS1305" t="s">
        <v>13905</v>
      </c>
      <c r="CT1305" t="s">
        <v>11147</v>
      </c>
      <c r="CU1305" t="s">
        <v>31529</v>
      </c>
      <c r="CV1305" t="s">
        <v>10067</v>
      </c>
      <c r="CW1305" t="s">
        <v>25235</v>
      </c>
      <c r="CX1305" t="s">
        <v>8015</v>
      </c>
      <c r="CY1305" t="s">
        <v>17243</v>
      </c>
      <c r="CZ1305" t="s">
        <v>58183</v>
      </c>
      <c r="DA1305" t="s">
        <v>40877</v>
      </c>
      <c r="DB1305" t="s">
        <v>25166</v>
      </c>
      <c r="DC1305" t="s">
        <v>4071</v>
      </c>
      <c r="DD1305" t="s">
        <v>15472</v>
      </c>
      <c r="DE1305" t="s">
        <v>12964</v>
      </c>
      <c r="DF1305" t="s">
        <v>28543</v>
      </c>
      <c r="DG1305" t="s">
        <v>11287</v>
      </c>
      <c r="DH1305" t="s">
        <v>13798</v>
      </c>
      <c r="DI1305" t="s">
        <v>9082</v>
      </c>
      <c r="DJ1305" t="s">
        <v>12610</v>
      </c>
      <c r="DK1305" t="s">
        <v>9423</v>
      </c>
      <c r="DL1305" t="s">
        <v>11371</v>
      </c>
      <c r="DM1305" t="s">
        <v>64678</v>
      </c>
      <c r="DN1305" t="s">
        <v>48081</v>
      </c>
      <c r="DO1305" t="s">
        <v>42528</v>
      </c>
      <c r="DP1305" t="s">
        <v>22088</v>
      </c>
      <c r="DQ1305" t="s">
        <v>13969</v>
      </c>
      <c r="DR1305" t="s">
        <v>38609</v>
      </c>
      <c r="DS1305" t="s">
        <v>3670</v>
      </c>
      <c r="DT1305" t="s">
        <v>24011</v>
      </c>
      <c r="DU1305" t="s">
        <v>13401</v>
      </c>
      <c r="DV1305" t="s">
        <v>26184</v>
      </c>
      <c r="DW1305" t="s">
        <v>1188</v>
      </c>
      <c r="DX1305" t="s">
        <v>26672</v>
      </c>
      <c r="DY1305" t="s">
        <v>25455</v>
      </c>
      <c r="DZ1305" t="s">
        <v>18261</v>
      </c>
      <c r="EA1305" t="s">
        <v>10234</v>
      </c>
      <c r="EB1305" t="s">
        <v>34660</v>
      </c>
      <c r="EC1305" t="s">
        <v>40853</v>
      </c>
      <c r="ED1305" t="s">
        <v>24026</v>
      </c>
      <c r="EE1305" t="s">
        <v>7840</v>
      </c>
      <c r="EF1305" t="s">
        <v>23212</v>
      </c>
      <c r="EG1305" t="s">
        <v>5574</v>
      </c>
      <c r="EH1305" t="s">
        <v>21574</v>
      </c>
      <c r="EI1305" t="s">
        <v>1359</v>
      </c>
      <c r="EJ1305" t="s">
        <v>36037</v>
      </c>
      <c r="EK1305" t="s">
        <v>5139</v>
      </c>
      <c r="EL1305" t="s">
        <v>11217</v>
      </c>
      <c r="EM1305" t="s">
        <v>13451</v>
      </c>
      <c r="EN1305" t="s">
        <v>972</v>
      </c>
      <c r="EO1305" t="s">
        <v>47673</v>
      </c>
      <c r="EP1305" t="s">
        <v>19736</v>
      </c>
      <c r="EQ1305" t="s">
        <v>19208</v>
      </c>
      <c r="ER1305" t="s">
        <v>22016</v>
      </c>
      <c r="ES1305" t="s">
        <v>43385</v>
      </c>
      <c r="ET1305" t="s">
        <v>1724</v>
      </c>
      <c r="EU1305" t="s">
        <v>20411</v>
      </c>
      <c r="EV1305" t="s">
        <v>6985</v>
      </c>
      <c r="EW1305" t="s">
        <v>42122</v>
      </c>
      <c r="EX1305" t="s">
        <v>5229</v>
      </c>
      <c r="EY1305" t="s">
        <v>12686</v>
      </c>
      <c r="EZ1305" t="s">
        <v>64679</v>
      </c>
      <c r="FA1305" t="s">
        <v>18386</v>
      </c>
      <c r="FB1305" t="s">
        <v>4338</v>
      </c>
      <c r="FC1305" t="s">
        <v>6793</v>
      </c>
      <c r="FD1305" t="s">
        <v>34085</v>
      </c>
      <c r="FE1305" t="s">
        <v>15372</v>
      </c>
      <c r="FF1305" t="s">
        <v>12031</v>
      </c>
      <c r="FG1305" t="s">
        <v>21344</v>
      </c>
      <c r="FH1305" t="s">
        <v>24364</v>
      </c>
      <c r="FI1305" t="s">
        <v>33014</v>
      </c>
      <c r="FJ1305" t="s">
        <v>28218</v>
      </c>
      <c r="FK1305" t="s">
        <v>12495</v>
      </c>
      <c r="FL1305" t="s">
        <v>2109</v>
      </c>
      <c r="FM1305" t="s">
        <v>21071</v>
      </c>
      <c r="FN1305" t="s">
        <v>1608</v>
      </c>
      <c r="FO1305" t="s">
        <v>36011</v>
      </c>
      <c r="FP1305" t="s">
        <v>32386</v>
      </c>
      <c r="FQ1305" t="s">
        <v>8343</v>
      </c>
      <c r="FR1305" t="s">
        <v>24284</v>
      </c>
      <c r="FS1305" t="s">
        <v>21857</v>
      </c>
      <c r="FT1305" t="s">
        <v>11352</v>
      </c>
      <c r="FU1305" t="s">
        <v>5614</v>
      </c>
      <c r="FV1305" t="s">
        <v>4351</v>
      </c>
      <c r="FW1305" t="s">
        <v>33476</v>
      </c>
      <c r="FX1305" t="s">
        <v>42559</v>
      </c>
      <c r="FY1305" t="s">
        <v>34696</v>
      </c>
      <c r="FZ1305" t="s">
        <v>64132</v>
      </c>
      <c r="GA1305" t="s">
        <v>11883</v>
      </c>
      <c r="GB1305" t="s">
        <v>23585</v>
      </c>
      <c r="GC1305" t="s">
        <v>15752</v>
      </c>
      <c r="GD1305" t="s">
        <v>2467</v>
      </c>
      <c r="GE1305" t="s">
        <v>21013</v>
      </c>
      <c r="GF1305" t="s">
        <v>11177</v>
      </c>
      <c r="GG1305" t="s">
        <v>16347</v>
      </c>
      <c r="GH1305" t="s">
        <v>40449</v>
      </c>
      <c r="GI1305" t="s">
        <v>40398</v>
      </c>
      <c r="GJ1305" t="s">
        <v>11571</v>
      </c>
      <c r="GK1305" t="s">
        <v>2733</v>
      </c>
      <c r="GL1305" t="s">
        <v>10778</v>
      </c>
      <c r="GM1305" t="s">
        <v>16896</v>
      </c>
      <c r="GN1305" t="s">
        <v>12063</v>
      </c>
      <c r="GO1305" t="s">
        <v>64680</v>
      </c>
      <c r="GP1305" t="s">
        <v>30971</v>
      </c>
      <c r="GQ1305" t="s">
        <v>6601</v>
      </c>
      <c r="GR1305" t="s">
        <v>31236</v>
      </c>
      <c r="GS1305" t="s">
        <v>6998</v>
      </c>
      <c r="GT1305" t="s">
        <v>14874</v>
      </c>
      <c r="GU1305" t="s">
        <v>17828</v>
      </c>
      <c r="GV1305" t="s">
        <v>6585</v>
      </c>
      <c r="GW1305" t="s">
        <v>21595</v>
      </c>
      <c r="GX1305" t="s">
        <v>1766</v>
      </c>
      <c r="GY1305" t="s">
        <v>23238</v>
      </c>
      <c r="GZ1305" t="s">
        <v>9092</v>
      </c>
      <c r="HA1305" t="s">
        <v>38117</v>
      </c>
      <c r="HB1305" t="s">
        <v>13077</v>
      </c>
      <c r="HC1305" t="s">
        <v>26876</v>
      </c>
      <c r="HD1305" t="s">
        <v>6851</v>
      </c>
      <c r="HE1305" t="s">
        <v>11973</v>
      </c>
      <c r="HF1305" t="s">
        <v>17118</v>
      </c>
      <c r="HG1305" t="s">
        <v>23662</v>
      </c>
      <c r="HH1305" t="s">
        <v>9104</v>
      </c>
      <c r="HI1305" t="s">
        <v>25205</v>
      </c>
      <c r="HJ1305" t="s">
        <v>7678</v>
      </c>
      <c r="HK1305" t="s">
        <v>26021</v>
      </c>
      <c r="HL1305" t="s">
        <v>27893</v>
      </c>
      <c r="HM1305" t="s">
        <v>13984</v>
      </c>
      <c r="HN1305" t="s">
        <v>31830</v>
      </c>
      <c r="HO1305" t="s">
        <v>3652</v>
      </c>
      <c r="HP1305" t="s">
        <v>37892</v>
      </c>
      <c r="HQ1305" t="s">
        <v>46542</v>
      </c>
      <c r="HR1305" t="s">
        <v>2820</v>
      </c>
      <c r="HS1305" t="s">
        <v>20473</v>
      </c>
      <c r="HT1305" t="s">
        <v>4706</v>
      </c>
      <c r="HU1305" t="s">
        <v>3872</v>
      </c>
      <c r="HV1305" t="s">
        <v>27559</v>
      </c>
      <c r="HW1305" t="s">
        <v>9944</v>
      </c>
      <c r="HX1305" t="s">
        <v>25478</v>
      </c>
      <c r="HY1305" t="s">
        <v>30462</v>
      </c>
      <c r="HZ1305" t="s">
        <v>51581</v>
      </c>
      <c r="IA1305" t="s">
        <v>1561</v>
      </c>
      <c r="IB1305" t="s">
        <v>27905</v>
      </c>
      <c r="IC1305" t="s">
        <v>27452</v>
      </c>
      <c r="ID1305" t="s">
        <v>16499</v>
      </c>
      <c r="IE1305" t="s">
        <v>23023</v>
      </c>
      <c r="IF1305" t="s">
        <v>5025</v>
      </c>
      <c r="IG1305" t="s">
        <v>51836</v>
      </c>
      <c r="IH1305" t="s">
        <v>7648</v>
      </c>
      <c r="II1305" t="s">
        <v>18843</v>
      </c>
      <c r="IJ1305" t="s">
        <v>52454</v>
      </c>
      <c r="IK1305" t="s">
        <v>12255</v>
      </c>
      <c r="IL1305" t="s">
        <v>22485</v>
      </c>
      <c r="IM1305" t="s">
        <v>40259</v>
      </c>
      <c r="IN1305" t="s">
        <v>3070</v>
      </c>
      <c r="IO1305" t="s">
        <v>4875</v>
      </c>
      <c r="IP1305" t="s">
        <v>31211</v>
      </c>
      <c r="IQ1305" t="s">
        <v>1345</v>
      </c>
      <c r="IR1305" t="s">
        <v>17587</v>
      </c>
      <c r="IS1305" t="s">
        <v>2812</v>
      </c>
      <c r="IT1305" t="s">
        <v>37132</v>
      </c>
      <c r="IU1305" t="s">
        <v>27255</v>
      </c>
      <c r="IV1305" t="s">
        <v>44501</v>
      </c>
      <c r="IW1305" t="s">
        <v>23357</v>
      </c>
      <c r="IX1305" t="s">
        <v>29628</v>
      </c>
      <c r="IY1305" t="s">
        <v>23598</v>
      </c>
      <c r="IZ1305" t="s">
        <v>10629</v>
      </c>
      <c r="JA1305" t="s">
        <v>4325</v>
      </c>
      <c r="JB1305" t="s">
        <v>13428</v>
      </c>
      <c r="JC1305" t="s">
        <v>1015</v>
      </c>
      <c r="JD1305" t="s">
        <v>19906</v>
      </c>
      <c r="JE1305" t="s">
        <v>25405</v>
      </c>
      <c r="JF1305" t="s">
        <v>2719</v>
      </c>
      <c r="JG1305" t="s">
        <v>5860</v>
      </c>
      <c r="JH1305" t="s">
        <v>15423</v>
      </c>
      <c r="JI1305" t="s">
        <v>33942</v>
      </c>
      <c r="JJ1305" t="s">
        <v>36521</v>
      </c>
      <c r="JK1305" t="s">
        <v>16679</v>
      </c>
      <c r="JL1305" t="s">
        <v>5492</v>
      </c>
      <c r="JM1305" t="s">
        <v>15529</v>
      </c>
      <c r="JN1305" t="s">
        <v>22784</v>
      </c>
      <c r="JO1305" t="s">
        <v>25197</v>
      </c>
      <c r="JP1305" t="s">
        <v>1773</v>
      </c>
      <c r="JQ1305" t="s">
        <v>15731</v>
      </c>
      <c r="JR1305" t="s">
        <v>7585</v>
      </c>
      <c r="JS1305" t="s">
        <v>1026</v>
      </c>
      <c r="JT1305" t="s">
        <v>12091</v>
      </c>
      <c r="JU1305" t="s">
        <v>13490</v>
      </c>
      <c r="JV1305" t="s">
        <v>64681</v>
      </c>
      <c r="JW1305" t="s">
        <v>10809</v>
      </c>
      <c r="JX1305" t="s">
        <v>31238</v>
      </c>
      <c r="JY1305" t="s">
        <v>9236</v>
      </c>
      <c r="JZ1305" t="s">
        <v>25541</v>
      </c>
      <c r="KA1305" t="s">
        <v>43578</v>
      </c>
      <c r="KB1305" t="s">
        <v>20146</v>
      </c>
      <c r="KC1305" t="s">
        <v>33511</v>
      </c>
      <c r="KD1305" t="s">
        <v>12313</v>
      </c>
      <c r="KE1305" t="s">
        <v>27543</v>
      </c>
      <c r="KF1305" t="s">
        <v>29969</v>
      </c>
      <c r="KG1305" t="s">
        <v>15499</v>
      </c>
      <c r="KH1305" t="s">
        <v>9173</v>
      </c>
      <c r="KI1305" t="s">
        <v>3402</v>
      </c>
      <c r="KJ1305" t="s">
        <v>18807</v>
      </c>
      <c r="KK1305" t="s">
        <v>15978</v>
      </c>
      <c r="KL1305" t="s">
        <v>13062</v>
      </c>
      <c r="KM1305" t="s">
        <v>49082</v>
      </c>
      <c r="KN1305" t="s">
        <v>24815</v>
      </c>
      <c r="KO1305" t="s">
        <v>7406</v>
      </c>
      <c r="KP1305" t="s">
        <v>17278</v>
      </c>
      <c r="KQ1305" t="s">
        <v>16731</v>
      </c>
      <c r="KR1305" t="s">
        <v>12430</v>
      </c>
      <c r="KS1305" t="s">
        <v>64682</v>
      </c>
      <c r="KT1305" t="s">
        <v>16936</v>
      </c>
      <c r="KU1305" t="s">
        <v>4134</v>
      </c>
      <c r="KV1305" t="s">
        <v>38104</v>
      </c>
      <c r="KW1305" t="s">
        <v>55193</v>
      </c>
      <c r="KX1305" t="s">
        <v>22868</v>
      </c>
      <c r="KY1305" t="s">
        <v>11496</v>
      </c>
      <c r="KZ1305" t="s">
        <v>27277</v>
      </c>
      <c r="LA1305" t="s">
        <v>9381</v>
      </c>
      <c r="LB1305" t="s">
        <v>29832</v>
      </c>
      <c r="LC1305" t="s">
        <v>5395</v>
      </c>
      <c r="LD1305" t="s">
        <v>45064</v>
      </c>
      <c r="LE1305" t="s">
        <v>36225</v>
      </c>
      <c r="LF1305" t="s">
        <v>21441</v>
      </c>
      <c r="LG1305" t="s">
        <v>16573</v>
      </c>
      <c r="LH1305" t="s">
        <v>3569</v>
      </c>
      <c r="LI1305" t="s">
        <v>1838</v>
      </c>
      <c r="LJ1305" t="s">
        <v>3166</v>
      </c>
      <c r="LK1305" t="s">
        <v>17633</v>
      </c>
      <c r="LL1305" t="s">
        <v>31316</v>
      </c>
      <c r="LM1305" t="s">
        <v>1772</v>
      </c>
      <c r="LN1305" t="s">
        <v>43682</v>
      </c>
      <c r="LO1305" t="s">
        <v>57765</v>
      </c>
      <c r="LP1305" t="s">
        <v>50479</v>
      </c>
      <c r="LQ1305" t="s">
        <v>30082</v>
      </c>
      <c r="LR1305" t="s">
        <v>34735</v>
      </c>
      <c r="LS1305" t="s">
        <v>15953</v>
      </c>
      <c r="LT1305" t="s">
        <v>25923</v>
      </c>
      <c r="LU1305" t="s">
        <v>978</v>
      </c>
      <c r="LV1305" t="s">
        <v>58002</v>
      </c>
      <c r="LW1305" t="s">
        <v>44648</v>
      </c>
      <c r="LX1305" t="s">
        <v>5843</v>
      </c>
      <c r="LY1305" t="s">
        <v>39867</v>
      </c>
      <c r="LZ1305" t="s">
        <v>17723</v>
      </c>
      <c r="MA1305" t="s">
        <v>25719</v>
      </c>
      <c r="MB1305" t="s">
        <v>28260</v>
      </c>
      <c r="MC1305" t="s">
        <v>7296</v>
      </c>
      <c r="MD1305" t="s">
        <v>11212</v>
      </c>
      <c r="ME1305" t="s">
        <v>5414</v>
      </c>
      <c r="MF1305" t="s">
        <v>29322</v>
      </c>
      <c r="MG1305" t="s">
        <v>22041</v>
      </c>
      <c r="MH1305" t="s">
        <v>18309</v>
      </c>
      <c r="MI1305" t="s">
        <v>39002</v>
      </c>
      <c r="MJ1305" t="s">
        <v>20976</v>
      </c>
      <c r="MK1305" t="s">
        <v>14942</v>
      </c>
      <c r="ML1305" t="s">
        <v>22612</v>
      </c>
      <c r="MM1305" t="s">
        <v>29505</v>
      </c>
      <c r="MN1305" t="s">
        <v>18017</v>
      </c>
      <c r="MO1305" t="s">
        <v>22115</v>
      </c>
      <c r="MP1305" t="s">
        <v>21982</v>
      </c>
      <c r="MQ1305" t="s">
        <v>19051</v>
      </c>
      <c r="MR1305" t="s">
        <v>24304</v>
      </c>
      <c r="MS1305" t="s">
        <v>8442</v>
      </c>
      <c r="MT1305" t="s">
        <v>25727</v>
      </c>
      <c r="MU1305" t="s">
        <v>40639</v>
      </c>
      <c r="MV1305" t="s">
        <v>3012</v>
      </c>
      <c r="MW1305" t="s">
        <v>31036</v>
      </c>
      <c r="MX1305" t="s">
        <v>21553</v>
      </c>
      <c r="MY1305" t="s">
        <v>1132</v>
      </c>
      <c r="MZ1305" t="s">
        <v>24173</v>
      </c>
      <c r="NA1305" t="s">
        <v>4405</v>
      </c>
      <c r="NB1305" t="s">
        <v>35571</v>
      </c>
      <c r="NC1305" t="s">
        <v>6784</v>
      </c>
      <c r="ND1305" t="s">
        <v>16964</v>
      </c>
      <c r="NE1305" t="s">
        <v>27570</v>
      </c>
      <c r="NF1305" t="s">
        <v>64683</v>
      </c>
      <c r="NG1305" t="s">
        <v>9461</v>
      </c>
      <c r="NH1305" t="s">
        <v>33550</v>
      </c>
      <c r="NI1305" t="s">
        <v>19299</v>
      </c>
      <c r="NJ1305" t="s">
        <v>2838</v>
      </c>
      <c r="NK1305" t="s">
        <v>2508</v>
      </c>
      <c r="NL1305" t="s">
        <v>22875</v>
      </c>
      <c r="NM1305" t="s">
        <v>24824</v>
      </c>
      <c r="NN1305" t="s">
        <v>6736</v>
      </c>
      <c r="NO1305" t="s">
        <v>14487</v>
      </c>
      <c r="NP1305" t="s">
        <v>23199</v>
      </c>
      <c r="NQ1305" t="s">
        <v>24741</v>
      </c>
      <c r="NR1305" t="s">
        <v>5551</v>
      </c>
      <c r="NS1305" t="s">
        <v>11665</v>
      </c>
      <c r="NT1305" t="s">
        <v>46258</v>
      </c>
      <c r="NU1305" t="s">
        <v>32523</v>
      </c>
      <c r="NV1305" t="s">
        <v>13375</v>
      </c>
      <c r="NW1305" t="s">
        <v>32900</v>
      </c>
      <c r="NX1305" t="s">
        <v>19852</v>
      </c>
      <c r="NY1305" t="s">
        <v>22975</v>
      </c>
      <c r="NZ1305" t="s">
        <v>32164</v>
      </c>
      <c r="OA1305" t="s">
        <v>5901</v>
      </c>
      <c r="OB1305" t="s">
        <v>17903</v>
      </c>
      <c r="OC1305" t="s">
        <v>12158</v>
      </c>
      <c r="OD1305" t="s">
        <v>27854</v>
      </c>
      <c r="OE1305" t="s">
        <v>6948</v>
      </c>
      <c r="OF1305" t="s">
        <v>12624</v>
      </c>
      <c r="OG1305" t="s">
        <v>12103</v>
      </c>
      <c r="OH1305" t="s">
        <v>14002</v>
      </c>
      <c r="OI1305" t="s">
        <v>10214</v>
      </c>
      <c r="OJ1305" t="s">
        <v>21214</v>
      </c>
      <c r="OK1305" t="s">
        <v>28505</v>
      </c>
      <c r="OL1305" t="s">
        <v>16557</v>
      </c>
      <c r="OM1305" t="s">
        <v>28095</v>
      </c>
      <c r="ON1305" t="s">
        <v>5407</v>
      </c>
      <c r="OO1305" t="s">
        <v>52080</v>
      </c>
      <c r="OP1305" t="s">
        <v>16785</v>
      </c>
      <c r="OQ1305" t="s">
        <v>36880</v>
      </c>
      <c r="OR1305" t="s">
        <v>3390</v>
      </c>
      <c r="OS1305" t="s">
        <v>3199</v>
      </c>
      <c r="OT1305" t="s">
        <v>6054</v>
      </c>
      <c r="OU1305" t="s">
        <v>1418</v>
      </c>
      <c r="OV1305" t="s">
        <v>23213</v>
      </c>
      <c r="OW1305" t="s">
        <v>44544</v>
      </c>
      <c r="OX1305" t="s">
        <v>20496</v>
      </c>
      <c r="OY1305" t="s">
        <v>20467</v>
      </c>
      <c r="OZ1305" t="s">
        <v>43489</v>
      </c>
      <c r="PA1305" t="s">
        <v>8478</v>
      </c>
      <c r="PB1305" t="s">
        <v>32629</v>
      </c>
      <c r="PC1305" t="s">
        <v>33251</v>
      </c>
      <c r="PD1305" t="s">
        <v>14622</v>
      </c>
      <c r="PE1305" t="s">
        <v>33486</v>
      </c>
      <c r="PF1305" t="s">
        <v>22207</v>
      </c>
      <c r="PG1305" t="s">
        <v>64684</v>
      </c>
      <c r="PH1305" t="s">
        <v>20415</v>
      </c>
      <c r="PI1305" t="s">
        <v>7623</v>
      </c>
      <c r="PJ1305" t="s">
        <v>11088</v>
      </c>
      <c r="PK1305" t="s">
        <v>43670</v>
      </c>
      <c r="PL1305" t="s">
        <v>33711</v>
      </c>
      <c r="PM1305" t="s">
        <v>8242</v>
      </c>
      <c r="PN1305" t="s">
        <v>3224</v>
      </c>
      <c r="PO1305" t="s">
        <v>19941</v>
      </c>
      <c r="PP1305" t="s">
        <v>64685</v>
      </c>
      <c r="PQ1305" t="s">
        <v>6936</v>
      </c>
      <c r="PR1305" t="s">
        <v>21667</v>
      </c>
      <c r="PS1305" t="s">
        <v>28505</v>
      </c>
      <c r="PT1305" t="s">
        <v>30781</v>
      </c>
      <c r="PU1305" t="s">
        <v>25144</v>
      </c>
      <c r="PV1305" t="s">
        <v>12854</v>
      </c>
      <c r="PW1305" t="s">
        <v>2810</v>
      </c>
      <c r="PX1305" t="s">
        <v>23000</v>
      </c>
      <c r="PY1305" t="s">
        <v>25581</v>
      </c>
      <c r="PZ1305" t="s">
        <v>2741</v>
      </c>
      <c r="QA1305" t="s">
        <v>36707</v>
      </c>
      <c r="QB1305" t="s">
        <v>17732</v>
      </c>
      <c r="QC1305" t="s">
        <v>7441</v>
      </c>
      <c r="QD1305" t="s">
        <v>18008</v>
      </c>
      <c r="QE1305" t="s">
        <v>32064</v>
      </c>
      <c r="QF1305" t="s">
        <v>41144</v>
      </c>
      <c r="QG1305" t="s">
        <v>21000</v>
      </c>
      <c r="QH1305" t="s">
        <v>33391</v>
      </c>
      <c r="QI1305" t="s">
        <v>16177</v>
      </c>
      <c r="QJ1305" t="s">
        <v>8561</v>
      </c>
      <c r="QK1305" t="s">
        <v>38378</v>
      </c>
      <c r="QL1305" t="s">
        <v>32075</v>
      </c>
      <c r="QM1305" t="s">
        <v>12835</v>
      </c>
      <c r="QN1305" t="s">
        <v>5021</v>
      </c>
      <c r="QO1305" t="s">
        <v>17714</v>
      </c>
      <c r="QP1305" t="s">
        <v>23669</v>
      </c>
      <c r="QQ1305" t="s">
        <v>3727</v>
      </c>
      <c r="QR1305" t="s">
        <v>7038</v>
      </c>
      <c r="QS1305" t="s">
        <v>18952</v>
      </c>
      <c r="QT1305" t="s">
        <v>38612</v>
      </c>
      <c r="QU1305" t="s">
        <v>19491</v>
      </c>
      <c r="QV1305" t="s">
        <v>21849</v>
      </c>
      <c r="QW1305" t="s">
        <v>64686</v>
      </c>
      <c r="QX1305" t="s">
        <v>44649</v>
      </c>
      <c r="QY1305" t="s">
        <v>63933</v>
      </c>
      <c r="QZ1305" t="s">
        <v>17654</v>
      </c>
      <c r="RA1305" t="s">
        <v>8337</v>
      </c>
      <c r="RB1305" t="s">
        <v>27729</v>
      </c>
      <c r="RC1305" t="s">
        <v>6269</v>
      </c>
      <c r="RD1305" t="s">
        <v>10962</v>
      </c>
      <c r="RE1305" t="s">
        <v>5189</v>
      </c>
      <c r="RF1305" t="s">
        <v>13332</v>
      </c>
      <c r="RG1305" t="s">
        <v>3888</v>
      </c>
      <c r="RH1305" t="s">
        <v>15795</v>
      </c>
      <c r="RI1305" t="s">
        <v>21980</v>
      </c>
      <c r="RJ1305" t="s">
        <v>1104</v>
      </c>
      <c r="RK1305" t="s">
        <v>5248</v>
      </c>
      <c r="RL1305" t="s">
        <v>13294</v>
      </c>
      <c r="RM1305" t="s">
        <v>22588</v>
      </c>
      <c r="RN1305" t="s">
        <v>1606</v>
      </c>
      <c r="RO1305" t="s">
        <v>31048</v>
      </c>
      <c r="RP1305" t="s">
        <v>7241</v>
      </c>
      <c r="RQ1305" t="s">
        <v>25047</v>
      </c>
      <c r="RR1305" t="s">
        <v>47337</v>
      </c>
      <c r="RS1305" t="s">
        <v>4878</v>
      </c>
      <c r="RT1305" t="s">
        <v>22095</v>
      </c>
      <c r="RU1305" t="s">
        <v>10126</v>
      </c>
      <c r="RV1305" t="s">
        <v>18345</v>
      </c>
      <c r="RW1305" t="s">
        <v>14140</v>
      </c>
      <c r="RX1305" t="s">
        <v>6184</v>
      </c>
      <c r="RY1305" t="s">
        <v>7876</v>
      </c>
      <c r="RZ1305" t="s">
        <v>14390</v>
      </c>
      <c r="SA1305" t="s">
        <v>24271</v>
      </c>
      <c r="SB1305" t="s">
        <v>9243</v>
      </c>
      <c r="SC1305" t="s">
        <v>20660</v>
      </c>
      <c r="SD1305" t="s">
        <v>18982</v>
      </c>
      <c r="SE1305" t="s">
        <v>38454</v>
      </c>
      <c r="SF1305" t="s">
        <v>26639</v>
      </c>
      <c r="SG1305" t="s">
        <v>5590</v>
      </c>
      <c r="SH1305" t="s">
        <v>15997</v>
      </c>
      <c r="SI1305" t="s">
        <v>11883</v>
      </c>
      <c r="SJ1305" t="s">
        <v>22846</v>
      </c>
      <c r="SK1305" t="s">
        <v>16046</v>
      </c>
      <c r="SL1305" t="s">
        <v>25403</v>
      </c>
      <c r="SM1305" t="s">
        <v>9497</v>
      </c>
      <c r="SN1305" t="s">
        <v>20340</v>
      </c>
      <c r="SO1305" t="s">
        <v>4592</v>
      </c>
      <c r="SP1305" t="s">
        <v>2600</v>
      </c>
      <c r="SQ1305" t="s">
        <v>4473</v>
      </c>
      <c r="SR1305" t="s">
        <v>31472</v>
      </c>
      <c r="SS1305" t="s">
        <v>856</v>
      </c>
      <c r="ST1305" t="s">
        <v>27514</v>
      </c>
      <c r="SU1305" t="s">
        <v>32986</v>
      </c>
      <c r="SV1305" t="s">
        <v>13820</v>
      </c>
      <c r="SW1305" t="s">
        <v>22753</v>
      </c>
      <c r="SX1305" t="s">
        <v>29321</v>
      </c>
      <c r="SY1305" t="s">
        <v>20745</v>
      </c>
      <c r="SZ1305" t="s">
        <v>15473</v>
      </c>
      <c r="TA1305" t="s">
        <v>1203</v>
      </c>
      <c r="TB1305" t="s">
        <v>1203</v>
      </c>
      <c r="TC1305" t="s">
        <v>1203</v>
      </c>
      <c r="TD1305" t="s">
        <v>1203</v>
      </c>
      <c r="TE1305" t="s">
        <v>1203</v>
      </c>
      <c r="TF1305" t="s">
        <v>53076</v>
      </c>
      <c r="TG1305" t="s">
        <v>1203</v>
      </c>
      <c r="TH1305" t="s">
        <v>1203</v>
      </c>
      <c r="TI1305" t="s">
        <v>62003</v>
      </c>
      <c r="TJ1305" t="s">
        <v>1203</v>
      </c>
      <c r="TK1305" t="s">
        <v>1203</v>
      </c>
      <c r="TL1305" t="s">
        <v>1203</v>
      </c>
      <c r="TM1305" t="s">
        <v>1203</v>
      </c>
      <c r="TN1305" t="s">
        <v>1203</v>
      </c>
      <c r="TO1305" t="s">
        <v>1203</v>
      </c>
      <c r="TP1305" t="s">
        <v>1203</v>
      </c>
      <c r="TQ1305" t="s">
        <v>1203</v>
      </c>
      <c r="TR1305" t="s">
        <v>64687</v>
      </c>
      <c r="TS1305" t="s">
        <v>1203</v>
      </c>
      <c r="TT1305" t="s">
        <v>1203</v>
      </c>
      <c r="TU1305" t="s">
        <v>1203</v>
      </c>
      <c r="TV1305" t="s">
        <v>1203</v>
      </c>
      <c r="TW1305" t="s">
        <v>1203</v>
      </c>
      <c r="TX1305" t="s">
        <v>64688</v>
      </c>
      <c r="TY1305" t="s">
        <v>1203</v>
      </c>
      <c r="TZ1305" t="s">
        <v>1203</v>
      </c>
      <c r="UA1305" t="s">
        <v>1203</v>
      </c>
      <c r="UB1305" t="s">
        <v>1203</v>
      </c>
      <c r="UC1305" t="s">
        <v>1203</v>
      </c>
      <c r="UD1305" t="s">
        <v>1203</v>
      </c>
      <c r="UE1305" t="s">
        <v>48641</v>
      </c>
      <c r="UF1305" t="s">
        <v>1203</v>
      </c>
      <c r="UG1305" t="s">
        <v>1203</v>
      </c>
      <c r="UH1305" t="s">
        <v>1203</v>
      </c>
      <c r="UI1305" t="s">
        <v>1203</v>
      </c>
      <c r="UJ1305" t="s">
        <v>1203</v>
      </c>
      <c r="UK1305" t="s">
        <v>1203</v>
      </c>
      <c r="UL1305" t="s">
        <v>1203</v>
      </c>
      <c r="UM1305" t="s">
        <v>1203</v>
      </c>
      <c r="UN1305" t="s">
        <v>1203</v>
      </c>
      <c r="UO1305" t="s">
        <v>1203</v>
      </c>
      <c r="UP1305" t="s">
        <v>1203</v>
      </c>
      <c r="UQ1305" t="s">
        <v>1203</v>
      </c>
      <c r="UR1305" t="s">
        <v>1203</v>
      </c>
      <c r="US1305" t="s">
        <v>1203</v>
      </c>
      <c r="UT1305" t="s">
        <v>1203</v>
      </c>
      <c r="UU1305" t="s">
        <v>1203</v>
      </c>
      <c r="UV1305">
        <v>0</v>
      </c>
      <c r="UW1305" t="s">
        <v>1203</v>
      </c>
      <c r="UX1305" t="s">
        <v>1203</v>
      </c>
      <c r="UY1305" t="s">
        <v>1203</v>
      </c>
      <c r="UZ1305" t="s">
        <v>1203</v>
      </c>
      <c r="VA1305" t="s">
        <v>1203</v>
      </c>
      <c r="VB1305" t="s">
        <v>1203</v>
      </c>
      <c r="VC1305" t="s">
        <v>1203</v>
      </c>
      <c r="VD1305" t="s">
        <v>1203</v>
      </c>
      <c r="VE1305">
        <v>0</v>
      </c>
      <c r="VF1305" t="s">
        <v>1203</v>
      </c>
      <c r="VG1305">
        <v>0</v>
      </c>
      <c r="VH1305" t="s">
        <v>1203</v>
      </c>
      <c r="VI1305" t="s">
        <v>1203</v>
      </c>
      <c r="VJ1305" t="s">
        <v>1203</v>
      </c>
      <c r="VL1305" t="s">
        <v>1203</v>
      </c>
      <c r="VM1305" t="s">
        <v>64689</v>
      </c>
      <c r="VN1305" t="s">
        <v>1203</v>
      </c>
      <c r="VO1305" t="s">
        <v>1203</v>
      </c>
      <c r="VP1305" t="s">
        <v>1203</v>
      </c>
      <c r="VQ1305" t="s">
        <v>1203</v>
      </c>
      <c r="VR1305" t="s">
        <v>1203</v>
      </c>
      <c r="VS1305" t="s">
        <v>1203</v>
      </c>
      <c r="VT1305" t="s">
        <v>1203</v>
      </c>
      <c r="VU1305">
        <v>0</v>
      </c>
      <c r="VV1305" t="s">
        <v>64690</v>
      </c>
      <c r="VW1305" t="s">
        <v>1203</v>
      </c>
      <c r="VX1305">
        <v>0</v>
      </c>
      <c r="VY1305" t="s">
        <v>1203</v>
      </c>
      <c r="VZ1305" t="s">
        <v>1203</v>
      </c>
      <c r="WA1305" t="s">
        <v>1203</v>
      </c>
      <c r="WB1305" t="s">
        <v>1203</v>
      </c>
      <c r="WC1305" t="s">
        <v>1203</v>
      </c>
      <c r="WD1305">
        <v>0</v>
      </c>
      <c r="WE1305">
        <v>0</v>
      </c>
      <c r="WF1305" t="s">
        <v>1203</v>
      </c>
      <c r="WG1305" t="s">
        <v>1203</v>
      </c>
      <c r="WH1305" t="s">
        <v>1203</v>
      </c>
      <c r="WI1305" t="s">
        <v>1203</v>
      </c>
      <c r="WJ1305" t="s">
        <v>1203</v>
      </c>
      <c r="WK1305" t="s">
        <v>1203</v>
      </c>
      <c r="WL1305" t="s">
        <v>1203</v>
      </c>
      <c r="WM1305">
        <v>0</v>
      </c>
      <c r="WN1305" t="s">
        <v>1203</v>
      </c>
      <c r="WO1305" t="s">
        <v>1203</v>
      </c>
      <c r="WP1305" t="s">
        <v>1203</v>
      </c>
      <c r="WQ1305" t="s">
        <v>1203</v>
      </c>
      <c r="WR1305" t="s">
        <v>1203</v>
      </c>
      <c r="WS1305">
        <v>0</v>
      </c>
      <c r="WT1305">
        <v>0</v>
      </c>
      <c r="WU1305" t="s">
        <v>1203</v>
      </c>
      <c r="WV1305" t="s">
        <v>1203</v>
      </c>
      <c r="WW1305" t="s">
        <v>1203</v>
      </c>
      <c r="WX1305">
        <v>0</v>
      </c>
      <c r="WY1305" t="s">
        <v>1203</v>
      </c>
      <c r="WZ1305" t="s">
        <v>1203</v>
      </c>
      <c r="XA1305" t="s">
        <v>1203</v>
      </c>
      <c r="XB1305" t="s">
        <v>1203</v>
      </c>
      <c r="XC1305" t="s">
        <v>1203</v>
      </c>
      <c r="XD1305" t="s">
        <v>1203</v>
      </c>
      <c r="XE1305" t="s">
        <v>1203</v>
      </c>
      <c r="XF1305" t="s">
        <v>1203</v>
      </c>
      <c r="XG1305" t="s">
        <v>1203</v>
      </c>
      <c r="XH1305">
        <v>0</v>
      </c>
      <c r="XI1305">
        <v>0</v>
      </c>
      <c r="XJ1305">
        <v>0</v>
      </c>
      <c r="XK1305" t="s">
        <v>1203</v>
      </c>
      <c r="XL1305">
        <v>0</v>
      </c>
      <c r="XM1305" t="s">
        <v>1203</v>
      </c>
      <c r="XN1305" t="s">
        <v>1203</v>
      </c>
      <c r="XO1305" t="s">
        <v>1203</v>
      </c>
      <c r="XP1305">
        <v>0</v>
      </c>
      <c r="XQ1305" t="s">
        <v>1203</v>
      </c>
      <c r="XR1305" t="s">
        <v>1203</v>
      </c>
      <c r="XS1305">
        <v>0</v>
      </c>
      <c r="XT1305">
        <v>0</v>
      </c>
      <c r="XU1305" t="s">
        <v>1203</v>
      </c>
      <c r="XV1305">
        <v>0</v>
      </c>
      <c r="XW1305" t="s">
        <v>1203</v>
      </c>
      <c r="XX1305" t="s">
        <v>1203</v>
      </c>
      <c r="XY1305" t="s">
        <v>1203</v>
      </c>
      <c r="XZ1305" t="s">
        <v>1203</v>
      </c>
      <c r="YA1305">
        <v>0</v>
      </c>
      <c r="YB1305" t="s">
        <v>1203</v>
      </c>
      <c r="YC1305" t="s">
        <v>1203</v>
      </c>
      <c r="YD1305" t="s">
        <v>1203</v>
      </c>
      <c r="YE1305" t="s">
        <v>1203</v>
      </c>
      <c r="YF1305">
        <v>0</v>
      </c>
      <c r="YG1305" t="s">
        <v>1203</v>
      </c>
      <c r="YH1305">
        <v>0</v>
      </c>
      <c r="YI1305">
        <v>0</v>
      </c>
      <c r="YJ1305" t="s">
        <v>1203</v>
      </c>
      <c r="YK1305">
        <v>0</v>
      </c>
      <c r="YL1305" t="s">
        <v>1203</v>
      </c>
      <c r="YM1305">
        <v>0</v>
      </c>
      <c r="YN1305">
        <v>0</v>
      </c>
      <c r="YO1305">
        <v>0</v>
      </c>
      <c r="YP1305">
        <v>0</v>
      </c>
      <c r="YQ1305" t="s">
        <v>1203</v>
      </c>
      <c r="YR1305">
        <v>0</v>
      </c>
      <c r="YS1305">
        <v>0</v>
      </c>
      <c r="YT1305">
        <v>0</v>
      </c>
      <c r="YU1305">
        <v>0</v>
      </c>
      <c r="YV1305">
        <v>0</v>
      </c>
      <c r="YW1305" t="s">
        <v>1203</v>
      </c>
      <c r="YX1305">
        <v>0</v>
      </c>
      <c r="YY1305" t="s">
        <v>1203</v>
      </c>
      <c r="YZ1305">
        <v>0</v>
      </c>
      <c r="ZA1305">
        <v>0</v>
      </c>
      <c r="ZB1305">
        <v>0</v>
      </c>
      <c r="ZC1305">
        <v>0</v>
      </c>
      <c r="ZD1305">
        <v>0</v>
      </c>
      <c r="ZE1305">
        <v>0</v>
      </c>
      <c r="ZF1305">
        <v>0</v>
      </c>
      <c r="ZG1305">
        <v>0</v>
      </c>
      <c r="ZH1305" t="s">
        <v>1203</v>
      </c>
      <c r="ZI1305">
        <v>0</v>
      </c>
      <c r="ZJ1305">
        <v>0</v>
      </c>
      <c r="ZK1305">
        <v>0</v>
      </c>
      <c r="ZL1305" t="s">
        <v>1203</v>
      </c>
      <c r="ZM1305">
        <v>0</v>
      </c>
      <c r="ZN1305" t="s">
        <v>1203</v>
      </c>
      <c r="ZO1305">
        <v>0</v>
      </c>
      <c r="ZP1305">
        <v>0</v>
      </c>
      <c r="ZQ1305">
        <v>0</v>
      </c>
    </row>
    <row r="1306" spans="1:693" x14ac:dyDescent="0.3">
      <c r="A1306">
        <v>5345</v>
      </c>
      <c r="B1306" s="1">
        <v>76.87</v>
      </c>
      <c r="C1306" t="s">
        <v>1204</v>
      </c>
      <c r="D1306" t="s">
        <v>694</v>
      </c>
      <c r="E1306" t="s">
        <v>695</v>
      </c>
      <c r="F1306">
        <v>2</v>
      </c>
      <c r="G1306">
        <v>0</v>
      </c>
      <c r="H1306" t="s">
        <v>7482</v>
      </c>
      <c r="I1306" t="s">
        <v>701</v>
      </c>
      <c r="J1306" t="s">
        <v>699</v>
      </c>
      <c r="K1306" t="s">
        <v>700</v>
      </c>
      <c r="L1306" t="s">
        <v>698</v>
      </c>
      <c r="M1306" t="s">
        <v>702</v>
      </c>
      <c r="N1306" t="s">
        <v>703</v>
      </c>
      <c r="O1306" t="s">
        <v>704</v>
      </c>
      <c r="P1306">
        <v>1</v>
      </c>
      <c r="Q1306" t="s">
        <v>705</v>
      </c>
      <c r="R1306" t="s">
        <v>706</v>
      </c>
      <c r="S1306" t="s">
        <v>707</v>
      </c>
      <c r="T1306" t="s">
        <v>3097</v>
      </c>
      <c r="U1306" t="s">
        <v>3097</v>
      </c>
      <c r="V1306" t="s">
        <v>1692</v>
      </c>
      <c r="W1306" t="s">
        <v>710</v>
      </c>
      <c r="X1306" t="s">
        <v>64691</v>
      </c>
      <c r="Y1306">
        <v>0</v>
      </c>
      <c r="Z1306" t="s">
        <v>700</v>
      </c>
      <c r="AA1306">
        <v>1</v>
      </c>
      <c r="AB1306" t="s">
        <v>5386</v>
      </c>
      <c r="AC1306" t="s">
        <v>1694</v>
      </c>
      <c r="AD1306" t="s">
        <v>714</v>
      </c>
      <c r="AE1306" t="s">
        <v>1695</v>
      </c>
      <c r="AF1306" t="s">
        <v>2484</v>
      </c>
      <c r="AG1306" t="s">
        <v>11617</v>
      </c>
      <c r="AH1306" t="s">
        <v>43104</v>
      </c>
      <c r="AI1306" t="s">
        <v>10857</v>
      </c>
      <c r="AJ1306" t="s">
        <v>32502</v>
      </c>
      <c r="AK1306" t="s">
        <v>25775</v>
      </c>
      <c r="AL1306" t="s">
        <v>24356</v>
      </c>
      <c r="AM1306" t="s">
        <v>5400</v>
      </c>
      <c r="AN1306" t="s">
        <v>34886</v>
      </c>
      <c r="AO1306" t="s">
        <v>36340</v>
      </c>
      <c r="AP1306" t="s">
        <v>35306</v>
      </c>
      <c r="AQ1306" t="s">
        <v>10514</v>
      </c>
      <c r="AR1306" t="s">
        <v>7644</v>
      </c>
      <c r="AS1306" t="s">
        <v>28918</v>
      </c>
      <c r="AT1306" t="s">
        <v>27124</v>
      </c>
      <c r="AU1306" t="s">
        <v>19503</v>
      </c>
      <c r="AV1306" t="s">
        <v>40529</v>
      </c>
      <c r="AW1306" t="s">
        <v>28829</v>
      </c>
      <c r="AX1306" t="s">
        <v>18095</v>
      </c>
      <c r="AY1306" t="s">
        <v>40831</v>
      </c>
      <c r="AZ1306" t="s">
        <v>5174</v>
      </c>
      <c r="BA1306" t="s">
        <v>6162</v>
      </c>
      <c r="BB1306" t="s">
        <v>8148</v>
      </c>
      <c r="BC1306" t="s">
        <v>17377</v>
      </c>
      <c r="BD1306" t="s">
        <v>4618</v>
      </c>
      <c r="BE1306" t="s">
        <v>23010</v>
      </c>
      <c r="BF1306" t="s">
        <v>25013</v>
      </c>
      <c r="BG1306" t="s">
        <v>2629</v>
      </c>
      <c r="BH1306" t="s">
        <v>15699</v>
      </c>
      <c r="BI1306" t="s">
        <v>27456</v>
      </c>
      <c r="BJ1306" t="s">
        <v>2542</v>
      </c>
      <c r="BK1306" t="s">
        <v>1309</v>
      </c>
      <c r="BL1306" t="s">
        <v>26606</v>
      </c>
      <c r="BM1306" t="s">
        <v>16523</v>
      </c>
      <c r="BN1306" t="s">
        <v>20367</v>
      </c>
      <c r="BO1306" t="s">
        <v>13979</v>
      </c>
      <c r="BP1306" t="s">
        <v>10372</v>
      </c>
      <c r="BQ1306" t="s">
        <v>29351</v>
      </c>
      <c r="BR1306" t="s">
        <v>15935</v>
      </c>
      <c r="BS1306" t="s">
        <v>14167</v>
      </c>
      <c r="BT1306" t="s">
        <v>19177</v>
      </c>
      <c r="BU1306" t="s">
        <v>21643</v>
      </c>
      <c r="BV1306" t="s">
        <v>25004</v>
      </c>
      <c r="BW1306" t="s">
        <v>22761</v>
      </c>
      <c r="BX1306" t="s">
        <v>2398</v>
      </c>
      <c r="BY1306" t="s">
        <v>25254</v>
      </c>
      <c r="BZ1306" t="s">
        <v>16136</v>
      </c>
      <c r="CA1306" t="s">
        <v>24002</v>
      </c>
      <c r="CB1306" t="s">
        <v>30104</v>
      </c>
      <c r="CC1306" t="s">
        <v>19531</v>
      </c>
      <c r="CD1306" t="s">
        <v>3403</v>
      </c>
      <c r="CE1306" t="s">
        <v>26155</v>
      </c>
      <c r="CF1306" t="s">
        <v>10148</v>
      </c>
      <c r="CG1306" t="s">
        <v>1242</v>
      </c>
      <c r="CH1306" t="s">
        <v>9089</v>
      </c>
      <c r="CI1306" t="s">
        <v>9098</v>
      </c>
      <c r="CJ1306" t="s">
        <v>4813</v>
      </c>
      <c r="CK1306" t="s">
        <v>30208</v>
      </c>
      <c r="CL1306" t="s">
        <v>27896</v>
      </c>
      <c r="CM1306" t="s">
        <v>11249</v>
      </c>
      <c r="CN1306" t="s">
        <v>20070</v>
      </c>
      <c r="CO1306" t="s">
        <v>37426</v>
      </c>
      <c r="CP1306" t="s">
        <v>23230</v>
      </c>
      <c r="CQ1306" t="s">
        <v>21343</v>
      </c>
      <c r="CR1306" t="s">
        <v>6811</v>
      </c>
      <c r="CS1306" t="s">
        <v>42088</v>
      </c>
      <c r="CT1306" t="s">
        <v>17588</v>
      </c>
      <c r="CU1306" t="s">
        <v>28702</v>
      </c>
      <c r="CV1306" t="s">
        <v>10652</v>
      </c>
      <c r="CW1306" t="s">
        <v>2675</v>
      </c>
      <c r="CX1306" t="s">
        <v>7999</v>
      </c>
      <c r="CY1306" t="s">
        <v>18550</v>
      </c>
      <c r="CZ1306" t="s">
        <v>24726</v>
      </c>
      <c r="DA1306" t="s">
        <v>31250</v>
      </c>
      <c r="DB1306" t="s">
        <v>15316</v>
      </c>
      <c r="DC1306" t="s">
        <v>21008</v>
      </c>
      <c r="DD1306" t="s">
        <v>8099</v>
      </c>
      <c r="DE1306" t="s">
        <v>29684</v>
      </c>
      <c r="DF1306" t="s">
        <v>34849</v>
      </c>
      <c r="DG1306" t="s">
        <v>9458</v>
      </c>
      <c r="DH1306" t="s">
        <v>54278</v>
      </c>
      <c r="DI1306" t="s">
        <v>39901</v>
      </c>
      <c r="DJ1306" t="s">
        <v>25619</v>
      </c>
      <c r="DK1306" t="s">
        <v>40204</v>
      </c>
      <c r="DL1306" t="s">
        <v>22886</v>
      </c>
      <c r="DM1306" t="s">
        <v>14289</v>
      </c>
      <c r="DN1306" t="s">
        <v>36536</v>
      </c>
      <c r="DO1306" t="s">
        <v>19795</v>
      </c>
      <c r="DP1306" t="s">
        <v>29028</v>
      </c>
      <c r="DQ1306" t="s">
        <v>44927</v>
      </c>
      <c r="DR1306" t="s">
        <v>27542</v>
      </c>
      <c r="DS1306" t="s">
        <v>42501</v>
      </c>
      <c r="DT1306" t="s">
        <v>15942</v>
      </c>
      <c r="DU1306" t="s">
        <v>9049</v>
      </c>
      <c r="DV1306" t="s">
        <v>13678</v>
      </c>
      <c r="DW1306" t="s">
        <v>17287</v>
      </c>
      <c r="DX1306" t="s">
        <v>8984</v>
      </c>
      <c r="DY1306" t="s">
        <v>36653</v>
      </c>
      <c r="DZ1306" t="s">
        <v>10005</v>
      </c>
      <c r="EA1306" t="s">
        <v>1594</v>
      </c>
      <c r="EB1306" t="s">
        <v>9430</v>
      </c>
      <c r="EC1306" t="s">
        <v>40467</v>
      </c>
      <c r="ED1306" t="s">
        <v>27476</v>
      </c>
      <c r="EE1306" t="s">
        <v>10931</v>
      </c>
      <c r="EF1306" t="s">
        <v>39362</v>
      </c>
      <c r="EG1306" t="s">
        <v>17042</v>
      </c>
      <c r="EH1306" t="s">
        <v>47703</v>
      </c>
      <c r="EI1306" t="s">
        <v>1877</v>
      </c>
      <c r="EJ1306" t="s">
        <v>34435</v>
      </c>
      <c r="EK1306" t="s">
        <v>19125</v>
      </c>
      <c r="EL1306" t="s">
        <v>29159</v>
      </c>
      <c r="EM1306" t="s">
        <v>7552</v>
      </c>
      <c r="EN1306" t="s">
        <v>37861</v>
      </c>
      <c r="EO1306" t="s">
        <v>3314</v>
      </c>
      <c r="EP1306" t="s">
        <v>16988</v>
      </c>
      <c r="EQ1306" t="s">
        <v>53936</v>
      </c>
      <c r="ER1306" t="s">
        <v>16703</v>
      </c>
      <c r="ES1306" t="s">
        <v>10432</v>
      </c>
      <c r="ET1306" t="s">
        <v>20638</v>
      </c>
      <c r="EU1306" t="s">
        <v>18633</v>
      </c>
      <c r="EV1306" t="s">
        <v>27012</v>
      </c>
      <c r="EW1306" t="s">
        <v>17732</v>
      </c>
      <c r="EX1306" t="s">
        <v>13749</v>
      </c>
      <c r="EY1306" t="s">
        <v>27814</v>
      </c>
      <c r="EZ1306" t="s">
        <v>27558</v>
      </c>
      <c r="FA1306" t="s">
        <v>54036</v>
      </c>
      <c r="FB1306" t="s">
        <v>13249</v>
      </c>
      <c r="FC1306" t="s">
        <v>37605</v>
      </c>
      <c r="FD1306" t="s">
        <v>22768</v>
      </c>
      <c r="FE1306" t="s">
        <v>12428</v>
      </c>
      <c r="FF1306" t="s">
        <v>35324</v>
      </c>
      <c r="FG1306" t="s">
        <v>5966</v>
      </c>
      <c r="FH1306" t="s">
        <v>9828</v>
      </c>
      <c r="FI1306" t="s">
        <v>31493</v>
      </c>
      <c r="FJ1306" t="s">
        <v>11597</v>
      </c>
      <c r="FK1306" t="s">
        <v>47596</v>
      </c>
      <c r="FL1306" t="s">
        <v>19633</v>
      </c>
      <c r="FM1306" t="s">
        <v>6477</v>
      </c>
      <c r="FN1306" t="s">
        <v>23541</v>
      </c>
      <c r="FO1306" t="s">
        <v>12813</v>
      </c>
      <c r="FP1306" t="s">
        <v>917</v>
      </c>
      <c r="FQ1306" t="s">
        <v>44711</v>
      </c>
      <c r="FR1306" t="s">
        <v>8274</v>
      </c>
      <c r="FS1306" t="s">
        <v>29756</v>
      </c>
      <c r="FT1306" t="s">
        <v>36365</v>
      </c>
      <c r="FU1306" t="s">
        <v>20461</v>
      </c>
      <c r="FV1306" t="s">
        <v>32203</v>
      </c>
      <c r="FW1306" t="s">
        <v>34929</v>
      </c>
      <c r="FX1306" t="s">
        <v>31772</v>
      </c>
      <c r="FY1306" t="s">
        <v>64692</v>
      </c>
      <c r="FZ1306" t="s">
        <v>45664</v>
      </c>
      <c r="GA1306" t="s">
        <v>18219</v>
      </c>
      <c r="GB1306" t="s">
        <v>4805</v>
      </c>
      <c r="GC1306" t="s">
        <v>24755</v>
      </c>
      <c r="GD1306" t="s">
        <v>39018</v>
      </c>
      <c r="GE1306" t="s">
        <v>27103</v>
      </c>
      <c r="GF1306" t="s">
        <v>22539</v>
      </c>
      <c r="GG1306" t="s">
        <v>21089</v>
      </c>
      <c r="GH1306" t="s">
        <v>13456</v>
      </c>
      <c r="GI1306" t="s">
        <v>34723</v>
      </c>
      <c r="GJ1306" t="s">
        <v>4223</v>
      </c>
      <c r="GK1306" t="s">
        <v>8977</v>
      </c>
      <c r="GL1306" t="s">
        <v>5472</v>
      </c>
      <c r="GM1306" t="s">
        <v>3051</v>
      </c>
      <c r="GN1306" t="s">
        <v>16362</v>
      </c>
      <c r="GO1306" t="s">
        <v>13065</v>
      </c>
      <c r="GP1306" t="s">
        <v>25020</v>
      </c>
      <c r="GQ1306" t="s">
        <v>13571</v>
      </c>
      <c r="GR1306" t="s">
        <v>12286</v>
      </c>
      <c r="GS1306" t="s">
        <v>1837</v>
      </c>
      <c r="GT1306" t="s">
        <v>15787</v>
      </c>
      <c r="GU1306" t="s">
        <v>32177</v>
      </c>
      <c r="GV1306" t="s">
        <v>7870</v>
      </c>
      <c r="GW1306" t="s">
        <v>7353</v>
      </c>
      <c r="GX1306" t="s">
        <v>5408</v>
      </c>
      <c r="GY1306" t="s">
        <v>19003</v>
      </c>
      <c r="GZ1306" t="s">
        <v>25977</v>
      </c>
      <c r="HA1306" t="s">
        <v>20441</v>
      </c>
      <c r="HB1306" t="s">
        <v>25828</v>
      </c>
      <c r="HC1306" t="s">
        <v>33589</v>
      </c>
      <c r="HD1306" t="s">
        <v>1685</v>
      </c>
      <c r="HE1306" t="s">
        <v>3168</v>
      </c>
      <c r="HF1306" t="s">
        <v>33582</v>
      </c>
      <c r="HG1306" t="s">
        <v>7556</v>
      </c>
      <c r="HH1306" t="s">
        <v>10657</v>
      </c>
      <c r="HI1306" t="s">
        <v>33123</v>
      </c>
      <c r="HJ1306" t="s">
        <v>30238</v>
      </c>
      <c r="HK1306" t="s">
        <v>10675</v>
      </c>
      <c r="HL1306" t="s">
        <v>29877</v>
      </c>
      <c r="HM1306" t="s">
        <v>16114</v>
      </c>
      <c r="HN1306" t="s">
        <v>18141</v>
      </c>
      <c r="HO1306" t="s">
        <v>50012</v>
      </c>
      <c r="HP1306" t="s">
        <v>1202</v>
      </c>
      <c r="HQ1306" t="s">
        <v>17769</v>
      </c>
      <c r="HR1306" t="s">
        <v>3509</v>
      </c>
      <c r="HS1306" t="s">
        <v>3528</v>
      </c>
      <c r="HT1306" t="s">
        <v>33884</v>
      </c>
      <c r="HU1306" t="s">
        <v>14704</v>
      </c>
      <c r="HV1306" t="s">
        <v>12213</v>
      </c>
      <c r="HW1306" t="s">
        <v>17195</v>
      </c>
      <c r="HX1306" t="s">
        <v>20670</v>
      </c>
      <c r="HY1306" t="s">
        <v>7027</v>
      </c>
      <c r="HZ1306" t="s">
        <v>19606</v>
      </c>
      <c r="IA1306" t="s">
        <v>18811</v>
      </c>
      <c r="IB1306" t="s">
        <v>4900</v>
      </c>
      <c r="IC1306" t="s">
        <v>49371</v>
      </c>
      <c r="ID1306" t="s">
        <v>39536</v>
      </c>
      <c r="IE1306" t="s">
        <v>21250</v>
      </c>
      <c r="IF1306" t="s">
        <v>24038</v>
      </c>
      <c r="IG1306" t="s">
        <v>24595</v>
      </c>
      <c r="IH1306" t="s">
        <v>17873</v>
      </c>
      <c r="II1306" t="s">
        <v>11108</v>
      </c>
      <c r="IJ1306" t="s">
        <v>20558</v>
      </c>
      <c r="IK1306" t="s">
        <v>21806</v>
      </c>
      <c r="IL1306" t="s">
        <v>64693</v>
      </c>
      <c r="IM1306" t="s">
        <v>1619</v>
      </c>
      <c r="IN1306" t="s">
        <v>22661</v>
      </c>
      <c r="IO1306" t="s">
        <v>43039</v>
      </c>
      <c r="IP1306" t="s">
        <v>19131</v>
      </c>
      <c r="IQ1306" t="s">
        <v>27377</v>
      </c>
      <c r="IR1306" t="s">
        <v>2436</v>
      </c>
      <c r="IS1306" t="s">
        <v>24766</v>
      </c>
      <c r="IT1306" t="s">
        <v>33066</v>
      </c>
      <c r="IU1306" t="s">
        <v>33945</v>
      </c>
      <c r="IV1306" t="s">
        <v>19186</v>
      </c>
      <c r="IW1306" t="s">
        <v>15590</v>
      </c>
      <c r="IX1306" t="s">
        <v>32078</v>
      </c>
      <c r="IY1306" t="s">
        <v>13572</v>
      </c>
      <c r="IZ1306" t="s">
        <v>1790</v>
      </c>
      <c r="JA1306" t="s">
        <v>19369</v>
      </c>
      <c r="JB1306" t="s">
        <v>20389</v>
      </c>
      <c r="JC1306" t="s">
        <v>8711</v>
      </c>
      <c r="JD1306" t="s">
        <v>47691</v>
      </c>
      <c r="JE1306" t="s">
        <v>1512</v>
      </c>
      <c r="JF1306" t="s">
        <v>5108</v>
      </c>
      <c r="JG1306" t="s">
        <v>36942</v>
      </c>
      <c r="JH1306" t="s">
        <v>11354</v>
      </c>
      <c r="JI1306" t="s">
        <v>41811</v>
      </c>
      <c r="JJ1306" t="s">
        <v>42862</v>
      </c>
      <c r="JK1306" t="s">
        <v>29361</v>
      </c>
      <c r="JL1306" t="s">
        <v>9086</v>
      </c>
      <c r="JM1306" t="s">
        <v>28215</v>
      </c>
      <c r="JN1306" t="s">
        <v>15699</v>
      </c>
      <c r="JO1306" t="s">
        <v>17161</v>
      </c>
      <c r="JP1306" t="s">
        <v>4322</v>
      </c>
      <c r="JQ1306" t="s">
        <v>8811</v>
      </c>
      <c r="JR1306" t="s">
        <v>19890</v>
      </c>
      <c r="JS1306" t="s">
        <v>7755</v>
      </c>
      <c r="JT1306" t="s">
        <v>28579</v>
      </c>
      <c r="JU1306" t="s">
        <v>23719</v>
      </c>
      <c r="JV1306" t="s">
        <v>27386</v>
      </c>
      <c r="JW1306" t="s">
        <v>6139</v>
      </c>
      <c r="JX1306" t="s">
        <v>7843</v>
      </c>
      <c r="JY1306" t="s">
        <v>10668</v>
      </c>
      <c r="JZ1306" t="s">
        <v>10806</v>
      </c>
      <c r="KA1306" t="s">
        <v>17547</v>
      </c>
      <c r="KB1306" t="s">
        <v>13139</v>
      </c>
      <c r="KC1306" t="s">
        <v>13538</v>
      </c>
      <c r="KD1306" t="s">
        <v>49162</v>
      </c>
      <c r="KE1306" t="s">
        <v>21086</v>
      </c>
      <c r="KF1306" t="s">
        <v>8086</v>
      </c>
      <c r="KG1306" t="s">
        <v>19683</v>
      </c>
      <c r="KH1306" t="s">
        <v>6687</v>
      </c>
      <c r="KI1306" t="s">
        <v>45636</v>
      </c>
      <c r="KJ1306" t="s">
        <v>34345</v>
      </c>
      <c r="KK1306" t="s">
        <v>8762</v>
      </c>
      <c r="KL1306" t="s">
        <v>8701</v>
      </c>
      <c r="KM1306" t="s">
        <v>38098</v>
      </c>
      <c r="KN1306" t="s">
        <v>6424</v>
      </c>
      <c r="KO1306" t="s">
        <v>35694</v>
      </c>
      <c r="KP1306" t="s">
        <v>1853</v>
      </c>
      <c r="KQ1306" t="s">
        <v>21743</v>
      </c>
      <c r="KR1306" t="s">
        <v>27806</v>
      </c>
      <c r="KS1306" t="s">
        <v>50033</v>
      </c>
      <c r="KT1306" t="s">
        <v>3469</v>
      </c>
      <c r="KU1306" t="s">
        <v>21407</v>
      </c>
      <c r="KV1306" t="s">
        <v>28560</v>
      </c>
      <c r="KW1306" t="s">
        <v>36963</v>
      </c>
      <c r="KX1306" t="s">
        <v>4609</v>
      </c>
      <c r="KY1306" t="s">
        <v>25191</v>
      </c>
      <c r="KZ1306" t="s">
        <v>15190</v>
      </c>
      <c r="LA1306" t="s">
        <v>4751</v>
      </c>
      <c r="LB1306" t="s">
        <v>3480</v>
      </c>
      <c r="LC1306" t="s">
        <v>24303</v>
      </c>
      <c r="LD1306" t="s">
        <v>20182</v>
      </c>
      <c r="LE1306" t="s">
        <v>20371</v>
      </c>
      <c r="LF1306" t="s">
        <v>15705</v>
      </c>
      <c r="LG1306" t="s">
        <v>30421</v>
      </c>
      <c r="LH1306" t="s">
        <v>3317</v>
      </c>
      <c r="LI1306" t="s">
        <v>27992</v>
      </c>
      <c r="LJ1306" t="s">
        <v>5972</v>
      </c>
      <c r="LK1306" t="s">
        <v>29379</v>
      </c>
      <c r="LL1306" t="s">
        <v>15840</v>
      </c>
      <c r="LM1306" t="s">
        <v>34253</v>
      </c>
      <c r="LN1306" t="s">
        <v>45319</v>
      </c>
      <c r="LO1306" t="s">
        <v>44471</v>
      </c>
      <c r="LP1306" t="s">
        <v>4918</v>
      </c>
      <c r="LQ1306" t="s">
        <v>5838</v>
      </c>
      <c r="LR1306" t="s">
        <v>26172</v>
      </c>
      <c r="LS1306" t="s">
        <v>14068</v>
      </c>
      <c r="LT1306" t="s">
        <v>5405</v>
      </c>
      <c r="LU1306" t="s">
        <v>28514</v>
      </c>
      <c r="LV1306" t="s">
        <v>22459</v>
      </c>
      <c r="LW1306" t="s">
        <v>12704</v>
      </c>
      <c r="LX1306" t="s">
        <v>41828</v>
      </c>
      <c r="LY1306" t="s">
        <v>15920</v>
      </c>
      <c r="LZ1306" t="s">
        <v>3221</v>
      </c>
      <c r="MA1306" t="s">
        <v>39029</v>
      </c>
      <c r="MB1306" t="s">
        <v>10797</v>
      </c>
      <c r="MC1306" t="s">
        <v>10580</v>
      </c>
      <c r="MD1306" t="s">
        <v>21738</v>
      </c>
      <c r="ME1306" t="s">
        <v>7286</v>
      </c>
      <c r="MF1306" t="s">
        <v>16242</v>
      </c>
      <c r="MG1306" t="s">
        <v>20442</v>
      </c>
      <c r="MH1306" t="s">
        <v>16138</v>
      </c>
      <c r="MI1306" t="s">
        <v>30776</v>
      </c>
      <c r="MJ1306" t="s">
        <v>15321</v>
      </c>
      <c r="MK1306" t="s">
        <v>5097</v>
      </c>
      <c r="ML1306" t="s">
        <v>5232</v>
      </c>
      <c r="MM1306" t="s">
        <v>923</v>
      </c>
      <c r="MN1306" t="s">
        <v>21562</v>
      </c>
      <c r="MO1306" t="s">
        <v>24966</v>
      </c>
      <c r="MP1306" t="s">
        <v>17198</v>
      </c>
      <c r="MQ1306" t="s">
        <v>4164</v>
      </c>
      <c r="MR1306" t="s">
        <v>25141</v>
      </c>
      <c r="MS1306" t="s">
        <v>918</v>
      </c>
      <c r="MT1306" t="s">
        <v>15195</v>
      </c>
      <c r="MU1306" t="s">
        <v>34592</v>
      </c>
      <c r="MV1306" t="s">
        <v>14920</v>
      </c>
      <c r="MW1306" t="s">
        <v>7826</v>
      </c>
      <c r="MX1306" t="s">
        <v>5903</v>
      </c>
      <c r="MY1306" t="s">
        <v>7806</v>
      </c>
      <c r="MZ1306" t="s">
        <v>59179</v>
      </c>
      <c r="NA1306" t="s">
        <v>34047</v>
      </c>
      <c r="NB1306" t="s">
        <v>7772</v>
      </c>
      <c r="NC1306" t="s">
        <v>25120</v>
      </c>
      <c r="ND1306" t="s">
        <v>48411</v>
      </c>
      <c r="NE1306" t="s">
        <v>24672</v>
      </c>
      <c r="NF1306" t="s">
        <v>20041</v>
      </c>
      <c r="NG1306" t="s">
        <v>35598</v>
      </c>
      <c r="NH1306" t="s">
        <v>37766</v>
      </c>
      <c r="NI1306" t="s">
        <v>3076</v>
      </c>
      <c r="NJ1306" t="s">
        <v>35153</v>
      </c>
      <c r="NK1306" t="s">
        <v>29329</v>
      </c>
      <c r="NL1306" t="s">
        <v>4209</v>
      </c>
      <c r="NM1306" t="s">
        <v>20325</v>
      </c>
      <c r="NN1306" t="s">
        <v>17135</v>
      </c>
      <c r="NO1306" t="s">
        <v>37306</v>
      </c>
      <c r="NP1306" t="s">
        <v>28215</v>
      </c>
      <c r="NQ1306" t="s">
        <v>7082</v>
      </c>
      <c r="NR1306" t="s">
        <v>23094</v>
      </c>
      <c r="NS1306" t="s">
        <v>19275</v>
      </c>
      <c r="NT1306" t="s">
        <v>31420</v>
      </c>
      <c r="NU1306" t="s">
        <v>30757</v>
      </c>
      <c r="NV1306" t="s">
        <v>13510</v>
      </c>
      <c r="NW1306" t="s">
        <v>1664</v>
      </c>
      <c r="NX1306" t="s">
        <v>12786</v>
      </c>
      <c r="NY1306" t="s">
        <v>8212</v>
      </c>
      <c r="NZ1306" t="s">
        <v>36527</v>
      </c>
      <c r="OA1306" t="s">
        <v>25165</v>
      </c>
      <c r="OB1306" t="s">
        <v>5407</v>
      </c>
      <c r="OC1306" t="s">
        <v>18625</v>
      </c>
      <c r="OD1306" t="s">
        <v>39443</v>
      </c>
      <c r="OE1306" t="s">
        <v>6604</v>
      </c>
      <c r="OF1306" t="s">
        <v>9207</v>
      </c>
      <c r="OG1306" t="s">
        <v>25181</v>
      </c>
      <c r="OH1306" t="s">
        <v>40571</v>
      </c>
      <c r="OI1306" t="s">
        <v>18341</v>
      </c>
      <c r="OJ1306" t="s">
        <v>7375</v>
      </c>
      <c r="OK1306" t="s">
        <v>47825</v>
      </c>
      <c r="OL1306" t="s">
        <v>10409</v>
      </c>
      <c r="OM1306" t="s">
        <v>11892</v>
      </c>
      <c r="ON1306" t="s">
        <v>3738</v>
      </c>
      <c r="OO1306" t="s">
        <v>28948</v>
      </c>
      <c r="OP1306" t="s">
        <v>8955</v>
      </c>
      <c r="OQ1306" t="s">
        <v>35758</v>
      </c>
      <c r="OR1306" t="s">
        <v>33754</v>
      </c>
      <c r="OS1306" t="s">
        <v>16039</v>
      </c>
      <c r="OT1306" t="s">
        <v>19734</v>
      </c>
      <c r="OU1306" t="s">
        <v>3040</v>
      </c>
      <c r="OV1306" t="s">
        <v>2201</v>
      </c>
      <c r="OW1306" t="s">
        <v>12469</v>
      </c>
      <c r="OX1306" t="s">
        <v>26790</v>
      </c>
      <c r="OY1306" t="s">
        <v>2045</v>
      </c>
      <c r="OZ1306" t="s">
        <v>6699</v>
      </c>
      <c r="PA1306" t="s">
        <v>3849</v>
      </c>
      <c r="PB1306" t="s">
        <v>14744</v>
      </c>
      <c r="PC1306" t="s">
        <v>14314</v>
      </c>
      <c r="PD1306" t="s">
        <v>35234</v>
      </c>
      <c r="PE1306" t="s">
        <v>12135</v>
      </c>
      <c r="PF1306" t="s">
        <v>24811</v>
      </c>
      <c r="PG1306" t="s">
        <v>44490</v>
      </c>
      <c r="PH1306" t="s">
        <v>28754</v>
      </c>
      <c r="PI1306" t="s">
        <v>32971</v>
      </c>
      <c r="PJ1306" t="s">
        <v>48889</v>
      </c>
      <c r="PK1306" t="s">
        <v>8435</v>
      </c>
      <c r="PL1306" t="s">
        <v>5623</v>
      </c>
      <c r="PM1306" t="s">
        <v>14610</v>
      </c>
      <c r="PN1306" t="s">
        <v>41028</v>
      </c>
      <c r="PO1306" t="s">
        <v>9105</v>
      </c>
      <c r="PP1306" t="s">
        <v>29288</v>
      </c>
      <c r="PQ1306" t="s">
        <v>7951</v>
      </c>
      <c r="PR1306" t="s">
        <v>37648</v>
      </c>
      <c r="PS1306" t="s">
        <v>24050</v>
      </c>
      <c r="PT1306" t="s">
        <v>15092</v>
      </c>
      <c r="PU1306" t="s">
        <v>25756</v>
      </c>
      <c r="PV1306" t="s">
        <v>39409</v>
      </c>
      <c r="PW1306" t="s">
        <v>24375</v>
      </c>
      <c r="PX1306" t="s">
        <v>15264</v>
      </c>
      <c r="PY1306" t="s">
        <v>6967</v>
      </c>
      <c r="PZ1306" t="s">
        <v>29385</v>
      </c>
      <c r="QA1306" t="s">
        <v>24665</v>
      </c>
      <c r="QB1306" t="s">
        <v>47761</v>
      </c>
      <c r="QC1306" t="s">
        <v>22915</v>
      </c>
      <c r="QD1306" t="s">
        <v>14605</v>
      </c>
      <c r="QE1306" t="s">
        <v>19025</v>
      </c>
      <c r="QF1306" t="s">
        <v>18199</v>
      </c>
      <c r="QG1306" t="s">
        <v>28095</v>
      </c>
      <c r="QH1306" t="s">
        <v>12004</v>
      </c>
      <c r="QI1306" t="s">
        <v>5056</v>
      </c>
      <c r="QJ1306" t="s">
        <v>7598</v>
      </c>
      <c r="QK1306" t="s">
        <v>21753</v>
      </c>
      <c r="QL1306" t="s">
        <v>10494</v>
      </c>
      <c r="QM1306" t="s">
        <v>6174</v>
      </c>
      <c r="QN1306" t="s">
        <v>32356</v>
      </c>
      <c r="QO1306" t="s">
        <v>3702</v>
      </c>
      <c r="QP1306" t="s">
        <v>37366</v>
      </c>
      <c r="QQ1306" t="s">
        <v>2246</v>
      </c>
      <c r="QR1306" t="s">
        <v>17876</v>
      </c>
      <c r="QS1306" t="s">
        <v>10192</v>
      </c>
      <c r="QT1306" t="s">
        <v>13261</v>
      </c>
      <c r="QU1306" t="s">
        <v>6739</v>
      </c>
      <c r="QV1306" t="s">
        <v>29684</v>
      </c>
      <c r="QW1306" t="s">
        <v>10491</v>
      </c>
      <c r="QX1306" t="s">
        <v>3448</v>
      </c>
      <c r="QY1306" t="s">
        <v>64694</v>
      </c>
      <c r="QZ1306" t="s">
        <v>4814</v>
      </c>
      <c r="RA1306" t="s">
        <v>1480</v>
      </c>
      <c r="RB1306" t="s">
        <v>4358</v>
      </c>
      <c r="RC1306" t="s">
        <v>41400</v>
      </c>
      <c r="RD1306" t="s">
        <v>3130</v>
      </c>
      <c r="RE1306" t="s">
        <v>909</v>
      </c>
      <c r="RF1306" t="s">
        <v>17519</v>
      </c>
      <c r="RG1306" t="s">
        <v>26101</v>
      </c>
      <c r="RH1306" t="s">
        <v>17270</v>
      </c>
      <c r="RI1306" t="s">
        <v>1895</v>
      </c>
      <c r="RJ1306" t="s">
        <v>3729</v>
      </c>
      <c r="RK1306" t="s">
        <v>4765</v>
      </c>
      <c r="RL1306" t="s">
        <v>8472</v>
      </c>
      <c r="RM1306" t="s">
        <v>20318</v>
      </c>
      <c r="RN1306" t="s">
        <v>9315</v>
      </c>
      <c r="RO1306" t="s">
        <v>20452</v>
      </c>
      <c r="RP1306" t="s">
        <v>10636</v>
      </c>
      <c r="RQ1306" t="s">
        <v>63555</v>
      </c>
      <c r="RR1306" t="s">
        <v>31842</v>
      </c>
      <c r="RS1306" t="s">
        <v>22106</v>
      </c>
      <c r="RT1306" t="s">
        <v>10544</v>
      </c>
      <c r="RU1306" t="s">
        <v>16266</v>
      </c>
      <c r="RV1306" t="s">
        <v>27900</v>
      </c>
      <c r="RW1306" t="s">
        <v>20359</v>
      </c>
      <c r="RX1306" t="s">
        <v>33073</v>
      </c>
      <c r="RY1306" t="s">
        <v>1736</v>
      </c>
      <c r="RZ1306" t="s">
        <v>64695</v>
      </c>
      <c r="SA1306" t="s">
        <v>15251</v>
      </c>
      <c r="SB1306" t="s">
        <v>4157</v>
      </c>
      <c r="SC1306" t="s">
        <v>12753</v>
      </c>
      <c r="SD1306" t="s">
        <v>41142</v>
      </c>
      <c r="SE1306" t="s">
        <v>4669</v>
      </c>
      <c r="SF1306" t="s">
        <v>30668</v>
      </c>
      <c r="SG1306" t="s">
        <v>41546</v>
      </c>
      <c r="SH1306" t="s">
        <v>31872</v>
      </c>
      <c r="SI1306" t="s">
        <v>33857</v>
      </c>
      <c r="SJ1306" t="s">
        <v>24193</v>
      </c>
      <c r="SK1306" t="s">
        <v>19902</v>
      </c>
      <c r="SL1306" t="s">
        <v>2805</v>
      </c>
      <c r="SM1306" t="s">
        <v>8776</v>
      </c>
      <c r="SN1306" t="s">
        <v>35434</v>
      </c>
      <c r="SO1306" t="s">
        <v>21374</v>
      </c>
      <c r="SP1306" t="s">
        <v>17347</v>
      </c>
      <c r="SQ1306" t="s">
        <v>11834</v>
      </c>
      <c r="SR1306" t="s">
        <v>36538</v>
      </c>
      <c r="SS1306" t="s">
        <v>9275</v>
      </c>
      <c r="ST1306" t="s">
        <v>4405</v>
      </c>
      <c r="SU1306" t="s">
        <v>21642</v>
      </c>
      <c r="SV1306" t="s">
        <v>19545</v>
      </c>
      <c r="SW1306" t="s">
        <v>3208</v>
      </c>
      <c r="SX1306" t="s">
        <v>4633</v>
      </c>
      <c r="SY1306" t="s">
        <v>14310</v>
      </c>
      <c r="SZ1306" t="s">
        <v>16480</v>
      </c>
      <c r="TA1306" t="s">
        <v>4479</v>
      </c>
      <c r="TB1306" t="s">
        <v>1203</v>
      </c>
      <c r="TC1306" t="s">
        <v>1203</v>
      </c>
      <c r="TD1306" t="s">
        <v>1203</v>
      </c>
      <c r="TE1306" t="s">
        <v>1203</v>
      </c>
      <c r="TF1306" t="s">
        <v>1203</v>
      </c>
      <c r="TG1306" t="s">
        <v>1203</v>
      </c>
      <c r="TH1306" t="s">
        <v>58752</v>
      </c>
      <c r="TI1306" t="s">
        <v>1203</v>
      </c>
      <c r="TJ1306" t="s">
        <v>1203</v>
      </c>
      <c r="TK1306" t="s">
        <v>1203</v>
      </c>
      <c r="TL1306" t="s">
        <v>1203</v>
      </c>
      <c r="TM1306" t="s">
        <v>1203</v>
      </c>
      <c r="TN1306" t="s">
        <v>1203</v>
      </c>
      <c r="TO1306" t="s">
        <v>1203</v>
      </c>
      <c r="TP1306" t="s">
        <v>1203</v>
      </c>
      <c r="TQ1306" t="s">
        <v>1203</v>
      </c>
      <c r="TR1306" t="s">
        <v>1203</v>
      </c>
      <c r="TS1306" t="s">
        <v>1203</v>
      </c>
      <c r="TT1306" t="s">
        <v>1203</v>
      </c>
      <c r="TU1306" t="s">
        <v>1203</v>
      </c>
      <c r="TV1306" t="s">
        <v>1203</v>
      </c>
      <c r="TW1306" t="s">
        <v>1203</v>
      </c>
      <c r="TX1306" t="s">
        <v>1203</v>
      </c>
      <c r="TY1306" t="s">
        <v>1203</v>
      </c>
      <c r="TZ1306" t="s">
        <v>1203</v>
      </c>
      <c r="UA1306" t="s">
        <v>1203</v>
      </c>
      <c r="UB1306" t="s">
        <v>1203</v>
      </c>
      <c r="UC1306" t="s">
        <v>1203</v>
      </c>
      <c r="UD1306" t="s">
        <v>1203</v>
      </c>
      <c r="UE1306" t="s">
        <v>1203</v>
      </c>
      <c r="UF1306" t="s">
        <v>1203</v>
      </c>
      <c r="UG1306" t="s">
        <v>1203</v>
      </c>
      <c r="UH1306" t="s">
        <v>1203</v>
      </c>
      <c r="UI1306" t="s">
        <v>1203</v>
      </c>
      <c r="UJ1306" t="s">
        <v>1203</v>
      </c>
      <c r="UK1306" t="s">
        <v>1203</v>
      </c>
      <c r="UL1306" t="s">
        <v>1203</v>
      </c>
      <c r="UM1306" t="s">
        <v>1203</v>
      </c>
      <c r="UN1306" t="s">
        <v>1203</v>
      </c>
      <c r="UO1306" t="s">
        <v>1203</v>
      </c>
      <c r="UP1306" t="s">
        <v>1203</v>
      </c>
      <c r="UQ1306" t="s">
        <v>1203</v>
      </c>
      <c r="UR1306" t="s">
        <v>1203</v>
      </c>
      <c r="US1306" t="s">
        <v>1203</v>
      </c>
      <c r="UT1306" t="s">
        <v>1203</v>
      </c>
      <c r="UU1306" t="s">
        <v>1203</v>
      </c>
      <c r="UV1306">
        <v>0</v>
      </c>
      <c r="UW1306" t="s">
        <v>64696</v>
      </c>
      <c r="UX1306" t="s">
        <v>1203</v>
      </c>
      <c r="UY1306" t="s">
        <v>1203</v>
      </c>
      <c r="UZ1306" t="s">
        <v>1203</v>
      </c>
      <c r="VA1306" t="s">
        <v>1203</v>
      </c>
      <c r="VB1306" t="s">
        <v>1203</v>
      </c>
      <c r="VC1306" t="s">
        <v>1203</v>
      </c>
      <c r="VD1306" t="s">
        <v>1203</v>
      </c>
      <c r="VF1306" t="s">
        <v>1203</v>
      </c>
      <c r="VG1306">
        <v>0</v>
      </c>
      <c r="VH1306" t="s">
        <v>1203</v>
      </c>
      <c r="VI1306" t="s">
        <v>1203</v>
      </c>
      <c r="VJ1306" t="s">
        <v>1203</v>
      </c>
      <c r="VK1306">
        <v>0</v>
      </c>
      <c r="VL1306" t="s">
        <v>1203</v>
      </c>
      <c r="VM1306" t="s">
        <v>1203</v>
      </c>
      <c r="VN1306" t="s">
        <v>1203</v>
      </c>
      <c r="VO1306" t="s">
        <v>1203</v>
      </c>
      <c r="VP1306" t="s">
        <v>1203</v>
      </c>
      <c r="VQ1306" t="s">
        <v>1203</v>
      </c>
      <c r="VR1306" t="s">
        <v>1203</v>
      </c>
      <c r="VS1306" t="s">
        <v>1203</v>
      </c>
      <c r="VT1306" t="s">
        <v>1203</v>
      </c>
      <c r="VU1306">
        <v>0</v>
      </c>
      <c r="VV1306" t="s">
        <v>1203</v>
      </c>
      <c r="VW1306" t="s">
        <v>1203</v>
      </c>
      <c r="VX1306">
        <v>0</v>
      </c>
      <c r="VY1306" t="s">
        <v>1203</v>
      </c>
      <c r="VZ1306" t="s">
        <v>1203</v>
      </c>
      <c r="WA1306" t="s">
        <v>1203</v>
      </c>
      <c r="WB1306" t="s">
        <v>1203</v>
      </c>
      <c r="WC1306" t="s">
        <v>1203</v>
      </c>
      <c r="WD1306">
        <v>0</v>
      </c>
      <c r="WE1306">
        <v>0</v>
      </c>
      <c r="WF1306" t="s">
        <v>1203</v>
      </c>
      <c r="WG1306" t="s">
        <v>1203</v>
      </c>
      <c r="WH1306" t="s">
        <v>1203</v>
      </c>
      <c r="WI1306" t="s">
        <v>1203</v>
      </c>
      <c r="WJ1306" t="s">
        <v>1203</v>
      </c>
      <c r="WK1306" t="s">
        <v>1203</v>
      </c>
      <c r="WL1306" t="s">
        <v>1203</v>
      </c>
      <c r="WM1306">
        <v>0</v>
      </c>
      <c r="WN1306" t="s">
        <v>1203</v>
      </c>
      <c r="WO1306" t="s">
        <v>1203</v>
      </c>
      <c r="WP1306" t="s">
        <v>1203</v>
      </c>
      <c r="WQ1306" t="s">
        <v>1203</v>
      </c>
      <c r="WR1306" t="s">
        <v>1203</v>
      </c>
      <c r="WS1306">
        <v>0</v>
      </c>
      <c r="WT1306">
        <v>0</v>
      </c>
      <c r="WU1306" t="s">
        <v>1203</v>
      </c>
      <c r="WV1306" t="s">
        <v>1203</v>
      </c>
      <c r="WW1306" t="s">
        <v>1203</v>
      </c>
      <c r="WX1306">
        <v>0</v>
      </c>
      <c r="WY1306" t="s">
        <v>1203</v>
      </c>
      <c r="WZ1306" t="s">
        <v>1203</v>
      </c>
      <c r="XA1306" t="s">
        <v>1203</v>
      </c>
      <c r="XB1306" t="s">
        <v>1203</v>
      </c>
      <c r="XC1306" t="s">
        <v>1203</v>
      </c>
      <c r="XD1306" t="s">
        <v>1203</v>
      </c>
      <c r="XE1306" t="s">
        <v>1203</v>
      </c>
      <c r="XF1306" t="s">
        <v>1203</v>
      </c>
      <c r="XG1306" t="s">
        <v>1203</v>
      </c>
      <c r="XH1306">
        <v>0</v>
      </c>
      <c r="XI1306">
        <v>0</v>
      </c>
      <c r="XJ1306">
        <v>0</v>
      </c>
      <c r="XK1306" t="s">
        <v>1203</v>
      </c>
      <c r="XL1306">
        <v>0</v>
      </c>
      <c r="XM1306" t="s">
        <v>1203</v>
      </c>
      <c r="XN1306" t="s">
        <v>1203</v>
      </c>
      <c r="XO1306" t="s">
        <v>1203</v>
      </c>
      <c r="XP1306">
        <v>0</v>
      </c>
      <c r="XQ1306" t="s">
        <v>1203</v>
      </c>
      <c r="XR1306" t="s">
        <v>1203</v>
      </c>
      <c r="XS1306">
        <v>0</v>
      </c>
      <c r="XT1306">
        <v>0</v>
      </c>
      <c r="XU1306" t="s">
        <v>1203</v>
      </c>
      <c r="XV1306">
        <v>0</v>
      </c>
      <c r="XW1306" t="s">
        <v>1203</v>
      </c>
      <c r="XX1306" t="s">
        <v>1203</v>
      </c>
      <c r="XY1306" t="s">
        <v>1203</v>
      </c>
      <c r="XZ1306" t="s">
        <v>1203</v>
      </c>
      <c r="YA1306">
        <v>0</v>
      </c>
      <c r="YB1306" t="s">
        <v>1203</v>
      </c>
      <c r="YC1306" t="s">
        <v>1203</v>
      </c>
      <c r="YD1306" t="s">
        <v>1203</v>
      </c>
      <c r="YE1306" t="s">
        <v>1203</v>
      </c>
      <c r="YF1306">
        <v>0</v>
      </c>
      <c r="YG1306" t="s">
        <v>1203</v>
      </c>
      <c r="YH1306">
        <v>0</v>
      </c>
      <c r="YI1306">
        <v>0</v>
      </c>
      <c r="YJ1306" t="s">
        <v>1203</v>
      </c>
      <c r="YK1306">
        <v>0</v>
      </c>
      <c r="YL1306" t="s">
        <v>1203</v>
      </c>
      <c r="YM1306">
        <v>0</v>
      </c>
      <c r="YN1306">
        <v>0</v>
      </c>
      <c r="YO1306">
        <v>0</v>
      </c>
      <c r="YP1306">
        <v>0</v>
      </c>
      <c r="YQ1306" t="s">
        <v>1203</v>
      </c>
      <c r="YR1306">
        <v>0</v>
      </c>
      <c r="YS1306">
        <v>0</v>
      </c>
      <c r="YT1306">
        <v>0</v>
      </c>
      <c r="YU1306">
        <v>0</v>
      </c>
      <c r="YV1306">
        <v>0</v>
      </c>
      <c r="YW1306" t="s">
        <v>1203</v>
      </c>
      <c r="YX1306">
        <v>0</v>
      </c>
      <c r="YY1306" t="s">
        <v>1203</v>
      </c>
      <c r="YZ1306">
        <v>0</v>
      </c>
      <c r="ZA1306">
        <v>0</v>
      </c>
      <c r="ZB1306">
        <v>0</v>
      </c>
      <c r="ZC1306">
        <v>0</v>
      </c>
      <c r="ZD1306">
        <v>0</v>
      </c>
      <c r="ZE1306">
        <v>0</v>
      </c>
      <c r="ZF1306">
        <v>0</v>
      </c>
      <c r="ZG1306">
        <v>0</v>
      </c>
      <c r="ZH1306" t="s">
        <v>1203</v>
      </c>
      <c r="ZI1306">
        <v>0</v>
      </c>
      <c r="ZJ1306">
        <v>0</v>
      </c>
      <c r="ZK1306">
        <v>0</v>
      </c>
      <c r="ZL1306" t="s">
        <v>1203</v>
      </c>
      <c r="ZM1306">
        <v>0</v>
      </c>
      <c r="ZN1306" t="s">
        <v>1203</v>
      </c>
      <c r="ZO1306">
        <v>0</v>
      </c>
      <c r="ZP1306">
        <v>0</v>
      </c>
      <c r="ZQ1306">
        <v>0</v>
      </c>
    </row>
    <row r="1307" spans="1:693" x14ac:dyDescent="0.3">
      <c r="A1307">
        <v>5346</v>
      </c>
      <c r="B1307" s="1">
        <v>52.09</v>
      </c>
      <c r="C1307" t="s">
        <v>693</v>
      </c>
      <c r="D1307" t="s">
        <v>694</v>
      </c>
      <c r="E1307" t="s">
        <v>695</v>
      </c>
      <c r="F1307">
        <v>3</v>
      </c>
      <c r="G1307">
        <v>1</v>
      </c>
      <c r="H1307" t="s">
        <v>9558</v>
      </c>
      <c r="I1307" t="s">
        <v>701</v>
      </c>
      <c r="J1307" t="s">
        <v>703</v>
      </c>
      <c r="K1307" t="s">
        <v>703</v>
      </c>
      <c r="L1307" t="s">
        <v>701</v>
      </c>
      <c r="M1307" t="s">
        <v>702</v>
      </c>
      <c r="N1307" t="s">
        <v>703</v>
      </c>
      <c r="O1307" t="s">
        <v>704</v>
      </c>
      <c r="P1307">
        <v>0</v>
      </c>
      <c r="Q1307" t="s">
        <v>705</v>
      </c>
      <c r="R1307" t="s">
        <v>8313</v>
      </c>
      <c r="S1307" t="s">
        <v>3096</v>
      </c>
      <c r="T1307" t="s">
        <v>701</v>
      </c>
      <c r="U1307" t="s">
        <v>19123</v>
      </c>
      <c r="V1307" t="s">
        <v>39302</v>
      </c>
      <c r="W1307" t="s">
        <v>710</v>
      </c>
      <c r="X1307" t="s">
        <v>64697</v>
      </c>
      <c r="Y1307">
        <v>1</v>
      </c>
      <c r="Z1307" t="s">
        <v>703</v>
      </c>
      <c r="AA1307">
        <v>1</v>
      </c>
      <c r="AB1307" t="s">
        <v>696</v>
      </c>
      <c r="AC1307" t="s">
        <v>20788</v>
      </c>
      <c r="AD1307" t="s">
        <v>696</v>
      </c>
      <c r="AE1307" t="s">
        <v>715</v>
      </c>
      <c r="AF1307" t="s">
        <v>37690</v>
      </c>
      <c r="AG1307" t="s">
        <v>8343</v>
      </c>
      <c r="AH1307" t="s">
        <v>43849</v>
      </c>
      <c r="AI1307" t="s">
        <v>1667</v>
      </c>
      <c r="AJ1307" t="s">
        <v>41659</v>
      </c>
      <c r="AK1307" t="s">
        <v>13949</v>
      </c>
      <c r="AL1307" t="s">
        <v>32727</v>
      </c>
      <c r="AM1307" t="s">
        <v>20127</v>
      </c>
      <c r="AN1307" t="s">
        <v>32604</v>
      </c>
      <c r="AO1307" t="s">
        <v>10837</v>
      </c>
      <c r="AP1307" t="s">
        <v>38378</v>
      </c>
      <c r="AQ1307" t="s">
        <v>3569</v>
      </c>
      <c r="AR1307" t="s">
        <v>20318</v>
      </c>
      <c r="AS1307" t="s">
        <v>1124</v>
      </c>
      <c r="AT1307" t="s">
        <v>63551</v>
      </c>
      <c r="AU1307" t="s">
        <v>35791</v>
      </c>
      <c r="AV1307" t="s">
        <v>38241</v>
      </c>
      <c r="AW1307" t="s">
        <v>6840</v>
      </c>
      <c r="AX1307" t="s">
        <v>45975</v>
      </c>
      <c r="AY1307" t="s">
        <v>18415</v>
      </c>
      <c r="AZ1307" t="s">
        <v>35828</v>
      </c>
      <c r="BA1307" t="s">
        <v>64698</v>
      </c>
      <c r="BB1307" t="s">
        <v>9910</v>
      </c>
      <c r="BC1307" t="s">
        <v>64699</v>
      </c>
      <c r="BD1307" t="s">
        <v>28249</v>
      </c>
      <c r="BE1307" t="s">
        <v>43546</v>
      </c>
      <c r="BF1307" t="s">
        <v>39222</v>
      </c>
      <c r="BG1307" t="s">
        <v>6661</v>
      </c>
      <c r="BH1307" t="s">
        <v>31391</v>
      </c>
      <c r="BI1307" t="s">
        <v>7306</v>
      </c>
      <c r="BJ1307" t="s">
        <v>52509</v>
      </c>
      <c r="BK1307" t="s">
        <v>64700</v>
      </c>
      <c r="BL1307" t="s">
        <v>48766</v>
      </c>
      <c r="BM1307" t="s">
        <v>61122</v>
      </c>
      <c r="BN1307" t="s">
        <v>30278</v>
      </c>
      <c r="BO1307" t="s">
        <v>54672</v>
      </c>
      <c r="BP1307" t="s">
        <v>31056</v>
      </c>
      <c r="BQ1307" t="s">
        <v>26180</v>
      </c>
      <c r="BR1307" t="s">
        <v>10586</v>
      </c>
      <c r="BS1307" t="s">
        <v>48723</v>
      </c>
      <c r="BT1307" t="s">
        <v>38096</v>
      </c>
      <c r="BU1307" t="s">
        <v>64701</v>
      </c>
      <c r="BV1307" t="s">
        <v>45608</v>
      </c>
      <c r="BW1307" t="s">
        <v>6972</v>
      </c>
      <c r="BX1307" t="s">
        <v>19538</v>
      </c>
      <c r="BY1307" t="s">
        <v>38951</v>
      </c>
      <c r="BZ1307" t="s">
        <v>16245</v>
      </c>
      <c r="CA1307" t="s">
        <v>43885</v>
      </c>
      <c r="CB1307" t="s">
        <v>24904</v>
      </c>
      <c r="CC1307" t="s">
        <v>25668</v>
      </c>
      <c r="CD1307" t="s">
        <v>17463</v>
      </c>
      <c r="CE1307" t="s">
        <v>6385</v>
      </c>
      <c r="CF1307" t="s">
        <v>45861</v>
      </c>
      <c r="CG1307" t="s">
        <v>20655</v>
      </c>
      <c r="CH1307" t="s">
        <v>3831</v>
      </c>
      <c r="CI1307" t="s">
        <v>47057</v>
      </c>
      <c r="CJ1307" t="s">
        <v>30480</v>
      </c>
      <c r="CK1307" t="s">
        <v>64702</v>
      </c>
      <c r="CL1307" t="s">
        <v>10406</v>
      </c>
      <c r="CM1307" t="s">
        <v>53515</v>
      </c>
      <c r="CN1307" t="s">
        <v>22981</v>
      </c>
      <c r="CO1307" t="s">
        <v>22220</v>
      </c>
      <c r="CP1307" t="s">
        <v>33925</v>
      </c>
      <c r="CQ1307" t="s">
        <v>34185</v>
      </c>
      <c r="CR1307" t="s">
        <v>47242</v>
      </c>
      <c r="CS1307" t="s">
        <v>52434</v>
      </c>
      <c r="CT1307" t="s">
        <v>23985</v>
      </c>
      <c r="CU1307" t="s">
        <v>29413</v>
      </c>
      <c r="CV1307" t="s">
        <v>37693</v>
      </c>
      <c r="CW1307" t="s">
        <v>14297</v>
      </c>
      <c r="CX1307" t="s">
        <v>23870</v>
      </c>
      <c r="CY1307" t="s">
        <v>19747</v>
      </c>
      <c r="CZ1307" t="s">
        <v>37659</v>
      </c>
      <c r="DA1307" t="s">
        <v>46337</v>
      </c>
      <c r="DB1307" t="s">
        <v>36755</v>
      </c>
      <c r="DC1307" t="s">
        <v>32911</v>
      </c>
      <c r="DD1307" t="s">
        <v>42229</v>
      </c>
      <c r="DE1307" t="s">
        <v>64703</v>
      </c>
      <c r="DF1307" t="s">
        <v>64704</v>
      </c>
      <c r="DG1307" t="s">
        <v>35827</v>
      </c>
      <c r="DH1307" t="s">
        <v>64705</v>
      </c>
      <c r="DI1307" t="s">
        <v>10332</v>
      </c>
      <c r="DJ1307" t="s">
        <v>26160</v>
      </c>
      <c r="DK1307" t="s">
        <v>57080</v>
      </c>
      <c r="DL1307" t="s">
        <v>16669</v>
      </c>
      <c r="DM1307" t="s">
        <v>11399</v>
      </c>
      <c r="DN1307" t="s">
        <v>26324</v>
      </c>
      <c r="DO1307" t="s">
        <v>64706</v>
      </c>
      <c r="DP1307" t="s">
        <v>12940</v>
      </c>
      <c r="DQ1307" t="s">
        <v>18280</v>
      </c>
      <c r="DR1307" t="s">
        <v>64707</v>
      </c>
      <c r="DS1307" t="s">
        <v>2554</v>
      </c>
      <c r="DT1307" t="s">
        <v>64708</v>
      </c>
      <c r="DU1307" t="s">
        <v>29797</v>
      </c>
      <c r="DV1307" t="s">
        <v>21576</v>
      </c>
      <c r="DW1307" t="s">
        <v>4650</v>
      </c>
      <c r="DX1307" t="s">
        <v>24220</v>
      </c>
      <c r="DY1307" t="s">
        <v>32081</v>
      </c>
      <c r="DZ1307" t="s">
        <v>64709</v>
      </c>
      <c r="EA1307" t="s">
        <v>4455</v>
      </c>
      <c r="EB1307" t="s">
        <v>19150</v>
      </c>
      <c r="EC1307" t="s">
        <v>21249</v>
      </c>
      <c r="ED1307" t="s">
        <v>18837</v>
      </c>
      <c r="EE1307" t="s">
        <v>56858</v>
      </c>
      <c r="EF1307" t="s">
        <v>64710</v>
      </c>
      <c r="EG1307" t="s">
        <v>23049</v>
      </c>
      <c r="EH1307" t="s">
        <v>64711</v>
      </c>
      <c r="EI1307" t="s">
        <v>64712</v>
      </c>
      <c r="EJ1307" t="s">
        <v>55580</v>
      </c>
      <c r="EK1307" t="s">
        <v>35723</v>
      </c>
      <c r="EL1307" t="s">
        <v>26348</v>
      </c>
      <c r="EM1307" t="s">
        <v>18653</v>
      </c>
      <c r="EN1307" t="s">
        <v>5714</v>
      </c>
      <c r="EO1307" t="s">
        <v>10933</v>
      </c>
      <c r="EP1307" t="s">
        <v>64713</v>
      </c>
      <c r="EQ1307" t="s">
        <v>2598</v>
      </c>
      <c r="ER1307" t="s">
        <v>51241</v>
      </c>
      <c r="ES1307" t="s">
        <v>4060</v>
      </c>
      <c r="ET1307" t="s">
        <v>35193</v>
      </c>
      <c r="EU1307" t="s">
        <v>35367</v>
      </c>
      <c r="EV1307" t="s">
        <v>36517</v>
      </c>
      <c r="EW1307" t="s">
        <v>8164</v>
      </c>
      <c r="EX1307" t="s">
        <v>2853</v>
      </c>
      <c r="EY1307" t="s">
        <v>64714</v>
      </c>
      <c r="EZ1307" t="s">
        <v>21753</v>
      </c>
      <c r="FA1307" t="s">
        <v>21134</v>
      </c>
      <c r="FB1307" t="s">
        <v>8621</v>
      </c>
      <c r="FC1307" t="s">
        <v>3036</v>
      </c>
      <c r="FD1307" t="s">
        <v>18513</v>
      </c>
      <c r="FE1307" t="s">
        <v>44759</v>
      </c>
      <c r="FF1307" t="s">
        <v>64715</v>
      </c>
      <c r="FG1307" t="s">
        <v>22294</v>
      </c>
      <c r="FH1307" t="s">
        <v>17563</v>
      </c>
      <c r="FI1307" t="s">
        <v>20071</v>
      </c>
      <c r="FJ1307" t="s">
        <v>34212</v>
      </c>
      <c r="FK1307" t="s">
        <v>20461</v>
      </c>
      <c r="FL1307" t="s">
        <v>14525</v>
      </c>
      <c r="FM1307" t="s">
        <v>11665</v>
      </c>
      <c r="FN1307" t="s">
        <v>14510</v>
      </c>
      <c r="FO1307" t="s">
        <v>11526</v>
      </c>
      <c r="FP1307" t="s">
        <v>21013</v>
      </c>
      <c r="FQ1307" t="s">
        <v>7054</v>
      </c>
      <c r="FR1307" t="s">
        <v>34257</v>
      </c>
      <c r="FS1307" t="s">
        <v>15335</v>
      </c>
      <c r="FT1307" t="s">
        <v>34157</v>
      </c>
      <c r="FU1307" t="s">
        <v>6405</v>
      </c>
      <c r="FV1307" t="s">
        <v>35898</v>
      </c>
      <c r="FW1307" t="s">
        <v>36249</v>
      </c>
      <c r="FX1307" t="s">
        <v>57438</v>
      </c>
      <c r="FY1307" t="s">
        <v>15744</v>
      </c>
      <c r="FZ1307" t="s">
        <v>10385</v>
      </c>
      <c r="GA1307" t="s">
        <v>26330</v>
      </c>
      <c r="GB1307" t="s">
        <v>64716</v>
      </c>
      <c r="GC1307" t="s">
        <v>27422</v>
      </c>
      <c r="GD1307" t="s">
        <v>35503</v>
      </c>
      <c r="GE1307" t="s">
        <v>12163</v>
      </c>
      <c r="GF1307" t="s">
        <v>9868</v>
      </c>
      <c r="GG1307" t="s">
        <v>16027</v>
      </c>
      <c r="GH1307" t="s">
        <v>39441</v>
      </c>
      <c r="GI1307" t="s">
        <v>9958</v>
      </c>
      <c r="GJ1307" t="s">
        <v>20655</v>
      </c>
      <c r="GK1307" t="s">
        <v>22441</v>
      </c>
      <c r="GL1307" t="s">
        <v>2106</v>
      </c>
      <c r="GM1307" t="s">
        <v>20835</v>
      </c>
      <c r="GN1307" t="s">
        <v>16029</v>
      </c>
      <c r="GO1307" t="s">
        <v>11351</v>
      </c>
      <c r="GP1307" t="s">
        <v>34455</v>
      </c>
      <c r="GQ1307" t="s">
        <v>26157</v>
      </c>
      <c r="GR1307" t="s">
        <v>35582</v>
      </c>
      <c r="GS1307" t="s">
        <v>42897</v>
      </c>
      <c r="GT1307" t="s">
        <v>29887</v>
      </c>
      <c r="GU1307" t="s">
        <v>39406</v>
      </c>
      <c r="GV1307" t="s">
        <v>33774</v>
      </c>
      <c r="GW1307" t="s">
        <v>4333</v>
      </c>
      <c r="GX1307" t="s">
        <v>42118</v>
      </c>
      <c r="GY1307" t="s">
        <v>17877</v>
      </c>
      <c r="GZ1307" t="s">
        <v>22104</v>
      </c>
      <c r="HA1307" t="s">
        <v>32371</v>
      </c>
      <c r="HB1307" t="s">
        <v>12029</v>
      </c>
      <c r="HC1307" t="s">
        <v>64717</v>
      </c>
      <c r="HD1307" t="s">
        <v>24339</v>
      </c>
      <c r="HE1307" t="s">
        <v>16639</v>
      </c>
      <c r="HF1307" t="s">
        <v>38892</v>
      </c>
      <c r="HG1307" t="s">
        <v>9074</v>
      </c>
      <c r="HH1307" t="s">
        <v>42026</v>
      </c>
      <c r="HI1307" t="s">
        <v>16175</v>
      </c>
      <c r="HJ1307" t="s">
        <v>36180</v>
      </c>
      <c r="HK1307" t="s">
        <v>5346</v>
      </c>
      <c r="HL1307" t="s">
        <v>37183</v>
      </c>
      <c r="HM1307" t="s">
        <v>3330</v>
      </c>
      <c r="HN1307" t="s">
        <v>35126</v>
      </c>
      <c r="HO1307" t="s">
        <v>22264</v>
      </c>
      <c r="HP1307" t="s">
        <v>10882</v>
      </c>
      <c r="HQ1307" t="s">
        <v>31414</v>
      </c>
      <c r="HR1307" t="s">
        <v>24854</v>
      </c>
      <c r="HS1307" t="s">
        <v>10707</v>
      </c>
      <c r="HT1307" t="s">
        <v>10502</v>
      </c>
      <c r="HU1307" t="s">
        <v>8287</v>
      </c>
      <c r="HV1307" t="s">
        <v>25967</v>
      </c>
      <c r="HW1307" t="s">
        <v>38117</v>
      </c>
      <c r="HX1307" t="s">
        <v>39026</v>
      </c>
      <c r="HY1307" t="s">
        <v>32373</v>
      </c>
      <c r="HZ1307" t="s">
        <v>48552</v>
      </c>
      <c r="IA1307" t="s">
        <v>14512</v>
      </c>
      <c r="IB1307" t="s">
        <v>34356</v>
      </c>
      <c r="IC1307" t="s">
        <v>4568</v>
      </c>
      <c r="ID1307" t="s">
        <v>19619</v>
      </c>
      <c r="IE1307" t="s">
        <v>51789</v>
      </c>
      <c r="IF1307" t="s">
        <v>28201</v>
      </c>
      <c r="IG1307" t="s">
        <v>14146</v>
      </c>
      <c r="IH1307" t="s">
        <v>22590</v>
      </c>
      <c r="II1307" t="s">
        <v>9822</v>
      </c>
      <c r="IJ1307" t="s">
        <v>34015</v>
      </c>
      <c r="IK1307" t="s">
        <v>13341</v>
      </c>
      <c r="IL1307" t="s">
        <v>8504</v>
      </c>
      <c r="IM1307" t="s">
        <v>33965</v>
      </c>
      <c r="IN1307" t="s">
        <v>8955</v>
      </c>
      <c r="IO1307" t="s">
        <v>18528</v>
      </c>
      <c r="IP1307" t="s">
        <v>9042</v>
      </c>
      <c r="IQ1307" t="s">
        <v>12113</v>
      </c>
      <c r="IR1307" t="s">
        <v>12074</v>
      </c>
      <c r="IS1307" t="s">
        <v>28401</v>
      </c>
      <c r="IT1307" t="s">
        <v>5956</v>
      </c>
      <c r="IU1307" t="s">
        <v>8803</v>
      </c>
      <c r="IV1307" t="s">
        <v>18135</v>
      </c>
      <c r="IW1307" t="s">
        <v>46420</v>
      </c>
      <c r="IX1307" t="s">
        <v>932</v>
      </c>
      <c r="IY1307" t="s">
        <v>19673</v>
      </c>
      <c r="IZ1307" t="s">
        <v>6460</v>
      </c>
      <c r="JA1307" t="s">
        <v>10685</v>
      </c>
      <c r="JB1307" t="s">
        <v>28274</v>
      </c>
      <c r="JC1307" t="s">
        <v>54524</v>
      </c>
      <c r="JD1307" t="s">
        <v>50803</v>
      </c>
      <c r="JE1307" t="s">
        <v>17900</v>
      </c>
      <c r="JF1307" t="s">
        <v>40900</v>
      </c>
      <c r="JG1307" t="s">
        <v>990</v>
      </c>
      <c r="JH1307" t="s">
        <v>62568</v>
      </c>
      <c r="JI1307" t="s">
        <v>10226</v>
      </c>
      <c r="JJ1307" t="s">
        <v>28090</v>
      </c>
      <c r="JK1307" t="s">
        <v>11898</v>
      </c>
      <c r="JL1307" t="s">
        <v>6915</v>
      </c>
      <c r="JM1307" t="s">
        <v>64718</v>
      </c>
      <c r="JN1307" t="s">
        <v>3652</v>
      </c>
      <c r="JO1307" t="s">
        <v>30600</v>
      </c>
      <c r="JP1307" t="s">
        <v>18893</v>
      </c>
      <c r="JQ1307" t="s">
        <v>19993</v>
      </c>
      <c r="JR1307" t="s">
        <v>11134</v>
      </c>
      <c r="JS1307" t="s">
        <v>32946</v>
      </c>
      <c r="JT1307" t="s">
        <v>21844</v>
      </c>
      <c r="JU1307" t="s">
        <v>1114</v>
      </c>
      <c r="JV1307" t="s">
        <v>13532</v>
      </c>
      <c r="JW1307" t="s">
        <v>15301</v>
      </c>
      <c r="JX1307" t="s">
        <v>37956</v>
      </c>
      <c r="JY1307" t="s">
        <v>2045</v>
      </c>
      <c r="JZ1307" t="s">
        <v>7542</v>
      </c>
      <c r="KA1307" t="s">
        <v>13378</v>
      </c>
      <c r="KB1307" t="s">
        <v>31851</v>
      </c>
      <c r="KC1307" t="s">
        <v>17472</v>
      </c>
      <c r="KD1307" t="s">
        <v>25469</v>
      </c>
      <c r="KE1307" t="s">
        <v>64719</v>
      </c>
      <c r="KF1307" t="s">
        <v>28347</v>
      </c>
      <c r="KG1307" t="s">
        <v>25740</v>
      </c>
      <c r="KH1307" t="s">
        <v>8677</v>
      </c>
      <c r="KI1307" t="s">
        <v>4648</v>
      </c>
      <c r="KJ1307" t="s">
        <v>24026</v>
      </c>
      <c r="KK1307" t="s">
        <v>43655</v>
      </c>
      <c r="KL1307" t="s">
        <v>19528</v>
      </c>
      <c r="KM1307" t="s">
        <v>7661</v>
      </c>
      <c r="KN1307" t="s">
        <v>21134</v>
      </c>
      <c r="KO1307" t="s">
        <v>60789</v>
      </c>
      <c r="KP1307" t="s">
        <v>24780</v>
      </c>
      <c r="KQ1307" t="s">
        <v>9927</v>
      </c>
      <c r="KR1307" t="s">
        <v>31220</v>
      </c>
      <c r="KS1307" t="s">
        <v>52211</v>
      </c>
      <c r="KT1307" t="s">
        <v>33988</v>
      </c>
      <c r="KU1307" t="s">
        <v>29927</v>
      </c>
      <c r="KV1307" t="s">
        <v>23512</v>
      </c>
      <c r="KW1307" t="s">
        <v>33955</v>
      </c>
      <c r="KX1307" t="s">
        <v>10316</v>
      </c>
      <c r="KY1307" t="s">
        <v>64720</v>
      </c>
      <c r="KZ1307" t="s">
        <v>64721</v>
      </c>
      <c r="LA1307" t="s">
        <v>19029</v>
      </c>
      <c r="LB1307" t="s">
        <v>15223</v>
      </c>
      <c r="LC1307" t="s">
        <v>4656</v>
      </c>
      <c r="LD1307" t="s">
        <v>13240</v>
      </c>
      <c r="LE1307" t="s">
        <v>8965</v>
      </c>
      <c r="LF1307" t="s">
        <v>1115</v>
      </c>
      <c r="LG1307" t="s">
        <v>8136</v>
      </c>
      <c r="LH1307" t="s">
        <v>48810</v>
      </c>
      <c r="LI1307" t="s">
        <v>40408</v>
      </c>
      <c r="LJ1307" t="s">
        <v>1572</v>
      </c>
      <c r="LK1307" t="s">
        <v>26467</v>
      </c>
      <c r="LL1307" t="s">
        <v>2042</v>
      </c>
      <c r="LM1307" t="s">
        <v>61720</v>
      </c>
      <c r="LN1307" t="s">
        <v>29684</v>
      </c>
      <c r="LO1307" t="s">
        <v>11964</v>
      </c>
      <c r="LP1307" t="s">
        <v>17623</v>
      </c>
      <c r="LQ1307" t="s">
        <v>33344</v>
      </c>
      <c r="LR1307" t="s">
        <v>16647</v>
      </c>
      <c r="LS1307" t="s">
        <v>6124</v>
      </c>
      <c r="LT1307" t="s">
        <v>30465</v>
      </c>
      <c r="LU1307" t="s">
        <v>11572</v>
      </c>
      <c r="LV1307" t="s">
        <v>46857</v>
      </c>
      <c r="LW1307" t="s">
        <v>7935</v>
      </c>
      <c r="LX1307" t="s">
        <v>17765</v>
      </c>
      <c r="LY1307" t="s">
        <v>43948</v>
      </c>
      <c r="LZ1307" t="s">
        <v>13647</v>
      </c>
      <c r="MA1307" t="s">
        <v>1102</v>
      </c>
      <c r="MB1307" t="s">
        <v>2987</v>
      </c>
      <c r="MC1307" t="s">
        <v>12288</v>
      </c>
      <c r="MD1307" t="s">
        <v>30411</v>
      </c>
      <c r="ME1307" t="s">
        <v>11306</v>
      </c>
      <c r="MF1307" t="s">
        <v>16055</v>
      </c>
      <c r="MG1307" t="s">
        <v>58325</v>
      </c>
      <c r="MH1307" t="s">
        <v>48543</v>
      </c>
      <c r="MI1307" t="s">
        <v>5675</v>
      </c>
      <c r="MJ1307" t="s">
        <v>32233</v>
      </c>
      <c r="MK1307" t="s">
        <v>64722</v>
      </c>
      <c r="ML1307" t="s">
        <v>26790</v>
      </c>
      <c r="MM1307" t="s">
        <v>54905</v>
      </c>
      <c r="MN1307" t="s">
        <v>64723</v>
      </c>
      <c r="MO1307" t="s">
        <v>20547</v>
      </c>
      <c r="MP1307" t="s">
        <v>1000</v>
      </c>
      <c r="MQ1307" t="s">
        <v>10440</v>
      </c>
      <c r="MR1307" t="s">
        <v>23223</v>
      </c>
      <c r="MS1307" t="s">
        <v>13356</v>
      </c>
      <c r="MT1307" t="s">
        <v>12446</v>
      </c>
      <c r="MU1307" t="s">
        <v>22062</v>
      </c>
      <c r="MV1307" t="s">
        <v>26380</v>
      </c>
      <c r="MW1307" t="s">
        <v>35441</v>
      </c>
      <c r="MX1307" t="s">
        <v>14611</v>
      </c>
      <c r="MY1307" t="s">
        <v>51097</v>
      </c>
      <c r="MZ1307" t="s">
        <v>22393</v>
      </c>
      <c r="NA1307" t="s">
        <v>39776</v>
      </c>
      <c r="NB1307" t="s">
        <v>1527</v>
      </c>
      <c r="NC1307" t="s">
        <v>64724</v>
      </c>
      <c r="ND1307" t="s">
        <v>33937</v>
      </c>
      <c r="NE1307" t="s">
        <v>15615</v>
      </c>
      <c r="NF1307" t="s">
        <v>53348</v>
      </c>
      <c r="NG1307" t="s">
        <v>64725</v>
      </c>
      <c r="NH1307" t="s">
        <v>11866</v>
      </c>
      <c r="NI1307" t="s">
        <v>15095</v>
      </c>
      <c r="NJ1307" t="s">
        <v>21444</v>
      </c>
      <c r="NK1307" t="s">
        <v>25099</v>
      </c>
      <c r="NL1307" t="s">
        <v>1740</v>
      </c>
      <c r="NM1307" t="s">
        <v>36785</v>
      </c>
      <c r="NN1307" t="s">
        <v>10592</v>
      </c>
      <c r="NO1307" t="s">
        <v>64726</v>
      </c>
      <c r="NP1307" t="s">
        <v>9325</v>
      </c>
      <c r="NQ1307" t="s">
        <v>15187</v>
      </c>
      <c r="NR1307" t="s">
        <v>32620</v>
      </c>
      <c r="NS1307" t="s">
        <v>20959</v>
      </c>
      <c r="NT1307" t="s">
        <v>37445</v>
      </c>
      <c r="NU1307" t="s">
        <v>38824</v>
      </c>
      <c r="NV1307" t="s">
        <v>24495</v>
      </c>
      <c r="NW1307" t="s">
        <v>29353</v>
      </c>
      <c r="NX1307" t="s">
        <v>38660</v>
      </c>
      <c r="NY1307" t="s">
        <v>3852</v>
      </c>
      <c r="NZ1307" t="s">
        <v>58891</v>
      </c>
      <c r="OA1307" t="s">
        <v>4947</v>
      </c>
      <c r="OB1307" t="s">
        <v>64727</v>
      </c>
      <c r="OC1307" t="s">
        <v>14358</v>
      </c>
      <c r="OD1307" t="s">
        <v>23010</v>
      </c>
      <c r="OE1307" t="s">
        <v>33784</v>
      </c>
      <c r="OF1307" t="s">
        <v>55247</v>
      </c>
      <c r="OG1307" t="s">
        <v>14861</v>
      </c>
      <c r="OH1307" t="s">
        <v>39806</v>
      </c>
      <c r="OI1307" t="s">
        <v>39483</v>
      </c>
      <c r="OJ1307" t="s">
        <v>27087</v>
      </c>
      <c r="OK1307" t="s">
        <v>2433</v>
      </c>
      <c r="OL1307" t="s">
        <v>27618</v>
      </c>
      <c r="OM1307" t="s">
        <v>17460</v>
      </c>
      <c r="ON1307" t="s">
        <v>21904</v>
      </c>
      <c r="OO1307" t="s">
        <v>11361</v>
      </c>
      <c r="OP1307" t="s">
        <v>8032</v>
      </c>
      <c r="OQ1307" t="s">
        <v>20708</v>
      </c>
      <c r="OR1307" t="s">
        <v>34941</v>
      </c>
      <c r="OS1307" t="s">
        <v>9060</v>
      </c>
      <c r="OT1307" t="s">
        <v>64728</v>
      </c>
      <c r="OU1307" t="s">
        <v>28410</v>
      </c>
      <c r="OV1307" t="s">
        <v>22493</v>
      </c>
      <c r="OW1307" t="s">
        <v>7013</v>
      </c>
      <c r="OX1307" t="s">
        <v>31687</v>
      </c>
      <c r="OY1307" t="s">
        <v>11377</v>
      </c>
      <c r="OZ1307" t="s">
        <v>28860</v>
      </c>
      <c r="PA1307" t="s">
        <v>10545</v>
      </c>
      <c r="PB1307" t="s">
        <v>1845</v>
      </c>
      <c r="PC1307" t="s">
        <v>29052</v>
      </c>
      <c r="PD1307" t="s">
        <v>26292</v>
      </c>
      <c r="PE1307" t="s">
        <v>25153</v>
      </c>
      <c r="PF1307" t="s">
        <v>33580</v>
      </c>
      <c r="PG1307" t="s">
        <v>13877</v>
      </c>
      <c r="PH1307" t="s">
        <v>6579</v>
      </c>
      <c r="PI1307" t="s">
        <v>41194</v>
      </c>
      <c r="PJ1307" t="s">
        <v>10816</v>
      </c>
      <c r="PK1307" t="s">
        <v>13798</v>
      </c>
      <c r="PL1307" t="s">
        <v>24741</v>
      </c>
      <c r="PM1307" t="s">
        <v>21045</v>
      </c>
      <c r="PN1307" t="s">
        <v>24943</v>
      </c>
      <c r="PO1307" t="s">
        <v>14679</v>
      </c>
      <c r="PP1307" t="s">
        <v>30541</v>
      </c>
      <c r="PQ1307" t="s">
        <v>25150</v>
      </c>
      <c r="PR1307" t="s">
        <v>12308</v>
      </c>
      <c r="PS1307" t="s">
        <v>31239</v>
      </c>
      <c r="PT1307" t="s">
        <v>25959</v>
      </c>
      <c r="PU1307" t="s">
        <v>12408</v>
      </c>
      <c r="PV1307" t="s">
        <v>7839</v>
      </c>
      <c r="PW1307" t="s">
        <v>25911</v>
      </c>
      <c r="PX1307" t="s">
        <v>41613</v>
      </c>
      <c r="PY1307" t="s">
        <v>3717</v>
      </c>
      <c r="PZ1307" t="s">
        <v>10924</v>
      </c>
      <c r="QA1307" t="s">
        <v>22336</v>
      </c>
      <c r="QB1307" t="s">
        <v>15173</v>
      </c>
      <c r="QC1307" t="s">
        <v>9102</v>
      </c>
      <c r="QD1307" t="s">
        <v>40398</v>
      </c>
      <c r="QE1307" t="s">
        <v>17056</v>
      </c>
      <c r="QF1307" t="s">
        <v>27475</v>
      </c>
      <c r="QG1307" t="s">
        <v>46991</v>
      </c>
      <c r="QH1307" t="s">
        <v>16328</v>
      </c>
      <c r="QI1307" t="s">
        <v>10002</v>
      </c>
      <c r="QJ1307" t="s">
        <v>12407</v>
      </c>
      <c r="QK1307" t="s">
        <v>14492</v>
      </c>
      <c r="QL1307" t="s">
        <v>64729</v>
      </c>
      <c r="QM1307" t="s">
        <v>41242</v>
      </c>
      <c r="QN1307" t="s">
        <v>15858</v>
      </c>
      <c r="QO1307" t="s">
        <v>13460</v>
      </c>
      <c r="QP1307" t="s">
        <v>7326</v>
      </c>
      <c r="QQ1307" t="s">
        <v>12668</v>
      </c>
      <c r="QR1307" t="s">
        <v>4802</v>
      </c>
      <c r="QS1307" t="s">
        <v>3502</v>
      </c>
      <c r="QT1307" t="s">
        <v>35457</v>
      </c>
      <c r="QU1307" t="s">
        <v>43461</v>
      </c>
      <c r="QV1307" t="s">
        <v>2398</v>
      </c>
      <c r="QW1307" t="s">
        <v>2997</v>
      </c>
      <c r="QX1307" t="s">
        <v>27606</v>
      </c>
      <c r="QY1307" t="s">
        <v>37025</v>
      </c>
      <c r="QZ1307" t="s">
        <v>14580</v>
      </c>
      <c r="RA1307" t="s">
        <v>1670</v>
      </c>
      <c r="RB1307" t="s">
        <v>22485</v>
      </c>
      <c r="RC1307" t="s">
        <v>9778</v>
      </c>
      <c r="RD1307" t="s">
        <v>16334</v>
      </c>
      <c r="RE1307" t="s">
        <v>39687</v>
      </c>
      <c r="RF1307" t="s">
        <v>14225</v>
      </c>
      <c r="RG1307" t="s">
        <v>31724</v>
      </c>
      <c r="RH1307" t="s">
        <v>27249</v>
      </c>
      <c r="RI1307" t="s">
        <v>19008</v>
      </c>
      <c r="RJ1307" t="s">
        <v>34371</v>
      </c>
      <c r="RK1307" t="s">
        <v>11857</v>
      </c>
      <c r="RL1307" t="s">
        <v>8690</v>
      </c>
      <c r="RM1307" t="s">
        <v>33350</v>
      </c>
      <c r="RN1307" t="s">
        <v>32756</v>
      </c>
      <c r="RO1307" t="s">
        <v>4497</v>
      </c>
      <c r="RP1307" t="s">
        <v>10987</v>
      </c>
      <c r="RQ1307" t="s">
        <v>15517</v>
      </c>
      <c r="RR1307" t="s">
        <v>18829</v>
      </c>
      <c r="RS1307" t="s">
        <v>64730</v>
      </c>
      <c r="RT1307" t="s">
        <v>23128</v>
      </c>
      <c r="RU1307" t="s">
        <v>22106</v>
      </c>
      <c r="RV1307" t="s">
        <v>32665</v>
      </c>
      <c r="RW1307" t="s">
        <v>11641</v>
      </c>
      <c r="RX1307" t="s">
        <v>1313</v>
      </c>
      <c r="RY1307" t="s">
        <v>47302</v>
      </c>
      <c r="RZ1307" t="s">
        <v>22194</v>
      </c>
      <c r="SA1307" t="s">
        <v>22295</v>
      </c>
      <c r="SB1307" t="s">
        <v>44078</v>
      </c>
      <c r="SC1307" t="s">
        <v>9242</v>
      </c>
      <c r="SD1307" t="s">
        <v>11028</v>
      </c>
      <c r="SE1307" t="s">
        <v>20850</v>
      </c>
      <c r="SF1307" t="s">
        <v>23942</v>
      </c>
      <c r="SG1307" t="s">
        <v>19352</v>
      </c>
      <c r="SH1307" t="s">
        <v>29416</v>
      </c>
      <c r="SI1307" t="s">
        <v>32438</v>
      </c>
      <c r="SJ1307" t="s">
        <v>942</v>
      </c>
      <c r="SK1307" t="s">
        <v>37942</v>
      </c>
      <c r="SL1307" t="s">
        <v>1745</v>
      </c>
      <c r="SM1307" t="s">
        <v>4371</v>
      </c>
      <c r="SN1307" t="s">
        <v>2915</v>
      </c>
      <c r="SO1307" t="s">
        <v>20854</v>
      </c>
      <c r="SP1307" t="s">
        <v>16009</v>
      </c>
      <c r="SQ1307" t="s">
        <v>41270</v>
      </c>
      <c r="SR1307" t="s">
        <v>9615</v>
      </c>
      <c r="SS1307" t="s">
        <v>4596</v>
      </c>
      <c r="ST1307" t="s">
        <v>9161</v>
      </c>
      <c r="SU1307" t="s">
        <v>27628</v>
      </c>
      <c r="SV1307" t="s">
        <v>14509</v>
      </c>
      <c r="SW1307" t="s">
        <v>32723</v>
      </c>
      <c r="SX1307" t="s">
        <v>4319</v>
      </c>
      <c r="SY1307" t="s">
        <v>5845</v>
      </c>
      <c r="SZ1307" t="s">
        <v>26091</v>
      </c>
      <c r="TA1307" t="s">
        <v>1203</v>
      </c>
      <c r="TB1307" t="s">
        <v>64731</v>
      </c>
      <c r="TC1307" t="s">
        <v>64732</v>
      </c>
      <c r="TD1307" t="s">
        <v>1203</v>
      </c>
      <c r="TE1307" t="s">
        <v>1203</v>
      </c>
      <c r="TF1307" t="s">
        <v>1203</v>
      </c>
      <c r="TG1307" t="s">
        <v>1203</v>
      </c>
      <c r="TH1307" t="s">
        <v>1203</v>
      </c>
      <c r="TI1307" t="s">
        <v>1203</v>
      </c>
      <c r="TJ1307" t="s">
        <v>1203</v>
      </c>
      <c r="TK1307" t="s">
        <v>1203</v>
      </c>
      <c r="TL1307" t="s">
        <v>1203</v>
      </c>
      <c r="TM1307" t="s">
        <v>1203</v>
      </c>
      <c r="TN1307" t="s">
        <v>1203</v>
      </c>
      <c r="TO1307" t="s">
        <v>64733</v>
      </c>
      <c r="TP1307" t="s">
        <v>1203</v>
      </c>
      <c r="TQ1307" t="s">
        <v>1203</v>
      </c>
      <c r="TR1307" t="s">
        <v>63271</v>
      </c>
      <c r="TS1307" t="s">
        <v>1203</v>
      </c>
      <c r="TT1307" t="s">
        <v>1203</v>
      </c>
      <c r="TU1307" t="s">
        <v>1203</v>
      </c>
      <c r="TV1307" t="s">
        <v>1203</v>
      </c>
      <c r="TW1307" t="s">
        <v>1203</v>
      </c>
      <c r="TX1307" t="s">
        <v>1203</v>
      </c>
      <c r="TY1307" t="s">
        <v>1203</v>
      </c>
      <c r="TZ1307" t="s">
        <v>1203</v>
      </c>
      <c r="UA1307" t="s">
        <v>1203</v>
      </c>
      <c r="UB1307" t="s">
        <v>1203</v>
      </c>
      <c r="UC1307" t="s">
        <v>1203</v>
      </c>
      <c r="UD1307" t="s">
        <v>1203</v>
      </c>
      <c r="UE1307" t="s">
        <v>1203</v>
      </c>
      <c r="UF1307" t="s">
        <v>62164</v>
      </c>
      <c r="UG1307" t="s">
        <v>1203</v>
      </c>
      <c r="UH1307" t="s">
        <v>1203</v>
      </c>
      <c r="UI1307" t="s">
        <v>1203</v>
      </c>
      <c r="UJ1307" t="s">
        <v>1203</v>
      </c>
      <c r="UK1307" t="s">
        <v>1203</v>
      </c>
      <c r="UL1307" t="s">
        <v>1203</v>
      </c>
      <c r="UM1307" t="s">
        <v>1203</v>
      </c>
      <c r="UN1307" t="s">
        <v>1203</v>
      </c>
      <c r="UO1307" t="s">
        <v>1203</v>
      </c>
      <c r="UP1307" t="s">
        <v>1203</v>
      </c>
      <c r="UQ1307" t="s">
        <v>1203</v>
      </c>
      <c r="UR1307" t="s">
        <v>1203</v>
      </c>
      <c r="US1307" t="s">
        <v>64734</v>
      </c>
      <c r="UT1307" t="s">
        <v>1203</v>
      </c>
      <c r="UU1307" t="s">
        <v>1203</v>
      </c>
      <c r="UV1307">
        <v>0</v>
      </c>
      <c r="UW1307" t="s">
        <v>1203</v>
      </c>
      <c r="UX1307" t="s">
        <v>1203</v>
      </c>
      <c r="UY1307" t="s">
        <v>1203</v>
      </c>
      <c r="UZ1307" t="s">
        <v>1203</v>
      </c>
      <c r="VA1307" t="s">
        <v>1203</v>
      </c>
      <c r="VB1307" t="s">
        <v>1203</v>
      </c>
      <c r="VC1307" t="s">
        <v>1203</v>
      </c>
      <c r="VD1307" t="s">
        <v>1203</v>
      </c>
      <c r="VE1307">
        <v>0</v>
      </c>
      <c r="VF1307" t="s">
        <v>1203</v>
      </c>
      <c r="VG1307">
        <v>0</v>
      </c>
      <c r="VH1307" t="s">
        <v>1203</v>
      </c>
      <c r="VI1307" t="s">
        <v>1203</v>
      </c>
      <c r="VJ1307" t="s">
        <v>1203</v>
      </c>
      <c r="VK1307">
        <v>0</v>
      </c>
      <c r="VL1307" t="s">
        <v>1203</v>
      </c>
      <c r="VM1307" t="s">
        <v>1203</v>
      </c>
      <c r="VN1307" t="s">
        <v>1203</v>
      </c>
      <c r="VO1307" t="s">
        <v>1203</v>
      </c>
      <c r="VP1307" t="s">
        <v>1203</v>
      </c>
      <c r="VQ1307" t="s">
        <v>1203</v>
      </c>
      <c r="VR1307" t="s">
        <v>1203</v>
      </c>
      <c r="VS1307" t="s">
        <v>1203</v>
      </c>
      <c r="VT1307" t="s">
        <v>1203</v>
      </c>
      <c r="VU1307">
        <v>0</v>
      </c>
      <c r="VV1307" t="s">
        <v>1203</v>
      </c>
      <c r="VW1307" t="s">
        <v>1203</v>
      </c>
      <c r="VX1307">
        <v>0</v>
      </c>
      <c r="VY1307" t="s">
        <v>1203</v>
      </c>
      <c r="VZ1307" t="s">
        <v>1203</v>
      </c>
      <c r="WA1307" t="s">
        <v>1203</v>
      </c>
      <c r="WB1307" t="s">
        <v>1203</v>
      </c>
      <c r="WC1307" t="s">
        <v>1203</v>
      </c>
      <c r="WD1307">
        <v>0</v>
      </c>
      <c r="WE1307">
        <v>0</v>
      </c>
      <c r="WF1307" t="s">
        <v>1203</v>
      </c>
      <c r="WG1307" t="s">
        <v>1203</v>
      </c>
      <c r="WH1307" t="s">
        <v>1203</v>
      </c>
      <c r="WI1307" t="s">
        <v>1203</v>
      </c>
      <c r="WJ1307" t="s">
        <v>1203</v>
      </c>
      <c r="WK1307" t="s">
        <v>1203</v>
      </c>
      <c r="WL1307" t="s">
        <v>1203</v>
      </c>
      <c r="WM1307">
        <v>0</v>
      </c>
      <c r="WN1307" t="s">
        <v>1203</v>
      </c>
      <c r="WO1307" t="s">
        <v>1203</v>
      </c>
      <c r="WP1307" t="s">
        <v>1203</v>
      </c>
      <c r="WQ1307" t="s">
        <v>1203</v>
      </c>
      <c r="WR1307" t="s">
        <v>1203</v>
      </c>
      <c r="WS1307">
        <v>0</v>
      </c>
      <c r="WT1307">
        <v>0</v>
      </c>
      <c r="WU1307" t="s">
        <v>1203</v>
      </c>
      <c r="WV1307" t="s">
        <v>64735</v>
      </c>
      <c r="WW1307" t="s">
        <v>1203</v>
      </c>
      <c r="WX1307">
        <v>0</v>
      </c>
      <c r="WY1307" t="s">
        <v>1203</v>
      </c>
      <c r="WZ1307" t="s">
        <v>1203</v>
      </c>
      <c r="XA1307" t="s">
        <v>1203</v>
      </c>
      <c r="XB1307" t="s">
        <v>1203</v>
      </c>
      <c r="XC1307" t="s">
        <v>1203</v>
      </c>
      <c r="XD1307" t="s">
        <v>1203</v>
      </c>
      <c r="XE1307" t="s">
        <v>1203</v>
      </c>
      <c r="XF1307" t="s">
        <v>1203</v>
      </c>
      <c r="XG1307" t="s">
        <v>1203</v>
      </c>
      <c r="XH1307">
        <v>0</v>
      </c>
      <c r="XI1307">
        <v>0</v>
      </c>
      <c r="XJ1307">
        <v>0</v>
      </c>
      <c r="XK1307" t="s">
        <v>1203</v>
      </c>
      <c r="XL1307">
        <v>0</v>
      </c>
      <c r="XM1307" t="s">
        <v>1203</v>
      </c>
      <c r="XN1307" t="s">
        <v>1203</v>
      </c>
      <c r="XO1307" t="s">
        <v>1203</v>
      </c>
      <c r="XP1307">
        <v>0</v>
      </c>
      <c r="XQ1307" t="s">
        <v>1203</v>
      </c>
      <c r="XR1307" t="s">
        <v>1203</v>
      </c>
      <c r="XS1307">
        <v>0</v>
      </c>
      <c r="XT1307">
        <v>0</v>
      </c>
      <c r="XU1307" t="s">
        <v>64736</v>
      </c>
      <c r="XV1307">
        <v>0</v>
      </c>
      <c r="XW1307" t="s">
        <v>1203</v>
      </c>
      <c r="XX1307" t="s">
        <v>1203</v>
      </c>
      <c r="XY1307" t="s">
        <v>1203</v>
      </c>
      <c r="XZ1307" t="s">
        <v>1203</v>
      </c>
      <c r="YA1307">
        <v>0</v>
      </c>
      <c r="YB1307" t="s">
        <v>1203</v>
      </c>
      <c r="YC1307" t="s">
        <v>1203</v>
      </c>
      <c r="YD1307" t="s">
        <v>1203</v>
      </c>
      <c r="YE1307" t="s">
        <v>1203</v>
      </c>
      <c r="YF1307">
        <v>0</v>
      </c>
      <c r="YG1307" t="s">
        <v>1203</v>
      </c>
      <c r="YH1307">
        <v>0</v>
      </c>
      <c r="YI1307">
        <v>0</v>
      </c>
      <c r="YJ1307" t="s">
        <v>1203</v>
      </c>
      <c r="YK1307">
        <v>0</v>
      </c>
      <c r="YL1307" t="s">
        <v>1203</v>
      </c>
      <c r="YM1307">
        <v>0</v>
      </c>
      <c r="YN1307">
        <v>0</v>
      </c>
      <c r="YO1307">
        <v>0</v>
      </c>
      <c r="YP1307">
        <v>0</v>
      </c>
      <c r="YQ1307" t="s">
        <v>1203</v>
      </c>
      <c r="YR1307">
        <v>0</v>
      </c>
      <c r="YS1307">
        <v>0</v>
      </c>
      <c r="YT1307">
        <v>0</v>
      </c>
      <c r="YU1307">
        <v>0</v>
      </c>
      <c r="YV1307">
        <v>0</v>
      </c>
      <c r="YW1307" t="s">
        <v>1203</v>
      </c>
      <c r="YX1307">
        <v>0</v>
      </c>
      <c r="YY1307" t="s">
        <v>1203</v>
      </c>
      <c r="YZ1307">
        <v>0</v>
      </c>
      <c r="ZA1307">
        <v>0</v>
      </c>
      <c r="ZB1307">
        <v>0</v>
      </c>
      <c r="ZC1307">
        <v>0</v>
      </c>
      <c r="ZD1307">
        <v>0</v>
      </c>
      <c r="ZE1307">
        <v>0</v>
      </c>
      <c r="ZF1307">
        <v>0</v>
      </c>
      <c r="ZG1307">
        <v>0</v>
      </c>
      <c r="ZH1307" t="s">
        <v>1203</v>
      </c>
      <c r="ZI1307">
        <v>0</v>
      </c>
      <c r="ZJ1307">
        <v>0</v>
      </c>
      <c r="ZK1307">
        <v>0</v>
      </c>
      <c r="ZL1307" t="s">
        <v>1203</v>
      </c>
      <c r="ZM1307">
        <v>0</v>
      </c>
      <c r="ZN1307" t="s">
        <v>1203</v>
      </c>
      <c r="ZO1307">
        <v>0</v>
      </c>
      <c r="ZP1307">
        <v>0</v>
      </c>
      <c r="ZQ1307">
        <v>0</v>
      </c>
    </row>
    <row r="1308" spans="1:693" x14ac:dyDescent="0.3">
      <c r="A1308">
        <v>5347</v>
      </c>
      <c r="B1308" s="1">
        <v>56.89</v>
      </c>
      <c r="C1308" t="s">
        <v>1204</v>
      </c>
      <c r="D1308" t="s">
        <v>694</v>
      </c>
      <c r="E1308" t="s">
        <v>695</v>
      </c>
      <c r="F1308">
        <v>3</v>
      </c>
      <c r="G1308">
        <v>0</v>
      </c>
      <c r="H1308" t="s">
        <v>1690</v>
      </c>
      <c r="I1308" t="s">
        <v>701</v>
      </c>
      <c r="J1308" t="s">
        <v>699</v>
      </c>
      <c r="K1308" t="s">
        <v>700</v>
      </c>
      <c r="L1308" t="s">
        <v>701</v>
      </c>
      <c r="M1308" t="s">
        <v>702</v>
      </c>
      <c r="N1308" t="s">
        <v>703</v>
      </c>
      <c r="O1308" t="s">
        <v>704</v>
      </c>
      <c r="P1308">
        <v>1</v>
      </c>
      <c r="Q1308" t="s">
        <v>705</v>
      </c>
      <c r="R1308" t="s">
        <v>1691</v>
      </c>
      <c r="S1308" t="s">
        <v>3096</v>
      </c>
      <c r="T1308" t="s">
        <v>698</v>
      </c>
      <c r="U1308" t="s">
        <v>18080</v>
      </c>
      <c r="V1308" t="s">
        <v>30101</v>
      </c>
      <c r="W1308" t="s">
        <v>710</v>
      </c>
      <c r="X1308" t="s">
        <v>64737</v>
      </c>
      <c r="Y1308">
        <v>0</v>
      </c>
      <c r="Z1308" t="s">
        <v>700</v>
      </c>
      <c r="AA1308">
        <v>1</v>
      </c>
      <c r="AB1308" t="s">
        <v>1210</v>
      </c>
      <c r="AC1308" t="s">
        <v>2175</v>
      </c>
      <c r="AD1308" t="s">
        <v>714</v>
      </c>
      <c r="AE1308" t="s">
        <v>1695</v>
      </c>
      <c r="AF1308" t="s">
        <v>36279</v>
      </c>
      <c r="AG1308" t="s">
        <v>12475</v>
      </c>
      <c r="AH1308" t="s">
        <v>19877</v>
      </c>
      <c r="AI1308" t="s">
        <v>8532</v>
      </c>
      <c r="AJ1308" t="s">
        <v>19732</v>
      </c>
      <c r="AK1308" t="s">
        <v>14350</v>
      </c>
      <c r="AL1308" t="s">
        <v>27578</v>
      </c>
      <c r="AM1308" t="s">
        <v>29204</v>
      </c>
      <c r="AN1308" t="s">
        <v>21526</v>
      </c>
      <c r="AO1308" t="s">
        <v>36427</v>
      </c>
      <c r="AP1308" t="s">
        <v>32795</v>
      </c>
      <c r="AQ1308" t="s">
        <v>64738</v>
      </c>
      <c r="AR1308" t="s">
        <v>7351</v>
      </c>
      <c r="AS1308" t="s">
        <v>30516</v>
      </c>
      <c r="AT1308" t="s">
        <v>7016</v>
      </c>
      <c r="AU1308" t="s">
        <v>33223</v>
      </c>
      <c r="AV1308" t="s">
        <v>4859</v>
      </c>
      <c r="AW1308" t="s">
        <v>34660</v>
      </c>
      <c r="AX1308" t="s">
        <v>5798</v>
      </c>
      <c r="AY1308" t="s">
        <v>19064</v>
      </c>
      <c r="AZ1308" t="s">
        <v>6032</v>
      </c>
      <c r="BA1308" t="s">
        <v>30136</v>
      </c>
      <c r="BB1308" t="s">
        <v>14090</v>
      </c>
      <c r="BC1308" t="s">
        <v>1381</v>
      </c>
      <c r="BD1308" t="s">
        <v>14094</v>
      </c>
      <c r="BE1308" t="s">
        <v>27585</v>
      </c>
      <c r="BF1308" t="s">
        <v>5635</v>
      </c>
      <c r="BG1308" t="s">
        <v>36072</v>
      </c>
      <c r="BH1308" t="s">
        <v>14033</v>
      </c>
      <c r="BI1308" t="s">
        <v>28058</v>
      </c>
      <c r="BJ1308" t="s">
        <v>20793</v>
      </c>
      <c r="BK1308" t="s">
        <v>17872</v>
      </c>
      <c r="BL1308" t="s">
        <v>7954</v>
      </c>
      <c r="BM1308" t="s">
        <v>30825</v>
      </c>
      <c r="BN1308" t="s">
        <v>1029</v>
      </c>
      <c r="BO1308" t="s">
        <v>23537</v>
      </c>
      <c r="BP1308" t="s">
        <v>1007</v>
      </c>
      <c r="BQ1308" t="s">
        <v>21192</v>
      </c>
      <c r="BR1308" t="s">
        <v>22392</v>
      </c>
      <c r="BS1308" t="s">
        <v>35350</v>
      </c>
      <c r="BT1308" t="s">
        <v>30514</v>
      </c>
      <c r="BU1308" t="s">
        <v>14509</v>
      </c>
      <c r="BV1308" t="s">
        <v>38728</v>
      </c>
      <c r="BW1308" t="s">
        <v>15089</v>
      </c>
      <c r="BX1308" t="s">
        <v>22181</v>
      </c>
      <c r="BY1308" t="s">
        <v>24347</v>
      </c>
      <c r="BZ1308" t="s">
        <v>9548</v>
      </c>
      <c r="CA1308" t="s">
        <v>42367</v>
      </c>
      <c r="CB1308" t="s">
        <v>24666</v>
      </c>
      <c r="CC1308" t="s">
        <v>17923</v>
      </c>
      <c r="CD1308" t="s">
        <v>3463</v>
      </c>
      <c r="CE1308" t="s">
        <v>10074</v>
      </c>
      <c r="CF1308" t="s">
        <v>14823</v>
      </c>
      <c r="CG1308" t="s">
        <v>35938</v>
      </c>
      <c r="CH1308" t="s">
        <v>19976</v>
      </c>
      <c r="CI1308" t="s">
        <v>19945</v>
      </c>
      <c r="CJ1308" t="s">
        <v>5132</v>
      </c>
      <c r="CK1308" t="s">
        <v>36992</v>
      </c>
      <c r="CL1308" t="s">
        <v>18647</v>
      </c>
      <c r="CM1308" t="s">
        <v>13243</v>
      </c>
      <c r="CN1308" t="s">
        <v>21769</v>
      </c>
      <c r="CO1308" t="s">
        <v>22283</v>
      </c>
      <c r="CP1308" t="s">
        <v>16832</v>
      </c>
      <c r="CQ1308" t="s">
        <v>33534</v>
      </c>
      <c r="CR1308" t="s">
        <v>18110</v>
      </c>
      <c r="CS1308" t="s">
        <v>1290</v>
      </c>
      <c r="CT1308" t="s">
        <v>37279</v>
      </c>
      <c r="CU1308" t="s">
        <v>11853</v>
      </c>
      <c r="CV1308" t="s">
        <v>41383</v>
      </c>
      <c r="CW1308" t="s">
        <v>10513</v>
      </c>
      <c r="CX1308" t="s">
        <v>26330</v>
      </c>
      <c r="CY1308" t="s">
        <v>23601</v>
      </c>
      <c r="CZ1308" t="s">
        <v>30382</v>
      </c>
      <c r="DA1308" t="s">
        <v>25863</v>
      </c>
      <c r="DB1308" t="s">
        <v>10244</v>
      </c>
      <c r="DC1308" t="s">
        <v>4107</v>
      </c>
      <c r="DD1308" t="s">
        <v>35464</v>
      </c>
      <c r="DE1308" t="s">
        <v>20007</v>
      </c>
      <c r="DF1308" t="s">
        <v>8019</v>
      </c>
      <c r="DG1308" t="s">
        <v>40628</v>
      </c>
      <c r="DH1308" t="s">
        <v>20449</v>
      </c>
      <c r="DI1308" t="s">
        <v>24442</v>
      </c>
      <c r="DJ1308" t="s">
        <v>16106</v>
      </c>
      <c r="DK1308" t="s">
        <v>21470</v>
      </c>
      <c r="DL1308" t="s">
        <v>1732</v>
      </c>
      <c r="DM1308" t="s">
        <v>2041</v>
      </c>
      <c r="DN1308" t="s">
        <v>56227</v>
      </c>
      <c r="DO1308" t="s">
        <v>32193</v>
      </c>
      <c r="DP1308" t="s">
        <v>4623</v>
      </c>
      <c r="DQ1308" t="s">
        <v>834</v>
      </c>
      <c r="DR1308" t="s">
        <v>43914</v>
      </c>
      <c r="DS1308" t="s">
        <v>27486</v>
      </c>
      <c r="DT1308" t="s">
        <v>8260</v>
      </c>
      <c r="DU1308" t="s">
        <v>8730</v>
      </c>
      <c r="DV1308" t="s">
        <v>30528</v>
      </c>
      <c r="DW1308" t="s">
        <v>17463</v>
      </c>
      <c r="DX1308" t="s">
        <v>19725</v>
      </c>
      <c r="DY1308" t="s">
        <v>47167</v>
      </c>
      <c r="DZ1308" t="s">
        <v>25106</v>
      </c>
      <c r="EA1308" t="s">
        <v>15748</v>
      </c>
      <c r="EB1308" t="s">
        <v>9392</v>
      </c>
      <c r="EC1308" t="s">
        <v>16320</v>
      </c>
      <c r="ED1308" t="s">
        <v>1826</v>
      </c>
      <c r="EE1308" t="s">
        <v>19735</v>
      </c>
      <c r="EF1308" t="s">
        <v>15967</v>
      </c>
      <c r="EG1308" t="s">
        <v>13082</v>
      </c>
      <c r="EH1308" t="s">
        <v>6467</v>
      </c>
      <c r="EI1308" t="s">
        <v>9684</v>
      </c>
      <c r="EJ1308" t="s">
        <v>55582</v>
      </c>
      <c r="EK1308" t="s">
        <v>39762</v>
      </c>
      <c r="EL1308" t="s">
        <v>25354</v>
      </c>
      <c r="EM1308" t="s">
        <v>834</v>
      </c>
      <c r="EN1308" t="s">
        <v>26500</v>
      </c>
      <c r="EO1308" t="s">
        <v>7382</v>
      </c>
      <c r="EP1308" t="s">
        <v>19729</v>
      </c>
      <c r="EQ1308" t="s">
        <v>25158</v>
      </c>
      <c r="ER1308" t="s">
        <v>22218</v>
      </c>
      <c r="ES1308" t="s">
        <v>18903</v>
      </c>
      <c r="ET1308" t="s">
        <v>5367</v>
      </c>
      <c r="EU1308" t="s">
        <v>45719</v>
      </c>
      <c r="EV1308" t="s">
        <v>22892</v>
      </c>
      <c r="EW1308" t="s">
        <v>31917</v>
      </c>
      <c r="EX1308" t="s">
        <v>21250</v>
      </c>
      <c r="EY1308" t="s">
        <v>18292</v>
      </c>
      <c r="EZ1308" t="s">
        <v>5574</v>
      </c>
      <c r="FA1308" t="s">
        <v>15922</v>
      </c>
      <c r="FB1308" t="s">
        <v>23278</v>
      </c>
      <c r="FC1308" t="s">
        <v>31176</v>
      </c>
      <c r="FD1308" t="s">
        <v>13516</v>
      </c>
      <c r="FE1308" t="s">
        <v>34686</v>
      </c>
      <c r="FF1308" t="s">
        <v>30366</v>
      </c>
      <c r="FG1308" t="s">
        <v>3881</v>
      </c>
      <c r="FH1308" t="s">
        <v>2581</v>
      </c>
      <c r="FI1308" t="s">
        <v>15781</v>
      </c>
      <c r="FJ1308" t="s">
        <v>729</v>
      </c>
      <c r="FK1308" t="s">
        <v>10429</v>
      </c>
      <c r="FL1308" t="s">
        <v>25869</v>
      </c>
      <c r="FM1308" t="s">
        <v>9327</v>
      </c>
      <c r="FN1308" t="s">
        <v>35120</v>
      </c>
      <c r="FO1308" t="s">
        <v>26334</v>
      </c>
      <c r="FP1308" t="s">
        <v>9073</v>
      </c>
      <c r="FQ1308" t="s">
        <v>28598</v>
      </c>
      <c r="FR1308" t="s">
        <v>25399</v>
      </c>
      <c r="FS1308" t="s">
        <v>20123</v>
      </c>
      <c r="FT1308" t="s">
        <v>9492</v>
      </c>
      <c r="FU1308" t="s">
        <v>23039</v>
      </c>
      <c r="FV1308" t="s">
        <v>30456</v>
      </c>
      <c r="FW1308" t="s">
        <v>26432</v>
      </c>
      <c r="FX1308" t="s">
        <v>30492</v>
      </c>
      <c r="FY1308" t="s">
        <v>16427</v>
      </c>
      <c r="FZ1308" t="s">
        <v>10234</v>
      </c>
      <c r="GA1308" t="s">
        <v>14674</v>
      </c>
      <c r="GB1308" t="s">
        <v>10667</v>
      </c>
      <c r="GC1308" t="s">
        <v>1958</v>
      </c>
      <c r="GD1308" t="s">
        <v>8031</v>
      </c>
      <c r="GE1308" t="s">
        <v>3171</v>
      </c>
      <c r="GF1308" t="s">
        <v>2432</v>
      </c>
      <c r="GG1308" t="s">
        <v>16804</v>
      </c>
      <c r="GH1308" t="s">
        <v>40768</v>
      </c>
      <c r="GI1308" t="s">
        <v>32237</v>
      </c>
      <c r="GJ1308" t="s">
        <v>7355</v>
      </c>
      <c r="GK1308" t="s">
        <v>3906</v>
      </c>
      <c r="GL1308" t="s">
        <v>1742</v>
      </c>
      <c r="GM1308" t="s">
        <v>39015</v>
      </c>
      <c r="GN1308" t="s">
        <v>17204</v>
      </c>
      <c r="GO1308" t="s">
        <v>27575</v>
      </c>
      <c r="GP1308" t="s">
        <v>20005</v>
      </c>
      <c r="GQ1308" t="s">
        <v>1005</v>
      </c>
      <c r="GR1308" t="s">
        <v>21272</v>
      </c>
      <c r="GS1308" t="s">
        <v>16407</v>
      </c>
      <c r="GT1308" t="s">
        <v>26847</v>
      </c>
      <c r="GU1308" t="s">
        <v>44369</v>
      </c>
      <c r="GV1308" t="s">
        <v>24205</v>
      </c>
      <c r="GW1308" t="s">
        <v>25546</v>
      </c>
      <c r="GX1308" t="s">
        <v>1419</v>
      </c>
      <c r="GY1308" t="s">
        <v>18850</v>
      </c>
      <c r="GZ1308" t="s">
        <v>47279</v>
      </c>
      <c r="HA1308" t="s">
        <v>32112</v>
      </c>
      <c r="HB1308" t="s">
        <v>19293</v>
      </c>
      <c r="HC1308" t="s">
        <v>17900</v>
      </c>
      <c r="HD1308" t="s">
        <v>27103</v>
      </c>
      <c r="HE1308" t="s">
        <v>36350</v>
      </c>
      <c r="HF1308" t="s">
        <v>36477</v>
      </c>
      <c r="HG1308" t="s">
        <v>33589</v>
      </c>
      <c r="HH1308" t="s">
        <v>9146</v>
      </c>
      <c r="HI1308" t="s">
        <v>25960</v>
      </c>
      <c r="HJ1308" t="s">
        <v>25554</v>
      </c>
      <c r="HK1308" t="s">
        <v>29345</v>
      </c>
      <c r="HL1308" t="s">
        <v>22963</v>
      </c>
      <c r="HM1308" t="s">
        <v>12783</v>
      </c>
      <c r="HN1308" t="s">
        <v>2459</v>
      </c>
      <c r="HO1308" t="s">
        <v>1500</v>
      </c>
      <c r="HP1308" t="s">
        <v>21303</v>
      </c>
      <c r="HQ1308" t="s">
        <v>22629</v>
      </c>
      <c r="HR1308" t="s">
        <v>16284</v>
      </c>
      <c r="HS1308" t="s">
        <v>19422</v>
      </c>
      <c r="HT1308" t="s">
        <v>8747</v>
      </c>
      <c r="HU1308" t="s">
        <v>16097</v>
      </c>
      <c r="HV1308" t="s">
        <v>20910</v>
      </c>
      <c r="HW1308" t="s">
        <v>1794</v>
      </c>
      <c r="HX1308" t="s">
        <v>22900</v>
      </c>
      <c r="HY1308" t="s">
        <v>17257</v>
      </c>
      <c r="HZ1308" t="s">
        <v>2598</v>
      </c>
      <c r="IA1308" t="s">
        <v>33171</v>
      </c>
      <c r="IB1308" t="s">
        <v>28491</v>
      </c>
      <c r="IC1308" t="s">
        <v>30389</v>
      </c>
      <c r="ID1308" t="s">
        <v>9160</v>
      </c>
      <c r="IE1308" t="s">
        <v>7849</v>
      </c>
      <c r="IF1308" t="s">
        <v>23387</v>
      </c>
      <c r="IG1308" t="s">
        <v>33306</v>
      </c>
      <c r="IH1308" t="s">
        <v>23682</v>
      </c>
      <c r="II1308" t="s">
        <v>33811</v>
      </c>
      <c r="IJ1308" t="s">
        <v>35472</v>
      </c>
      <c r="IK1308" t="s">
        <v>37136</v>
      </c>
      <c r="IL1308" t="s">
        <v>18840</v>
      </c>
      <c r="IM1308" t="s">
        <v>20608</v>
      </c>
      <c r="IN1308" t="s">
        <v>7130</v>
      </c>
      <c r="IO1308" t="s">
        <v>22388</v>
      </c>
      <c r="IP1308" t="s">
        <v>25362</v>
      </c>
      <c r="IQ1308" t="s">
        <v>40712</v>
      </c>
      <c r="IR1308" t="s">
        <v>13703</v>
      </c>
      <c r="IS1308" t="s">
        <v>13829</v>
      </c>
      <c r="IT1308" t="s">
        <v>11921</v>
      </c>
      <c r="IU1308" t="s">
        <v>13967</v>
      </c>
      <c r="IV1308" t="s">
        <v>30486</v>
      </c>
      <c r="IW1308" t="s">
        <v>50394</v>
      </c>
      <c r="IX1308" t="s">
        <v>19346</v>
      </c>
      <c r="IY1308" t="s">
        <v>16179</v>
      </c>
      <c r="IZ1308" t="s">
        <v>10598</v>
      </c>
      <c r="JA1308" t="s">
        <v>30368</v>
      </c>
      <c r="JB1308" t="s">
        <v>4881</v>
      </c>
      <c r="JC1308" t="s">
        <v>28511</v>
      </c>
      <c r="JD1308" t="s">
        <v>17952</v>
      </c>
      <c r="JE1308" t="s">
        <v>1676</v>
      </c>
      <c r="JF1308" t="s">
        <v>8015</v>
      </c>
      <c r="JG1308" t="s">
        <v>40421</v>
      </c>
      <c r="JH1308" t="s">
        <v>2933</v>
      </c>
      <c r="JI1308" t="s">
        <v>51254</v>
      </c>
      <c r="JJ1308" t="s">
        <v>31020</v>
      </c>
      <c r="JK1308" t="s">
        <v>13173</v>
      </c>
      <c r="JL1308" t="s">
        <v>39650</v>
      </c>
      <c r="JM1308" t="s">
        <v>12213</v>
      </c>
      <c r="JN1308" t="s">
        <v>15443</v>
      </c>
      <c r="JO1308" t="s">
        <v>1351</v>
      </c>
      <c r="JP1308" t="s">
        <v>23139</v>
      </c>
      <c r="JQ1308" t="s">
        <v>5263</v>
      </c>
      <c r="JR1308" t="s">
        <v>33683</v>
      </c>
      <c r="JS1308" t="s">
        <v>57917</v>
      </c>
      <c r="JT1308" t="s">
        <v>28966</v>
      </c>
      <c r="JU1308" t="s">
        <v>1134</v>
      </c>
      <c r="JV1308" t="s">
        <v>9264</v>
      </c>
      <c r="JW1308" t="s">
        <v>9190</v>
      </c>
      <c r="JX1308" t="s">
        <v>36035</v>
      </c>
      <c r="JY1308" t="s">
        <v>45563</v>
      </c>
      <c r="JZ1308" t="s">
        <v>25184</v>
      </c>
      <c r="KA1308" t="s">
        <v>16913</v>
      </c>
      <c r="KB1308" t="s">
        <v>15916</v>
      </c>
      <c r="KC1308" t="s">
        <v>30239</v>
      </c>
      <c r="KD1308" t="s">
        <v>47762</v>
      </c>
      <c r="KE1308" t="s">
        <v>35574</v>
      </c>
      <c r="KF1308" t="s">
        <v>28863</v>
      </c>
      <c r="KG1308" t="s">
        <v>15560</v>
      </c>
      <c r="KH1308" t="s">
        <v>20377</v>
      </c>
      <c r="KI1308" t="s">
        <v>21074</v>
      </c>
      <c r="KJ1308" t="s">
        <v>30467</v>
      </c>
      <c r="KK1308" t="s">
        <v>18199</v>
      </c>
      <c r="KL1308" t="s">
        <v>20220</v>
      </c>
      <c r="KM1308" t="s">
        <v>15335</v>
      </c>
      <c r="KN1308" t="s">
        <v>11175</v>
      </c>
      <c r="KO1308" t="s">
        <v>64739</v>
      </c>
      <c r="KP1308" t="s">
        <v>38609</v>
      </c>
      <c r="KQ1308" t="s">
        <v>21572</v>
      </c>
      <c r="KR1308" t="s">
        <v>5239</v>
      </c>
      <c r="KS1308" t="s">
        <v>12113</v>
      </c>
      <c r="KT1308" t="s">
        <v>13419</v>
      </c>
      <c r="KU1308" t="s">
        <v>9137</v>
      </c>
      <c r="KV1308" t="s">
        <v>43892</v>
      </c>
      <c r="KW1308" t="s">
        <v>36337</v>
      </c>
      <c r="KX1308" t="s">
        <v>14226</v>
      </c>
      <c r="KY1308" t="s">
        <v>9325</v>
      </c>
      <c r="KZ1308" t="s">
        <v>11042</v>
      </c>
      <c r="LA1308" t="s">
        <v>5065</v>
      </c>
      <c r="LB1308" t="s">
        <v>62841</v>
      </c>
      <c r="LC1308" t="s">
        <v>13884</v>
      </c>
      <c r="LD1308" t="s">
        <v>10074</v>
      </c>
      <c r="LE1308" t="s">
        <v>22359</v>
      </c>
      <c r="LF1308" t="s">
        <v>3566</v>
      </c>
      <c r="LG1308" t="s">
        <v>40033</v>
      </c>
      <c r="LH1308" t="s">
        <v>36677</v>
      </c>
      <c r="LI1308" t="s">
        <v>23412</v>
      </c>
      <c r="LJ1308" t="s">
        <v>919</v>
      </c>
      <c r="LK1308" t="s">
        <v>22975</v>
      </c>
      <c r="LL1308" t="s">
        <v>17592</v>
      </c>
      <c r="LM1308" t="s">
        <v>14500</v>
      </c>
      <c r="LN1308" t="s">
        <v>29040</v>
      </c>
      <c r="LO1308" t="s">
        <v>24516</v>
      </c>
      <c r="LP1308" t="s">
        <v>20115</v>
      </c>
      <c r="LQ1308" t="s">
        <v>27118</v>
      </c>
      <c r="LR1308" t="s">
        <v>41794</v>
      </c>
      <c r="LS1308" t="s">
        <v>18358</v>
      </c>
      <c r="LT1308" t="s">
        <v>18925</v>
      </c>
      <c r="LU1308" t="s">
        <v>31594</v>
      </c>
      <c r="LV1308" t="s">
        <v>24939</v>
      </c>
      <c r="LW1308" t="s">
        <v>64740</v>
      </c>
      <c r="LX1308" t="s">
        <v>3276</v>
      </c>
      <c r="LY1308" t="s">
        <v>20761</v>
      </c>
      <c r="LZ1308" t="s">
        <v>23027</v>
      </c>
      <c r="MA1308" t="s">
        <v>17614</v>
      </c>
      <c r="MB1308" t="s">
        <v>8603</v>
      </c>
      <c r="MC1308" t="s">
        <v>8767</v>
      </c>
      <c r="MD1308" t="s">
        <v>27428</v>
      </c>
      <c r="ME1308" t="s">
        <v>9042</v>
      </c>
      <c r="MF1308" t="s">
        <v>8756</v>
      </c>
      <c r="MG1308" t="s">
        <v>28747</v>
      </c>
      <c r="MH1308" t="s">
        <v>24902</v>
      </c>
      <c r="MI1308" t="s">
        <v>41455</v>
      </c>
      <c r="MJ1308" t="s">
        <v>35039</v>
      </c>
      <c r="MK1308" t="s">
        <v>23358</v>
      </c>
      <c r="ML1308" t="s">
        <v>9428</v>
      </c>
      <c r="MM1308" t="s">
        <v>25132</v>
      </c>
      <c r="MN1308" t="s">
        <v>40042</v>
      </c>
      <c r="MO1308" t="s">
        <v>13696</v>
      </c>
      <c r="MP1308" t="s">
        <v>27455</v>
      </c>
      <c r="MQ1308" t="s">
        <v>51282</v>
      </c>
      <c r="MR1308" t="s">
        <v>27391</v>
      </c>
      <c r="MS1308" t="s">
        <v>52609</v>
      </c>
      <c r="MT1308" t="s">
        <v>9521</v>
      </c>
      <c r="MU1308" t="s">
        <v>11494</v>
      </c>
      <c r="MV1308" t="s">
        <v>11205</v>
      </c>
      <c r="MW1308" t="s">
        <v>64741</v>
      </c>
      <c r="MX1308" t="s">
        <v>16378</v>
      </c>
      <c r="MY1308" t="s">
        <v>20651</v>
      </c>
      <c r="MZ1308" t="s">
        <v>3025</v>
      </c>
      <c r="NA1308" t="s">
        <v>21466</v>
      </c>
      <c r="NB1308" t="s">
        <v>12916</v>
      </c>
      <c r="NC1308" t="s">
        <v>5827</v>
      </c>
      <c r="ND1308" t="s">
        <v>29065</v>
      </c>
      <c r="NE1308" t="s">
        <v>5760</v>
      </c>
      <c r="NF1308" t="s">
        <v>40897</v>
      </c>
      <c r="NG1308" t="s">
        <v>37541</v>
      </c>
      <c r="NH1308" t="s">
        <v>25281</v>
      </c>
      <c r="NI1308" t="s">
        <v>18779</v>
      </c>
      <c r="NJ1308" t="s">
        <v>7171</v>
      </c>
      <c r="NK1308" t="s">
        <v>20496</v>
      </c>
      <c r="NL1308" t="s">
        <v>38677</v>
      </c>
      <c r="NM1308" t="s">
        <v>3218</v>
      </c>
      <c r="NN1308" t="s">
        <v>21075</v>
      </c>
      <c r="NO1308" t="s">
        <v>24369</v>
      </c>
      <c r="NP1308" t="s">
        <v>12471</v>
      </c>
      <c r="NQ1308" t="s">
        <v>33316</v>
      </c>
      <c r="NR1308" t="s">
        <v>20909</v>
      </c>
      <c r="NS1308" t="s">
        <v>6732</v>
      </c>
      <c r="NT1308" t="s">
        <v>9914</v>
      </c>
      <c r="NU1308" t="s">
        <v>34894</v>
      </c>
      <c r="NV1308" t="s">
        <v>28369</v>
      </c>
      <c r="NW1308" t="s">
        <v>1177</v>
      </c>
      <c r="NX1308" t="s">
        <v>39032</v>
      </c>
      <c r="NY1308" t="s">
        <v>22036</v>
      </c>
      <c r="NZ1308" t="s">
        <v>28966</v>
      </c>
      <c r="OA1308" t="s">
        <v>32977</v>
      </c>
      <c r="OB1308" t="s">
        <v>44621</v>
      </c>
      <c r="OC1308" t="s">
        <v>10090</v>
      </c>
      <c r="OD1308" t="s">
        <v>10130</v>
      </c>
      <c r="OE1308" t="s">
        <v>39857</v>
      </c>
      <c r="OF1308" t="s">
        <v>17516</v>
      </c>
      <c r="OG1308" t="s">
        <v>18421</v>
      </c>
      <c r="OH1308" t="s">
        <v>3965</v>
      </c>
      <c r="OI1308" t="s">
        <v>14623</v>
      </c>
      <c r="OJ1308" t="s">
        <v>22578</v>
      </c>
      <c r="OK1308" t="s">
        <v>18919</v>
      </c>
      <c r="OL1308" t="s">
        <v>27891</v>
      </c>
      <c r="OM1308" t="s">
        <v>11599</v>
      </c>
      <c r="ON1308" t="s">
        <v>31802</v>
      </c>
      <c r="OO1308" t="s">
        <v>55568</v>
      </c>
      <c r="OP1308" t="s">
        <v>48339</v>
      </c>
      <c r="OQ1308" t="s">
        <v>9490</v>
      </c>
      <c r="OR1308" t="s">
        <v>17666</v>
      </c>
      <c r="OS1308" t="s">
        <v>20436</v>
      </c>
      <c r="OT1308" t="s">
        <v>5025</v>
      </c>
      <c r="OU1308" t="s">
        <v>19952</v>
      </c>
      <c r="OV1308" t="s">
        <v>5691</v>
      </c>
      <c r="OW1308" t="s">
        <v>12738</v>
      </c>
      <c r="OX1308" t="s">
        <v>39557</v>
      </c>
      <c r="OY1308" t="s">
        <v>15653</v>
      </c>
      <c r="OZ1308" t="s">
        <v>26403</v>
      </c>
      <c r="PA1308" t="s">
        <v>11444</v>
      </c>
      <c r="PB1308" t="s">
        <v>37908</v>
      </c>
      <c r="PC1308" t="s">
        <v>12618</v>
      </c>
      <c r="PD1308" t="s">
        <v>6314</v>
      </c>
      <c r="PE1308" t="s">
        <v>20895</v>
      </c>
      <c r="PF1308" t="s">
        <v>45745</v>
      </c>
      <c r="PG1308" t="s">
        <v>17509</v>
      </c>
      <c r="PH1308" t="s">
        <v>36613</v>
      </c>
      <c r="PI1308" t="s">
        <v>27246</v>
      </c>
      <c r="PJ1308" t="s">
        <v>22039</v>
      </c>
      <c r="PK1308" t="s">
        <v>21715</v>
      </c>
      <c r="PL1308" t="s">
        <v>14971</v>
      </c>
      <c r="PM1308" t="s">
        <v>8498</v>
      </c>
      <c r="PN1308" t="s">
        <v>23210</v>
      </c>
      <c r="PO1308" t="s">
        <v>33472</v>
      </c>
      <c r="PP1308" t="s">
        <v>1702</v>
      </c>
      <c r="PQ1308" t="s">
        <v>46430</v>
      </c>
      <c r="PR1308" t="s">
        <v>22761</v>
      </c>
      <c r="PS1308" t="s">
        <v>2493</v>
      </c>
      <c r="PT1308" t="s">
        <v>15147</v>
      </c>
      <c r="PU1308" t="s">
        <v>7305</v>
      </c>
      <c r="PV1308" t="s">
        <v>64742</v>
      </c>
      <c r="PW1308" t="s">
        <v>26971</v>
      </c>
      <c r="PX1308" t="s">
        <v>13359</v>
      </c>
      <c r="PY1308" t="s">
        <v>9445</v>
      </c>
      <c r="PZ1308" t="s">
        <v>3101</v>
      </c>
      <c r="QA1308" t="s">
        <v>2441</v>
      </c>
      <c r="QB1308" t="s">
        <v>8922</v>
      </c>
      <c r="QC1308" t="s">
        <v>15983</v>
      </c>
      <c r="QD1308" t="s">
        <v>9754</v>
      </c>
      <c r="QE1308" t="s">
        <v>19208</v>
      </c>
      <c r="QF1308" t="s">
        <v>30695</v>
      </c>
      <c r="QG1308" t="s">
        <v>7746</v>
      </c>
      <c r="QH1308" t="s">
        <v>3712</v>
      </c>
      <c r="QI1308" t="s">
        <v>21813</v>
      </c>
      <c r="QJ1308" t="s">
        <v>21945</v>
      </c>
      <c r="QK1308" t="s">
        <v>13271</v>
      </c>
      <c r="QL1308" t="s">
        <v>38363</v>
      </c>
      <c r="QM1308" t="s">
        <v>24662</v>
      </c>
      <c r="QN1308" t="s">
        <v>2585</v>
      </c>
      <c r="QO1308" t="s">
        <v>19708</v>
      </c>
      <c r="QP1308" t="s">
        <v>21449</v>
      </c>
      <c r="QQ1308" t="s">
        <v>39695</v>
      </c>
      <c r="QR1308" t="s">
        <v>21781</v>
      </c>
      <c r="QS1308" t="s">
        <v>14112</v>
      </c>
      <c r="QT1308" t="s">
        <v>51095</v>
      </c>
      <c r="QU1308" t="s">
        <v>45088</v>
      </c>
      <c r="QV1308" t="s">
        <v>34963</v>
      </c>
      <c r="QW1308" t="s">
        <v>36537</v>
      </c>
      <c r="QX1308" t="s">
        <v>10199</v>
      </c>
      <c r="QY1308" t="s">
        <v>16573</v>
      </c>
      <c r="QZ1308" t="s">
        <v>35765</v>
      </c>
      <c r="RA1308" t="s">
        <v>2248</v>
      </c>
      <c r="RB1308" t="s">
        <v>24321</v>
      </c>
      <c r="RC1308" t="s">
        <v>26574</v>
      </c>
      <c r="RD1308" t="s">
        <v>26278</v>
      </c>
      <c r="RE1308" t="s">
        <v>2017</v>
      </c>
      <c r="RF1308" t="s">
        <v>34134</v>
      </c>
      <c r="RG1308" t="s">
        <v>31872</v>
      </c>
      <c r="RH1308" t="s">
        <v>35118</v>
      </c>
      <c r="RI1308" t="s">
        <v>8621</v>
      </c>
      <c r="RJ1308" t="s">
        <v>5785</v>
      </c>
      <c r="RK1308" t="s">
        <v>7640</v>
      </c>
      <c r="RL1308" t="s">
        <v>34507</v>
      </c>
      <c r="RM1308" t="s">
        <v>32910</v>
      </c>
      <c r="RN1308" t="s">
        <v>5275</v>
      </c>
      <c r="RO1308" t="s">
        <v>6801</v>
      </c>
      <c r="RP1308" t="s">
        <v>25184</v>
      </c>
      <c r="RQ1308" t="s">
        <v>24255</v>
      </c>
      <c r="RR1308" t="s">
        <v>5823</v>
      </c>
      <c r="RS1308" t="s">
        <v>1370</v>
      </c>
      <c r="RT1308" t="s">
        <v>994</v>
      </c>
      <c r="RU1308" t="s">
        <v>27858</v>
      </c>
      <c r="RV1308" t="s">
        <v>6109</v>
      </c>
      <c r="RW1308" t="s">
        <v>51217</v>
      </c>
      <c r="RX1308" t="s">
        <v>13379</v>
      </c>
      <c r="RY1308" t="s">
        <v>15852</v>
      </c>
      <c r="RZ1308" t="s">
        <v>29030</v>
      </c>
      <c r="SA1308" t="s">
        <v>34328</v>
      </c>
      <c r="SB1308" t="s">
        <v>24905</v>
      </c>
      <c r="SC1308" t="s">
        <v>64743</v>
      </c>
      <c r="SD1308" t="s">
        <v>39118</v>
      </c>
      <c r="SE1308" t="s">
        <v>25225</v>
      </c>
      <c r="SF1308" t="s">
        <v>18843</v>
      </c>
      <c r="SG1308" t="s">
        <v>21893</v>
      </c>
      <c r="SH1308" t="s">
        <v>9998</v>
      </c>
      <c r="SI1308" t="s">
        <v>1747</v>
      </c>
      <c r="SJ1308" t="s">
        <v>9916</v>
      </c>
      <c r="SK1308" t="s">
        <v>815</v>
      </c>
      <c r="SL1308" t="s">
        <v>6165</v>
      </c>
      <c r="SM1308" t="s">
        <v>11446</v>
      </c>
      <c r="SN1308" t="s">
        <v>25362</v>
      </c>
      <c r="SO1308" t="s">
        <v>20653</v>
      </c>
      <c r="SP1308" t="s">
        <v>13697</v>
      </c>
      <c r="SQ1308" t="s">
        <v>4660</v>
      </c>
      <c r="SR1308" t="s">
        <v>7873</v>
      </c>
      <c r="SS1308" t="s">
        <v>45803</v>
      </c>
      <c r="ST1308" t="s">
        <v>61515</v>
      </c>
      <c r="SU1308" t="s">
        <v>25190</v>
      </c>
      <c r="SV1308" t="s">
        <v>24123</v>
      </c>
      <c r="SW1308" t="s">
        <v>33500</v>
      </c>
      <c r="SX1308" t="s">
        <v>8755</v>
      </c>
      <c r="SY1308" t="s">
        <v>22924</v>
      </c>
      <c r="SZ1308" t="s">
        <v>5214</v>
      </c>
      <c r="TA1308" t="s">
        <v>1203</v>
      </c>
      <c r="TB1308" t="s">
        <v>1203</v>
      </c>
      <c r="TC1308" t="s">
        <v>1203</v>
      </c>
      <c r="TD1308" t="s">
        <v>1203</v>
      </c>
      <c r="TE1308" t="s">
        <v>1203</v>
      </c>
      <c r="TF1308" t="s">
        <v>1203</v>
      </c>
      <c r="TG1308" t="s">
        <v>1203</v>
      </c>
      <c r="TH1308" t="s">
        <v>1203</v>
      </c>
      <c r="TI1308" t="s">
        <v>1203</v>
      </c>
      <c r="TJ1308" t="s">
        <v>1203</v>
      </c>
      <c r="TK1308" t="s">
        <v>1203</v>
      </c>
      <c r="TL1308" t="s">
        <v>1203</v>
      </c>
      <c r="TM1308" t="s">
        <v>1203</v>
      </c>
      <c r="TN1308" t="s">
        <v>1203</v>
      </c>
      <c r="TO1308" t="s">
        <v>1203</v>
      </c>
      <c r="TP1308" t="s">
        <v>1203</v>
      </c>
      <c r="TQ1308" t="s">
        <v>1203</v>
      </c>
      <c r="TR1308" t="s">
        <v>1203</v>
      </c>
      <c r="TS1308" t="s">
        <v>1203</v>
      </c>
      <c r="TT1308" t="s">
        <v>1203</v>
      </c>
      <c r="TU1308" t="s">
        <v>1203</v>
      </c>
      <c r="TV1308" t="s">
        <v>59233</v>
      </c>
      <c r="TW1308" t="s">
        <v>1203</v>
      </c>
      <c r="TX1308" t="s">
        <v>1203</v>
      </c>
      <c r="TY1308" t="s">
        <v>1203</v>
      </c>
      <c r="TZ1308" t="s">
        <v>1203</v>
      </c>
      <c r="UA1308" t="s">
        <v>1203</v>
      </c>
      <c r="UB1308" t="s">
        <v>1203</v>
      </c>
      <c r="UC1308" t="s">
        <v>1203</v>
      </c>
      <c r="UD1308" t="s">
        <v>55262</v>
      </c>
      <c r="UE1308" t="s">
        <v>1203</v>
      </c>
      <c r="UF1308" t="s">
        <v>1203</v>
      </c>
      <c r="UG1308" t="s">
        <v>11871</v>
      </c>
      <c r="UH1308" t="s">
        <v>1203</v>
      </c>
      <c r="UI1308" t="s">
        <v>1203</v>
      </c>
      <c r="UJ1308" t="s">
        <v>1203</v>
      </c>
      <c r="UK1308" t="s">
        <v>1203</v>
      </c>
      <c r="UL1308" t="s">
        <v>1203</v>
      </c>
      <c r="UM1308" t="s">
        <v>1203</v>
      </c>
      <c r="UN1308" t="s">
        <v>1203</v>
      </c>
      <c r="UO1308" t="s">
        <v>1203</v>
      </c>
      <c r="UP1308" t="s">
        <v>1203</v>
      </c>
      <c r="UQ1308" t="s">
        <v>1203</v>
      </c>
      <c r="UR1308" t="s">
        <v>1203</v>
      </c>
      <c r="US1308" t="s">
        <v>1203</v>
      </c>
      <c r="UT1308" t="s">
        <v>1203</v>
      </c>
      <c r="UU1308" t="s">
        <v>1203</v>
      </c>
      <c r="UV1308">
        <v>0</v>
      </c>
      <c r="UW1308" t="s">
        <v>1203</v>
      </c>
      <c r="UX1308" t="s">
        <v>1203</v>
      </c>
      <c r="UY1308" t="s">
        <v>1203</v>
      </c>
      <c r="UZ1308" t="s">
        <v>1203</v>
      </c>
      <c r="VA1308" t="s">
        <v>1203</v>
      </c>
      <c r="VB1308" t="s">
        <v>1203</v>
      </c>
      <c r="VC1308" t="s">
        <v>1203</v>
      </c>
      <c r="VD1308" t="s">
        <v>1203</v>
      </c>
      <c r="VE1308">
        <v>0</v>
      </c>
      <c r="VF1308" t="s">
        <v>1203</v>
      </c>
      <c r="VG1308">
        <v>0</v>
      </c>
      <c r="VH1308" t="s">
        <v>1203</v>
      </c>
      <c r="VI1308" t="s">
        <v>1203</v>
      </c>
      <c r="VJ1308" t="s">
        <v>1203</v>
      </c>
      <c r="VK1308">
        <v>0</v>
      </c>
      <c r="VL1308" t="s">
        <v>1203</v>
      </c>
      <c r="VM1308" t="s">
        <v>1203</v>
      </c>
      <c r="VN1308" t="s">
        <v>64744</v>
      </c>
      <c r="VO1308" t="s">
        <v>1203</v>
      </c>
      <c r="VP1308" t="s">
        <v>1203</v>
      </c>
      <c r="VQ1308" t="s">
        <v>1203</v>
      </c>
      <c r="VR1308" t="s">
        <v>1203</v>
      </c>
      <c r="VS1308" t="s">
        <v>1203</v>
      </c>
      <c r="VT1308" t="s">
        <v>1203</v>
      </c>
      <c r="VU1308">
        <v>0</v>
      </c>
      <c r="VV1308" t="s">
        <v>1203</v>
      </c>
      <c r="VW1308" t="s">
        <v>1203</v>
      </c>
      <c r="VX1308">
        <v>0</v>
      </c>
      <c r="VY1308" t="s">
        <v>1203</v>
      </c>
      <c r="VZ1308" t="s">
        <v>1203</v>
      </c>
      <c r="WA1308" t="s">
        <v>1203</v>
      </c>
      <c r="WB1308" t="s">
        <v>1203</v>
      </c>
      <c r="WC1308" t="s">
        <v>1203</v>
      </c>
      <c r="WD1308">
        <v>0</v>
      </c>
      <c r="WE1308">
        <v>0</v>
      </c>
      <c r="WF1308" t="s">
        <v>1203</v>
      </c>
      <c r="WG1308" t="s">
        <v>1203</v>
      </c>
      <c r="WH1308" t="s">
        <v>1203</v>
      </c>
      <c r="WI1308" t="s">
        <v>1203</v>
      </c>
      <c r="WJ1308" t="s">
        <v>1203</v>
      </c>
      <c r="WK1308" t="s">
        <v>1203</v>
      </c>
      <c r="WL1308" t="s">
        <v>1203</v>
      </c>
      <c r="WM1308">
        <v>0</v>
      </c>
      <c r="WN1308" t="s">
        <v>1203</v>
      </c>
      <c r="WO1308" t="s">
        <v>63704</v>
      </c>
      <c r="WP1308" t="s">
        <v>1203</v>
      </c>
      <c r="WQ1308" t="s">
        <v>64745</v>
      </c>
      <c r="WR1308" t="s">
        <v>1203</v>
      </c>
      <c r="WS1308">
        <v>0</v>
      </c>
      <c r="WT1308">
        <v>0</v>
      </c>
      <c r="WU1308" t="s">
        <v>1203</v>
      </c>
      <c r="WV1308" t="s">
        <v>1203</v>
      </c>
      <c r="WW1308" t="s">
        <v>1203</v>
      </c>
      <c r="WX1308">
        <v>0</v>
      </c>
      <c r="WY1308" t="s">
        <v>1203</v>
      </c>
      <c r="WZ1308" t="s">
        <v>1203</v>
      </c>
      <c r="XA1308" t="s">
        <v>1203</v>
      </c>
      <c r="XB1308" t="s">
        <v>1203</v>
      </c>
      <c r="XC1308" t="s">
        <v>1203</v>
      </c>
      <c r="XD1308" t="s">
        <v>1203</v>
      </c>
      <c r="XE1308" t="s">
        <v>1203</v>
      </c>
      <c r="XF1308" t="s">
        <v>1203</v>
      </c>
      <c r="XG1308" t="s">
        <v>1203</v>
      </c>
      <c r="XH1308">
        <v>0</v>
      </c>
      <c r="XI1308">
        <v>0</v>
      </c>
      <c r="XJ1308">
        <v>0</v>
      </c>
      <c r="XK1308" t="s">
        <v>1203</v>
      </c>
      <c r="XL1308">
        <v>0</v>
      </c>
      <c r="XM1308" t="s">
        <v>1203</v>
      </c>
      <c r="XN1308" t="s">
        <v>1203</v>
      </c>
      <c r="XO1308" t="s">
        <v>1203</v>
      </c>
      <c r="XP1308">
        <v>0</v>
      </c>
      <c r="XQ1308" t="s">
        <v>1203</v>
      </c>
      <c r="XR1308" t="s">
        <v>1203</v>
      </c>
      <c r="XS1308">
        <v>0</v>
      </c>
      <c r="XT1308">
        <v>0</v>
      </c>
      <c r="XU1308" t="s">
        <v>1203</v>
      </c>
      <c r="XV1308">
        <v>0</v>
      </c>
      <c r="XW1308" t="s">
        <v>1203</v>
      </c>
      <c r="XX1308" t="s">
        <v>1203</v>
      </c>
      <c r="XY1308" t="s">
        <v>1203</v>
      </c>
      <c r="XZ1308" t="s">
        <v>1203</v>
      </c>
      <c r="YA1308">
        <v>0</v>
      </c>
      <c r="YB1308" t="s">
        <v>1203</v>
      </c>
      <c r="YC1308" t="s">
        <v>1203</v>
      </c>
      <c r="YD1308" t="s">
        <v>1203</v>
      </c>
      <c r="YE1308" t="s">
        <v>1203</v>
      </c>
      <c r="YF1308">
        <v>0</v>
      </c>
      <c r="YG1308" t="s">
        <v>1203</v>
      </c>
      <c r="YH1308">
        <v>0</v>
      </c>
      <c r="YI1308">
        <v>0</v>
      </c>
      <c r="YJ1308" t="s">
        <v>1203</v>
      </c>
      <c r="YK1308">
        <v>0</v>
      </c>
      <c r="YL1308" t="s">
        <v>1203</v>
      </c>
      <c r="YM1308">
        <v>0</v>
      </c>
      <c r="YN1308">
        <v>0</v>
      </c>
      <c r="YO1308">
        <v>0</v>
      </c>
      <c r="YP1308">
        <v>0</v>
      </c>
      <c r="YQ1308" t="s">
        <v>1203</v>
      </c>
      <c r="YR1308">
        <v>0</v>
      </c>
      <c r="YS1308">
        <v>0</v>
      </c>
      <c r="YT1308">
        <v>0</v>
      </c>
      <c r="YU1308">
        <v>0</v>
      </c>
      <c r="YV1308">
        <v>0</v>
      </c>
      <c r="YW1308" t="s">
        <v>1203</v>
      </c>
      <c r="YX1308">
        <v>0</v>
      </c>
      <c r="YY1308" t="s">
        <v>1203</v>
      </c>
      <c r="YZ1308">
        <v>0</v>
      </c>
      <c r="ZA1308">
        <v>0</v>
      </c>
      <c r="ZB1308">
        <v>0</v>
      </c>
      <c r="ZC1308">
        <v>0</v>
      </c>
      <c r="ZD1308">
        <v>0</v>
      </c>
      <c r="ZE1308">
        <v>0</v>
      </c>
      <c r="ZF1308">
        <v>0</v>
      </c>
      <c r="ZG1308">
        <v>0</v>
      </c>
      <c r="ZH1308" t="s">
        <v>1203</v>
      </c>
      <c r="ZI1308">
        <v>0</v>
      </c>
      <c r="ZJ1308">
        <v>0</v>
      </c>
      <c r="ZK1308">
        <v>0</v>
      </c>
      <c r="ZL1308" t="s">
        <v>1203</v>
      </c>
      <c r="ZM1308">
        <v>0</v>
      </c>
      <c r="ZN1308" t="s">
        <v>1203</v>
      </c>
      <c r="ZO1308">
        <v>0</v>
      </c>
      <c r="ZP1308">
        <v>0</v>
      </c>
      <c r="ZQ1308">
        <v>0</v>
      </c>
    </row>
    <row r="1309" spans="1:693" x14ac:dyDescent="0.3">
      <c r="A1309">
        <v>5348</v>
      </c>
      <c r="B1309" s="1">
        <v>41.27</v>
      </c>
      <c r="C1309" t="s">
        <v>693</v>
      </c>
      <c r="D1309" t="s">
        <v>694</v>
      </c>
      <c r="E1309" t="s">
        <v>695</v>
      </c>
      <c r="F1309">
        <v>3</v>
      </c>
      <c r="G1309">
        <v>1</v>
      </c>
      <c r="H1309" t="s">
        <v>697</v>
      </c>
      <c r="I1309" t="s">
        <v>701</v>
      </c>
      <c r="J1309" t="s">
        <v>703</v>
      </c>
      <c r="K1309" t="s">
        <v>703</v>
      </c>
      <c r="L1309" t="s">
        <v>701</v>
      </c>
      <c r="M1309" t="s">
        <v>702</v>
      </c>
      <c r="N1309" t="s">
        <v>703</v>
      </c>
      <c r="O1309" t="s">
        <v>704</v>
      </c>
      <c r="P1309">
        <v>0</v>
      </c>
      <c r="Q1309" t="s">
        <v>1206</v>
      </c>
      <c r="R1309" t="s">
        <v>8313</v>
      </c>
      <c r="S1309" t="s">
        <v>3096</v>
      </c>
      <c r="T1309" t="s">
        <v>698</v>
      </c>
      <c r="U1309" t="s">
        <v>701</v>
      </c>
      <c r="V1309" t="s">
        <v>41727</v>
      </c>
      <c r="W1309" t="s">
        <v>710</v>
      </c>
      <c r="X1309" t="s">
        <v>64746</v>
      </c>
      <c r="Y1309">
        <v>1</v>
      </c>
      <c r="Z1309" t="s">
        <v>703</v>
      </c>
      <c r="AA1309">
        <v>0</v>
      </c>
      <c r="AB1309" t="s">
        <v>712</v>
      </c>
      <c r="AC1309" t="s">
        <v>1694</v>
      </c>
      <c r="AD1309" t="s">
        <v>714</v>
      </c>
      <c r="AE1309" t="s">
        <v>715</v>
      </c>
      <c r="AF1309" t="s">
        <v>42457</v>
      </c>
      <c r="AG1309" t="s">
        <v>28218</v>
      </c>
      <c r="AH1309" t="s">
        <v>28165</v>
      </c>
      <c r="AI1309" t="s">
        <v>15749</v>
      </c>
      <c r="AJ1309" t="s">
        <v>24468</v>
      </c>
      <c r="AK1309" t="s">
        <v>11027</v>
      </c>
      <c r="AL1309" t="s">
        <v>16780</v>
      </c>
      <c r="AM1309" t="s">
        <v>46787</v>
      </c>
      <c r="AN1309" t="s">
        <v>12699</v>
      </c>
      <c r="AO1309" t="s">
        <v>6908</v>
      </c>
      <c r="AP1309" t="s">
        <v>18830</v>
      </c>
      <c r="AQ1309" t="s">
        <v>36492</v>
      </c>
      <c r="AR1309" t="s">
        <v>6197</v>
      </c>
      <c r="AS1309" t="s">
        <v>38424</v>
      </c>
      <c r="AT1309" t="s">
        <v>56863</v>
      </c>
      <c r="AU1309" t="s">
        <v>36696</v>
      </c>
      <c r="AV1309" t="s">
        <v>21718</v>
      </c>
      <c r="AW1309" t="s">
        <v>17840</v>
      </c>
      <c r="AX1309" t="s">
        <v>23902</v>
      </c>
      <c r="AY1309" t="s">
        <v>27095</v>
      </c>
      <c r="AZ1309" t="s">
        <v>758</v>
      </c>
      <c r="BA1309" t="s">
        <v>40403</v>
      </c>
      <c r="BB1309" t="s">
        <v>5168</v>
      </c>
      <c r="BC1309" t="s">
        <v>64747</v>
      </c>
      <c r="BD1309" t="s">
        <v>37549</v>
      </c>
      <c r="BE1309" t="s">
        <v>47092</v>
      </c>
      <c r="BF1309" t="s">
        <v>7428</v>
      </c>
      <c r="BG1309" t="s">
        <v>25193</v>
      </c>
      <c r="BH1309" t="s">
        <v>40632</v>
      </c>
      <c r="BI1309" t="s">
        <v>16996</v>
      </c>
      <c r="BJ1309" t="s">
        <v>6946</v>
      </c>
      <c r="BK1309" t="s">
        <v>64748</v>
      </c>
      <c r="BL1309" t="s">
        <v>26542</v>
      </c>
      <c r="BM1309" t="s">
        <v>28918</v>
      </c>
      <c r="BN1309" t="s">
        <v>20386</v>
      </c>
      <c r="BO1309" t="s">
        <v>19708</v>
      </c>
      <c r="BP1309" t="s">
        <v>13758</v>
      </c>
      <c r="BQ1309" t="s">
        <v>15149</v>
      </c>
      <c r="BR1309" t="s">
        <v>6978</v>
      </c>
      <c r="BS1309" t="s">
        <v>55385</v>
      </c>
      <c r="BT1309" t="s">
        <v>16070</v>
      </c>
      <c r="BU1309" t="s">
        <v>34312</v>
      </c>
      <c r="BV1309" t="s">
        <v>6013</v>
      </c>
      <c r="BW1309" t="s">
        <v>16420</v>
      </c>
      <c r="BX1309" t="s">
        <v>36119</v>
      </c>
      <c r="BY1309" t="s">
        <v>22503</v>
      </c>
      <c r="BZ1309" t="s">
        <v>34116</v>
      </c>
      <c r="CA1309" t="s">
        <v>2599</v>
      </c>
      <c r="CB1309" t="s">
        <v>22876</v>
      </c>
      <c r="CC1309" t="s">
        <v>45035</v>
      </c>
      <c r="CD1309" t="s">
        <v>19163</v>
      </c>
      <c r="CE1309" t="s">
        <v>19031</v>
      </c>
      <c r="CF1309" t="s">
        <v>25329</v>
      </c>
      <c r="CG1309" t="s">
        <v>1168</v>
      </c>
      <c r="CH1309" t="s">
        <v>27918</v>
      </c>
      <c r="CI1309" t="s">
        <v>9044</v>
      </c>
      <c r="CJ1309" t="s">
        <v>8409</v>
      </c>
      <c r="CK1309" t="s">
        <v>30030</v>
      </c>
      <c r="CL1309" t="s">
        <v>15563</v>
      </c>
      <c r="CM1309" t="s">
        <v>6269</v>
      </c>
      <c r="CN1309" t="s">
        <v>45967</v>
      </c>
      <c r="CO1309" t="s">
        <v>14149</v>
      </c>
      <c r="CP1309" t="s">
        <v>1606</v>
      </c>
      <c r="CQ1309" t="s">
        <v>15430</v>
      </c>
      <c r="CR1309" t="s">
        <v>19401</v>
      </c>
      <c r="CS1309" t="s">
        <v>9646</v>
      </c>
      <c r="CT1309" t="s">
        <v>1706</v>
      </c>
      <c r="CU1309" t="s">
        <v>18318</v>
      </c>
      <c r="CV1309" t="s">
        <v>6096</v>
      </c>
      <c r="CW1309" t="s">
        <v>52119</v>
      </c>
      <c r="CX1309" t="s">
        <v>24569</v>
      </c>
      <c r="CY1309" t="s">
        <v>7409</v>
      </c>
      <c r="CZ1309" t="s">
        <v>15176</v>
      </c>
      <c r="DA1309" t="s">
        <v>11229</v>
      </c>
      <c r="DB1309" t="s">
        <v>10641</v>
      </c>
      <c r="DC1309" t="s">
        <v>36060</v>
      </c>
      <c r="DD1309" t="s">
        <v>28125</v>
      </c>
      <c r="DE1309" t="s">
        <v>13892</v>
      </c>
      <c r="DF1309" t="s">
        <v>14121</v>
      </c>
      <c r="DG1309" t="s">
        <v>6266</v>
      </c>
      <c r="DH1309" t="s">
        <v>20758</v>
      </c>
      <c r="DI1309" t="s">
        <v>9459</v>
      </c>
      <c r="DJ1309" t="s">
        <v>25305</v>
      </c>
      <c r="DK1309" t="s">
        <v>39882</v>
      </c>
      <c r="DL1309" t="s">
        <v>34204</v>
      </c>
      <c r="DM1309" t="s">
        <v>9129</v>
      </c>
      <c r="DN1309" t="s">
        <v>6409</v>
      </c>
      <c r="DO1309" t="s">
        <v>21077</v>
      </c>
      <c r="DP1309" t="s">
        <v>25452</v>
      </c>
      <c r="DQ1309" t="s">
        <v>33676</v>
      </c>
      <c r="DR1309" t="s">
        <v>24394</v>
      </c>
      <c r="DS1309" t="s">
        <v>15738</v>
      </c>
      <c r="DT1309" t="s">
        <v>24102</v>
      </c>
      <c r="DU1309" t="s">
        <v>4885</v>
      </c>
      <c r="DV1309" t="s">
        <v>24667</v>
      </c>
      <c r="DW1309" t="s">
        <v>10565</v>
      </c>
      <c r="DX1309" t="s">
        <v>37780</v>
      </c>
      <c r="DY1309" t="s">
        <v>7677</v>
      </c>
      <c r="DZ1309" t="s">
        <v>7522</v>
      </c>
      <c r="EA1309" t="s">
        <v>18430</v>
      </c>
      <c r="EB1309" t="s">
        <v>15695</v>
      </c>
      <c r="EC1309" t="s">
        <v>10946</v>
      </c>
      <c r="ED1309" t="s">
        <v>30310</v>
      </c>
      <c r="EE1309" t="s">
        <v>1378</v>
      </c>
      <c r="EF1309" t="s">
        <v>34795</v>
      </c>
      <c r="EG1309" t="s">
        <v>63509</v>
      </c>
      <c r="EH1309" t="s">
        <v>5428</v>
      </c>
      <c r="EI1309" t="s">
        <v>7739</v>
      </c>
      <c r="EJ1309" t="s">
        <v>15334</v>
      </c>
      <c r="EK1309" t="s">
        <v>23829</v>
      </c>
      <c r="EL1309" t="s">
        <v>5434</v>
      </c>
      <c r="EM1309" t="s">
        <v>11768</v>
      </c>
      <c r="EN1309" t="s">
        <v>21911</v>
      </c>
      <c r="EO1309" t="s">
        <v>6113</v>
      </c>
      <c r="EP1309" t="s">
        <v>31050</v>
      </c>
      <c r="EQ1309" t="s">
        <v>20099</v>
      </c>
      <c r="ER1309" t="s">
        <v>26884</v>
      </c>
      <c r="ES1309" t="s">
        <v>16941</v>
      </c>
      <c r="ET1309" t="s">
        <v>17499</v>
      </c>
      <c r="EU1309" t="s">
        <v>64749</v>
      </c>
      <c r="EV1309" t="s">
        <v>25581</v>
      </c>
      <c r="EW1309" t="s">
        <v>11291</v>
      </c>
      <c r="EX1309" t="s">
        <v>5946</v>
      </c>
      <c r="EY1309" t="s">
        <v>15383</v>
      </c>
      <c r="EZ1309" t="s">
        <v>20696</v>
      </c>
      <c r="FA1309" t="s">
        <v>4542</v>
      </c>
      <c r="FB1309" t="s">
        <v>29045</v>
      </c>
      <c r="FC1309" t="s">
        <v>24404</v>
      </c>
      <c r="FD1309" t="s">
        <v>28773</v>
      </c>
      <c r="FE1309" t="s">
        <v>26680</v>
      </c>
      <c r="FF1309" t="s">
        <v>64750</v>
      </c>
      <c r="FG1309" t="s">
        <v>7266</v>
      </c>
      <c r="FH1309" t="s">
        <v>1216</v>
      </c>
      <c r="FI1309" t="s">
        <v>1632</v>
      </c>
      <c r="FJ1309" t="s">
        <v>47708</v>
      </c>
      <c r="FK1309" t="s">
        <v>38789</v>
      </c>
      <c r="FL1309" t="s">
        <v>35301</v>
      </c>
      <c r="FM1309" t="s">
        <v>5479</v>
      </c>
      <c r="FN1309" t="s">
        <v>12925</v>
      </c>
      <c r="FO1309" t="s">
        <v>30258</v>
      </c>
      <c r="FP1309" t="s">
        <v>17076</v>
      </c>
      <c r="FQ1309" t="s">
        <v>6398</v>
      </c>
      <c r="FR1309" t="s">
        <v>52744</v>
      </c>
      <c r="FS1309" t="s">
        <v>27697</v>
      </c>
      <c r="FT1309" t="s">
        <v>21160</v>
      </c>
      <c r="FU1309" t="s">
        <v>6536</v>
      </c>
      <c r="FV1309" t="s">
        <v>3598</v>
      </c>
      <c r="FW1309" t="s">
        <v>7426</v>
      </c>
      <c r="FX1309" t="s">
        <v>20470</v>
      </c>
      <c r="FY1309" t="s">
        <v>15030</v>
      </c>
      <c r="FZ1309" t="s">
        <v>8458</v>
      </c>
      <c r="GA1309" t="s">
        <v>51089</v>
      </c>
      <c r="GB1309" t="s">
        <v>23258</v>
      </c>
      <c r="GC1309" t="s">
        <v>4134</v>
      </c>
      <c r="GD1309" t="s">
        <v>20728</v>
      </c>
      <c r="GE1309" t="s">
        <v>18537</v>
      </c>
      <c r="GF1309" t="s">
        <v>21919</v>
      </c>
      <c r="GG1309" t="s">
        <v>11124</v>
      </c>
      <c r="GH1309" t="s">
        <v>20125</v>
      </c>
      <c r="GI1309" t="s">
        <v>18681</v>
      </c>
      <c r="GJ1309" t="s">
        <v>9231</v>
      </c>
      <c r="GK1309" t="s">
        <v>33859</v>
      </c>
      <c r="GL1309" t="s">
        <v>46243</v>
      </c>
      <c r="GM1309" t="s">
        <v>6071</v>
      </c>
      <c r="GN1309" t="s">
        <v>10670</v>
      </c>
      <c r="GO1309" t="s">
        <v>15975</v>
      </c>
      <c r="GP1309" t="s">
        <v>30757</v>
      </c>
      <c r="GQ1309" t="s">
        <v>9089</v>
      </c>
      <c r="GR1309" t="s">
        <v>13150</v>
      </c>
      <c r="GS1309" t="s">
        <v>20592</v>
      </c>
      <c r="GT1309" t="s">
        <v>40813</v>
      </c>
      <c r="GU1309" t="s">
        <v>24032</v>
      </c>
      <c r="GV1309" t="s">
        <v>7595</v>
      </c>
      <c r="GW1309" t="s">
        <v>20586</v>
      </c>
      <c r="GX1309" t="s">
        <v>35363</v>
      </c>
      <c r="GY1309" t="s">
        <v>19651</v>
      </c>
      <c r="GZ1309" t="s">
        <v>35202</v>
      </c>
      <c r="HA1309" t="s">
        <v>14450</v>
      </c>
      <c r="HB1309" t="s">
        <v>39010</v>
      </c>
      <c r="HC1309" t="s">
        <v>36038</v>
      </c>
      <c r="HD1309" t="s">
        <v>39141</v>
      </c>
      <c r="HE1309" t="s">
        <v>17559</v>
      </c>
      <c r="HF1309" t="s">
        <v>26561</v>
      </c>
      <c r="HG1309" t="s">
        <v>43905</v>
      </c>
      <c r="HH1309" t="s">
        <v>32078</v>
      </c>
      <c r="HI1309" t="s">
        <v>21181</v>
      </c>
      <c r="HJ1309" t="s">
        <v>15203</v>
      </c>
      <c r="HK1309" t="s">
        <v>20065</v>
      </c>
      <c r="HL1309" t="s">
        <v>2512</v>
      </c>
      <c r="HM1309" t="s">
        <v>18792</v>
      </c>
      <c r="HN1309" t="s">
        <v>10574</v>
      </c>
      <c r="HO1309" t="s">
        <v>35466</v>
      </c>
      <c r="HP1309" t="s">
        <v>6098</v>
      </c>
      <c r="HQ1309" t="s">
        <v>52029</v>
      </c>
      <c r="HR1309" t="s">
        <v>11430</v>
      </c>
      <c r="HS1309" t="s">
        <v>34564</v>
      </c>
      <c r="HT1309" t="s">
        <v>20963</v>
      </c>
      <c r="HU1309" t="s">
        <v>21621</v>
      </c>
      <c r="HV1309" t="s">
        <v>5187</v>
      </c>
      <c r="HW1309" t="s">
        <v>4124</v>
      </c>
      <c r="HX1309" t="s">
        <v>1116</v>
      </c>
      <c r="HY1309" t="s">
        <v>7537</v>
      </c>
      <c r="HZ1309" t="s">
        <v>18123</v>
      </c>
      <c r="IA1309" t="s">
        <v>49557</v>
      </c>
      <c r="IB1309" t="s">
        <v>37157</v>
      </c>
      <c r="IC1309" t="s">
        <v>24786</v>
      </c>
      <c r="ID1309" t="s">
        <v>19602</v>
      </c>
      <c r="IE1309" t="s">
        <v>64751</v>
      </c>
      <c r="IF1309" t="s">
        <v>10148</v>
      </c>
      <c r="IG1309" t="s">
        <v>5175</v>
      </c>
      <c r="IH1309" t="s">
        <v>4843</v>
      </c>
      <c r="II1309" t="s">
        <v>25409</v>
      </c>
      <c r="IJ1309" t="s">
        <v>8566</v>
      </c>
      <c r="IK1309" t="s">
        <v>2351</v>
      </c>
      <c r="IL1309" t="s">
        <v>41895</v>
      </c>
      <c r="IM1309" t="s">
        <v>30470</v>
      </c>
      <c r="IN1309" t="s">
        <v>32814</v>
      </c>
      <c r="IO1309" t="s">
        <v>17557</v>
      </c>
      <c r="IP1309" t="s">
        <v>24379</v>
      </c>
      <c r="IQ1309" t="s">
        <v>1313</v>
      </c>
      <c r="IR1309" t="s">
        <v>40860</v>
      </c>
      <c r="IS1309" t="s">
        <v>37987</v>
      </c>
      <c r="IT1309" t="s">
        <v>22366</v>
      </c>
      <c r="IU1309" t="s">
        <v>64752</v>
      </c>
      <c r="IV1309" t="s">
        <v>41116</v>
      </c>
      <c r="IW1309" t="s">
        <v>4339</v>
      </c>
      <c r="IX1309" t="s">
        <v>33389</v>
      </c>
      <c r="IY1309" t="s">
        <v>30823</v>
      </c>
      <c r="IZ1309" t="s">
        <v>5032</v>
      </c>
      <c r="JA1309" t="s">
        <v>1513</v>
      </c>
      <c r="JB1309" t="s">
        <v>9487</v>
      </c>
      <c r="JC1309" t="s">
        <v>18402</v>
      </c>
      <c r="JD1309" t="s">
        <v>12867</v>
      </c>
      <c r="JE1309" t="s">
        <v>12951</v>
      </c>
      <c r="JF1309" t="s">
        <v>10592</v>
      </c>
      <c r="JG1309" t="s">
        <v>9296</v>
      </c>
      <c r="JH1309" t="s">
        <v>41345</v>
      </c>
      <c r="JI1309" t="s">
        <v>30412</v>
      </c>
      <c r="JJ1309" t="s">
        <v>8265</v>
      </c>
      <c r="JK1309" t="s">
        <v>41844</v>
      </c>
      <c r="JL1309" t="s">
        <v>34248</v>
      </c>
      <c r="JM1309" t="s">
        <v>43551</v>
      </c>
      <c r="JN1309" t="s">
        <v>61991</v>
      </c>
      <c r="JO1309" t="s">
        <v>16877</v>
      </c>
      <c r="JP1309" t="s">
        <v>31339</v>
      </c>
      <c r="JQ1309" t="s">
        <v>13420</v>
      </c>
      <c r="JR1309" t="s">
        <v>17765</v>
      </c>
      <c r="JS1309" t="s">
        <v>32027</v>
      </c>
      <c r="JT1309" t="s">
        <v>20661</v>
      </c>
      <c r="JU1309" t="s">
        <v>23986</v>
      </c>
      <c r="JV1309" t="s">
        <v>9631</v>
      </c>
      <c r="JW1309" t="s">
        <v>2366</v>
      </c>
      <c r="JX1309" t="s">
        <v>23507</v>
      </c>
      <c r="JY1309" t="s">
        <v>1449</v>
      </c>
      <c r="JZ1309" t="s">
        <v>31561</v>
      </c>
      <c r="KA1309" t="s">
        <v>33561</v>
      </c>
      <c r="KB1309" t="s">
        <v>22038</v>
      </c>
      <c r="KC1309" t="s">
        <v>2687</v>
      </c>
      <c r="KD1309" t="s">
        <v>30191</v>
      </c>
      <c r="KE1309" t="s">
        <v>24639</v>
      </c>
      <c r="KF1309" t="s">
        <v>2889</v>
      </c>
      <c r="KG1309" t="s">
        <v>28471</v>
      </c>
      <c r="KH1309" t="s">
        <v>3491</v>
      </c>
      <c r="KI1309" t="s">
        <v>36857</v>
      </c>
      <c r="KJ1309" t="s">
        <v>35163</v>
      </c>
      <c r="KK1309" t="s">
        <v>1396</v>
      </c>
      <c r="KL1309" t="s">
        <v>15384</v>
      </c>
      <c r="KM1309" t="s">
        <v>31298</v>
      </c>
      <c r="KN1309" t="s">
        <v>4223</v>
      </c>
      <c r="KO1309" t="s">
        <v>18477</v>
      </c>
      <c r="KP1309" t="s">
        <v>920</v>
      </c>
      <c r="KQ1309" t="s">
        <v>38717</v>
      </c>
      <c r="KR1309" t="s">
        <v>17117</v>
      </c>
      <c r="KS1309" t="s">
        <v>6647</v>
      </c>
      <c r="KT1309" t="s">
        <v>17574</v>
      </c>
      <c r="KU1309" t="s">
        <v>887</v>
      </c>
      <c r="KV1309" t="s">
        <v>38709</v>
      </c>
      <c r="KW1309" t="s">
        <v>21171</v>
      </c>
      <c r="KX1309" t="s">
        <v>13586</v>
      </c>
      <c r="KY1309" t="s">
        <v>34052</v>
      </c>
      <c r="KZ1309" t="s">
        <v>8924</v>
      </c>
      <c r="LA1309" t="s">
        <v>59814</v>
      </c>
      <c r="LB1309" t="s">
        <v>31179</v>
      </c>
      <c r="LC1309" t="s">
        <v>31988</v>
      </c>
      <c r="LD1309" t="s">
        <v>24193</v>
      </c>
      <c r="LE1309" t="s">
        <v>2378</v>
      </c>
      <c r="LF1309" t="s">
        <v>18058</v>
      </c>
      <c r="LG1309" t="s">
        <v>34105</v>
      </c>
      <c r="LH1309" t="s">
        <v>4472</v>
      </c>
      <c r="LI1309" t="s">
        <v>2390</v>
      </c>
      <c r="LJ1309" t="s">
        <v>27533</v>
      </c>
      <c r="LK1309" t="s">
        <v>12617</v>
      </c>
      <c r="LL1309" t="s">
        <v>3243</v>
      </c>
      <c r="LM1309" t="s">
        <v>22999</v>
      </c>
      <c r="LN1309" t="s">
        <v>18209</v>
      </c>
      <c r="LO1309" t="s">
        <v>10705</v>
      </c>
      <c r="LP1309" t="s">
        <v>14375</v>
      </c>
      <c r="LQ1309" t="s">
        <v>35728</v>
      </c>
      <c r="LR1309" t="s">
        <v>6046</v>
      </c>
      <c r="LS1309" t="s">
        <v>22755</v>
      </c>
      <c r="LT1309" t="s">
        <v>64753</v>
      </c>
      <c r="LU1309" t="s">
        <v>1313</v>
      </c>
      <c r="LV1309" t="s">
        <v>40051</v>
      </c>
      <c r="LW1309" t="s">
        <v>8278</v>
      </c>
      <c r="LX1309" t="s">
        <v>41370</v>
      </c>
      <c r="LY1309" t="s">
        <v>26632</v>
      </c>
      <c r="LZ1309" t="s">
        <v>36580</v>
      </c>
      <c r="MA1309" t="s">
        <v>7866</v>
      </c>
      <c r="MB1309" t="s">
        <v>16699</v>
      </c>
      <c r="MC1309" t="s">
        <v>42300</v>
      </c>
      <c r="MD1309" t="s">
        <v>31680</v>
      </c>
      <c r="ME1309" t="s">
        <v>24471</v>
      </c>
      <c r="MF1309" t="s">
        <v>60374</v>
      </c>
      <c r="MG1309" t="s">
        <v>3586</v>
      </c>
      <c r="MH1309" t="s">
        <v>14894</v>
      </c>
      <c r="MI1309" t="s">
        <v>33295</v>
      </c>
      <c r="MJ1309" t="s">
        <v>14988</v>
      </c>
      <c r="MK1309" t="s">
        <v>36079</v>
      </c>
      <c r="ML1309" t="s">
        <v>19658</v>
      </c>
      <c r="MM1309" t="s">
        <v>27505</v>
      </c>
      <c r="MN1309" t="s">
        <v>5139</v>
      </c>
      <c r="MO1309" t="s">
        <v>18163</v>
      </c>
      <c r="MP1309" t="s">
        <v>7673</v>
      </c>
      <c r="MQ1309" t="s">
        <v>8086</v>
      </c>
      <c r="MR1309" t="s">
        <v>11628</v>
      </c>
      <c r="MS1309" t="s">
        <v>965</v>
      </c>
      <c r="MT1309" t="s">
        <v>21416</v>
      </c>
      <c r="MU1309" t="s">
        <v>9449</v>
      </c>
      <c r="MV1309" t="s">
        <v>12259</v>
      </c>
      <c r="MW1309" t="s">
        <v>32352</v>
      </c>
      <c r="MX1309" t="s">
        <v>13457</v>
      </c>
      <c r="MY1309" t="s">
        <v>31343</v>
      </c>
      <c r="MZ1309" t="s">
        <v>45060</v>
      </c>
      <c r="NA1309" t="s">
        <v>28951</v>
      </c>
      <c r="NB1309" t="s">
        <v>13386</v>
      </c>
      <c r="NC1309" t="s">
        <v>11502</v>
      </c>
      <c r="ND1309" t="s">
        <v>1138</v>
      </c>
      <c r="NE1309" t="s">
        <v>12698</v>
      </c>
      <c r="NF1309" t="s">
        <v>5969</v>
      </c>
      <c r="NG1309" t="s">
        <v>28121</v>
      </c>
      <c r="NH1309" t="s">
        <v>12455</v>
      </c>
      <c r="NI1309" t="s">
        <v>2165</v>
      </c>
      <c r="NJ1309" t="s">
        <v>27307</v>
      </c>
      <c r="NK1309" t="s">
        <v>18622</v>
      </c>
      <c r="NL1309" t="s">
        <v>30125</v>
      </c>
      <c r="NM1309" t="s">
        <v>4055</v>
      </c>
      <c r="NN1309" t="s">
        <v>4016</v>
      </c>
      <c r="NO1309" t="s">
        <v>13996</v>
      </c>
      <c r="NP1309" t="s">
        <v>25038</v>
      </c>
      <c r="NQ1309" t="s">
        <v>18346</v>
      </c>
      <c r="NR1309" t="s">
        <v>26523</v>
      </c>
      <c r="NS1309" t="s">
        <v>28928</v>
      </c>
      <c r="NT1309" t="s">
        <v>11895</v>
      </c>
      <c r="NU1309" t="s">
        <v>15863</v>
      </c>
      <c r="NV1309" t="s">
        <v>24099</v>
      </c>
      <c r="NW1309" t="s">
        <v>4445</v>
      </c>
      <c r="NX1309" t="s">
        <v>34982</v>
      </c>
      <c r="NY1309" t="s">
        <v>7748</v>
      </c>
      <c r="NZ1309" t="s">
        <v>34649</v>
      </c>
      <c r="OA1309" t="s">
        <v>5191</v>
      </c>
      <c r="OB1309" t="s">
        <v>52260</v>
      </c>
      <c r="OC1309" t="s">
        <v>6358</v>
      </c>
      <c r="OD1309" t="s">
        <v>9050</v>
      </c>
      <c r="OE1309" t="s">
        <v>10006</v>
      </c>
      <c r="OF1309" t="s">
        <v>9521</v>
      </c>
      <c r="OG1309" t="s">
        <v>35118</v>
      </c>
      <c r="OH1309" t="s">
        <v>11108</v>
      </c>
      <c r="OI1309" t="s">
        <v>42935</v>
      </c>
      <c r="OJ1309" t="s">
        <v>62686</v>
      </c>
      <c r="OK1309" t="s">
        <v>38782</v>
      </c>
      <c r="OL1309" t="s">
        <v>3056</v>
      </c>
      <c r="OM1309" t="s">
        <v>3032</v>
      </c>
      <c r="ON1309" t="s">
        <v>33292</v>
      </c>
      <c r="OO1309" t="s">
        <v>7989</v>
      </c>
      <c r="OP1309" t="s">
        <v>33271</v>
      </c>
      <c r="OQ1309" t="s">
        <v>4669</v>
      </c>
      <c r="OR1309" t="s">
        <v>9231</v>
      </c>
      <c r="OS1309" t="s">
        <v>14381</v>
      </c>
      <c r="OT1309" t="s">
        <v>14630</v>
      </c>
      <c r="OU1309" t="s">
        <v>26391</v>
      </c>
      <c r="OV1309" t="s">
        <v>16966</v>
      </c>
      <c r="OW1309" t="s">
        <v>4733</v>
      </c>
      <c r="OX1309" t="s">
        <v>10201</v>
      </c>
      <c r="OY1309" t="s">
        <v>15873</v>
      </c>
      <c r="OZ1309" t="s">
        <v>2151</v>
      </c>
      <c r="PA1309" t="s">
        <v>15111</v>
      </c>
      <c r="PB1309" t="s">
        <v>21054</v>
      </c>
      <c r="PC1309" t="s">
        <v>22002</v>
      </c>
      <c r="PD1309" t="s">
        <v>17739</v>
      </c>
      <c r="PE1309" t="s">
        <v>11082</v>
      </c>
      <c r="PF1309" t="s">
        <v>27153</v>
      </c>
      <c r="PG1309" t="s">
        <v>39717</v>
      </c>
      <c r="PH1309" t="s">
        <v>32283</v>
      </c>
      <c r="PI1309" t="s">
        <v>47199</v>
      </c>
      <c r="PJ1309" t="s">
        <v>27602</v>
      </c>
      <c r="PK1309" t="s">
        <v>31418</v>
      </c>
      <c r="PL1309" t="s">
        <v>3181</v>
      </c>
      <c r="PM1309" t="s">
        <v>19510</v>
      </c>
      <c r="PN1309" t="s">
        <v>15854</v>
      </c>
      <c r="PO1309" t="s">
        <v>1583</v>
      </c>
      <c r="PP1309" t="s">
        <v>31821</v>
      </c>
      <c r="PQ1309" t="s">
        <v>36130</v>
      </c>
      <c r="PR1309" t="s">
        <v>19521</v>
      </c>
      <c r="PS1309" t="s">
        <v>37150</v>
      </c>
      <c r="PT1309" t="s">
        <v>16318</v>
      </c>
      <c r="PU1309" t="s">
        <v>14797</v>
      </c>
      <c r="PV1309" t="s">
        <v>37611</v>
      </c>
      <c r="PW1309" t="s">
        <v>17982</v>
      </c>
      <c r="PX1309" t="s">
        <v>21213</v>
      </c>
      <c r="PY1309" t="s">
        <v>10920</v>
      </c>
      <c r="PZ1309" t="s">
        <v>22214</v>
      </c>
      <c r="QA1309" t="s">
        <v>2974</v>
      </c>
      <c r="QB1309" t="s">
        <v>25749</v>
      </c>
      <c r="QC1309" t="s">
        <v>9453</v>
      </c>
      <c r="QD1309" t="s">
        <v>12093</v>
      </c>
      <c r="QE1309" t="s">
        <v>15995</v>
      </c>
      <c r="QF1309" t="s">
        <v>17822</v>
      </c>
      <c r="QG1309" t="s">
        <v>11479</v>
      </c>
      <c r="QH1309" t="s">
        <v>43521</v>
      </c>
      <c r="QI1309" t="s">
        <v>41789</v>
      </c>
      <c r="QJ1309" t="s">
        <v>2213</v>
      </c>
      <c r="QK1309" t="s">
        <v>26704</v>
      </c>
      <c r="QL1309" t="s">
        <v>64754</v>
      </c>
      <c r="QM1309" t="s">
        <v>28257</v>
      </c>
      <c r="QN1309" t="s">
        <v>10464</v>
      </c>
      <c r="QO1309" t="s">
        <v>31863</v>
      </c>
      <c r="QP1309" t="s">
        <v>3584</v>
      </c>
      <c r="QQ1309" t="s">
        <v>12194</v>
      </c>
      <c r="QR1309" t="s">
        <v>28954</v>
      </c>
      <c r="QS1309" t="s">
        <v>1494</v>
      </c>
      <c r="QT1309" t="s">
        <v>33819</v>
      </c>
      <c r="QU1309" t="s">
        <v>1622</v>
      </c>
      <c r="QV1309" t="s">
        <v>35047</v>
      </c>
      <c r="QW1309" t="s">
        <v>15055</v>
      </c>
      <c r="QX1309" t="s">
        <v>48619</v>
      </c>
      <c r="QY1309" t="s">
        <v>4869</v>
      </c>
      <c r="QZ1309" t="s">
        <v>3542</v>
      </c>
      <c r="RA1309" t="s">
        <v>27035</v>
      </c>
      <c r="RB1309" t="s">
        <v>63760</v>
      </c>
      <c r="RC1309" t="s">
        <v>3545</v>
      </c>
      <c r="RD1309" t="s">
        <v>50846</v>
      </c>
      <c r="RE1309" t="s">
        <v>27425</v>
      </c>
      <c r="RF1309" t="s">
        <v>30286</v>
      </c>
      <c r="RG1309" t="s">
        <v>22463</v>
      </c>
      <c r="RH1309" t="s">
        <v>24490</v>
      </c>
      <c r="RI1309" t="s">
        <v>11757</v>
      </c>
      <c r="RJ1309" t="s">
        <v>1405</v>
      </c>
      <c r="RK1309" t="s">
        <v>34432</v>
      </c>
      <c r="RL1309" t="s">
        <v>28773</v>
      </c>
      <c r="RM1309" t="s">
        <v>5516</v>
      </c>
      <c r="RN1309" t="s">
        <v>43040</v>
      </c>
      <c r="RO1309" t="s">
        <v>5658</v>
      </c>
      <c r="RP1309" t="s">
        <v>22895</v>
      </c>
      <c r="RQ1309" t="s">
        <v>6716</v>
      </c>
      <c r="RR1309" t="s">
        <v>24794</v>
      </c>
      <c r="RS1309" t="s">
        <v>18652</v>
      </c>
      <c r="RT1309" t="s">
        <v>17135</v>
      </c>
      <c r="RU1309" t="s">
        <v>47832</v>
      </c>
      <c r="RV1309" t="s">
        <v>20639</v>
      </c>
      <c r="RW1309" t="s">
        <v>44093</v>
      </c>
      <c r="RX1309" t="s">
        <v>1901</v>
      </c>
      <c r="RY1309" t="s">
        <v>6712</v>
      </c>
      <c r="RZ1309" t="s">
        <v>34359</v>
      </c>
      <c r="SA1309" t="s">
        <v>33170</v>
      </c>
      <c r="SB1309" t="s">
        <v>20711</v>
      </c>
      <c r="SC1309" t="s">
        <v>34551</v>
      </c>
      <c r="SD1309" t="s">
        <v>25262</v>
      </c>
      <c r="SE1309" t="s">
        <v>24715</v>
      </c>
      <c r="SF1309" t="s">
        <v>10122</v>
      </c>
      <c r="SG1309" t="s">
        <v>47047</v>
      </c>
      <c r="SH1309" t="s">
        <v>2192</v>
      </c>
      <c r="SI1309" t="s">
        <v>51018</v>
      </c>
      <c r="SJ1309" t="s">
        <v>2905</v>
      </c>
      <c r="SK1309" t="s">
        <v>21338</v>
      </c>
      <c r="SL1309" t="s">
        <v>24053</v>
      </c>
      <c r="SM1309" t="s">
        <v>50612</v>
      </c>
      <c r="SN1309" t="s">
        <v>32903</v>
      </c>
      <c r="SO1309" t="s">
        <v>44405</v>
      </c>
      <c r="SP1309" t="s">
        <v>41365</v>
      </c>
      <c r="SQ1309" t="s">
        <v>2672</v>
      </c>
      <c r="SR1309" t="s">
        <v>34711</v>
      </c>
      <c r="SS1309" t="s">
        <v>27252</v>
      </c>
      <c r="ST1309" t="s">
        <v>29904</v>
      </c>
      <c r="SU1309" t="s">
        <v>39248</v>
      </c>
      <c r="SV1309" t="s">
        <v>4233</v>
      </c>
      <c r="SW1309" t="s">
        <v>18448</v>
      </c>
      <c r="SX1309" t="s">
        <v>33494</v>
      </c>
      <c r="SY1309" t="s">
        <v>5565</v>
      </c>
      <c r="SZ1309" t="s">
        <v>7470</v>
      </c>
      <c r="TA1309" t="s">
        <v>1203</v>
      </c>
      <c r="TB1309" t="s">
        <v>64755</v>
      </c>
      <c r="TC1309" t="s">
        <v>1203</v>
      </c>
      <c r="TD1309" t="s">
        <v>1203</v>
      </c>
      <c r="TE1309" t="s">
        <v>1203</v>
      </c>
      <c r="TF1309" t="s">
        <v>1203</v>
      </c>
      <c r="TG1309" t="s">
        <v>1203</v>
      </c>
      <c r="TH1309" t="s">
        <v>1203</v>
      </c>
      <c r="TI1309" t="s">
        <v>1203</v>
      </c>
      <c r="TJ1309" t="s">
        <v>1203</v>
      </c>
      <c r="TK1309" t="s">
        <v>1203</v>
      </c>
      <c r="TL1309" t="s">
        <v>1203</v>
      </c>
      <c r="TM1309" t="s">
        <v>1203</v>
      </c>
      <c r="TN1309" t="s">
        <v>1203</v>
      </c>
      <c r="TO1309" t="s">
        <v>1203</v>
      </c>
      <c r="TP1309" t="s">
        <v>1203</v>
      </c>
      <c r="TQ1309" t="s">
        <v>1203</v>
      </c>
      <c r="TR1309" t="s">
        <v>1203</v>
      </c>
      <c r="TS1309" t="s">
        <v>1203</v>
      </c>
      <c r="TT1309" t="s">
        <v>1203</v>
      </c>
      <c r="TU1309" t="s">
        <v>1203</v>
      </c>
      <c r="TV1309" t="s">
        <v>1203</v>
      </c>
      <c r="TW1309" t="s">
        <v>1203</v>
      </c>
      <c r="TX1309" t="s">
        <v>1203</v>
      </c>
      <c r="TY1309" t="s">
        <v>1203</v>
      </c>
      <c r="TZ1309" t="s">
        <v>1203</v>
      </c>
      <c r="UA1309" t="s">
        <v>1203</v>
      </c>
      <c r="UB1309" t="s">
        <v>1203</v>
      </c>
      <c r="UC1309" t="s">
        <v>1203</v>
      </c>
      <c r="UD1309" t="s">
        <v>64756</v>
      </c>
      <c r="UE1309" t="s">
        <v>1203</v>
      </c>
      <c r="UF1309" t="s">
        <v>1203</v>
      </c>
      <c r="UG1309" t="s">
        <v>1203</v>
      </c>
      <c r="UH1309" t="s">
        <v>1203</v>
      </c>
      <c r="UI1309" t="s">
        <v>1203</v>
      </c>
      <c r="UJ1309" t="s">
        <v>1203</v>
      </c>
      <c r="UK1309" t="s">
        <v>50080</v>
      </c>
      <c r="UL1309" t="s">
        <v>1203</v>
      </c>
      <c r="UM1309" t="s">
        <v>1203</v>
      </c>
      <c r="UN1309" t="s">
        <v>1203</v>
      </c>
      <c r="UO1309" t="s">
        <v>1203</v>
      </c>
      <c r="UP1309" t="s">
        <v>1203</v>
      </c>
      <c r="UQ1309" t="s">
        <v>1203</v>
      </c>
      <c r="UR1309" t="s">
        <v>1203</v>
      </c>
      <c r="US1309" t="s">
        <v>1203</v>
      </c>
      <c r="UT1309" t="s">
        <v>1203</v>
      </c>
      <c r="UU1309" t="s">
        <v>1203</v>
      </c>
      <c r="UV1309">
        <v>0</v>
      </c>
      <c r="UW1309" t="s">
        <v>1203</v>
      </c>
      <c r="UX1309" t="s">
        <v>1203</v>
      </c>
      <c r="UY1309" t="s">
        <v>1203</v>
      </c>
      <c r="UZ1309" t="s">
        <v>1203</v>
      </c>
      <c r="VA1309" t="s">
        <v>1203</v>
      </c>
      <c r="VB1309" t="s">
        <v>1203</v>
      </c>
      <c r="VC1309" t="s">
        <v>1203</v>
      </c>
      <c r="VD1309" t="s">
        <v>1203</v>
      </c>
      <c r="VE1309">
        <v>0</v>
      </c>
      <c r="VF1309" t="s">
        <v>1203</v>
      </c>
      <c r="VG1309">
        <v>0</v>
      </c>
      <c r="VH1309" t="s">
        <v>1203</v>
      </c>
      <c r="VI1309" t="s">
        <v>1203</v>
      </c>
      <c r="VJ1309" t="s">
        <v>1203</v>
      </c>
      <c r="VK1309">
        <v>0</v>
      </c>
      <c r="VL1309" t="s">
        <v>1203</v>
      </c>
      <c r="VM1309" t="s">
        <v>1203</v>
      </c>
      <c r="VN1309" t="s">
        <v>1203</v>
      </c>
      <c r="VO1309" t="s">
        <v>1203</v>
      </c>
      <c r="VP1309" t="s">
        <v>1203</v>
      </c>
      <c r="VQ1309" t="s">
        <v>1203</v>
      </c>
      <c r="VR1309" t="s">
        <v>1203</v>
      </c>
      <c r="VS1309" t="s">
        <v>1203</v>
      </c>
      <c r="VT1309" t="s">
        <v>1203</v>
      </c>
      <c r="VU1309">
        <v>0</v>
      </c>
      <c r="VV1309" t="s">
        <v>1203</v>
      </c>
      <c r="VW1309" t="s">
        <v>1203</v>
      </c>
      <c r="VX1309">
        <v>0</v>
      </c>
      <c r="VY1309" t="s">
        <v>1203</v>
      </c>
      <c r="VZ1309" t="s">
        <v>1203</v>
      </c>
      <c r="WA1309" t="s">
        <v>1203</v>
      </c>
      <c r="WB1309" t="s">
        <v>1203</v>
      </c>
      <c r="WC1309" t="s">
        <v>1203</v>
      </c>
      <c r="WD1309">
        <v>0</v>
      </c>
      <c r="WE1309">
        <v>0</v>
      </c>
      <c r="WF1309" t="s">
        <v>1203</v>
      </c>
      <c r="WG1309" t="s">
        <v>1203</v>
      </c>
      <c r="WH1309" t="s">
        <v>1203</v>
      </c>
      <c r="WI1309" t="s">
        <v>1203</v>
      </c>
      <c r="WJ1309" t="s">
        <v>1203</v>
      </c>
      <c r="WK1309" t="s">
        <v>1203</v>
      </c>
      <c r="WL1309" t="s">
        <v>1203</v>
      </c>
      <c r="WM1309">
        <v>0</v>
      </c>
      <c r="WN1309" t="s">
        <v>1203</v>
      </c>
      <c r="WO1309" t="s">
        <v>1203</v>
      </c>
      <c r="WP1309" t="s">
        <v>1203</v>
      </c>
      <c r="WQ1309" t="s">
        <v>1203</v>
      </c>
      <c r="WR1309" t="s">
        <v>1203</v>
      </c>
      <c r="WS1309">
        <v>0</v>
      </c>
      <c r="WT1309">
        <v>0</v>
      </c>
      <c r="WU1309" t="s">
        <v>1203</v>
      </c>
      <c r="WV1309" t="s">
        <v>1203</v>
      </c>
      <c r="WW1309" t="s">
        <v>1203</v>
      </c>
      <c r="WX1309">
        <v>0</v>
      </c>
      <c r="WY1309" t="s">
        <v>1203</v>
      </c>
      <c r="WZ1309" t="s">
        <v>1203</v>
      </c>
      <c r="XA1309" t="s">
        <v>1203</v>
      </c>
      <c r="XB1309" t="s">
        <v>1203</v>
      </c>
      <c r="XC1309" t="s">
        <v>1203</v>
      </c>
      <c r="XD1309" t="s">
        <v>1203</v>
      </c>
      <c r="XE1309" t="s">
        <v>1203</v>
      </c>
      <c r="XF1309" t="s">
        <v>1203</v>
      </c>
      <c r="XG1309" t="s">
        <v>1203</v>
      </c>
      <c r="XH1309">
        <v>0</v>
      </c>
      <c r="XI1309">
        <v>0</v>
      </c>
      <c r="XJ1309">
        <v>0</v>
      </c>
      <c r="XK1309" t="s">
        <v>1203</v>
      </c>
      <c r="XL1309">
        <v>0</v>
      </c>
      <c r="XM1309" t="s">
        <v>1203</v>
      </c>
      <c r="XN1309" t="s">
        <v>1203</v>
      </c>
      <c r="XO1309" t="s">
        <v>1203</v>
      </c>
      <c r="XP1309">
        <v>0</v>
      </c>
      <c r="XQ1309" t="s">
        <v>1203</v>
      </c>
      <c r="XR1309" t="s">
        <v>1203</v>
      </c>
      <c r="XS1309">
        <v>0</v>
      </c>
      <c r="XT1309">
        <v>0</v>
      </c>
      <c r="XU1309" t="s">
        <v>1203</v>
      </c>
      <c r="XV1309">
        <v>0</v>
      </c>
      <c r="XW1309" t="s">
        <v>1203</v>
      </c>
      <c r="XX1309" t="s">
        <v>1203</v>
      </c>
      <c r="XY1309" t="s">
        <v>1203</v>
      </c>
      <c r="XZ1309" t="s">
        <v>1203</v>
      </c>
      <c r="YA1309">
        <v>0</v>
      </c>
      <c r="YB1309" t="s">
        <v>1203</v>
      </c>
      <c r="YC1309" t="s">
        <v>1203</v>
      </c>
      <c r="YD1309" t="s">
        <v>1203</v>
      </c>
      <c r="YE1309" t="s">
        <v>1203</v>
      </c>
      <c r="YF1309">
        <v>0</v>
      </c>
      <c r="YG1309" t="s">
        <v>1203</v>
      </c>
      <c r="YH1309">
        <v>0</v>
      </c>
      <c r="YI1309">
        <v>0</v>
      </c>
      <c r="YJ1309" t="s">
        <v>1203</v>
      </c>
      <c r="YK1309">
        <v>0</v>
      </c>
      <c r="YL1309" t="s">
        <v>1203</v>
      </c>
      <c r="YM1309">
        <v>0</v>
      </c>
      <c r="YN1309">
        <v>0</v>
      </c>
      <c r="YO1309">
        <v>0</v>
      </c>
      <c r="YP1309">
        <v>0</v>
      </c>
      <c r="YQ1309" t="s">
        <v>1203</v>
      </c>
      <c r="YR1309">
        <v>0</v>
      </c>
      <c r="YS1309">
        <v>0</v>
      </c>
      <c r="YT1309">
        <v>0</v>
      </c>
      <c r="YU1309">
        <v>0</v>
      </c>
      <c r="YV1309">
        <v>0</v>
      </c>
      <c r="YW1309" t="s">
        <v>1203</v>
      </c>
      <c r="YX1309">
        <v>0</v>
      </c>
      <c r="YY1309" t="s">
        <v>1203</v>
      </c>
      <c r="YZ1309">
        <v>0</v>
      </c>
      <c r="ZA1309">
        <v>0</v>
      </c>
      <c r="ZB1309">
        <v>0</v>
      </c>
      <c r="ZC1309">
        <v>0</v>
      </c>
      <c r="ZD1309">
        <v>0</v>
      </c>
      <c r="ZE1309">
        <v>0</v>
      </c>
      <c r="ZF1309">
        <v>0</v>
      </c>
      <c r="ZG1309">
        <v>0</v>
      </c>
      <c r="ZH1309" t="s">
        <v>1203</v>
      </c>
      <c r="ZI1309">
        <v>0</v>
      </c>
      <c r="ZJ1309">
        <v>0</v>
      </c>
      <c r="ZK1309">
        <v>0</v>
      </c>
      <c r="ZL1309" t="s">
        <v>1203</v>
      </c>
      <c r="ZM1309">
        <v>0</v>
      </c>
      <c r="ZN1309" t="s">
        <v>1203</v>
      </c>
      <c r="ZO1309">
        <v>0</v>
      </c>
      <c r="ZP1309">
        <v>0</v>
      </c>
      <c r="ZQ1309">
        <v>0</v>
      </c>
    </row>
    <row r="1310" spans="1:693" x14ac:dyDescent="0.3">
      <c r="A1310">
        <v>5350</v>
      </c>
      <c r="B1310" s="1">
        <v>66.7</v>
      </c>
      <c r="C1310" t="s">
        <v>1204</v>
      </c>
      <c r="D1310" t="s">
        <v>694</v>
      </c>
      <c r="E1310" t="s">
        <v>2169</v>
      </c>
      <c r="F1310">
        <v>3</v>
      </c>
      <c r="G1310">
        <v>0</v>
      </c>
      <c r="H1310" t="s">
        <v>697</v>
      </c>
      <c r="I1310" t="s">
        <v>701</v>
      </c>
      <c r="J1310" t="s">
        <v>699</v>
      </c>
      <c r="K1310" t="s">
        <v>700</v>
      </c>
      <c r="L1310" t="s">
        <v>701</v>
      </c>
      <c r="M1310" t="s">
        <v>702</v>
      </c>
      <c r="N1310" t="s">
        <v>703</v>
      </c>
      <c r="O1310" t="s">
        <v>2170</v>
      </c>
      <c r="P1310">
        <v>1</v>
      </c>
      <c r="Q1310" t="s">
        <v>705</v>
      </c>
      <c r="R1310" t="s">
        <v>706</v>
      </c>
      <c r="S1310" t="s">
        <v>707</v>
      </c>
      <c r="T1310" t="s">
        <v>698</v>
      </c>
      <c r="U1310" t="s">
        <v>701</v>
      </c>
      <c r="V1310" t="s">
        <v>30101</v>
      </c>
      <c r="W1310" t="s">
        <v>2173</v>
      </c>
      <c r="X1310" t="s">
        <v>64489</v>
      </c>
      <c r="Y1310">
        <v>0</v>
      </c>
      <c r="Z1310" t="s">
        <v>703</v>
      </c>
      <c r="AA1310">
        <v>1</v>
      </c>
      <c r="AB1310" t="s">
        <v>712</v>
      </c>
      <c r="AC1310" t="s">
        <v>2175</v>
      </c>
      <c r="AD1310" t="s">
        <v>714</v>
      </c>
      <c r="AE1310" t="s">
        <v>1695</v>
      </c>
      <c r="AF1310" t="s">
        <v>14572</v>
      </c>
      <c r="AG1310" t="s">
        <v>24471</v>
      </c>
      <c r="AH1310" t="s">
        <v>56483</v>
      </c>
      <c r="AI1310" t="s">
        <v>36692</v>
      </c>
      <c r="AJ1310" t="s">
        <v>16504</v>
      </c>
      <c r="AK1310" t="s">
        <v>10630</v>
      </c>
      <c r="AL1310" t="s">
        <v>64757</v>
      </c>
      <c r="AM1310" t="s">
        <v>17965</v>
      </c>
      <c r="AN1310" t="s">
        <v>10087</v>
      </c>
      <c r="AO1310" t="s">
        <v>8265</v>
      </c>
      <c r="AP1310" t="s">
        <v>22223</v>
      </c>
      <c r="AQ1310" t="s">
        <v>24235</v>
      </c>
      <c r="AR1310" t="s">
        <v>33610</v>
      </c>
      <c r="AS1310" t="s">
        <v>35831</v>
      </c>
      <c r="AT1310" t="s">
        <v>23601</v>
      </c>
      <c r="AU1310" t="s">
        <v>35449</v>
      </c>
      <c r="AV1310" t="s">
        <v>20092</v>
      </c>
      <c r="AW1310" t="s">
        <v>1197</v>
      </c>
      <c r="AX1310" t="s">
        <v>31663</v>
      </c>
      <c r="AY1310" t="s">
        <v>25407</v>
      </c>
      <c r="AZ1310" t="s">
        <v>25541</v>
      </c>
      <c r="BA1310" t="s">
        <v>12370</v>
      </c>
      <c r="BB1310" t="s">
        <v>8588</v>
      </c>
      <c r="BC1310" t="s">
        <v>10820</v>
      </c>
      <c r="BD1310" t="s">
        <v>18281</v>
      </c>
      <c r="BE1310" t="s">
        <v>29355</v>
      </c>
      <c r="BF1310" t="s">
        <v>17077</v>
      </c>
      <c r="BG1310" t="s">
        <v>4539</v>
      </c>
      <c r="BH1310" t="s">
        <v>55166</v>
      </c>
      <c r="BI1310" t="s">
        <v>11031</v>
      </c>
      <c r="BJ1310" t="s">
        <v>3766</v>
      </c>
      <c r="BK1310" t="s">
        <v>27022</v>
      </c>
      <c r="BL1310" t="s">
        <v>28032</v>
      </c>
      <c r="BM1310" t="s">
        <v>14176</v>
      </c>
      <c r="BN1310" t="s">
        <v>36690</v>
      </c>
      <c r="BO1310" t="s">
        <v>19942</v>
      </c>
      <c r="BP1310" t="s">
        <v>6356</v>
      </c>
      <c r="BQ1310" t="s">
        <v>39219</v>
      </c>
      <c r="BR1310" t="s">
        <v>31175</v>
      </c>
      <c r="BS1310" t="s">
        <v>4943</v>
      </c>
      <c r="BT1310" t="s">
        <v>33949</v>
      </c>
      <c r="BU1310" t="s">
        <v>32884</v>
      </c>
      <c r="BV1310" t="s">
        <v>30209</v>
      </c>
      <c r="BW1310" t="s">
        <v>12258</v>
      </c>
      <c r="BX1310" t="s">
        <v>18334</v>
      </c>
      <c r="BY1310" t="s">
        <v>35545</v>
      </c>
      <c r="BZ1310" t="s">
        <v>38401</v>
      </c>
      <c r="CA1310" t="s">
        <v>19459</v>
      </c>
      <c r="CB1310" t="s">
        <v>3158</v>
      </c>
      <c r="CC1310" t="s">
        <v>19109</v>
      </c>
      <c r="CD1310" t="s">
        <v>34153</v>
      </c>
      <c r="CE1310" t="s">
        <v>34550</v>
      </c>
      <c r="CF1310" t="s">
        <v>19585</v>
      </c>
      <c r="CG1310" t="s">
        <v>36938</v>
      </c>
      <c r="CH1310" t="s">
        <v>2761</v>
      </c>
      <c r="CI1310" t="s">
        <v>6265</v>
      </c>
      <c r="CJ1310" t="s">
        <v>30640</v>
      </c>
      <c r="CK1310" t="s">
        <v>33827</v>
      </c>
      <c r="CL1310" t="s">
        <v>22918</v>
      </c>
      <c r="CM1310" t="s">
        <v>36276</v>
      </c>
      <c r="CN1310" t="s">
        <v>34956</v>
      </c>
      <c r="CO1310" t="s">
        <v>21556</v>
      </c>
      <c r="CP1310" t="s">
        <v>16460</v>
      </c>
      <c r="CQ1310" t="s">
        <v>17983</v>
      </c>
      <c r="CR1310" t="s">
        <v>35348</v>
      </c>
      <c r="CS1310" t="s">
        <v>9022</v>
      </c>
      <c r="CT1310" t="s">
        <v>20602</v>
      </c>
      <c r="CU1310" t="s">
        <v>16781</v>
      </c>
      <c r="CV1310" t="s">
        <v>7877</v>
      </c>
      <c r="CW1310" t="s">
        <v>26661</v>
      </c>
      <c r="CX1310" t="s">
        <v>2029</v>
      </c>
      <c r="CY1310" t="s">
        <v>14727</v>
      </c>
      <c r="CZ1310" t="s">
        <v>6407</v>
      </c>
      <c r="DA1310" t="s">
        <v>29418</v>
      </c>
      <c r="DB1310" t="s">
        <v>11996</v>
      </c>
      <c r="DC1310" t="s">
        <v>14299</v>
      </c>
      <c r="DD1310" t="s">
        <v>20232</v>
      </c>
      <c r="DE1310" t="s">
        <v>8120</v>
      </c>
      <c r="DF1310" t="s">
        <v>1272</v>
      </c>
      <c r="DG1310" t="s">
        <v>41452</v>
      </c>
      <c r="DH1310" t="s">
        <v>18666</v>
      </c>
      <c r="DI1310" t="s">
        <v>2802</v>
      </c>
      <c r="DJ1310" t="s">
        <v>17383</v>
      </c>
      <c r="DK1310" t="s">
        <v>12285</v>
      </c>
      <c r="DL1310" t="s">
        <v>26955</v>
      </c>
      <c r="DM1310" t="s">
        <v>21375</v>
      </c>
      <c r="DN1310" t="s">
        <v>1611</v>
      </c>
      <c r="DO1310" t="s">
        <v>27341</v>
      </c>
      <c r="DP1310" t="s">
        <v>31048</v>
      </c>
      <c r="DQ1310" t="s">
        <v>34644</v>
      </c>
      <c r="DR1310" t="s">
        <v>1045</v>
      </c>
      <c r="DS1310" t="s">
        <v>52866</v>
      </c>
      <c r="DT1310" t="s">
        <v>1856</v>
      </c>
      <c r="DU1310" t="s">
        <v>18242</v>
      </c>
      <c r="DV1310" t="s">
        <v>4276</v>
      </c>
      <c r="DW1310" t="s">
        <v>2262</v>
      </c>
      <c r="DX1310" t="s">
        <v>8495</v>
      </c>
      <c r="DY1310" t="s">
        <v>17560</v>
      </c>
      <c r="DZ1310" t="s">
        <v>27071</v>
      </c>
      <c r="EA1310" t="s">
        <v>35435</v>
      </c>
      <c r="EB1310" t="s">
        <v>8599</v>
      </c>
      <c r="EC1310" t="s">
        <v>31189</v>
      </c>
      <c r="ED1310" t="s">
        <v>13649</v>
      </c>
      <c r="EE1310" t="s">
        <v>24826</v>
      </c>
      <c r="EF1310" t="s">
        <v>2148</v>
      </c>
      <c r="EG1310" t="s">
        <v>34760</v>
      </c>
      <c r="EH1310" t="s">
        <v>11981</v>
      </c>
      <c r="EI1310" t="s">
        <v>30083</v>
      </c>
      <c r="EJ1310" t="s">
        <v>17580</v>
      </c>
      <c r="EK1310" t="s">
        <v>10807</v>
      </c>
      <c r="EL1310" t="s">
        <v>39390</v>
      </c>
      <c r="EM1310" t="s">
        <v>1946</v>
      </c>
      <c r="EN1310" t="s">
        <v>5157</v>
      </c>
      <c r="EO1310" t="s">
        <v>46573</v>
      </c>
      <c r="EP1310" t="s">
        <v>37239</v>
      </c>
      <c r="EQ1310" t="s">
        <v>15898</v>
      </c>
      <c r="ER1310" t="s">
        <v>6270</v>
      </c>
      <c r="ES1310" t="s">
        <v>30489</v>
      </c>
      <c r="ET1310" t="s">
        <v>37282</v>
      </c>
      <c r="EU1310" t="s">
        <v>17191</v>
      </c>
      <c r="EV1310" t="s">
        <v>23549</v>
      </c>
      <c r="EW1310" t="s">
        <v>12146</v>
      </c>
      <c r="EX1310" t="s">
        <v>10454</v>
      </c>
      <c r="EY1310" t="s">
        <v>32375</v>
      </c>
      <c r="EZ1310" t="s">
        <v>14024</v>
      </c>
      <c r="FA1310" t="s">
        <v>14000</v>
      </c>
      <c r="FB1310" t="s">
        <v>18544</v>
      </c>
      <c r="FC1310" t="s">
        <v>5972</v>
      </c>
      <c r="FD1310" t="s">
        <v>6851</v>
      </c>
      <c r="FE1310" t="s">
        <v>27005</v>
      </c>
      <c r="FF1310" t="s">
        <v>12236</v>
      </c>
      <c r="FG1310" t="s">
        <v>27965</v>
      </c>
      <c r="FH1310" t="s">
        <v>1295</v>
      </c>
      <c r="FI1310" t="s">
        <v>33018</v>
      </c>
      <c r="FJ1310" t="s">
        <v>21529</v>
      </c>
      <c r="FK1310" t="s">
        <v>17544</v>
      </c>
      <c r="FL1310" t="s">
        <v>24978</v>
      </c>
      <c r="FM1310" t="s">
        <v>1536</v>
      </c>
      <c r="FN1310" t="s">
        <v>1002</v>
      </c>
      <c r="FO1310" t="s">
        <v>10692</v>
      </c>
      <c r="FP1310" t="s">
        <v>24193</v>
      </c>
      <c r="FQ1310" t="s">
        <v>18493</v>
      </c>
      <c r="FR1310" t="s">
        <v>5247</v>
      </c>
      <c r="FS1310" t="s">
        <v>10324</v>
      </c>
      <c r="FT1310" t="s">
        <v>50301</v>
      </c>
      <c r="FU1310" t="s">
        <v>4145</v>
      </c>
      <c r="FV1310" t="s">
        <v>21028</v>
      </c>
      <c r="FW1310" t="s">
        <v>23932</v>
      </c>
      <c r="FX1310" t="s">
        <v>52360</v>
      </c>
      <c r="FY1310" t="s">
        <v>12564</v>
      </c>
      <c r="FZ1310" t="s">
        <v>34253</v>
      </c>
      <c r="GA1310" t="s">
        <v>20435</v>
      </c>
      <c r="GB1310" t="s">
        <v>14256</v>
      </c>
      <c r="GC1310" t="s">
        <v>26127</v>
      </c>
      <c r="GD1310" t="s">
        <v>13865</v>
      </c>
      <c r="GE1310" t="s">
        <v>44862</v>
      </c>
      <c r="GF1310" t="s">
        <v>37904</v>
      </c>
      <c r="GG1310" t="s">
        <v>35312</v>
      </c>
      <c r="GH1310" t="s">
        <v>18480</v>
      </c>
      <c r="GI1310" t="s">
        <v>18634</v>
      </c>
      <c r="GJ1310" t="s">
        <v>38609</v>
      </c>
      <c r="GK1310" t="s">
        <v>2655</v>
      </c>
      <c r="GL1310" t="s">
        <v>36180</v>
      </c>
      <c r="GM1310" t="s">
        <v>7431</v>
      </c>
      <c r="GN1310" t="s">
        <v>34302</v>
      </c>
      <c r="GO1310" t="s">
        <v>38187</v>
      </c>
      <c r="GP1310" t="s">
        <v>15524</v>
      </c>
      <c r="GQ1310" t="s">
        <v>13414</v>
      </c>
      <c r="GR1310" t="s">
        <v>5115</v>
      </c>
      <c r="GS1310" t="s">
        <v>2487</v>
      </c>
      <c r="GT1310" t="s">
        <v>4224</v>
      </c>
      <c r="GU1310" t="s">
        <v>13292</v>
      </c>
      <c r="GV1310" t="s">
        <v>36843</v>
      </c>
      <c r="GW1310" t="s">
        <v>18712</v>
      </c>
      <c r="GX1310" t="s">
        <v>15333</v>
      </c>
      <c r="GY1310" t="s">
        <v>17014</v>
      </c>
      <c r="GZ1310" t="s">
        <v>64758</v>
      </c>
      <c r="HA1310" t="s">
        <v>1434</v>
      </c>
      <c r="HB1310" t="s">
        <v>51094</v>
      </c>
      <c r="HC1310" t="s">
        <v>14778</v>
      </c>
      <c r="HD1310" t="s">
        <v>4309</v>
      </c>
      <c r="HE1310" t="s">
        <v>34837</v>
      </c>
      <c r="HF1310" t="s">
        <v>17171</v>
      </c>
      <c r="HG1310" t="s">
        <v>26437</v>
      </c>
      <c r="HH1310" t="s">
        <v>7528</v>
      </c>
      <c r="HI1310" t="s">
        <v>2299</v>
      </c>
      <c r="HJ1310" t="s">
        <v>6842</v>
      </c>
      <c r="HK1310" t="s">
        <v>13981</v>
      </c>
      <c r="HL1310" t="s">
        <v>7480</v>
      </c>
      <c r="HM1310" t="s">
        <v>3409</v>
      </c>
      <c r="HN1310" t="s">
        <v>9064</v>
      </c>
      <c r="HO1310" t="s">
        <v>32219</v>
      </c>
      <c r="HP1310" t="s">
        <v>18388</v>
      </c>
      <c r="HQ1310" t="s">
        <v>16990</v>
      </c>
      <c r="HR1310" t="s">
        <v>21594</v>
      </c>
      <c r="HS1310" t="s">
        <v>22054</v>
      </c>
      <c r="HT1310" t="s">
        <v>33707</v>
      </c>
      <c r="HU1310" t="s">
        <v>3448</v>
      </c>
      <c r="HV1310" t="s">
        <v>16581</v>
      </c>
      <c r="HW1310" t="s">
        <v>31814</v>
      </c>
      <c r="HX1310" t="s">
        <v>5172</v>
      </c>
      <c r="HY1310" t="s">
        <v>31435</v>
      </c>
      <c r="HZ1310" t="s">
        <v>37853</v>
      </c>
      <c r="IA1310" t="s">
        <v>9162</v>
      </c>
      <c r="IB1310" t="s">
        <v>25726</v>
      </c>
      <c r="IC1310" t="s">
        <v>30459</v>
      </c>
      <c r="ID1310" t="s">
        <v>59502</v>
      </c>
      <c r="IE1310" t="s">
        <v>25583</v>
      </c>
      <c r="IF1310" t="s">
        <v>10246</v>
      </c>
      <c r="IG1310" t="s">
        <v>18351</v>
      </c>
      <c r="IH1310" t="s">
        <v>9726</v>
      </c>
      <c r="II1310" t="s">
        <v>28333</v>
      </c>
      <c r="IJ1310" t="s">
        <v>39190</v>
      </c>
      <c r="IK1310" t="s">
        <v>5510</v>
      </c>
      <c r="IL1310" t="s">
        <v>30064</v>
      </c>
      <c r="IM1310" t="s">
        <v>27525</v>
      </c>
      <c r="IN1310" t="s">
        <v>44488</v>
      </c>
      <c r="IO1310" t="s">
        <v>6139</v>
      </c>
      <c r="IP1310" t="s">
        <v>35397</v>
      </c>
      <c r="IQ1310" t="s">
        <v>22528</v>
      </c>
      <c r="IR1310" t="s">
        <v>22481</v>
      </c>
      <c r="IS1310" t="s">
        <v>19569</v>
      </c>
      <c r="IT1310" t="s">
        <v>37695</v>
      </c>
      <c r="IU1310" t="s">
        <v>25413</v>
      </c>
      <c r="IV1310" t="s">
        <v>22026</v>
      </c>
      <c r="IW1310" t="s">
        <v>17954</v>
      </c>
      <c r="IX1310" t="s">
        <v>30293</v>
      </c>
      <c r="IY1310" t="s">
        <v>21168</v>
      </c>
      <c r="IZ1310" t="s">
        <v>29487</v>
      </c>
      <c r="JA1310" t="s">
        <v>29941</v>
      </c>
      <c r="JB1310" t="s">
        <v>8026</v>
      </c>
      <c r="JC1310" t="s">
        <v>32396</v>
      </c>
      <c r="JD1310" t="s">
        <v>53579</v>
      </c>
      <c r="JE1310" t="s">
        <v>22998</v>
      </c>
      <c r="JF1310" t="s">
        <v>12879</v>
      </c>
      <c r="JG1310" t="s">
        <v>31064</v>
      </c>
      <c r="JH1310" t="s">
        <v>25067</v>
      </c>
      <c r="JI1310" t="s">
        <v>25397</v>
      </c>
      <c r="JJ1310" t="s">
        <v>24364</v>
      </c>
      <c r="JK1310" t="s">
        <v>16396</v>
      </c>
      <c r="JL1310" t="s">
        <v>52961</v>
      </c>
      <c r="JM1310" t="s">
        <v>27331</v>
      </c>
      <c r="JN1310" t="s">
        <v>15729</v>
      </c>
      <c r="JO1310" t="s">
        <v>41475</v>
      </c>
      <c r="JP1310" t="s">
        <v>17564</v>
      </c>
      <c r="JQ1310" t="s">
        <v>54654</v>
      </c>
      <c r="JR1310" t="s">
        <v>28768</v>
      </c>
      <c r="JS1310" t="s">
        <v>27602</v>
      </c>
      <c r="JT1310" t="s">
        <v>57255</v>
      </c>
      <c r="JU1310" t="s">
        <v>19896</v>
      </c>
      <c r="JV1310" t="s">
        <v>17059</v>
      </c>
      <c r="JW1310" t="s">
        <v>6366</v>
      </c>
      <c r="JX1310" t="s">
        <v>35807</v>
      </c>
      <c r="JY1310" t="s">
        <v>8000</v>
      </c>
      <c r="JZ1310" t="s">
        <v>46053</v>
      </c>
      <c r="KA1310" t="s">
        <v>26502</v>
      </c>
      <c r="KB1310" t="s">
        <v>14748</v>
      </c>
      <c r="KC1310" t="s">
        <v>36949</v>
      </c>
      <c r="KD1310" t="s">
        <v>24979</v>
      </c>
      <c r="KE1310" t="s">
        <v>45986</v>
      </c>
      <c r="KF1310" t="s">
        <v>32215</v>
      </c>
      <c r="KG1310" t="s">
        <v>22756</v>
      </c>
      <c r="KH1310" t="s">
        <v>21324</v>
      </c>
      <c r="KI1310" t="s">
        <v>60134</v>
      </c>
      <c r="KJ1310" t="s">
        <v>3456</v>
      </c>
      <c r="KK1310" t="s">
        <v>28589</v>
      </c>
      <c r="KL1310" t="s">
        <v>36816</v>
      </c>
      <c r="KM1310" t="s">
        <v>3558</v>
      </c>
      <c r="KN1310" t="s">
        <v>25587</v>
      </c>
      <c r="KO1310" t="s">
        <v>2530</v>
      </c>
      <c r="KP1310" t="s">
        <v>4214</v>
      </c>
      <c r="KQ1310" t="s">
        <v>20306</v>
      </c>
      <c r="KR1310" t="s">
        <v>7274</v>
      </c>
      <c r="KS1310" t="s">
        <v>7785</v>
      </c>
      <c r="KT1310" t="s">
        <v>27369</v>
      </c>
      <c r="KU1310" t="s">
        <v>17482</v>
      </c>
      <c r="KV1310" t="s">
        <v>7549</v>
      </c>
      <c r="KW1310" t="s">
        <v>22555</v>
      </c>
      <c r="KX1310" t="s">
        <v>29010</v>
      </c>
      <c r="KY1310" t="s">
        <v>24964</v>
      </c>
      <c r="KZ1310" t="s">
        <v>33614</v>
      </c>
      <c r="LA1310" t="s">
        <v>19133</v>
      </c>
      <c r="LB1310" t="s">
        <v>2958</v>
      </c>
      <c r="LC1310" t="s">
        <v>34567</v>
      </c>
      <c r="LD1310" t="s">
        <v>3930</v>
      </c>
      <c r="LE1310" t="s">
        <v>11449</v>
      </c>
      <c r="LF1310" t="s">
        <v>25364</v>
      </c>
      <c r="LG1310" t="s">
        <v>28999</v>
      </c>
      <c r="LH1310" t="s">
        <v>19111</v>
      </c>
      <c r="LI1310" t="s">
        <v>27372</v>
      </c>
      <c r="LJ1310" t="s">
        <v>34155</v>
      </c>
      <c r="LK1310" t="s">
        <v>25754</v>
      </c>
      <c r="LL1310" t="s">
        <v>4942</v>
      </c>
      <c r="LM1310" t="s">
        <v>12344</v>
      </c>
      <c r="LN1310" t="s">
        <v>8538</v>
      </c>
      <c r="LO1310" t="s">
        <v>29073</v>
      </c>
      <c r="LP1310" t="s">
        <v>30086</v>
      </c>
      <c r="LQ1310" t="s">
        <v>19358</v>
      </c>
      <c r="LR1310" t="s">
        <v>16675</v>
      </c>
      <c r="LS1310" t="s">
        <v>4011</v>
      </c>
      <c r="LT1310" t="s">
        <v>32877</v>
      </c>
      <c r="LU1310" t="s">
        <v>23222</v>
      </c>
      <c r="LV1310" t="s">
        <v>34625</v>
      </c>
      <c r="LW1310" t="s">
        <v>8673</v>
      </c>
      <c r="LX1310" t="s">
        <v>49706</v>
      </c>
      <c r="LY1310" t="s">
        <v>19504</v>
      </c>
      <c r="LZ1310" t="s">
        <v>3816</v>
      </c>
      <c r="MA1310" t="s">
        <v>48699</v>
      </c>
      <c r="MB1310" t="s">
        <v>56988</v>
      </c>
      <c r="MC1310" t="s">
        <v>48494</v>
      </c>
      <c r="MD1310" t="s">
        <v>9365</v>
      </c>
      <c r="ME1310" t="s">
        <v>18885</v>
      </c>
      <c r="MF1310" t="s">
        <v>7227</v>
      </c>
      <c r="MG1310" t="s">
        <v>28546</v>
      </c>
      <c r="MH1310" t="s">
        <v>13751</v>
      </c>
      <c r="MI1310" t="s">
        <v>21655</v>
      </c>
      <c r="MJ1310" t="s">
        <v>29864</v>
      </c>
      <c r="MK1310" t="s">
        <v>9390</v>
      </c>
      <c r="ML1310" t="s">
        <v>17275</v>
      </c>
      <c r="MM1310" t="s">
        <v>55430</v>
      </c>
      <c r="MN1310" t="s">
        <v>16185</v>
      </c>
      <c r="MO1310" t="s">
        <v>20600</v>
      </c>
      <c r="MP1310" t="s">
        <v>1417</v>
      </c>
      <c r="MQ1310" t="s">
        <v>26940</v>
      </c>
      <c r="MR1310" t="s">
        <v>24966</v>
      </c>
      <c r="MS1310" t="s">
        <v>6459</v>
      </c>
      <c r="MT1310" t="s">
        <v>28143</v>
      </c>
      <c r="MU1310" t="s">
        <v>14333</v>
      </c>
      <c r="MV1310" t="s">
        <v>52363</v>
      </c>
      <c r="MW1310" t="s">
        <v>22073</v>
      </c>
      <c r="MX1310" t="s">
        <v>13407</v>
      </c>
      <c r="MY1310" t="s">
        <v>40597</v>
      </c>
      <c r="MZ1310" t="s">
        <v>9131</v>
      </c>
      <c r="NA1310" t="s">
        <v>19243</v>
      </c>
      <c r="NB1310" t="s">
        <v>7405</v>
      </c>
      <c r="NC1310" t="s">
        <v>20917</v>
      </c>
      <c r="ND1310" t="s">
        <v>7365</v>
      </c>
      <c r="NE1310" t="s">
        <v>10475</v>
      </c>
      <c r="NF1310" t="s">
        <v>25775</v>
      </c>
      <c r="NG1310" t="s">
        <v>26682</v>
      </c>
      <c r="NH1310" t="s">
        <v>4305</v>
      </c>
      <c r="NI1310" t="s">
        <v>43519</v>
      </c>
      <c r="NJ1310" t="s">
        <v>30154</v>
      </c>
      <c r="NK1310" t="s">
        <v>862</v>
      </c>
      <c r="NL1310" t="s">
        <v>23932</v>
      </c>
      <c r="NM1310" t="s">
        <v>8881</v>
      </c>
      <c r="NN1310" t="s">
        <v>7619</v>
      </c>
      <c r="NO1310" t="s">
        <v>20246</v>
      </c>
      <c r="NP1310" t="s">
        <v>25531</v>
      </c>
      <c r="NQ1310" t="s">
        <v>19581</v>
      </c>
      <c r="NR1310" t="s">
        <v>44676</v>
      </c>
      <c r="NS1310" t="s">
        <v>15084</v>
      </c>
      <c r="NT1310" t="s">
        <v>38000</v>
      </c>
      <c r="NU1310" t="s">
        <v>33325</v>
      </c>
      <c r="NV1310" t="s">
        <v>38451</v>
      </c>
      <c r="NW1310" t="s">
        <v>17302</v>
      </c>
      <c r="NX1310" t="s">
        <v>13014</v>
      </c>
      <c r="NY1310" t="s">
        <v>24578</v>
      </c>
      <c r="NZ1310" t="s">
        <v>42947</v>
      </c>
      <c r="OA1310" t="s">
        <v>18411</v>
      </c>
      <c r="OB1310" t="s">
        <v>26630</v>
      </c>
      <c r="OC1310" t="s">
        <v>13561</v>
      </c>
      <c r="OD1310" t="s">
        <v>12283</v>
      </c>
      <c r="OE1310" t="s">
        <v>6998</v>
      </c>
      <c r="OF1310" t="s">
        <v>40808</v>
      </c>
      <c r="OG1310" t="s">
        <v>32588</v>
      </c>
      <c r="OH1310" t="s">
        <v>17729</v>
      </c>
      <c r="OI1310" t="s">
        <v>10554</v>
      </c>
      <c r="OJ1310" t="s">
        <v>16568</v>
      </c>
      <c r="OK1310" t="s">
        <v>11255</v>
      </c>
      <c r="OL1310" t="s">
        <v>10785</v>
      </c>
      <c r="OM1310" t="s">
        <v>6368</v>
      </c>
      <c r="ON1310" t="s">
        <v>24810</v>
      </c>
      <c r="OO1310" t="s">
        <v>13893</v>
      </c>
      <c r="OP1310" t="s">
        <v>21179</v>
      </c>
      <c r="OQ1310" t="s">
        <v>16553</v>
      </c>
      <c r="OR1310" t="s">
        <v>18586</v>
      </c>
      <c r="OS1310" t="s">
        <v>38424</v>
      </c>
      <c r="OT1310" t="s">
        <v>41795</v>
      </c>
      <c r="OU1310" t="s">
        <v>49161</v>
      </c>
      <c r="OV1310" t="s">
        <v>31410</v>
      </c>
      <c r="OW1310" t="s">
        <v>16014</v>
      </c>
      <c r="OX1310" t="s">
        <v>61052</v>
      </c>
      <c r="OY1310" t="s">
        <v>1597</v>
      </c>
      <c r="OZ1310" t="s">
        <v>30171</v>
      </c>
      <c r="PA1310" t="s">
        <v>41206</v>
      </c>
      <c r="PB1310" t="s">
        <v>19906</v>
      </c>
      <c r="PC1310" t="s">
        <v>12512</v>
      </c>
      <c r="PD1310" t="s">
        <v>22938</v>
      </c>
      <c r="PE1310" t="s">
        <v>34211</v>
      </c>
      <c r="PF1310" t="s">
        <v>20590</v>
      </c>
      <c r="PG1310" t="s">
        <v>5646</v>
      </c>
      <c r="PH1310" t="s">
        <v>3494</v>
      </c>
      <c r="PI1310" t="s">
        <v>16248</v>
      </c>
      <c r="PJ1310" t="s">
        <v>21899</v>
      </c>
      <c r="PK1310" t="s">
        <v>6725</v>
      </c>
      <c r="PL1310" t="s">
        <v>727</v>
      </c>
      <c r="PM1310" t="s">
        <v>13413</v>
      </c>
      <c r="PN1310" t="s">
        <v>26053</v>
      </c>
      <c r="PO1310" t="s">
        <v>20625</v>
      </c>
      <c r="PP1310" t="s">
        <v>28067</v>
      </c>
      <c r="PQ1310" t="s">
        <v>27667</v>
      </c>
      <c r="PR1310" t="s">
        <v>13675</v>
      </c>
      <c r="PS1310" t="s">
        <v>33025</v>
      </c>
      <c r="PT1310" t="s">
        <v>26100</v>
      </c>
      <c r="PU1310" t="s">
        <v>10815</v>
      </c>
      <c r="PV1310" t="s">
        <v>34831</v>
      </c>
      <c r="PW1310" t="s">
        <v>28539</v>
      </c>
      <c r="PX1310" t="s">
        <v>4535</v>
      </c>
      <c r="PY1310" t="s">
        <v>47739</v>
      </c>
      <c r="PZ1310" t="s">
        <v>26086</v>
      </c>
      <c r="QA1310" t="s">
        <v>32550</v>
      </c>
      <c r="QB1310" t="s">
        <v>38761</v>
      </c>
      <c r="QC1310" t="s">
        <v>27175</v>
      </c>
      <c r="QD1310" t="s">
        <v>5637</v>
      </c>
      <c r="QE1310" t="s">
        <v>31684</v>
      </c>
      <c r="QF1310" t="s">
        <v>23084</v>
      </c>
      <c r="QG1310" t="s">
        <v>22671</v>
      </c>
      <c r="QH1310" t="s">
        <v>10414</v>
      </c>
      <c r="QI1310" t="s">
        <v>14726</v>
      </c>
      <c r="QJ1310" t="s">
        <v>5446</v>
      </c>
      <c r="QK1310" t="s">
        <v>24666</v>
      </c>
      <c r="QL1310" t="s">
        <v>27174</v>
      </c>
      <c r="QM1310" t="s">
        <v>44901</v>
      </c>
      <c r="QN1310" t="s">
        <v>1366</v>
      </c>
      <c r="QO1310" t="s">
        <v>2247</v>
      </c>
      <c r="QP1310" t="s">
        <v>15059</v>
      </c>
      <c r="QQ1310" t="s">
        <v>10948</v>
      </c>
      <c r="QR1310" t="s">
        <v>23817</v>
      </c>
      <c r="QS1310" t="s">
        <v>1924</v>
      </c>
      <c r="QT1310" t="s">
        <v>7071</v>
      </c>
      <c r="QU1310" t="s">
        <v>32403</v>
      </c>
      <c r="QV1310" t="s">
        <v>26419</v>
      </c>
      <c r="QW1310" t="s">
        <v>6562</v>
      </c>
      <c r="QX1310" t="s">
        <v>16669</v>
      </c>
      <c r="QY1310" t="s">
        <v>23667</v>
      </c>
      <c r="QZ1310" t="s">
        <v>28135</v>
      </c>
      <c r="RA1310" t="s">
        <v>18486</v>
      </c>
      <c r="RB1310" t="s">
        <v>14801</v>
      </c>
      <c r="RC1310" t="s">
        <v>10278</v>
      </c>
      <c r="RD1310" t="s">
        <v>58958</v>
      </c>
      <c r="RE1310" t="s">
        <v>32499</v>
      </c>
      <c r="RF1310" t="s">
        <v>5616</v>
      </c>
      <c r="RG1310" t="s">
        <v>17420</v>
      </c>
      <c r="RH1310" t="s">
        <v>24119</v>
      </c>
      <c r="RI1310" t="s">
        <v>28586</v>
      </c>
      <c r="RJ1310" t="s">
        <v>41241</v>
      </c>
      <c r="RK1310" t="s">
        <v>4956</v>
      </c>
      <c r="RL1310" t="s">
        <v>13456</v>
      </c>
      <c r="RM1310" t="s">
        <v>7054</v>
      </c>
      <c r="RN1310" t="s">
        <v>11023</v>
      </c>
      <c r="RO1310" t="s">
        <v>6768</v>
      </c>
      <c r="RP1310" t="s">
        <v>27040</v>
      </c>
      <c r="RQ1310" t="s">
        <v>20659</v>
      </c>
      <c r="RR1310" t="s">
        <v>1679</v>
      </c>
      <c r="RS1310" t="s">
        <v>18593</v>
      </c>
      <c r="RT1310" t="s">
        <v>30204</v>
      </c>
      <c r="RU1310" t="s">
        <v>5050</v>
      </c>
      <c r="RV1310" t="s">
        <v>46227</v>
      </c>
      <c r="RW1310" t="s">
        <v>40499</v>
      </c>
      <c r="RX1310" t="s">
        <v>36213</v>
      </c>
      <c r="RY1310" t="s">
        <v>16802</v>
      </c>
      <c r="RZ1310" t="s">
        <v>20393</v>
      </c>
      <c r="SA1310" t="s">
        <v>16792</v>
      </c>
      <c r="SB1310" t="s">
        <v>14483</v>
      </c>
      <c r="SC1310" t="s">
        <v>12628</v>
      </c>
      <c r="SD1310" t="s">
        <v>36104</v>
      </c>
      <c r="SE1310" t="s">
        <v>18592</v>
      </c>
      <c r="SF1310" t="s">
        <v>799</v>
      </c>
      <c r="SG1310" t="s">
        <v>5794</v>
      </c>
      <c r="SH1310" t="s">
        <v>17861</v>
      </c>
      <c r="SI1310" t="s">
        <v>12336</v>
      </c>
      <c r="SJ1310" t="s">
        <v>38396</v>
      </c>
      <c r="SK1310" t="s">
        <v>6497</v>
      </c>
      <c r="SL1310" t="s">
        <v>21038</v>
      </c>
      <c r="SM1310" t="s">
        <v>28099</v>
      </c>
      <c r="SN1310" t="s">
        <v>18327</v>
      </c>
      <c r="SO1310" t="s">
        <v>8922</v>
      </c>
      <c r="SP1310" t="s">
        <v>15070</v>
      </c>
      <c r="SQ1310" t="s">
        <v>8987</v>
      </c>
      <c r="SR1310" t="s">
        <v>6441</v>
      </c>
      <c r="SS1310" t="s">
        <v>6246</v>
      </c>
      <c r="ST1310" t="s">
        <v>25428</v>
      </c>
      <c r="SU1310" t="s">
        <v>10935</v>
      </c>
      <c r="SV1310" t="s">
        <v>37210</v>
      </c>
      <c r="SW1310" t="s">
        <v>27893</v>
      </c>
      <c r="SX1310" t="s">
        <v>6780</v>
      </c>
      <c r="SY1310" t="s">
        <v>22817</v>
      </c>
      <c r="SZ1310" t="s">
        <v>25090</v>
      </c>
      <c r="TA1310" t="s">
        <v>1203</v>
      </c>
      <c r="TB1310" t="s">
        <v>1203</v>
      </c>
      <c r="TC1310" t="s">
        <v>1203</v>
      </c>
      <c r="TD1310" t="s">
        <v>53341</v>
      </c>
      <c r="TE1310" t="s">
        <v>1203</v>
      </c>
      <c r="TF1310" t="s">
        <v>1203</v>
      </c>
      <c r="TG1310" t="s">
        <v>1203</v>
      </c>
      <c r="TH1310" t="s">
        <v>1203</v>
      </c>
      <c r="TI1310" t="s">
        <v>1203</v>
      </c>
      <c r="TJ1310" t="s">
        <v>1203</v>
      </c>
      <c r="TK1310" t="s">
        <v>39045</v>
      </c>
      <c r="TL1310" t="s">
        <v>1203</v>
      </c>
      <c r="TM1310" t="s">
        <v>1203</v>
      </c>
      <c r="TN1310" t="s">
        <v>64759</v>
      </c>
      <c r="TO1310" t="s">
        <v>1203</v>
      </c>
      <c r="TP1310" t="s">
        <v>1203</v>
      </c>
      <c r="TQ1310" t="s">
        <v>1203</v>
      </c>
      <c r="TR1310" t="s">
        <v>1203</v>
      </c>
      <c r="TS1310" t="s">
        <v>1203</v>
      </c>
      <c r="TT1310" t="s">
        <v>1203</v>
      </c>
      <c r="TU1310" t="s">
        <v>1203</v>
      </c>
      <c r="TV1310" t="s">
        <v>1203</v>
      </c>
      <c r="TW1310" t="s">
        <v>1203</v>
      </c>
      <c r="TX1310" t="s">
        <v>1203</v>
      </c>
      <c r="TY1310" t="s">
        <v>1203</v>
      </c>
      <c r="TZ1310" t="s">
        <v>1203</v>
      </c>
      <c r="UA1310" t="s">
        <v>1203</v>
      </c>
      <c r="UB1310" t="s">
        <v>1203</v>
      </c>
      <c r="UC1310" t="s">
        <v>1203</v>
      </c>
      <c r="UD1310" t="s">
        <v>1203</v>
      </c>
      <c r="UE1310" t="s">
        <v>1203</v>
      </c>
      <c r="UF1310" t="s">
        <v>1203</v>
      </c>
      <c r="UG1310" t="s">
        <v>1203</v>
      </c>
      <c r="UH1310" t="s">
        <v>1203</v>
      </c>
      <c r="UI1310" t="s">
        <v>1203</v>
      </c>
      <c r="UJ1310" t="s">
        <v>1203</v>
      </c>
      <c r="UK1310" t="s">
        <v>1203</v>
      </c>
      <c r="UL1310" t="s">
        <v>1203</v>
      </c>
      <c r="UM1310" t="s">
        <v>1203</v>
      </c>
      <c r="UN1310" t="s">
        <v>1203</v>
      </c>
      <c r="UO1310" t="s">
        <v>1203</v>
      </c>
      <c r="UP1310" t="s">
        <v>1203</v>
      </c>
      <c r="UQ1310" t="s">
        <v>1203</v>
      </c>
      <c r="UR1310" t="s">
        <v>1203</v>
      </c>
      <c r="US1310" t="s">
        <v>1203</v>
      </c>
      <c r="UT1310" t="s">
        <v>1203</v>
      </c>
      <c r="UU1310" t="s">
        <v>1203</v>
      </c>
      <c r="UV1310">
        <v>0</v>
      </c>
      <c r="UW1310" t="s">
        <v>1203</v>
      </c>
      <c r="UX1310" t="s">
        <v>1203</v>
      </c>
      <c r="UY1310" t="s">
        <v>1203</v>
      </c>
      <c r="UZ1310" t="s">
        <v>1203</v>
      </c>
      <c r="VA1310" t="s">
        <v>1203</v>
      </c>
      <c r="VB1310" t="s">
        <v>1203</v>
      </c>
      <c r="VC1310" t="s">
        <v>1203</v>
      </c>
      <c r="VD1310" t="s">
        <v>1203</v>
      </c>
      <c r="VE1310">
        <v>0</v>
      </c>
      <c r="VF1310" t="s">
        <v>1203</v>
      </c>
      <c r="VG1310">
        <v>0</v>
      </c>
      <c r="VH1310" t="s">
        <v>1203</v>
      </c>
      <c r="VI1310" t="s">
        <v>1203</v>
      </c>
      <c r="VJ1310" t="s">
        <v>1203</v>
      </c>
      <c r="VK1310">
        <v>0</v>
      </c>
      <c r="VL1310" t="s">
        <v>1203</v>
      </c>
      <c r="VM1310" t="s">
        <v>1203</v>
      </c>
      <c r="VN1310" t="s">
        <v>1203</v>
      </c>
      <c r="VO1310" t="s">
        <v>1203</v>
      </c>
      <c r="VP1310" t="s">
        <v>1203</v>
      </c>
      <c r="VQ1310" t="s">
        <v>1203</v>
      </c>
      <c r="VR1310" t="s">
        <v>1203</v>
      </c>
      <c r="VS1310" t="s">
        <v>1203</v>
      </c>
      <c r="VT1310" t="s">
        <v>1203</v>
      </c>
      <c r="VU1310">
        <v>0</v>
      </c>
      <c r="VV1310" t="s">
        <v>1203</v>
      </c>
      <c r="VW1310" t="s">
        <v>1203</v>
      </c>
      <c r="VX1310">
        <v>0</v>
      </c>
      <c r="VY1310" t="s">
        <v>1203</v>
      </c>
      <c r="VZ1310" t="s">
        <v>1203</v>
      </c>
      <c r="WA1310" t="s">
        <v>1203</v>
      </c>
      <c r="WB1310" t="s">
        <v>1203</v>
      </c>
      <c r="WC1310" t="s">
        <v>1203</v>
      </c>
      <c r="WD1310">
        <v>0</v>
      </c>
      <c r="WE1310">
        <v>0</v>
      </c>
      <c r="WF1310" t="s">
        <v>1203</v>
      </c>
      <c r="WG1310" t="s">
        <v>1203</v>
      </c>
      <c r="WH1310" t="s">
        <v>1203</v>
      </c>
      <c r="WI1310" t="s">
        <v>1203</v>
      </c>
      <c r="WJ1310" t="s">
        <v>1203</v>
      </c>
      <c r="WK1310" t="s">
        <v>1203</v>
      </c>
      <c r="WL1310" t="s">
        <v>1203</v>
      </c>
      <c r="WM1310">
        <v>0</v>
      </c>
      <c r="WN1310" t="s">
        <v>1203</v>
      </c>
      <c r="WO1310" t="s">
        <v>1203</v>
      </c>
      <c r="WP1310" t="s">
        <v>1203</v>
      </c>
      <c r="WQ1310" t="s">
        <v>1203</v>
      </c>
      <c r="WR1310" t="s">
        <v>1203</v>
      </c>
      <c r="WS1310">
        <v>0</v>
      </c>
      <c r="WT1310">
        <v>0</v>
      </c>
      <c r="WU1310" t="s">
        <v>1203</v>
      </c>
      <c r="WV1310" t="s">
        <v>1203</v>
      </c>
      <c r="WW1310" t="s">
        <v>1203</v>
      </c>
      <c r="WX1310">
        <v>0</v>
      </c>
      <c r="WY1310" t="s">
        <v>1203</v>
      </c>
      <c r="WZ1310" t="s">
        <v>1203</v>
      </c>
      <c r="XA1310" t="s">
        <v>1203</v>
      </c>
      <c r="XB1310" t="s">
        <v>1203</v>
      </c>
      <c r="XC1310" t="s">
        <v>1203</v>
      </c>
      <c r="XD1310" t="s">
        <v>1203</v>
      </c>
      <c r="XE1310" t="s">
        <v>1203</v>
      </c>
      <c r="XF1310" t="s">
        <v>1203</v>
      </c>
      <c r="XG1310" t="s">
        <v>1203</v>
      </c>
      <c r="XH1310">
        <v>0</v>
      </c>
      <c r="XI1310">
        <v>0</v>
      </c>
      <c r="XJ1310">
        <v>0</v>
      </c>
      <c r="XK1310" t="s">
        <v>1203</v>
      </c>
      <c r="XL1310">
        <v>0</v>
      </c>
      <c r="XM1310" t="s">
        <v>1203</v>
      </c>
      <c r="XN1310" t="s">
        <v>1203</v>
      </c>
      <c r="XO1310" t="s">
        <v>1203</v>
      </c>
      <c r="XP1310">
        <v>0</v>
      </c>
      <c r="XQ1310" t="s">
        <v>1203</v>
      </c>
      <c r="XR1310" t="s">
        <v>1203</v>
      </c>
      <c r="XS1310">
        <v>0</v>
      </c>
      <c r="XT1310">
        <v>0</v>
      </c>
      <c r="XU1310" t="s">
        <v>1203</v>
      </c>
      <c r="XV1310">
        <v>0</v>
      </c>
      <c r="XW1310" t="s">
        <v>1203</v>
      </c>
      <c r="XX1310" t="s">
        <v>1203</v>
      </c>
      <c r="XY1310" t="s">
        <v>1203</v>
      </c>
      <c r="XZ1310" t="s">
        <v>1203</v>
      </c>
      <c r="YA1310">
        <v>0</v>
      </c>
      <c r="YB1310" t="s">
        <v>1203</v>
      </c>
      <c r="YC1310" t="s">
        <v>1203</v>
      </c>
      <c r="YD1310" t="s">
        <v>1203</v>
      </c>
      <c r="YE1310" t="s">
        <v>1203</v>
      </c>
      <c r="YF1310">
        <v>0</v>
      </c>
      <c r="YG1310" t="s">
        <v>1203</v>
      </c>
      <c r="YH1310">
        <v>0</v>
      </c>
      <c r="YI1310">
        <v>0</v>
      </c>
      <c r="YJ1310" t="s">
        <v>1203</v>
      </c>
      <c r="YK1310">
        <v>0</v>
      </c>
      <c r="YL1310" t="s">
        <v>1203</v>
      </c>
      <c r="YM1310">
        <v>0</v>
      </c>
      <c r="YN1310">
        <v>0</v>
      </c>
      <c r="YO1310">
        <v>0</v>
      </c>
      <c r="YP1310">
        <v>0</v>
      </c>
      <c r="YQ1310" t="s">
        <v>1203</v>
      </c>
      <c r="YR1310">
        <v>0</v>
      </c>
      <c r="YS1310">
        <v>0</v>
      </c>
      <c r="YT1310">
        <v>0</v>
      </c>
      <c r="YU1310">
        <v>0</v>
      </c>
      <c r="YV1310">
        <v>0</v>
      </c>
      <c r="YW1310" t="s">
        <v>1203</v>
      </c>
      <c r="YX1310">
        <v>0</v>
      </c>
      <c r="YY1310" t="s">
        <v>1203</v>
      </c>
      <c r="YZ1310">
        <v>0</v>
      </c>
      <c r="ZA1310">
        <v>0</v>
      </c>
      <c r="ZB1310">
        <v>0</v>
      </c>
      <c r="ZC1310">
        <v>0</v>
      </c>
      <c r="ZD1310">
        <v>0</v>
      </c>
      <c r="ZE1310">
        <v>0</v>
      </c>
      <c r="ZF1310">
        <v>0</v>
      </c>
      <c r="ZG1310">
        <v>0</v>
      </c>
      <c r="ZH1310" t="s">
        <v>1203</v>
      </c>
      <c r="ZI1310">
        <v>0</v>
      </c>
      <c r="ZJ1310">
        <v>0</v>
      </c>
      <c r="ZK1310">
        <v>0</v>
      </c>
      <c r="ZL1310" t="s">
        <v>1203</v>
      </c>
      <c r="ZM1310">
        <v>0</v>
      </c>
      <c r="ZN1310" t="s">
        <v>1203</v>
      </c>
      <c r="ZO1310">
        <v>0</v>
      </c>
      <c r="ZP1310">
        <v>0</v>
      </c>
      <c r="ZQ1310">
        <v>0</v>
      </c>
    </row>
    <row r="1311" spans="1:693" x14ac:dyDescent="0.3">
      <c r="A1311">
        <v>5351</v>
      </c>
      <c r="B1311" s="1">
        <v>47.35</v>
      </c>
      <c r="C1311" t="s">
        <v>693</v>
      </c>
      <c r="D1311" t="s">
        <v>694</v>
      </c>
      <c r="E1311" t="s">
        <v>695</v>
      </c>
      <c r="F1311">
        <v>2</v>
      </c>
      <c r="G1311">
        <v>0</v>
      </c>
      <c r="H1311" t="s">
        <v>7482</v>
      </c>
      <c r="I1311" t="s">
        <v>701</v>
      </c>
      <c r="J1311" t="s">
        <v>699</v>
      </c>
      <c r="K1311" t="s">
        <v>703</v>
      </c>
      <c r="L1311" t="s">
        <v>701</v>
      </c>
      <c r="M1311" t="s">
        <v>4480</v>
      </c>
      <c r="N1311" t="s">
        <v>700</v>
      </c>
      <c r="O1311" t="s">
        <v>704</v>
      </c>
      <c r="P1311">
        <v>0</v>
      </c>
      <c r="Q1311" t="s">
        <v>1206</v>
      </c>
      <c r="R1311" t="s">
        <v>706</v>
      </c>
      <c r="S1311" t="s">
        <v>3096</v>
      </c>
      <c r="T1311" t="s">
        <v>1207</v>
      </c>
      <c r="U1311" t="s">
        <v>708</v>
      </c>
      <c r="V1311" t="s">
        <v>64240</v>
      </c>
      <c r="W1311" t="s">
        <v>710</v>
      </c>
      <c r="X1311" t="s">
        <v>64063</v>
      </c>
      <c r="Y1311">
        <v>1</v>
      </c>
      <c r="Z1311" t="s">
        <v>703</v>
      </c>
      <c r="AA1311">
        <v>0</v>
      </c>
      <c r="AB1311" t="s">
        <v>16154</v>
      </c>
      <c r="AC1311" t="s">
        <v>714</v>
      </c>
      <c r="AD1311" t="s">
        <v>698</v>
      </c>
      <c r="AE1311" t="s">
        <v>715</v>
      </c>
      <c r="AF1311" t="s">
        <v>33778</v>
      </c>
      <c r="AG1311" t="s">
        <v>2243</v>
      </c>
      <c r="AH1311" t="s">
        <v>10820</v>
      </c>
      <c r="AI1311" t="s">
        <v>39805</v>
      </c>
      <c r="AJ1311" t="s">
        <v>18596</v>
      </c>
      <c r="AK1311" t="s">
        <v>38771</v>
      </c>
      <c r="AL1311" t="s">
        <v>2527</v>
      </c>
      <c r="AM1311" t="s">
        <v>19039</v>
      </c>
      <c r="AN1311" t="s">
        <v>56239</v>
      </c>
      <c r="AO1311" t="s">
        <v>32380</v>
      </c>
      <c r="AP1311" t="s">
        <v>3641</v>
      </c>
      <c r="AQ1311" t="s">
        <v>4617</v>
      </c>
      <c r="AR1311" t="s">
        <v>35445</v>
      </c>
      <c r="AS1311" t="s">
        <v>13669</v>
      </c>
      <c r="AT1311" t="s">
        <v>23333</v>
      </c>
      <c r="AU1311" t="s">
        <v>8002</v>
      </c>
      <c r="AV1311" t="s">
        <v>1836</v>
      </c>
      <c r="AW1311" t="s">
        <v>32024</v>
      </c>
      <c r="AX1311" t="s">
        <v>33758</v>
      </c>
      <c r="AY1311" t="s">
        <v>39739</v>
      </c>
      <c r="AZ1311" t="s">
        <v>3623</v>
      </c>
      <c r="BA1311" t="s">
        <v>5119</v>
      </c>
      <c r="BB1311" t="s">
        <v>38955</v>
      </c>
      <c r="BC1311" t="s">
        <v>30132</v>
      </c>
      <c r="BD1311" t="s">
        <v>15860</v>
      </c>
      <c r="BE1311" t="s">
        <v>45090</v>
      </c>
      <c r="BF1311" t="s">
        <v>12578</v>
      </c>
      <c r="BG1311" t="s">
        <v>30623</v>
      </c>
      <c r="BH1311" t="s">
        <v>12376</v>
      </c>
      <c r="BI1311" t="s">
        <v>23898</v>
      </c>
      <c r="BJ1311" t="s">
        <v>19873</v>
      </c>
      <c r="BK1311" t="s">
        <v>22754</v>
      </c>
      <c r="BL1311" t="s">
        <v>4251</v>
      </c>
      <c r="BM1311" t="s">
        <v>4719</v>
      </c>
      <c r="BN1311" t="s">
        <v>23674</v>
      </c>
      <c r="BO1311" t="s">
        <v>20070</v>
      </c>
      <c r="BP1311" t="s">
        <v>30434</v>
      </c>
      <c r="BQ1311" t="s">
        <v>9179</v>
      </c>
      <c r="BR1311" t="s">
        <v>12764</v>
      </c>
      <c r="BS1311" t="s">
        <v>24578</v>
      </c>
      <c r="BT1311" t="s">
        <v>11324</v>
      </c>
      <c r="BU1311" t="s">
        <v>16417</v>
      </c>
      <c r="BV1311" t="s">
        <v>40798</v>
      </c>
      <c r="BW1311" t="s">
        <v>29543</v>
      </c>
      <c r="BX1311" t="s">
        <v>37365</v>
      </c>
      <c r="BY1311" t="s">
        <v>17911</v>
      </c>
      <c r="BZ1311" t="s">
        <v>1497</v>
      </c>
      <c r="CA1311" t="s">
        <v>8119</v>
      </c>
      <c r="CB1311" t="s">
        <v>24875</v>
      </c>
      <c r="CC1311" t="s">
        <v>2010</v>
      </c>
      <c r="CD1311" t="s">
        <v>6628</v>
      </c>
      <c r="CE1311" t="s">
        <v>2575</v>
      </c>
      <c r="CF1311" t="s">
        <v>5883</v>
      </c>
      <c r="CG1311" t="s">
        <v>25083</v>
      </c>
      <c r="CH1311" t="s">
        <v>18208</v>
      </c>
      <c r="CI1311" t="s">
        <v>11572</v>
      </c>
      <c r="CJ1311" t="s">
        <v>12928</v>
      </c>
      <c r="CK1311" t="s">
        <v>15608</v>
      </c>
      <c r="CL1311" t="s">
        <v>33039</v>
      </c>
      <c r="CM1311" t="s">
        <v>9961</v>
      </c>
      <c r="CN1311" t="s">
        <v>37836</v>
      </c>
      <c r="CO1311" t="s">
        <v>3509</v>
      </c>
      <c r="CP1311" t="s">
        <v>1954</v>
      </c>
      <c r="CQ1311" t="s">
        <v>5966</v>
      </c>
      <c r="CR1311" t="s">
        <v>30312</v>
      </c>
      <c r="CS1311" t="s">
        <v>35448</v>
      </c>
      <c r="CT1311" t="s">
        <v>23664</v>
      </c>
      <c r="CU1311" t="s">
        <v>14604</v>
      </c>
      <c r="CV1311" t="s">
        <v>773</v>
      </c>
      <c r="CW1311" t="s">
        <v>936</v>
      </c>
      <c r="CX1311" t="s">
        <v>7441</v>
      </c>
      <c r="CY1311" t="s">
        <v>44212</v>
      </c>
      <c r="CZ1311" t="s">
        <v>5797</v>
      </c>
      <c r="DA1311" t="s">
        <v>19467</v>
      </c>
      <c r="DB1311" t="s">
        <v>33060</v>
      </c>
      <c r="DC1311" t="s">
        <v>33219</v>
      </c>
      <c r="DD1311" t="s">
        <v>23791</v>
      </c>
      <c r="DE1311" t="s">
        <v>10540</v>
      </c>
      <c r="DF1311" t="s">
        <v>4488</v>
      </c>
      <c r="DG1311" t="s">
        <v>21742</v>
      </c>
      <c r="DH1311" t="s">
        <v>12576</v>
      </c>
      <c r="DI1311" t="s">
        <v>28272</v>
      </c>
      <c r="DJ1311" t="s">
        <v>29448</v>
      </c>
      <c r="DK1311" t="s">
        <v>6396</v>
      </c>
      <c r="DL1311" t="s">
        <v>7142</v>
      </c>
      <c r="DM1311" t="s">
        <v>46773</v>
      </c>
      <c r="DN1311" t="s">
        <v>2018</v>
      </c>
      <c r="DO1311" t="s">
        <v>36042</v>
      </c>
      <c r="DP1311" t="s">
        <v>18936</v>
      </c>
      <c r="DQ1311" t="s">
        <v>30599</v>
      </c>
      <c r="DR1311" t="s">
        <v>32235</v>
      </c>
      <c r="DS1311" t="s">
        <v>52469</v>
      </c>
      <c r="DT1311" t="s">
        <v>26672</v>
      </c>
      <c r="DU1311" t="s">
        <v>41572</v>
      </c>
      <c r="DV1311" t="s">
        <v>14949</v>
      </c>
      <c r="DW1311" t="s">
        <v>35264</v>
      </c>
      <c r="DX1311" t="s">
        <v>22908</v>
      </c>
      <c r="DY1311" t="s">
        <v>46547</v>
      </c>
      <c r="DZ1311" t="s">
        <v>24805</v>
      </c>
      <c r="EA1311" t="s">
        <v>25095</v>
      </c>
      <c r="EB1311" t="s">
        <v>36673</v>
      </c>
      <c r="EC1311" t="s">
        <v>25389</v>
      </c>
      <c r="ED1311" t="s">
        <v>16443</v>
      </c>
      <c r="EE1311" t="s">
        <v>44022</v>
      </c>
      <c r="EF1311" t="s">
        <v>2532</v>
      </c>
      <c r="EG1311" t="s">
        <v>21757</v>
      </c>
      <c r="EH1311" t="s">
        <v>21717</v>
      </c>
      <c r="EI1311" t="s">
        <v>30470</v>
      </c>
      <c r="EJ1311" t="s">
        <v>33987</v>
      </c>
      <c r="EK1311" t="s">
        <v>13942</v>
      </c>
      <c r="EL1311" t="s">
        <v>2402</v>
      </c>
      <c r="EM1311" t="s">
        <v>64760</v>
      </c>
      <c r="EN1311" t="s">
        <v>2205</v>
      </c>
      <c r="EO1311" t="s">
        <v>49311</v>
      </c>
      <c r="EP1311" t="s">
        <v>17866</v>
      </c>
      <c r="EQ1311" t="s">
        <v>35697</v>
      </c>
      <c r="ER1311" t="s">
        <v>19303</v>
      </c>
      <c r="ES1311" t="s">
        <v>27495</v>
      </c>
      <c r="ET1311" t="s">
        <v>32303</v>
      </c>
      <c r="EU1311" t="s">
        <v>43932</v>
      </c>
      <c r="EV1311" t="s">
        <v>10765</v>
      </c>
      <c r="EW1311" t="s">
        <v>10209</v>
      </c>
      <c r="EX1311" t="s">
        <v>28233</v>
      </c>
      <c r="EY1311" t="s">
        <v>9929</v>
      </c>
      <c r="EZ1311" t="s">
        <v>42747</v>
      </c>
      <c r="FA1311" t="s">
        <v>7687</v>
      </c>
      <c r="FB1311" t="s">
        <v>32399</v>
      </c>
      <c r="FC1311" t="s">
        <v>32612</v>
      </c>
      <c r="FD1311" t="s">
        <v>29494</v>
      </c>
      <c r="FE1311" t="s">
        <v>22991</v>
      </c>
      <c r="FF1311" t="s">
        <v>17788</v>
      </c>
      <c r="FG1311" t="s">
        <v>10588</v>
      </c>
      <c r="FH1311" t="s">
        <v>25451</v>
      </c>
      <c r="FI1311" t="s">
        <v>21795</v>
      </c>
      <c r="FJ1311" t="s">
        <v>7489</v>
      </c>
      <c r="FK1311" t="s">
        <v>15147</v>
      </c>
      <c r="FL1311" t="s">
        <v>25014</v>
      </c>
      <c r="FM1311" t="s">
        <v>3049</v>
      </c>
      <c r="FN1311" t="s">
        <v>3549</v>
      </c>
      <c r="FO1311" t="s">
        <v>8970</v>
      </c>
      <c r="FP1311" t="s">
        <v>10778</v>
      </c>
      <c r="FQ1311" t="s">
        <v>46426</v>
      </c>
      <c r="FR1311" t="s">
        <v>5257</v>
      </c>
      <c r="FS1311" t="s">
        <v>4651</v>
      </c>
      <c r="FT1311" t="s">
        <v>4472</v>
      </c>
      <c r="FU1311" t="s">
        <v>42932</v>
      </c>
      <c r="FV1311" t="s">
        <v>2529</v>
      </c>
      <c r="FW1311" t="s">
        <v>18048</v>
      </c>
      <c r="FX1311" t="s">
        <v>37571</v>
      </c>
      <c r="FY1311" t="s">
        <v>22576</v>
      </c>
      <c r="FZ1311" t="s">
        <v>14656</v>
      </c>
      <c r="GA1311" t="s">
        <v>36150</v>
      </c>
      <c r="GB1311" t="s">
        <v>42764</v>
      </c>
      <c r="GC1311" t="s">
        <v>6003</v>
      </c>
      <c r="GD1311" t="s">
        <v>23750</v>
      </c>
      <c r="GE1311" t="s">
        <v>1710</v>
      </c>
      <c r="GF1311" t="s">
        <v>47892</v>
      </c>
      <c r="GG1311" t="s">
        <v>6660</v>
      </c>
      <c r="GH1311" t="s">
        <v>29034</v>
      </c>
      <c r="GI1311" t="s">
        <v>9779</v>
      </c>
      <c r="GJ1311" t="s">
        <v>17921</v>
      </c>
      <c r="GK1311" t="s">
        <v>17529</v>
      </c>
      <c r="GL1311" t="s">
        <v>37481</v>
      </c>
      <c r="GM1311" t="s">
        <v>32940</v>
      </c>
      <c r="GN1311" t="s">
        <v>13806</v>
      </c>
      <c r="GO1311" t="s">
        <v>43089</v>
      </c>
      <c r="GP1311" t="s">
        <v>24167</v>
      </c>
      <c r="GQ1311" t="s">
        <v>32177</v>
      </c>
      <c r="GR1311" t="s">
        <v>32173</v>
      </c>
      <c r="GS1311" t="s">
        <v>14353</v>
      </c>
      <c r="GT1311" t="s">
        <v>18551</v>
      </c>
      <c r="GU1311" t="s">
        <v>5558</v>
      </c>
      <c r="GV1311" t="s">
        <v>32380</v>
      </c>
      <c r="GW1311" t="s">
        <v>20012</v>
      </c>
      <c r="GX1311" t="s">
        <v>7088</v>
      </c>
      <c r="GY1311" t="s">
        <v>21040</v>
      </c>
      <c r="GZ1311" t="s">
        <v>17613</v>
      </c>
      <c r="HA1311" t="s">
        <v>34617</v>
      </c>
      <c r="HB1311" t="s">
        <v>23187</v>
      </c>
      <c r="HC1311" t="s">
        <v>50788</v>
      </c>
      <c r="HD1311" t="s">
        <v>39975</v>
      </c>
      <c r="HE1311" t="s">
        <v>15789</v>
      </c>
      <c r="HF1311" t="s">
        <v>64761</v>
      </c>
      <c r="HG1311" t="s">
        <v>18197</v>
      </c>
      <c r="HH1311" t="s">
        <v>2891</v>
      </c>
      <c r="HI1311" t="s">
        <v>7680</v>
      </c>
      <c r="HJ1311" t="s">
        <v>13243</v>
      </c>
      <c r="HK1311" t="s">
        <v>17112</v>
      </c>
      <c r="HL1311" t="s">
        <v>8512</v>
      </c>
      <c r="HM1311" t="s">
        <v>23432</v>
      </c>
      <c r="HN1311" t="s">
        <v>14330</v>
      </c>
      <c r="HO1311" t="s">
        <v>24647</v>
      </c>
      <c r="HP1311" t="s">
        <v>28027</v>
      </c>
      <c r="HQ1311" t="s">
        <v>17078</v>
      </c>
      <c r="HR1311" t="s">
        <v>23608</v>
      </c>
      <c r="HS1311" t="s">
        <v>26844</v>
      </c>
      <c r="HT1311" t="s">
        <v>2886</v>
      </c>
      <c r="HU1311" t="s">
        <v>23990</v>
      </c>
      <c r="HV1311" t="s">
        <v>21157</v>
      </c>
      <c r="HW1311" t="s">
        <v>6959</v>
      </c>
      <c r="HX1311" t="s">
        <v>20155</v>
      </c>
      <c r="HY1311" t="s">
        <v>4992</v>
      </c>
      <c r="HZ1311" t="s">
        <v>27831</v>
      </c>
      <c r="IA1311" t="s">
        <v>3925</v>
      </c>
      <c r="IB1311" t="s">
        <v>25357</v>
      </c>
      <c r="IC1311" t="s">
        <v>13659</v>
      </c>
      <c r="ID1311" t="s">
        <v>64762</v>
      </c>
      <c r="IE1311" t="s">
        <v>22860</v>
      </c>
      <c r="IF1311" t="s">
        <v>13584</v>
      </c>
      <c r="IG1311" t="s">
        <v>26343</v>
      </c>
      <c r="IH1311" t="s">
        <v>5138</v>
      </c>
      <c r="II1311" t="s">
        <v>12538</v>
      </c>
      <c r="IJ1311" t="s">
        <v>42377</v>
      </c>
      <c r="IK1311" t="s">
        <v>20782</v>
      </c>
      <c r="IL1311" t="s">
        <v>4147</v>
      </c>
      <c r="IM1311" t="s">
        <v>18990</v>
      </c>
      <c r="IN1311" t="s">
        <v>15404</v>
      </c>
      <c r="IO1311" t="s">
        <v>3882</v>
      </c>
      <c r="IP1311" t="s">
        <v>20904</v>
      </c>
      <c r="IQ1311" t="s">
        <v>37566</v>
      </c>
      <c r="IR1311" t="s">
        <v>8744</v>
      </c>
      <c r="IS1311" t="s">
        <v>21052</v>
      </c>
      <c r="IT1311" t="s">
        <v>11173</v>
      </c>
      <c r="IU1311" t="s">
        <v>10136</v>
      </c>
      <c r="IV1311" t="s">
        <v>37924</v>
      </c>
      <c r="IW1311" t="s">
        <v>12345</v>
      </c>
      <c r="IX1311" t="s">
        <v>26461</v>
      </c>
      <c r="IY1311" t="s">
        <v>5531</v>
      </c>
      <c r="IZ1311" t="s">
        <v>10686</v>
      </c>
      <c r="JA1311" t="s">
        <v>40891</v>
      </c>
      <c r="JB1311" t="s">
        <v>14029</v>
      </c>
      <c r="JC1311" t="s">
        <v>39213</v>
      </c>
      <c r="JD1311" t="s">
        <v>1034</v>
      </c>
      <c r="JE1311" t="s">
        <v>20924</v>
      </c>
      <c r="JF1311" t="s">
        <v>6641</v>
      </c>
      <c r="JG1311" t="s">
        <v>16648</v>
      </c>
      <c r="JH1311" t="s">
        <v>26312</v>
      </c>
      <c r="JI1311" t="s">
        <v>62223</v>
      </c>
      <c r="JJ1311" t="s">
        <v>19139</v>
      </c>
      <c r="JK1311" t="s">
        <v>1594</v>
      </c>
      <c r="JL1311" t="s">
        <v>2277</v>
      </c>
      <c r="JM1311" t="s">
        <v>25975</v>
      </c>
      <c r="JN1311" t="s">
        <v>36366</v>
      </c>
      <c r="JO1311" t="s">
        <v>27523</v>
      </c>
      <c r="JP1311" t="s">
        <v>52062</v>
      </c>
      <c r="JQ1311" t="s">
        <v>21166</v>
      </c>
      <c r="JR1311" t="s">
        <v>9296</v>
      </c>
      <c r="JS1311" t="s">
        <v>36175</v>
      </c>
      <c r="JT1311" t="s">
        <v>28658</v>
      </c>
      <c r="JU1311" t="s">
        <v>64763</v>
      </c>
      <c r="JV1311" t="s">
        <v>13667</v>
      </c>
      <c r="JW1311" t="s">
        <v>28577</v>
      </c>
      <c r="JX1311" t="s">
        <v>18367</v>
      </c>
      <c r="JY1311" t="s">
        <v>5528</v>
      </c>
      <c r="JZ1311" t="s">
        <v>24338</v>
      </c>
      <c r="KA1311" t="s">
        <v>31096</v>
      </c>
      <c r="KB1311" t="s">
        <v>2017</v>
      </c>
      <c r="KC1311" t="s">
        <v>23626</v>
      </c>
      <c r="KD1311" t="s">
        <v>7671</v>
      </c>
      <c r="KE1311" t="s">
        <v>19397</v>
      </c>
      <c r="KF1311" t="s">
        <v>14041</v>
      </c>
      <c r="KG1311" t="s">
        <v>41796</v>
      </c>
      <c r="KH1311" t="s">
        <v>13341</v>
      </c>
      <c r="KI1311" t="s">
        <v>45028</v>
      </c>
      <c r="KJ1311" t="s">
        <v>13864</v>
      </c>
      <c r="KK1311" t="s">
        <v>12160</v>
      </c>
      <c r="KL1311" t="s">
        <v>19576</v>
      </c>
      <c r="KM1311" t="s">
        <v>10856</v>
      </c>
      <c r="KN1311" t="s">
        <v>15877</v>
      </c>
      <c r="KO1311" t="s">
        <v>19929</v>
      </c>
      <c r="KP1311" t="s">
        <v>12897</v>
      </c>
      <c r="KQ1311" t="s">
        <v>33564</v>
      </c>
      <c r="KR1311" t="s">
        <v>1818</v>
      </c>
      <c r="KS1311" t="s">
        <v>24154</v>
      </c>
      <c r="KT1311" t="s">
        <v>13889</v>
      </c>
      <c r="KU1311" t="s">
        <v>16663</v>
      </c>
      <c r="KV1311" t="s">
        <v>37132</v>
      </c>
      <c r="KW1311" t="s">
        <v>10784</v>
      </c>
      <c r="KX1311" t="s">
        <v>35319</v>
      </c>
      <c r="KY1311" t="s">
        <v>27434</v>
      </c>
      <c r="KZ1311" t="s">
        <v>15089</v>
      </c>
      <c r="LA1311" t="s">
        <v>3601</v>
      </c>
      <c r="LB1311" t="s">
        <v>727</v>
      </c>
      <c r="LC1311" t="s">
        <v>22769</v>
      </c>
      <c r="LD1311" t="s">
        <v>3233</v>
      </c>
      <c r="LE1311" t="s">
        <v>28733</v>
      </c>
      <c r="LF1311" t="s">
        <v>9394</v>
      </c>
      <c r="LG1311" t="s">
        <v>4626</v>
      </c>
      <c r="LH1311" t="s">
        <v>5101</v>
      </c>
      <c r="LI1311" t="s">
        <v>18473</v>
      </c>
      <c r="LJ1311" t="s">
        <v>50111</v>
      </c>
      <c r="LK1311" t="s">
        <v>22997</v>
      </c>
      <c r="LL1311" t="s">
        <v>20710</v>
      </c>
      <c r="LM1311" t="s">
        <v>16255</v>
      </c>
      <c r="LN1311" t="s">
        <v>25166</v>
      </c>
      <c r="LO1311" t="s">
        <v>9853</v>
      </c>
      <c r="LP1311" t="s">
        <v>16597</v>
      </c>
      <c r="LQ1311" t="s">
        <v>13548</v>
      </c>
      <c r="LR1311" t="s">
        <v>44612</v>
      </c>
      <c r="LS1311" t="s">
        <v>58390</v>
      </c>
      <c r="LT1311" t="s">
        <v>15316</v>
      </c>
      <c r="LU1311" t="s">
        <v>13988</v>
      </c>
      <c r="LV1311" t="s">
        <v>20314</v>
      </c>
      <c r="LW1311" t="s">
        <v>32667</v>
      </c>
      <c r="LX1311" t="s">
        <v>21762</v>
      </c>
      <c r="LY1311" t="s">
        <v>7828</v>
      </c>
      <c r="LZ1311" t="s">
        <v>31694</v>
      </c>
      <c r="MA1311" t="s">
        <v>9701</v>
      </c>
      <c r="MB1311" t="s">
        <v>20275</v>
      </c>
      <c r="MC1311" t="s">
        <v>21898</v>
      </c>
      <c r="MD1311" t="s">
        <v>2291</v>
      </c>
      <c r="ME1311" t="s">
        <v>5952</v>
      </c>
      <c r="MF1311" t="s">
        <v>24334</v>
      </c>
      <c r="MG1311" t="s">
        <v>4077</v>
      </c>
      <c r="MH1311" t="s">
        <v>31292</v>
      </c>
      <c r="MI1311" t="s">
        <v>21314</v>
      </c>
      <c r="MJ1311" t="s">
        <v>34084</v>
      </c>
      <c r="MK1311" t="s">
        <v>19384</v>
      </c>
      <c r="ML1311" t="s">
        <v>3165</v>
      </c>
      <c r="MM1311" t="s">
        <v>22727</v>
      </c>
      <c r="MN1311" t="s">
        <v>36707</v>
      </c>
      <c r="MO1311" t="s">
        <v>22809</v>
      </c>
      <c r="MP1311" t="s">
        <v>32854</v>
      </c>
      <c r="MQ1311" t="s">
        <v>16419</v>
      </c>
      <c r="MR1311" t="s">
        <v>32700</v>
      </c>
      <c r="MS1311" t="s">
        <v>31810</v>
      </c>
      <c r="MT1311" t="s">
        <v>30643</v>
      </c>
      <c r="MU1311" t="s">
        <v>38859</v>
      </c>
      <c r="MV1311" t="s">
        <v>15682</v>
      </c>
      <c r="MW1311" t="s">
        <v>2021</v>
      </c>
      <c r="MX1311" t="s">
        <v>33440</v>
      </c>
      <c r="MY1311" t="s">
        <v>39216</v>
      </c>
      <c r="MZ1311" t="s">
        <v>3181</v>
      </c>
      <c r="NA1311" t="s">
        <v>3050</v>
      </c>
      <c r="NB1311" t="s">
        <v>9799</v>
      </c>
      <c r="NC1311" t="s">
        <v>3342</v>
      </c>
      <c r="ND1311" t="s">
        <v>3613</v>
      </c>
      <c r="NE1311" t="s">
        <v>29691</v>
      </c>
      <c r="NF1311" t="s">
        <v>20113</v>
      </c>
      <c r="NG1311" t="s">
        <v>19861</v>
      </c>
      <c r="NH1311" t="s">
        <v>9079</v>
      </c>
      <c r="NI1311" t="s">
        <v>37557</v>
      </c>
      <c r="NJ1311" t="s">
        <v>31881</v>
      </c>
      <c r="NK1311" t="s">
        <v>21500</v>
      </c>
      <c r="NL1311" t="s">
        <v>7128</v>
      </c>
      <c r="NM1311" t="s">
        <v>30071</v>
      </c>
      <c r="NN1311" t="s">
        <v>10199</v>
      </c>
      <c r="NO1311" t="s">
        <v>6896</v>
      </c>
      <c r="NP1311" t="s">
        <v>31675</v>
      </c>
      <c r="NQ1311" t="s">
        <v>48776</v>
      </c>
      <c r="NR1311" t="s">
        <v>26151</v>
      </c>
      <c r="NS1311" t="s">
        <v>11905</v>
      </c>
      <c r="NT1311" t="s">
        <v>23980</v>
      </c>
      <c r="NU1311" t="s">
        <v>7256</v>
      </c>
      <c r="NV1311" t="s">
        <v>6615</v>
      </c>
      <c r="NW1311" t="s">
        <v>10245</v>
      </c>
      <c r="NX1311" t="s">
        <v>28585</v>
      </c>
      <c r="NY1311" t="s">
        <v>29196</v>
      </c>
      <c r="NZ1311" t="s">
        <v>21320</v>
      </c>
      <c r="OA1311" t="s">
        <v>5111</v>
      </c>
      <c r="OB1311" t="s">
        <v>27662</v>
      </c>
      <c r="OC1311" t="s">
        <v>31361</v>
      </c>
      <c r="OD1311" t="s">
        <v>21411</v>
      </c>
      <c r="OE1311" t="s">
        <v>12583</v>
      </c>
      <c r="OF1311" t="s">
        <v>14138</v>
      </c>
      <c r="OG1311" t="s">
        <v>15064</v>
      </c>
      <c r="OH1311" t="s">
        <v>25200</v>
      </c>
      <c r="OI1311" t="s">
        <v>18277</v>
      </c>
      <c r="OJ1311" t="s">
        <v>21767</v>
      </c>
      <c r="OK1311" t="s">
        <v>2900</v>
      </c>
      <c r="OL1311" t="s">
        <v>5895</v>
      </c>
      <c r="OM1311" t="s">
        <v>13397</v>
      </c>
      <c r="ON1311" t="s">
        <v>28704</v>
      </c>
      <c r="OO1311" t="s">
        <v>32582</v>
      </c>
      <c r="OP1311" t="s">
        <v>35466</v>
      </c>
      <c r="OQ1311" t="s">
        <v>30608</v>
      </c>
      <c r="OR1311" t="s">
        <v>27692</v>
      </c>
      <c r="OS1311" t="s">
        <v>16469</v>
      </c>
      <c r="OT1311" t="s">
        <v>14150</v>
      </c>
      <c r="OU1311" t="s">
        <v>38068</v>
      </c>
      <c r="OV1311" t="s">
        <v>35124</v>
      </c>
      <c r="OW1311" t="s">
        <v>24491</v>
      </c>
      <c r="OX1311" t="s">
        <v>18290</v>
      </c>
      <c r="OY1311" t="s">
        <v>64224</v>
      </c>
      <c r="OZ1311" t="s">
        <v>6011</v>
      </c>
      <c r="PA1311" t="s">
        <v>18492</v>
      </c>
      <c r="PB1311" t="s">
        <v>17889</v>
      </c>
      <c r="PC1311" t="s">
        <v>10302</v>
      </c>
      <c r="PD1311" t="s">
        <v>1947</v>
      </c>
      <c r="PE1311" t="s">
        <v>26683</v>
      </c>
      <c r="PF1311" t="s">
        <v>15971</v>
      </c>
      <c r="PG1311" t="s">
        <v>23230</v>
      </c>
      <c r="PH1311" t="s">
        <v>34651</v>
      </c>
      <c r="PI1311" t="s">
        <v>10754</v>
      </c>
      <c r="PJ1311" t="s">
        <v>9364</v>
      </c>
      <c r="PK1311" t="s">
        <v>52705</v>
      </c>
      <c r="PL1311" t="s">
        <v>25724</v>
      </c>
      <c r="PM1311" t="s">
        <v>34763</v>
      </c>
      <c r="PN1311" t="s">
        <v>28275</v>
      </c>
      <c r="PO1311" t="s">
        <v>29335</v>
      </c>
      <c r="PP1311" t="s">
        <v>22836</v>
      </c>
      <c r="PQ1311" t="s">
        <v>24630</v>
      </c>
      <c r="PR1311" t="s">
        <v>42857</v>
      </c>
      <c r="PS1311" t="s">
        <v>23127</v>
      </c>
      <c r="PT1311" t="s">
        <v>20282</v>
      </c>
      <c r="PU1311" t="s">
        <v>2349</v>
      </c>
      <c r="PV1311" t="s">
        <v>12999</v>
      </c>
      <c r="PW1311" t="s">
        <v>24116</v>
      </c>
      <c r="PX1311" t="s">
        <v>11965</v>
      </c>
      <c r="PY1311" t="s">
        <v>25738</v>
      </c>
      <c r="PZ1311" t="s">
        <v>17870</v>
      </c>
      <c r="QA1311" t="s">
        <v>23510</v>
      </c>
      <c r="QB1311" t="s">
        <v>33938</v>
      </c>
      <c r="QC1311" t="s">
        <v>17171</v>
      </c>
      <c r="QD1311" t="s">
        <v>6001</v>
      </c>
      <c r="QE1311" t="s">
        <v>27541</v>
      </c>
      <c r="QF1311" t="s">
        <v>30018</v>
      </c>
      <c r="QG1311" t="s">
        <v>24966</v>
      </c>
      <c r="QH1311" t="s">
        <v>12236</v>
      </c>
      <c r="QI1311" t="s">
        <v>12159</v>
      </c>
      <c r="QJ1311" t="s">
        <v>24717</v>
      </c>
      <c r="QK1311" t="s">
        <v>40878</v>
      </c>
      <c r="QL1311" t="s">
        <v>42063</v>
      </c>
      <c r="QM1311" t="s">
        <v>14521</v>
      </c>
      <c r="QN1311" t="s">
        <v>24658</v>
      </c>
      <c r="QO1311" t="s">
        <v>3004</v>
      </c>
      <c r="QP1311" t="s">
        <v>20872</v>
      </c>
      <c r="QQ1311" t="s">
        <v>22707</v>
      </c>
      <c r="QR1311" t="s">
        <v>5452</v>
      </c>
      <c r="QS1311" t="s">
        <v>36580</v>
      </c>
      <c r="QT1311" t="s">
        <v>44325</v>
      </c>
      <c r="QU1311" t="s">
        <v>15687</v>
      </c>
      <c r="QV1311" t="s">
        <v>2370</v>
      </c>
      <c r="QW1311" t="s">
        <v>4309</v>
      </c>
      <c r="QX1311" t="s">
        <v>31108</v>
      </c>
      <c r="QY1311" t="s">
        <v>9084</v>
      </c>
      <c r="QZ1311" t="s">
        <v>739</v>
      </c>
      <c r="RA1311" t="s">
        <v>13238</v>
      </c>
      <c r="RB1311" t="s">
        <v>39040</v>
      </c>
      <c r="RC1311" t="s">
        <v>50183</v>
      </c>
      <c r="RD1311" t="s">
        <v>11597</v>
      </c>
      <c r="RE1311" t="s">
        <v>17820</v>
      </c>
      <c r="RF1311" t="s">
        <v>20917</v>
      </c>
      <c r="RG1311" t="s">
        <v>22730</v>
      </c>
      <c r="RH1311" t="s">
        <v>50204</v>
      </c>
      <c r="RI1311" t="s">
        <v>9079</v>
      </c>
      <c r="RJ1311" t="s">
        <v>13267</v>
      </c>
      <c r="RK1311" t="s">
        <v>18371</v>
      </c>
      <c r="RL1311" t="s">
        <v>21799</v>
      </c>
      <c r="RM1311" t="s">
        <v>26220</v>
      </c>
      <c r="RN1311" t="s">
        <v>5967</v>
      </c>
      <c r="RO1311" t="s">
        <v>4437</v>
      </c>
      <c r="RP1311" t="s">
        <v>16252</v>
      </c>
      <c r="RQ1311" t="s">
        <v>8603</v>
      </c>
      <c r="RR1311" t="s">
        <v>14691</v>
      </c>
      <c r="RS1311" t="s">
        <v>16743</v>
      </c>
      <c r="RT1311" t="s">
        <v>19545</v>
      </c>
      <c r="RU1311" t="s">
        <v>5358</v>
      </c>
      <c r="RV1311" t="s">
        <v>41905</v>
      </c>
      <c r="RW1311" t="s">
        <v>20780</v>
      </c>
      <c r="RX1311" t="s">
        <v>20865</v>
      </c>
      <c r="RY1311" t="s">
        <v>22620</v>
      </c>
      <c r="RZ1311" t="s">
        <v>27828</v>
      </c>
      <c r="SA1311" t="s">
        <v>9858</v>
      </c>
      <c r="SB1311" t="s">
        <v>23834</v>
      </c>
      <c r="SC1311" t="s">
        <v>32061</v>
      </c>
      <c r="SD1311" t="s">
        <v>1524</v>
      </c>
      <c r="SE1311" t="s">
        <v>8122</v>
      </c>
      <c r="SF1311" t="s">
        <v>22892</v>
      </c>
      <c r="SG1311" t="s">
        <v>34883</v>
      </c>
      <c r="SH1311" t="s">
        <v>8142</v>
      </c>
      <c r="SI1311" t="s">
        <v>34667</v>
      </c>
      <c r="SJ1311" t="s">
        <v>9155</v>
      </c>
      <c r="SK1311" t="s">
        <v>24193</v>
      </c>
      <c r="SL1311" t="s">
        <v>7367</v>
      </c>
      <c r="SM1311" t="s">
        <v>29622</v>
      </c>
      <c r="SN1311" t="s">
        <v>20582</v>
      </c>
      <c r="SO1311" t="s">
        <v>33883</v>
      </c>
      <c r="SP1311" t="s">
        <v>62718</v>
      </c>
      <c r="SQ1311" t="s">
        <v>7949</v>
      </c>
      <c r="SR1311" t="s">
        <v>32514</v>
      </c>
      <c r="SS1311" t="s">
        <v>30659</v>
      </c>
      <c r="ST1311" t="s">
        <v>5372</v>
      </c>
      <c r="SU1311" t="s">
        <v>14387</v>
      </c>
      <c r="SV1311" t="s">
        <v>18914</v>
      </c>
      <c r="SW1311" t="s">
        <v>11358</v>
      </c>
      <c r="SX1311" t="s">
        <v>9674</v>
      </c>
      <c r="SY1311" t="s">
        <v>12273</v>
      </c>
      <c r="SZ1311" t="s">
        <v>34948</v>
      </c>
      <c r="TA1311" t="s">
        <v>1203</v>
      </c>
      <c r="TB1311" t="s">
        <v>1203</v>
      </c>
      <c r="TC1311" t="s">
        <v>1203</v>
      </c>
      <c r="TD1311" t="s">
        <v>64764</v>
      </c>
      <c r="TE1311" t="s">
        <v>64765</v>
      </c>
      <c r="TF1311" t="s">
        <v>1203</v>
      </c>
      <c r="TG1311" t="s">
        <v>1203</v>
      </c>
      <c r="TH1311" t="s">
        <v>1203</v>
      </c>
      <c r="TI1311" t="s">
        <v>60510</v>
      </c>
      <c r="TJ1311" t="s">
        <v>1203</v>
      </c>
      <c r="TK1311" t="s">
        <v>1203</v>
      </c>
      <c r="TL1311" t="s">
        <v>1203</v>
      </c>
      <c r="TM1311" t="s">
        <v>1203</v>
      </c>
      <c r="TN1311" t="s">
        <v>1203</v>
      </c>
      <c r="TO1311" t="s">
        <v>1203</v>
      </c>
      <c r="TP1311" t="s">
        <v>1203</v>
      </c>
      <c r="TQ1311" t="s">
        <v>1203</v>
      </c>
      <c r="TR1311" t="s">
        <v>64766</v>
      </c>
      <c r="TS1311" t="s">
        <v>1203</v>
      </c>
      <c r="TT1311" t="s">
        <v>1203</v>
      </c>
      <c r="TU1311" t="s">
        <v>1203</v>
      </c>
      <c r="TV1311" t="s">
        <v>1203</v>
      </c>
      <c r="TW1311" t="s">
        <v>1203</v>
      </c>
      <c r="TX1311" t="s">
        <v>64767</v>
      </c>
      <c r="TY1311" t="s">
        <v>1203</v>
      </c>
      <c r="TZ1311" t="s">
        <v>1203</v>
      </c>
      <c r="UA1311" t="s">
        <v>1203</v>
      </c>
      <c r="UB1311" t="s">
        <v>1203</v>
      </c>
      <c r="UC1311" t="s">
        <v>1203</v>
      </c>
      <c r="UD1311" t="s">
        <v>64768</v>
      </c>
      <c r="UE1311" t="s">
        <v>1203</v>
      </c>
      <c r="UF1311" t="s">
        <v>1203</v>
      </c>
      <c r="UG1311" t="s">
        <v>1203</v>
      </c>
      <c r="UH1311" t="s">
        <v>1203</v>
      </c>
      <c r="UI1311" t="s">
        <v>1203</v>
      </c>
      <c r="UJ1311" t="s">
        <v>1203</v>
      </c>
      <c r="UK1311" t="s">
        <v>1203</v>
      </c>
      <c r="UL1311" t="s">
        <v>1203</v>
      </c>
      <c r="UM1311" t="s">
        <v>1203</v>
      </c>
      <c r="UN1311" t="s">
        <v>1203</v>
      </c>
      <c r="UO1311" t="s">
        <v>1203</v>
      </c>
      <c r="UP1311" t="s">
        <v>1203</v>
      </c>
      <c r="UQ1311" t="s">
        <v>1203</v>
      </c>
      <c r="UR1311" t="s">
        <v>1203</v>
      </c>
      <c r="US1311" t="s">
        <v>1203</v>
      </c>
      <c r="UT1311" t="s">
        <v>1203</v>
      </c>
      <c r="UU1311" t="s">
        <v>1203</v>
      </c>
      <c r="UV1311">
        <v>0</v>
      </c>
      <c r="UW1311" t="s">
        <v>1203</v>
      </c>
      <c r="UX1311" t="s">
        <v>1203</v>
      </c>
      <c r="UY1311" t="s">
        <v>1203</v>
      </c>
      <c r="UZ1311" t="s">
        <v>1203</v>
      </c>
      <c r="VA1311" t="s">
        <v>1203</v>
      </c>
      <c r="VB1311" t="s">
        <v>1203</v>
      </c>
      <c r="VC1311" t="s">
        <v>1203</v>
      </c>
      <c r="VD1311" t="s">
        <v>1203</v>
      </c>
      <c r="VE1311">
        <v>0</v>
      </c>
      <c r="VF1311" t="s">
        <v>1203</v>
      </c>
      <c r="VG1311">
        <v>0</v>
      </c>
      <c r="VH1311" t="s">
        <v>62503</v>
      </c>
      <c r="VI1311" t="s">
        <v>1203</v>
      </c>
      <c r="VJ1311" t="s">
        <v>1203</v>
      </c>
      <c r="VK1311">
        <v>0</v>
      </c>
      <c r="VL1311" t="s">
        <v>1203</v>
      </c>
      <c r="VM1311" t="s">
        <v>1203</v>
      </c>
      <c r="VN1311" t="s">
        <v>1203</v>
      </c>
      <c r="VO1311" t="s">
        <v>1203</v>
      </c>
      <c r="VP1311" t="s">
        <v>1203</v>
      </c>
      <c r="VQ1311" t="s">
        <v>1203</v>
      </c>
      <c r="VR1311" t="s">
        <v>1203</v>
      </c>
      <c r="VS1311" t="s">
        <v>1203</v>
      </c>
      <c r="VT1311" t="s">
        <v>1203</v>
      </c>
      <c r="VU1311">
        <v>0</v>
      </c>
      <c r="VV1311" t="s">
        <v>1203</v>
      </c>
      <c r="VW1311" t="s">
        <v>1203</v>
      </c>
      <c r="VX1311">
        <v>0</v>
      </c>
      <c r="VY1311" t="s">
        <v>1203</v>
      </c>
      <c r="VZ1311" t="s">
        <v>1203</v>
      </c>
      <c r="WA1311" t="s">
        <v>1203</v>
      </c>
      <c r="WB1311" t="s">
        <v>63132</v>
      </c>
      <c r="WC1311" t="s">
        <v>1203</v>
      </c>
      <c r="WD1311">
        <v>0</v>
      </c>
      <c r="WE1311">
        <v>0</v>
      </c>
      <c r="WF1311" t="s">
        <v>1203</v>
      </c>
      <c r="WG1311" t="s">
        <v>1203</v>
      </c>
      <c r="WH1311" t="s">
        <v>1203</v>
      </c>
      <c r="WI1311" t="s">
        <v>1203</v>
      </c>
      <c r="WJ1311" t="s">
        <v>1203</v>
      </c>
      <c r="WK1311" t="s">
        <v>1203</v>
      </c>
      <c r="WL1311" t="s">
        <v>1203</v>
      </c>
      <c r="WM1311">
        <v>0</v>
      </c>
      <c r="WN1311" t="s">
        <v>1203</v>
      </c>
      <c r="WO1311" t="s">
        <v>1203</v>
      </c>
      <c r="WP1311" t="s">
        <v>1203</v>
      </c>
      <c r="WQ1311" t="s">
        <v>1203</v>
      </c>
      <c r="WR1311" t="s">
        <v>1203</v>
      </c>
      <c r="WS1311">
        <v>0</v>
      </c>
      <c r="WT1311">
        <v>0</v>
      </c>
      <c r="WU1311" t="s">
        <v>1203</v>
      </c>
      <c r="WV1311" t="s">
        <v>1203</v>
      </c>
      <c r="WW1311" t="s">
        <v>1203</v>
      </c>
      <c r="WX1311">
        <v>0</v>
      </c>
      <c r="WY1311" t="s">
        <v>1203</v>
      </c>
      <c r="WZ1311" t="s">
        <v>1203</v>
      </c>
      <c r="XA1311" t="s">
        <v>1203</v>
      </c>
      <c r="XB1311" t="s">
        <v>1203</v>
      </c>
      <c r="XC1311" t="s">
        <v>1203</v>
      </c>
      <c r="XD1311" t="s">
        <v>1203</v>
      </c>
      <c r="XE1311" t="s">
        <v>1203</v>
      </c>
      <c r="XF1311" t="s">
        <v>1203</v>
      </c>
      <c r="XG1311" t="s">
        <v>1203</v>
      </c>
      <c r="XH1311">
        <v>0</v>
      </c>
      <c r="XI1311">
        <v>0</v>
      </c>
      <c r="XJ1311">
        <v>0</v>
      </c>
      <c r="XK1311" t="s">
        <v>1203</v>
      </c>
      <c r="XL1311">
        <v>0</v>
      </c>
      <c r="XM1311" t="s">
        <v>1203</v>
      </c>
      <c r="XN1311" t="s">
        <v>1203</v>
      </c>
      <c r="XO1311" t="s">
        <v>1203</v>
      </c>
      <c r="XP1311">
        <v>0</v>
      </c>
      <c r="XQ1311" t="s">
        <v>1203</v>
      </c>
      <c r="XR1311" t="s">
        <v>1203</v>
      </c>
      <c r="XS1311">
        <v>0</v>
      </c>
      <c r="XU1311" t="s">
        <v>1203</v>
      </c>
      <c r="XV1311">
        <v>0</v>
      </c>
      <c r="XW1311" t="s">
        <v>1203</v>
      </c>
      <c r="XX1311" t="s">
        <v>1203</v>
      </c>
      <c r="XY1311" t="s">
        <v>1203</v>
      </c>
      <c r="XZ1311" t="s">
        <v>1203</v>
      </c>
      <c r="YA1311">
        <v>0</v>
      </c>
      <c r="YB1311" t="s">
        <v>1203</v>
      </c>
      <c r="YC1311" t="s">
        <v>1203</v>
      </c>
      <c r="YD1311" t="s">
        <v>1203</v>
      </c>
      <c r="YE1311" t="s">
        <v>1203</v>
      </c>
      <c r="YF1311">
        <v>0</v>
      </c>
      <c r="YG1311" t="s">
        <v>1203</v>
      </c>
      <c r="YH1311">
        <v>0</v>
      </c>
      <c r="YI1311">
        <v>0</v>
      </c>
      <c r="YJ1311" t="s">
        <v>1203</v>
      </c>
      <c r="YK1311">
        <v>0</v>
      </c>
      <c r="YL1311" t="s">
        <v>1203</v>
      </c>
      <c r="YM1311">
        <v>0</v>
      </c>
      <c r="YN1311">
        <v>0</v>
      </c>
      <c r="YO1311">
        <v>0</v>
      </c>
      <c r="YP1311">
        <v>0</v>
      </c>
      <c r="YQ1311" t="s">
        <v>1203</v>
      </c>
      <c r="YR1311">
        <v>0</v>
      </c>
      <c r="YS1311">
        <v>0</v>
      </c>
      <c r="YT1311">
        <v>0</v>
      </c>
      <c r="YU1311">
        <v>0</v>
      </c>
      <c r="YV1311">
        <v>0</v>
      </c>
      <c r="YW1311" t="s">
        <v>1203</v>
      </c>
      <c r="YX1311">
        <v>0</v>
      </c>
      <c r="YY1311" t="s">
        <v>1203</v>
      </c>
      <c r="YZ1311">
        <v>0</v>
      </c>
      <c r="ZA1311">
        <v>0</v>
      </c>
      <c r="ZB1311">
        <v>0</v>
      </c>
      <c r="ZC1311">
        <v>0</v>
      </c>
      <c r="ZD1311">
        <v>0</v>
      </c>
      <c r="ZE1311">
        <v>0</v>
      </c>
      <c r="ZF1311">
        <v>0</v>
      </c>
      <c r="ZG1311">
        <v>0</v>
      </c>
      <c r="ZH1311" t="s">
        <v>1203</v>
      </c>
      <c r="ZI1311">
        <v>0</v>
      </c>
      <c r="ZJ1311">
        <v>0</v>
      </c>
      <c r="ZK1311">
        <v>0</v>
      </c>
      <c r="ZL1311" t="s">
        <v>1203</v>
      </c>
      <c r="ZM1311">
        <v>0</v>
      </c>
      <c r="ZN1311" t="s">
        <v>1203</v>
      </c>
      <c r="ZO1311">
        <v>0</v>
      </c>
      <c r="ZP1311">
        <v>0</v>
      </c>
      <c r="ZQ1311">
        <v>0</v>
      </c>
    </row>
    <row r="1312" spans="1:693" x14ac:dyDescent="0.3">
      <c r="A1312">
        <v>5358</v>
      </c>
      <c r="B1312" s="1">
        <v>72.88</v>
      </c>
      <c r="C1312" t="s">
        <v>693</v>
      </c>
      <c r="D1312" t="s">
        <v>694</v>
      </c>
      <c r="E1312" t="s">
        <v>2169</v>
      </c>
      <c r="F1312">
        <v>2</v>
      </c>
      <c r="G1312">
        <v>0</v>
      </c>
      <c r="H1312" t="s">
        <v>1205</v>
      </c>
      <c r="I1312" t="s">
        <v>701</v>
      </c>
      <c r="J1312" t="s">
        <v>699</v>
      </c>
      <c r="K1312" t="s">
        <v>700</v>
      </c>
      <c r="L1312" t="s">
        <v>714</v>
      </c>
      <c r="M1312" t="s">
        <v>702</v>
      </c>
      <c r="N1312" t="s">
        <v>703</v>
      </c>
      <c r="O1312" t="s">
        <v>2170</v>
      </c>
      <c r="P1312">
        <v>1</v>
      </c>
      <c r="Q1312" t="s">
        <v>705</v>
      </c>
      <c r="R1312" t="s">
        <v>1691</v>
      </c>
      <c r="S1312" t="s">
        <v>707</v>
      </c>
      <c r="T1312" t="s">
        <v>701</v>
      </c>
      <c r="U1312" t="s">
        <v>701</v>
      </c>
      <c r="V1312" t="s">
        <v>42541</v>
      </c>
      <c r="W1312" t="s">
        <v>2173</v>
      </c>
      <c r="X1312" t="s">
        <v>64769</v>
      </c>
      <c r="Y1312">
        <v>0</v>
      </c>
      <c r="Z1312" t="s">
        <v>703</v>
      </c>
      <c r="AA1312">
        <v>1</v>
      </c>
      <c r="AB1312" t="s">
        <v>5386</v>
      </c>
      <c r="AC1312" t="s">
        <v>42543</v>
      </c>
      <c r="AD1312" t="s">
        <v>701</v>
      </c>
      <c r="AE1312" t="s">
        <v>1695</v>
      </c>
      <c r="AF1312" t="s">
        <v>27982</v>
      </c>
      <c r="AG1312" t="s">
        <v>12312</v>
      </c>
      <c r="AH1312" t="s">
        <v>19334</v>
      </c>
      <c r="AI1312" t="s">
        <v>31854</v>
      </c>
      <c r="AJ1312" t="s">
        <v>36376</v>
      </c>
      <c r="AK1312" t="s">
        <v>11990</v>
      </c>
      <c r="AL1312" t="s">
        <v>5245</v>
      </c>
      <c r="AM1312" t="s">
        <v>1881</v>
      </c>
      <c r="AN1312" t="s">
        <v>16504</v>
      </c>
      <c r="AO1312" t="s">
        <v>29034</v>
      </c>
      <c r="AP1312" t="s">
        <v>12372</v>
      </c>
      <c r="AQ1312" t="s">
        <v>22233</v>
      </c>
      <c r="AR1312" t="s">
        <v>17098</v>
      </c>
      <c r="AS1312" t="s">
        <v>36345</v>
      </c>
      <c r="AT1312" t="s">
        <v>8320</v>
      </c>
      <c r="AU1312" t="s">
        <v>44295</v>
      </c>
      <c r="AV1312" t="s">
        <v>42524</v>
      </c>
      <c r="AW1312" t="s">
        <v>20239</v>
      </c>
      <c r="AX1312" t="s">
        <v>16014</v>
      </c>
      <c r="AY1312" t="s">
        <v>3057</v>
      </c>
      <c r="AZ1312" t="s">
        <v>22571</v>
      </c>
      <c r="BA1312" t="s">
        <v>13479</v>
      </c>
      <c r="BB1312" t="s">
        <v>1118</v>
      </c>
      <c r="BC1312" t="s">
        <v>17819</v>
      </c>
      <c r="BD1312" t="s">
        <v>1911</v>
      </c>
      <c r="BE1312" t="s">
        <v>5061</v>
      </c>
      <c r="BF1312" t="s">
        <v>32800</v>
      </c>
      <c r="BG1312" t="s">
        <v>15464</v>
      </c>
      <c r="BH1312" t="s">
        <v>7778</v>
      </c>
      <c r="BI1312" t="s">
        <v>14997</v>
      </c>
      <c r="BJ1312" t="s">
        <v>50205</v>
      </c>
      <c r="BK1312" t="s">
        <v>31346</v>
      </c>
      <c r="BL1312" t="s">
        <v>16331</v>
      </c>
      <c r="BM1312" t="s">
        <v>2491</v>
      </c>
      <c r="BN1312" t="s">
        <v>789</v>
      </c>
      <c r="BO1312" t="s">
        <v>2568</v>
      </c>
      <c r="BP1312" t="s">
        <v>49963</v>
      </c>
      <c r="BQ1312" t="s">
        <v>4454</v>
      </c>
      <c r="BR1312" t="s">
        <v>25136</v>
      </c>
      <c r="BS1312" t="s">
        <v>15269</v>
      </c>
      <c r="BT1312" t="s">
        <v>25396</v>
      </c>
      <c r="BU1312" t="s">
        <v>15021</v>
      </c>
      <c r="BV1312" t="s">
        <v>27875</v>
      </c>
      <c r="BW1312" t="s">
        <v>20766</v>
      </c>
      <c r="BX1312" t="s">
        <v>16294</v>
      </c>
      <c r="BY1312" t="s">
        <v>2969</v>
      </c>
      <c r="BZ1312" t="s">
        <v>14724</v>
      </c>
      <c r="CA1312" t="s">
        <v>25235</v>
      </c>
      <c r="CB1312" t="s">
        <v>23110</v>
      </c>
      <c r="CC1312" t="s">
        <v>9803</v>
      </c>
      <c r="CD1312" t="s">
        <v>27016</v>
      </c>
      <c r="CE1312" t="s">
        <v>22822</v>
      </c>
      <c r="CF1312" t="s">
        <v>21773</v>
      </c>
      <c r="CG1312" t="s">
        <v>37622</v>
      </c>
      <c r="CH1312" t="s">
        <v>35206</v>
      </c>
      <c r="CI1312" t="s">
        <v>18509</v>
      </c>
      <c r="CJ1312" t="s">
        <v>40114</v>
      </c>
      <c r="CK1312" t="s">
        <v>21348</v>
      </c>
      <c r="CL1312" t="s">
        <v>9934</v>
      </c>
      <c r="CM1312" t="s">
        <v>34742</v>
      </c>
      <c r="CN1312" t="s">
        <v>6233</v>
      </c>
      <c r="CO1312" t="s">
        <v>16839</v>
      </c>
      <c r="CP1312" t="s">
        <v>44296</v>
      </c>
      <c r="CQ1312" t="s">
        <v>27258</v>
      </c>
      <c r="CR1312" t="s">
        <v>32871</v>
      </c>
      <c r="CS1312" t="s">
        <v>18195</v>
      </c>
      <c r="CT1312" t="s">
        <v>5117</v>
      </c>
      <c r="CU1312" t="s">
        <v>14527</v>
      </c>
      <c r="CV1312" t="s">
        <v>7991</v>
      </c>
      <c r="CW1312" t="s">
        <v>21917</v>
      </c>
      <c r="CX1312" t="s">
        <v>27278</v>
      </c>
      <c r="CY1312" t="s">
        <v>42545</v>
      </c>
      <c r="CZ1312" t="s">
        <v>43080</v>
      </c>
      <c r="DA1312" t="s">
        <v>18416</v>
      </c>
      <c r="DB1312" t="s">
        <v>13970</v>
      </c>
      <c r="DC1312" t="s">
        <v>17116</v>
      </c>
      <c r="DD1312" t="s">
        <v>10069</v>
      </c>
      <c r="DE1312" t="s">
        <v>10488</v>
      </c>
      <c r="DF1312" t="s">
        <v>4751</v>
      </c>
      <c r="DG1312" t="s">
        <v>25433</v>
      </c>
      <c r="DH1312" t="s">
        <v>20105</v>
      </c>
      <c r="DI1312" t="s">
        <v>4273</v>
      </c>
      <c r="DJ1312" t="s">
        <v>5246</v>
      </c>
      <c r="DK1312" t="s">
        <v>58166</v>
      </c>
      <c r="DL1312" t="s">
        <v>2867</v>
      </c>
      <c r="DM1312" t="s">
        <v>12711</v>
      </c>
      <c r="DN1312" t="s">
        <v>24002</v>
      </c>
      <c r="DO1312" t="s">
        <v>3880</v>
      </c>
      <c r="DP1312" t="s">
        <v>6083</v>
      </c>
      <c r="DQ1312" t="s">
        <v>16682</v>
      </c>
      <c r="DR1312" t="s">
        <v>924</v>
      </c>
      <c r="DS1312" t="s">
        <v>14013</v>
      </c>
      <c r="DT1312" t="s">
        <v>11381</v>
      </c>
      <c r="DU1312" t="s">
        <v>10143</v>
      </c>
      <c r="DV1312" t="s">
        <v>9087</v>
      </c>
      <c r="DW1312" t="s">
        <v>9155</v>
      </c>
      <c r="DX1312" t="s">
        <v>32138</v>
      </c>
      <c r="DY1312" t="s">
        <v>14236</v>
      </c>
      <c r="DZ1312" t="s">
        <v>19667</v>
      </c>
      <c r="EA1312" t="s">
        <v>39496</v>
      </c>
      <c r="EB1312" t="s">
        <v>3810</v>
      </c>
      <c r="EC1312" t="s">
        <v>3699</v>
      </c>
      <c r="ED1312" t="s">
        <v>5166</v>
      </c>
      <c r="EE1312" t="s">
        <v>37872</v>
      </c>
      <c r="EF1312" t="s">
        <v>32107</v>
      </c>
      <c r="EG1312" t="s">
        <v>11760</v>
      </c>
      <c r="EH1312" t="s">
        <v>7892</v>
      </c>
      <c r="EI1312" t="s">
        <v>1824</v>
      </c>
      <c r="EJ1312" t="s">
        <v>2621</v>
      </c>
      <c r="EK1312" t="s">
        <v>7523</v>
      </c>
      <c r="EL1312" t="s">
        <v>24631</v>
      </c>
      <c r="EM1312" t="s">
        <v>10945</v>
      </c>
      <c r="EN1312" t="s">
        <v>1374</v>
      </c>
      <c r="EO1312" t="s">
        <v>20698</v>
      </c>
      <c r="EP1312" t="s">
        <v>4173</v>
      </c>
      <c r="EQ1312" t="s">
        <v>17296</v>
      </c>
      <c r="ER1312" t="s">
        <v>12444</v>
      </c>
      <c r="ES1312" t="s">
        <v>49473</v>
      </c>
      <c r="ET1312" t="s">
        <v>39201</v>
      </c>
      <c r="EU1312" t="s">
        <v>13138</v>
      </c>
      <c r="EV1312" t="s">
        <v>31923</v>
      </c>
      <c r="EW1312" t="s">
        <v>56306</v>
      </c>
      <c r="EX1312" t="s">
        <v>10466</v>
      </c>
      <c r="EY1312" t="s">
        <v>1919</v>
      </c>
      <c r="EZ1312" t="s">
        <v>13794</v>
      </c>
      <c r="FA1312" t="s">
        <v>46195</v>
      </c>
      <c r="FB1312" t="s">
        <v>31329</v>
      </c>
      <c r="FC1312" t="s">
        <v>11630</v>
      </c>
      <c r="FD1312" t="s">
        <v>15035</v>
      </c>
      <c r="FE1312" t="s">
        <v>39777</v>
      </c>
      <c r="FF1312" t="s">
        <v>19870</v>
      </c>
      <c r="FG1312" t="s">
        <v>15865</v>
      </c>
      <c r="FH1312" t="s">
        <v>64770</v>
      </c>
      <c r="FI1312" t="s">
        <v>26788</v>
      </c>
      <c r="FJ1312" t="s">
        <v>41067</v>
      </c>
      <c r="FK1312" t="s">
        <v>15585</v>
      </c>
      <c r="FL1312" t="s">
        <v>22962</v>
      </c>
      <c r="FM1312" t="s">
        <v>40512</v>
      </c>
      <c r="FN1312" t="s">
        <v>5472</v>
      </c>
      <c r="FO1312" t="s">
        <v>23740</v>
      </c>
      <c r="FP1312" t="s">
        <v>3264</v>
      </c>
      <c r="FQ1312" t="s">
        <v>30388</v>
      </c>
      <c r="FR1312" t="s">
        <v>10878</v>
      </c>
      <c r="FS1312" t="s">
        <v>19876</v>
      </c>
      <c r="FT1312" t="s">
        <v>14225</v>
      </c>
      <c r="FU1312" t="s">
        <v>13363</v>
      </c>
      <c r="FV1312" t="s">
        <v>11324</v>
      </c>
      <c r="FW1312" t="s">
        <v>15469</v>
      </c>
      <c r="FX1312" t="s">
        <v>17365</v>
      </c>
      <c r="FY1312" t="s">
        <v>4739</v>
      </c>
      <c r="FZ1312" t="s">
        <v>11247</v>
      </c>
      <c r="GA1312" t="s">
        <v>18919</v>
      </c>
      <c r="GB1312" t="s">
        <v>10773</v>
      </c>
      <c r="GC1312" t="s">
        <v>42031</v>
      </c>
      <c r="GD1312" t="s">
        <v>749</v>
      </c>
      <c r="GE1312" t="s">
        <v>11671</v>
      </c>
      <c r="GF1312" t="s">
        <v>30307</v>
      </c>
      <c r="GG1312" t="s">
        <v>16085</v>
      </c>
      <c r="GH1312" t="s">
        <v>9251</v>
      </c>
      <c r="GI1312" t="s">
        <v>10974</v>
      </c>
      <c r="GJ1312" t="s">
        <v>17237</v>
      </c>
      <c r="GK1312" t="s">
        <v>3594</v>
      </c>
      <c r="GL1312" t="s">
        <v>875</v>
      </c>
      <c r="GM1312" t="s">
        <v>2777</v>
      </c>
      <c r="GN1312" t="s">
        <v>16294</v>
      </c>
      <c r="GO1312" t="s">
        <v>11850</v>
      </c>
      <c r="GP1312" t="s">
        <v>18183</v>
      </c>
      <c r="GQ1312" t="s">
        <v>9503</v>
      </c>
      <c r="GR1312" t="s">
        <v>17441</v>
      </c>
      <c r="GS1312" t="s">
        <v>14245</v>
      </c>
      <c r="GT1312" t="s">
        <v>16007</v>
      </c>
      <c r="GU1312" t="s">
        <v>32753</v>
      </c>
      <c r="GV1312" t="s">
        <v>17945</v>
      </c>
      <c r="GW1312" t="s">
        <v>3142</v>
      </c>
      <c r="GX1312" t="s">
        <v>6555</v>
      </c>
      <c r="GY1312" t="s">
        <v>3175</v>
      </c>
      <c r="GZ1312" t="s">
        <v>16332</v>
      </c>
      <c r="HA1312" t="s">
        <v>58607</v>
      </c>
      <c r="HB1312" t="s">
        <v>19804</v>
      </c>
      <c r="HC1312" t="s">
        <v>20260</v>
      </c>
      <c r="HD1312" t="s">
        <v>12658</v>
      </c>
      <c r="HE1312" t="s">
        <v>6942</v>
      </c>
      <c r="HF1312" t="s">
        <v>16781</v>
      </c>
      <c r="HG1312" t="s">
        <v>40547</v>
      </c>
      <c r="HH1312" t="s">
        <v>11250</v>
      </c>
      <c r="HI1312" t="s">
        <v>27143</v>
      </c>
      <c r="HJ1312" t="s">
        <v>17437</v>
      </c>
      <c r="HK1312" t="s">
        <v>27811</v>
      </c>
      <c r="HL1312" t="s">
        <v>33411</v>
      </c>
      <c r="HM1312" t="s">
        <v>11513</v>
      </c>
      <c r="HN1312" t="s">
        <v>40455</v>
      </c>
      <c r="HO1312" t="s">
        <v>30214</v>
      </c>
      <c r="HP1312" t="s">
        <v>19458</v>
      </c>
      <c r="HQ1312" t="s">
        <v>10558</v>
      </c>
      <c r="HR1312" t="s">
        <v>33060</v>
      </c>
      <c r="HS1312" t="s">
        <v>21333</v>
      </c>
      <c r="HT1312" t="s">
        <v>10588</v>
      </c>
      <c r="HU1312" t="s">
        <v>40065</v>
      </c>
      <c r="HV1312" t="s">
        <v>19701</v>
      </c>
      <c r="HW1312" t="s">
        <v>36637</v>
      </c>
      <c r="HX1312" t="s">
        <v>6811</v>
      </c>
      <c r="HY1312" t="s">
        <v>35126</v>
      </c>
      <c r="HZ1312" t="s">
        <v>32080</v>
      </c>
      <c r="IA1312" t="s">
        <v>5545</v>
      </c>
      <c r="IB1312" t="s">
        <v>30744</v>
      </c>
      <c r="IC1312" t="s">
        <v>6786</v>
      </c>
      <c r="ID1312" t="s">
        <v>2430</v>
      </c>
      <c r="IE1312" t="s">
        <v>30071</v>
      </c>
      <c r="IF1312" t="s">
        <v>27444</v>
      </c>
      <c r="IG1312" t="s">
        <v>14302</v>
      </c>
      <c r="IH1312" t="s">
        <v>18947</v>
      </c>
      <c r="II1312" t="s">
        <v>7666</v>
      </c>
      <c r="IJ1312" t="s">
        <v>23267</v>
      </c>
      <c r="IK1312" t="s">
        <v>21885</v>
      </c>
      <c r="IL1312" t="s">
        <v>21653</v>
      </c>
      <c r="IM1312" t="s">
        <v>21529</v>
      </c>
      <c r="IN1312" t="s">
        <v>25923</v>
      </c>
      <c r="IO1312" t="s">
        <v>3940</v>
      </c>
      <c r="IP1312" t="s">
        <v>35176</v>
      </c>
      <c r="IQ1312" t="s">
        <v>10062</v>
      </c>
      <c r="IR1312" t="s">
        <v>22777</v>
      </c>
      <c r="IS1312" t="s">
        <v>27894</v>
      </c>
      <c r="IT1312" t="s">
        <v>18576</v>
      </c>
      <c r="IU1312" t="s">
        <v>39272</v>
      </c>
      <c r="IV1312" t="s">
        <v>64771</v>
      </c>
      <c r="IW1312" t="s">
        <v>33157</v>
      </c>
      <c r="IX1312" t="s">
        <v>19241</v>
      </c>
      <c r="IY1312" t="s">
        <v>6685</v>
      </c>
      <c r="IZ1312" t="s">
        <v>27688</v>
      </c>
      <c r="JA1312" t="s">
        <v>6232</v>
      </c>
      <c r="JB1312" t="s">
        <v>21077</v>
      </c>
      <c r="JC1312" t="s">
        <v>20945</v>
      </c>
      <c r="JD1312" t="s">
        <v>3179</v>
      </c>
      <c r="JE1312" t="s">
        <v>16971</v>
      </c>
      <c r="JF1312" t="s">
        <v>3027</v>
      </c>
      <c r="JG1312" t="s">
        <v>13175</v>
      </c>
      <c r="JH1312" t="s">
        <v>16356</v>
      </c>
      <c r="JI1312" t="s">
        <v>15367</v>
      </c>
      <c r="JJ1312" t="s">
        <v>32252</v>
      </c>
      <c r="JK1312" t="s">
        <v>2913</v>
      </c>
      <c r="JL1312" t="s">
        <v>27989</v>
      </c>
      <c r="JM1312" t="s">
        <v>4757</v>
      </c>
      <c r="JN1312" t="s">
        <v>16974</v>
      </c>
      <c r="JO1312" t="s">
        <v>28843</v>
      </c>
      <c r="JP1312" t="s">
        <v>6138</v>
      </c>
      <c r="JQ1312" t="s">
        <v>51559</v>
      </c>
      <c r="JR1312" t="s">
        <v>4191</v>
      </c>
      <c r="JS1312" t="s">
        <v>46578</v>
      </c>
      <c r="JT1312" t="s">
        <v>11210</v>
      </c>
      <c r="JU1312" t="s">
        <v>21680</v>
      </c>
      <c r="JV1312" t="s">
        <v>17165</v>
      </c>
      <c r="JW1312" t="s">
        <v>16496</v>
      </c>
      <c r="JX1312" t="s">
        <v>18387</v>
      </c>
      <c r="JY1312" t="s">
        <v>2799</v>
      </c>
      <c r="JZ1312" t="s">
        <v>2589</v>
      </c>
      <c r="KA1312" t="s">
        <v>7794</v>
      </c>
      <c r="KB1312" t="s">
        <v>2140</v>
      </c>
      <c r="KC1312" t="s">
        <v>18574</v>
      </c>
      <c r="KD1312" t="s">
        <v>20411</v>
      </c>
      <c r="KE1312" t="s">
        <v>22764</v>
      </c>
      <c r="KF1312" t="s">
        <v>4317</v>
      </c>
      <c r="KG1312" t="s">
        <v>23721</v>
      </c>
      <c r="KH1312" t="s">
        <v>23132</v>
      </c>
      <c r="KI1312" t="s">
        <v>21892</v>
      </c>
      <c r="KJ1312" t="s">
        <v>11950</v>
      </c>
      <c r="KK1312" t="s">
        <v>20663</v>
      </c>
      <c r="KL1312" t="s">
        <v>24768</v>
      </c>
      <c r="KM1312" t="s">
        <v>8712</v>
      </c>
      <c r="KN1312" t="s">
        <v>15480</v>
      </c>
      <c r="KO1312" t="s">
        <v>30903</v>
      </c>
      <c r="KP1312" t="s">
        <v>30853</v>
      </c>
      <c r="KQ1312" t="s">
        <v>13185</v>
      </c>
      <c r="KR1312" t="s">
        <v>39444</v>
      </c>
      <c r="KS1312" t="s">
        <v>20383</v>
      </c>
      <c r="KT1312" t="s">
        <v>21647</v>
      </c>
      <c r="KU1312" t="s">
        <v>17195</v>
      </c>
      <c r="KV1312" t="s">
        <v>31516</v>
      </c>
      <c r="KW1312" t="s">
        <v>43506</v>
      </c>
      <c r="KX1312" t="s">
        <v>23477</v>
      </c>
      <c r="KY1312" t="s">
        <v>15271</v>
      </c>
      <c r="KZ1312" t="s">
        <v>26351</v>
      </c>
      <c r="LA1312" t="s">
        <v>37551</v>
      </c>
      <c r="LB1312" t="s">
        <v>47980</v>
      </c>
      <c r="LC1312" t="s">
        <v>3534</v>
      </c>
      <c r="LD1312" t="s">
        <v>3257</v>
      </c>
      <c r="LE1312" t="s">
        <v>27857</v>
      </c>
      <c r="LF1312" t="s">
        <v>14022</v>
      </c>
      <c r="LG1312" t="s">
        <v>33506</v>
      </c>
      <c r="LH1312" t="s">
        <v>21988</v>
      </c>
      <c r="LI1312" t="s">
        <v>38090</v>
      </c>
      <c r="LJ1312" t="s">
        <v>32927</v>
      </c>
      <c r="LK1312" t="s">
        <v>23229</v>
      </c>
      <c r="LL1312" t="s">
        <v>2913</v>
      </c>
      <c r="LM1312" t="s">
        <v>13026</v>
      </c>
      <c r="LN1312" t="s">
        <v>1828</v>
      </c>
      <c r="LO1312" t="s">
        <v>21679</v>
      </c>
      <c r="LP1312" t="s">
        <v>23015</v>
      </c>
      <c r="LQ1312" t="s">
        <v>28076</v>
      </c>
      <c r="LR1312" t="s">
        <v>9934</v>
      </c>
      <c r="LS1312" t="s">
        <v>22087</v>
      </c>
      <c r="LT1312" t="s">
        <v>15173</v>
      </c>
      <c r="LU1312" t="s">
        <v>10699</v>
      </c>
      <c r="LV1312" t="s">
        <v>26214</v>
      </c>
      <c r="LW1312" t="s">
        <v>974</v>
      </c>
      <c r="LX1312" t="s">
        <v>34252</v>
      </c>
      <c r="LY1312" t="s">
        <v>52419</v>
      </c>
      <c r="LZ1312" t="s">
        <v>26344</v>
      </c>
      <c r="MA1312" t="s">
        <v>17317</v>
      </c>
      <c r="MB1312" t="s">
        <v>28068</v>
      </c>
      <c r="MC1312" t="s">
        <v>28452</v>
      </c>
      <c r="MD1312" t="s">
        <v>45942</v>
      </c>
      <c r="ME1312" t="s">
        <v>9155</v>
      </c>
      <c r="MF1312" t="s">
        <v>40929</v>
      </c>
      <c r="MG1312" t="s">
        <v>32899</v>
      </c>
      <c r="MH1312" t="s">
        <v>8558</v>
      </c>
      <c r="MI1312" t="s">
        <v>22709</v>
      </c>
      <c r="MJ1312" t="s">
        <v>38313</v>
      </c>
      <c r="MK1312" t="s">
        <v>13548</v>
      </c>
      <c r="ML1312" t="s">
        <v>48499</v>
      </c>
      <c r="MM1312" t="s">
        <v>7647</v>
      </c>
      <c r="MN1312" t="s">
        <v>14618</v>
      </c>
      <c r="MO1312" t="s">
        <v>36025</v>
      </c>
      <c r="MP1312" t="s">
        <v>7238</v>
      </c>
      <c r="MQ1312" t="s">
        <v>24939</v>
      </c>
      <c r="MR1312" t="s">
        <v>9349</v>
      </c>
      <c r="MS1312" t="s">
        <v>21597</v>
      </c>
      <c r="MT1312" t="s">
        <v>64772</v>
      </c>
      <c r="MU1312" t="s">
        <v>11297</v>
      </c>
      <c r="MV1312" t="s">
        <v>8749</v>
      </c>
      <c r="MW1312" t="s">
        <v>34840</v>
      </c>
      <c r="MX1312" t="s">
        <v>4383</v>
      </c>
      <c r="MY1312" t="s">
        <v>24347</v>
      </c>
      <c r="MZ1312" t="s">
        <v>10278</v>
      </c>
      <c r="NA1312" t="s">
        <v>10796</v>
      </c>
      <c r="NB1312" t="s">
        <v>21440</v>
      </c>
      <c r="NC1312" t="s">
        <v>28844</v>
      </c>
      <c r="ND1312" t="s">
        <v>7232</v>
      </c>
      <c r="NE1312" t="s">
        <v>31523</v>
      </c>
      <c r="NF1312" t="s">
        <v>51503</v>
      </c>
      <c r="NG1312" t="s">
        <v>21870</v>
      </c>
      <c r="NH1312" t="s">
        <v>29601</v>
      </c>
      <c r="NI1312" t="s">
        <v>5622</v>
      </c>
      <c r="NJ1312" t="s">
        <v>24858</v>
      </c>
      <c r="NK1312" t="s">
        <v>18605</v>
      </c>
      <c r="NL1312" t="s">
        <v>13397</v>
      </c>
      <c r="NM1312" t="s">
        <v>6413</v>
      </c>
      <c r="NN1312" t="s">
        <v>5239</v>
      </c>
      <c r="NO1312" t="s">
        <v>36559</v>
      </c>
      <c r="NP1312" t="s">
        <v>33749</v>
      </c>
      <c r="NQ1312" t="s">
        <v>23956</v>
      </c>
      <c r="NR1312" t="s">
        <v>15465</v>
      </c>
      <c r="NS1312" t="s">
        <v>2775</v>
      </c>
      <c r="NT1312" t="s">
        <v>29577</v>
      </c>
      <c r="NU1312" t="s">
        <v>64773</v>
      </c>
      <c r="NV1312" t="s">
        <v>18371</v>
      </c>
      <c r="NW1312" t="s">
        <v>16639</v>
      </c>
      <c r="NX1312" t="s">
        <v>38615</v>
      </c>
      <c r="NY1312" t="s">
        <v>20721</v>
      </c>
      <c r="NZ1312" t="s">
        <v>44860</v>
      </c>
      <c r="OA1312" t="s">
        <v>2503</v>
      </c>
      <c r="OB1312" t="s">
        <v>14626</v>
      </c>
      <c r="OC1312" t="s">
        <v>27720</v>
      </c>
      <c r="OD1312" t="s">
        <v>8597</v>
      </c>
      <c r="OE1312" t="s">
        <v>3516</v>
      </c>
      <c r="OF1312" t="s">
        <v>19053</v>
      </c>
      <c r="OG1312" t="s">
        <v>27373</v>
      </c>
      <c r="OH1312" t="s">
        <v>11551</v>
      </c>
      <c r="OI1312" t="s">
        <v>18722</v>
      </c>
      <c r="OJ1312" t="s">
        <v>22766</v>
      </c>
      <c r="OK1312" t="s">
        <v>6640</v>
      </c>
      <c r="OL1312" t="s">
        <v>20375</v>
      </c>
      <c r="OM1312" t="s">
        <v>46113</v>
      </c>
      <c r="ON1312" t="s">
        <v>17181</v>
      </c>
      <c r="OO1312" t="s">
        <v>5456</v>
      </c>
      <c r="OP1312" t="s">
        <v>14560</v>
      </c>
      <c r="OQ1312" t="s">
        <v>36539</v>
      </c>
      <c r="OR1312" t="s">
        <v>21789</v>
      </c>
      <c r="OS1312" t="s">
        <v>16669</v>
      </c>
      <c r="OT1312" t="s">
        <v>23387</v>
      </c>
      <c r="OU1312" t="s">
        <v>13169</v>
      </c>
      <c r="OV1312" t="s">
        <v>21007</v>
      </c>
      <c r="OW1312" t="s">
        <v>35721</v>
      </c>
      <c r="OX1312" t="s">
        <v>6147</v>
      </c>
      <c r="OY1312" t="s">
        <v>16336</v>
      </c>
      <c r="OZ1312" t="s">
        <v>1116</v>
      </c>
      <c r="PA1312" t="s">
        <v>38923</v>
      </c>
      <c r="PB1312" t="s">
        <v>3610</v>
      </c>
      <c r="PC1312" t="s">
        <v>36440</v>
      </c>
      <c r="PD1312" t="s">
        <v>16230</v>
      </c>
      <c r="PE1312" t="s">
        <v>3516</v>
      </c>
      <c r="PF1312" t="s">
        <v>36066</v>
      </c>
      <c r="PG1312" t="s">
        <v>2653</v>
      </c>
      <c r="PH1312" t="s">
        <v>6290</v>
      </c>
      <c r="PI1312" t="s">
        <v>12791</v>
      </c>
      <c r="PJ1312" t="s">
        <v>25197</v>
      </c>
      <c r="PK1312" t="s">
        <v>22620</v>
      </c>
      <c r="PL1312" t="s">
        <v>13475</v>
      </c>
      <c r="PM1312" t="s">
        <v>1700</v>
      </c>
      <c r="PN1312" t="s">
        <v>31539</v>
      </c>
      <c r="PO1312" t="s">
        <v>26687</v>
      </c>
      <c r="PP1312" t="s">
        <v>26038</v>
      </c>
      <c r="PQ1312" t="s">
        <v>37243</v>
      </c>
      <c r="PR1312" t="s">
        <v>21006</v>
      </c>
      <c r="PS1312" t="s">
        <v>9726</v>
      </c>
      <c r="PT1312" t="s">
        <v>53123</v>
      </c>
      <c r="PU1312" t="s">
        <v>21072</v>
      </c>
      <c r="PV1312" t="s">
        <v>23167</v>
      </c>
      <c r="PW1312" t="s">
        <v>31800</v>
      </c>
      <c r="PX1312" t="s">
        <v>13258</v>
      </c>
      <c r="PY1312" t="s">
        <v>11988</v>
      </c>
      <c r="PZ1312" t="s">
        <v>39190</v>
      </c>
      <c r="QA1312" t="s">
        <v>5528</v>
      </c>
      <c r="QB1312" t="s">
        <v>6220</v>
      </c>
      <c r="QC1312" t="s">
        <v>15817</v>
      </c>
      <c r="QD1312" t="s">
        <v>16929</v>
      </c>
      <c r="QE1312" t="s">
        <v>22191</v>
      </c>
      <c r="QF1312" t="s">
        <v>23201</v>
      </c>
      <c r="QG1312" t="s">
        <v>2032</v>
      </c>
      <c r="QH1312" t="s">
        <v>2002</v>
      </c>
      <c r="QI1312" t="s">
        <v>4985</v>
      </c>
      <c r="QJ1312" t="s">
        <v>6562</v>
      </c>
      <c r="QK1312" t="s">
        <v>35964</v>
      </c>
      <c r="QL1312" t="s">
        <v>20650</v>
      </c>
      <c r="QM1312" t="s">
        <v>2318</v>
      </c>
      <c r="QN1312" t="s">
        <v>9501</v>
      </c>
      <c r="QO1312" t="s">
        <v>23387</v>
      </c>
      <c r="QP1312" t="s">
        <v>3568</v>
      </c>
      <c r="QQ1312" t="s">
        <v>1254</v>
      </c>
      <c r="QR1312" t="s">
        <v>19855</v>
      </c>
      <c r="QS1312" t="s">
        <v>3694</v>
      </c>
      <c r="QT1312" t="s">
        <v>27403</v>
      </c>
      <c r="QU1312" t="s">
        <v>12672</v>
      </c>
      <c r="QV1312" t="s">
        <v>28328</v>
      </c>
      <c r="QW1312" t="s">
        <v>2758</v>
      </c>
      <c r="QX1312" t="s">
        <v>1648</v>
      </c>
      <c r="QY1312" t="s">
        <v>6876</v>
      </c>
      <c r="QZ1312" t="s">
        <v>4042</v>
      </c>
      <c r="RA1312" t="s">
        <v>3222</v>
      </c>
      <c r="RB1312" t="s">
        <v>848</v>
      </c>
      <c r="RC1312" t="s">
        <v>25920</v>
      </c>
      <c r="RD1312" t="s">
        <v>1015</v>
      </c>
      <c r="RE1312" t="s">
        <v>16091</v>
      </c>
      <c r="RF1312" t="s">
        <v>54614</v>
      </c>
      <c r="RG1312" t="s">
        <v>26139</v>
      </c>
      <c r="RH1312" t="s">
        <v>12925</v>
      </c>
      <c r="RI1312" t="s">
        <v>17379</v>
      </c>
      <c r="RJ1312" t="s">
        <v>26679</v>
      </c>
      <c r="RK1312" t="s">
        <v>16048</v>
      </c>
      <c r="RL1312" t="s">
        <v>13776</v>
      </c>
      <c r="RM1312" t="s">
        <v>41163</v>
      </c>
      <c r="RN1312" t="s">
        <v>18988</v>
      </c>
      <c r="RO1312" t="s">
        <v>16489</v>
      </c>
      <c r="RP1312" t="s">
        <v>20256</v>
      </c>
      <c r="RQ1312" t="s">
        <v>26221</v>
      </c>
      <c r="RR1312" t="s">
        <v>17126</v>
      </c>
      <c r="RS1312" t="s">
        <v>5067</v>
      </c>
      <c r="RT1312" t="s">
        <v>2911</v>
      </c>
      <c r="RU1312" t="s">
        <v>6536</v>
      </c>
      <c r="RV1312" t="s">
        <v>14124</v>
      </c>
      <c r="RW1312" t="s">
        <v>7480</v>
      </c>
      <c r="RX1312" t="s">
        <v>35896</v>
      </c>
      <c r="RY1312" t="s">
        <v>9133</v>
      </c>
      <c r="RZ1312" t="s">
        <v>26136</v>
      </c>
      <c r="SA1312" t="s">
        <v>11628</v>
      </c>
      <c r="SB1312" t="s">
        <v>20430</v>
      </c>
      <c r="SC1312" t="s">
        <v>2779</v>
      </c>
      <c r="SD1312" t="s">
        <v>17160</v>
      </c>
      <c r="SE1312" t="s">
        <v>36946</v>
      </c>
      <c r="SF1312" t="s">
        <v>14240</v>
      </c>
      <c r="SG1312" t="s">
        <v>20381</v>
      </c>
      <c r="SH1312" t="s">
        <v>26373</v>
      </c>
      <c r="SI1312" t="s">
        <v>5239</v>
      </c>
      <c r="SJ1312" t="s">
        <v>26063</v>
      </c>
      <c r="SK1312" t="s">
        <v>27283</v>
      </c>
      <c r="SL1312" t="s">
        <v>24405</v>
      </c>
      <c r="SM1312" t="s">
        <v>14502</v>
      </c>
      <c r="SN1312" t="s">
        <v>5062</v>
      </c>
      <c r="SO1312" t="s">
        <v>6293</v>
      </c>
      <c r="SP1312" t="s">
        <v>14798</v>
      </c>
      <c r="SQ1312" t="s">
        <v>26851</v>
      </c>
      <c r="SR1312" t="s">
        <v>44175</v>
      </c>
      <c r="SS1312" t="s">
        <v>16216</v>
      </c>
      <c r="ST1312" t="s">
        <v>6762</v>
      </c>
      <c r="SU1312" t="s">
        <v>6262</v>
      </c>
      <c r="SV1312" t="s">
        <v>29697</v>
      </c>
      <c r="SW1312" t="s">
        <v>20146</v>
      </c>
      <c r="SX1312" t="s">
        <v>21997</v>
      </c>
      <c r="SY1312" t="s">
        <v>25413</v>
      </c>
      <c r="SZ1312" t="s">
        <v>43778</v>
      </c>
      <c r="TA1312" t="s">
        <v>1203</v>
      </c>
      <c r="TB1312" t="s">
        <v>1203</v>
      </c>
      <c r="TC1312" t="s">
        <v>1203</v>
      </c>
      <c r="TD1312" t="s">
        <v>1203</v>
      </c>
      <c r="TE1312" t="s">
        <v>1203</v>
      </c>
      <c r="TF1312" t="s">
        <v>1203</v>
      </c>
      <c r="TG1312" t="s">
        <v>1203</v>
      </c>
      <c r="TH1312" t="s">
        <v>1203</v>
      </c>
      <c r="TI1312" t="s">
        <v>1203</v>
      </c>
      <c r="TJ1312" t="s">
        <v>64774</v>
      </c>
      <c r="TK1312" t="s">
        <v>1203</v>
      </c>
      <c r="TL1312" t="s">
        <v>1203</v>
      </c>
      <c r="TM1312" t="s">
        <v>1203</v>
      </c>
      <c r="TN1312" t="s">
        <v>1203</v>
      </c>
      <c r="TO1312" t="s">
        <v>1203</v>
      </c>
      <c r="TP1312" t="s">
        <v>1203</v>
      </c>
      <c r="TQ1312" t="s">
        <v>1203</v>
      </c>
      <c r="TR1312" t="s">
        <v>1203</v>
      </c>
      <c r="TS1312" t="s">
        <v>1203</v>
      </c>
      <c r="TT1312" t="s">
        <v>1203</v>
      </c>
      <c r="TU1312" t="s">
        <v>1203</v>
      </c>
      <c r="TV1312" t="s">
        <v>1203</v>
      </c>
      <c r="TW1312" t="s">
        <v>1203</v>
      </c>
      <c r="TX1312" t="s">
        <v>1203</v>
      </c>
      <c r="TY1312" t="s">
        <v>1203</v>
      </c>
      <c r="TZ1312" t="s">
        <v>1203</v>
      </c>
      <c r="UA1312" t="s">
        <v>1203</v>
      </c>
      <c r="UB1312" t="s">
        <v>1203</v>
      </c>
      <c r="UC1312" t="s">
        <v>1203</v>
      </c>
      <c r="UD1312" t="s">
        <v>1203</v>
      </c>
      <c r="UE1312" t="s">
        <v>1203</v>
      </c>
      <c r="UF1312" t="s">
        <v>1203</v>
      </c>
      <c r="UG1312" t="s">
        <v>1203</v>
      </c>
      <c r="UH1312" t="s">
        <v>1203</v>
      </c>
      <c r="UI1312" t="s">
        <v>1203</v>
      </c>
      <c r="UJ1312" t="s">
        <v>1203</v>
      </c>
      <c r="UK1312" t="s">
        <v>1203</v>
      </c>
      <c r="UL1312" t="s">
        <v>1203</v>
      </c>
      <c r="UM1312" t="s">
        <v>1203</v>
      </c>
      <c r="UN1312" t="s">
        <v>1203</v>
      </c>
      <c r="UO1312" t="s">
        <v>1203</v>
      </c>
      <c r="UP1312" t="s">
        <v>1203</v>
      </c>
      <c r="UQ1312" t="s">
        <v>1203</v>
      </c>
      <c r="UR1312" t="s">
        <v>1203</v>
      </c>
      <c r="US1312" t="s">
        <v>1203</v>
      </c>
      <c r="UT1312" t="s">
        <v>1203</v>
      </c>
      <c r="UU1312" t="s">
        <v>1203</v>
      </c>
      <c r="UV1312">
        <v>0</v>
      </c>
      <c r="UW1312" t="s">
        <v>1203</v>
      </c>
      <c r="UX1312" t="s">
        <v>1203</v>
      </c>
      <c r="UY1312" t="s">
        <v>1203</v>
      </c>
      <c r="UZ1312" t="s">
        <v>1203</v>
      </c>
      <c r="VA1312" t="s">
        <v>1203</v>
      </c>
      <c r="VB1312" t="s">
        <v>1203</v>
      </c>
      <c r="VC1312" t="s">
        <v>1203</v>
      </c>
      <c r="VD1312" t="s">
        <v>1203</v>
      </c>
      <c r="VE1312">
        <v>0</v>
      </c>
      <c r="VF1312" t="s">
        <v>64775</v>
      </c>
      <c r="VG1312">
        <v>0</v>
      </c>
      <c r="VH1312" t="s">
        <v>1203</v>
      </c>
      <c r="VI1312" t="s">
        <v>1203</v>
      </c>
      <c r="VJ1312" t="s">
        <v>1203</v>
      </c>
      <c r="VK1312">
        <v>0</v>
      </c>
      <c r="VL1312" t="s">
        <v>1203</v>
      </c>
      <c r="VM1312" t="s">
        <v>1203</v>
      </c>
      <c r="VN1312" t="s">
        <v>1203</v>
      </c>
      <c r="VO1312" t="s">
        <v>1203</v>
      </c>
      <c r="VP1312" t="s">
        <v>1203</v>
      </c>
      <c r="VQ1312" t="s">
        <v>1203</v>
      </c>
      <c r="VR1312" t="s">
        <v>1203</v>
      </c>
      <c r="VS1312" t="s">
        <v>1203</v>
      </c>
      <c r="VT1312" t="s">
        <v>1203</v>
      </c>
      <c r="VU1312">
        <v>0</v>
      </c>
      <c r="VV1312" t="s">
        <v>1203</v>
      </c>
      <c r="VW1312" t="s">
        <v>1203</v>
      </c>
      <c r="VX1312">
        <v>0</v>
      </c>
      <c r="VY1312" t="s">
        <v>1203</v>
      </c>
      <c r="VZ1312" t="s">
        <v>1203</v>
      </c>
      <c r="WA1312" t="s">
        <v>1203</v>
      </c>
      <c r="WB1312" t="s">
        <v>1203</v>
      </c>
      <c r="WC1312" t="s">
        <v>1203</v>
      </c>
      <c r="WD1312">
        <v>0</v>
      </c>
      <c r="WE1312">
        <v>0</v>
      </c>
      <c r="WF1312" t="s">
        <v>1203</v>
      </c>
      <c r="WG1312" t="s">
        <v>1203</v>
      </c>
      <c r="WH1312" t="s">
        <v>1203</v>
      </c>
      <c r="WI1312" t="s">
        <v>1203</v>
      </c>
      <c r="WJ1312" t="s">
        <v>1203</v>
      </c>
      <c r="WK1312" t="s">
        <v>1203</v>
      </c>
      <c r="WL1312" t="s">
        <v>1203</v>
      </c>
      <c r="WM1312">
        <v>0</v>
      </c>
      <c r="WN1312" t="s">
        <v>1203</v>
      </c>
      <c r="WO1312" t="s">
        <v>1203</v>
      </c>
      <c r="WP1312" t="s">
        <v>1203</v>
      </c>
      <c r="WQ1312" t="s">
        <v>1203</v>
      </c>
      <c r="WR1312" t="s">
        <v>1203</v>
      </c>
      <c r="WS1312">
        <v>0</v>
      </c>
      <c r="WT1312">
        <v>0</v>
      </c>
      <c r="WU1312" t="s">
        <v>1203</v>
      </c>
      <c r="WV1312" t="s">
        <v>1203</v>
      </c>
      <c r="WW1312" t="s">
        <v>1203</v>
      </c>
      <c r="WX1312">
        <v>0</v>
      </c>
      <c r="WY1312" t="s">
        <v>1203</v>
      </c>
      <c r="WZ1312" t="s">
        <v>1203</v>
      </c>
      <c r="XA1312" t="s">
        <v>1203</v>
      </c>
      <c r="XB1312" t="s">
        <v>1203</v>
      </c>
      <c r="XC1312" t="s">
        <v>1203</v>
      </c>
      <c r="XD1312" t="s">
        <v>1203</v>
      </c>
      <c r="XE1312" t="s">
        <v>1203</v>
      </c>
      <c r="XF1312" t="s">
        <v>1203</v>
      </c>
      <c r="XG1312" t="s">
        <v>1203</v>
      </c>
      <c r="XH1312">
        <v>0</v>
      </c>
      <c r="XI1312">
        <v>0</v>
      </c>
      <c r="XJ1312">
        <v>0</v>
      </c>
      <c r="XK1312" t="s">
        <v>1203</v>
      </c>
      <c r="XL1312">
        <v>0</v>
      </c>
      <c r="XM1312" t="s">
        <v>1203</v>
      </c>
      <c r="XN1312" t="s">
        <v>1203</v>
      </c>
      <c r="XO1312" t="s">
        <v>1203</v>
      </c>
      <c r="XP1312">
        <v>0</v>
      </c>
      <c r="XQ1312" t="s">
        <v>1203</v>
      </c>
      <c r="XR1312" t="s">
        <v>1203</v>
      </c>
      <c r="XS1312">
        <v>0</v>
      </c>
      <c r="XT1312">
        <v>0</v>
      </c>
      <c r="XU1312" t="s">
        <v>1203</v>
      </c>
      <c r="XV1312">
        <v>0</v>
      </c>
      <c r="XW1312" t="s">
        <v>1203</v>
      </c>
      <c r="XX1312" t="s">
        <v>1203</v>
      </c>
      <c r="XY1312" t="s">
        <v>52133</v>
      </c>
      <c r="XZ1312" t="s">
        <v>1203</v>
      </c>
      <c r="YA1312">
        <v>0</v>
      </c>
      <c r="YB1312" t="s">
        <v>1203</v>
      </c>
      <c r="YC1312" t="s">
        <v>1203</v>
      </c>
      <c r="YD1312" t="s">
        <v>1203</v>
      </c>
      <c r="YE1312" t="s">
        <v>1203</v>
      </c>
      <c r="YF1312">
        <v>0</v>
      </c>
      <c r="YG1312" t="s">
        <v>1203</v>
      </c>
      <c r="YH1312">
        <v>0</v>
      </c>
      <c r="YI1312">
        <v>0</v>
      </c>
      <c r="YJ1312" t="s">
        <v>1203</v>
      </c>
      <c r="YK1312">
        <v>0</v>
      </c>
      <c r="YL1312" t="s">
        <v>1203</v>
      </c>
      <c r="YM1312">
        <v>0</v>
      </c>
      <c r="YN1312">
        <v>0</v>
      </c>
      <c r="YO1312">
        <v>0</v>
      </c>
      <c r="YP1312">
        <v>0</v>
      </c>
      <c r="YQ1312" t="s">
        <v>1203</v>
      </c>
      <c r="YR1312">
        <v>0</v>
      </c>
      <c r="YS1312">
        <v>0</v>
      </c>
      <c r="YT1312">
        <v>0</v>
      </c>
      <c r="YU1312">
        <v>0</v>
      </c>
      <c r="YV1312">
        <v>0</v>
      </c>
      <c r="YW1312" t="s">
        <v>1203</v>
      </c>
      <c r="YX1312">
        <v>0</v>
      </c>
      <c r="YY1312" t="s">
        <v>1203</v>
      </c>
      <c r="YZ1312">
        <v>0</v>
      </c>
      <c r="ZA1312">
        <v>0</v>
      </c>
      <c r="ZB1312">
        <v>0</v>
      </c>
      <c r="ZC1312">
        <v>0</v>
      </c>
      <c r="ZD1312">
        <v>0</v>
      </c>
      <c r="ZE1312">
        <v>0</v>
      </c>
      <c r="ZF1312">
        <v>0</v>
      </c>
      <c r="ZG1312">
        <v>0</v>
      </c>
      <c r="ZH1312" t="s">
        <v>1203</v>
      </c>
      <c r="ZI1312">
        <v>0</v>
      </c>
      <c r="ZJ1312">
        <v>0</v>
      </c>
      <c r="ZK1312">
        <v>0</v>
      </c>
      <c r="ZL1312" t="s">
        <v>1203</v>
      </c>
      <c r="ZM1312">
        <v>0</v>
      </c>
      <c r="ZN1312" t="s">
        <v>1203</v>
      </c>
      <c r="ZO1312">
        <v>0</v>
      </c>
      <c r="ZP1312">
        <v>0</v>
      </c>
      <c r="ZQ1312">
        <v>0</v>
      </c>
    </row>
    <row r="1313" spans="1:693" x14ac:dyDescent="0.3">
      <c r="A1313">
        <v>5360</v>
      </c>
      <c r="B1313" s="1">
        <v>66.39</v>
      </c>
      <c r="C1313" t="s">
        <v>693</v>
      </c>
      <c r="D1313" t="s">
        <v>694</v>
      </c>
      <c r="E1313" t="s">
        <v>2169</v>
      </c>
      <c r="F1313">
        <v>3</v>
      </c>
      <c r="G1313">
        <v>0</v>
      </c>
      <c r="H1313" t="s">
        <v>1205</v>
      </c>
      <c r="I1313" t="s">
        <v>701</v>
      </c>
      <c r="J1313" t="s">
        <v>699</v>
      </c>
      <c r="K1313" t="s">
        <v>700</v>
      </c>
      <c r="L1313" t="s">
        <v>714</v>
      </c>
      <c r="M1313" t="s">
        <v>702</v>
      </c>
      <c r="N1313" t="s">
        <v>703</v>
      </c>
      <c r="O1313" t="s">
        <v>2170</v>
      </c>
      <c r="P1313">
        <v>1</v>
      </c>
      <c r="Q1313" t="s">
        <v>705</v>
      </c>
      <c r="R1313" t="s">
        <v>7483</v>
      </c>
      <c r="S1313" t="s">
        <v>3096</v>
      </c>
      <c r="T1313" t="s">
        <v>1207</v>
      </c>
      <c r="U1313" t="s">
        <v>708</v>
      </c>
      <c r="V1313" t="s">
        <v>64776</v>
      </c>
      <c r="W1313" t="s">
        <v>2173</v>
      </c>
      <c r="X1313" t="s">
        <v>64777</v>
      </c>
      <c r="Y1313">
        <v>0</v>
      </c>
      <c r="Z1313" t="s">
        <v>703</v>
      </c>
      <c r="AA1313">
        <v>1</v>
      </c>
      <c r="AB1313" t="s">
        <v>5386</v>
      </c>
      <c r="AC1313" t="s">
        <v>14235</v>
      </c>
      <c r="AD1313" t="s">
        <v>701</v>
      </c>
      <c r="AE1313" t="s">
        <v>4025</v>
      </c>
      <c r="AF1313" t="s">
        <v>14766</v>
      </c>
      <c r="AG1313" t="s">
        <v>4636</v>
      </c>
      <c r="AH1313" t="s">
        <v>17084</v>
      </c>
      <c r="AI1313" t="s">
        <v>36930</v>
      </c>
      <c r="AJ1313" t="s">
        <v>24417</v>
      </c>
      <c r="AK1313" t="s">
        <v>2327</v>
      </c>
      <c r="AL1313" t="s">
        <v>10541</v>
      </c>
      <c r="AM1313" t="s">
        <v>7574</v>
      </c>
      <c r="AN1313" t="s">
        <v>29332</v>
      </c>
      <c r="AO1313" t="s">
        <v>3266</v>
      </c>
      <c r="AP1313" t="s">
        <v>28106</v>
      </c>
      <c r="AQ1313" t="s">
        <v>41882</v>
      </c>
      <c r="AR1313" t="s">
        <v>23965</v>
      </c>
      <c r="AS1313" t="s">
        <v>28296</v>
      </c>
      <c r="AT1313" t="s">
        <v>14687</v>
      </c>
      <c r="AU1313" t="s">
        <v>3109</v>
      </c>
      <c r="AV1313" t="s">
        <v>16474</v>
      </c>
      <c r="AW1313" t="s">
        <v>37254</v>
      </c>
      <c r="AX1313" t="s">
        <v>11354</v>
      </c>
      <c r="AY1313" t="s">
        <v>1137</v>
      </c>
      <c r="AZ1313" t="s">
        <v>14810</v>
      </c>
      <c r="BA1313" t="s">
        <v>19933</v>
      </c>
      <c r="BB1313" t="s">
        <v>22894</v>
      </c>
      <c r="BC1313" t="s">
        <v>15010</v>
      </c>
      <c r="BD1313" t="s">
        <v>25397</v>
      </c>
      <c r="BE1313" t="s">
        <v>30837</v>
      </c>
      <c r="BF1313" t="s">
        <v>21768</v>
      </c>
      <c r="BG1313" t="s">
        <v>6825</v>
      </c>
      <c r="BH1313" t="s">
        <v>24603</v>
      </c>
      <c r="BI1313" t="s">
        <v>12862</v>
      </c>
      <c r="BJ1313" t="s">
        <v>6813</v>
      </c>
      <c r="BK1313" t="s">
        <v>27851</v>
      </c>
      <c r="BL1313" t="s">
        <v>27846</v>
      </c>
      <c r="BM1313" t="s">
        <v>12436</v>
      </c>
      <c r="BN1313" t="s">
        <v>12213</v>
      </c>
      <c r="BO1313" t="s">
        <v>1794</v>
      </c>
      <c r="BP1313" t="s">
        <v>22304</v>
      </c>
      <c r="BQ1313" t="s">
        <v>35866</v>
      </c>
      <c r="BR1313" t="s">
        <v>39384</v>
      </c>
      <c r="BS1313" t="s">
        <v>11217</v>
      </c>
      <c r="BT1313" t="s">
        <v>1435</v>
      </c>
      <c r="BU1313" t="s">
        <v>6739</v>
      </c>
      <c r="BV1313" t="s">
        <v>15447</v>
      </c>
      <c r="BW1313" t="s">
        <v>22427</v>
      </c>
      <c r="BX1313" t="s">
        <v>26817</v>
      </c>
      <c r="BY1313" t="s">
        <v>32648</v>
      </c>
      <c r="BZ1313" t="s">
        <v>24193</v>
      </c>
      <c r="CA1313" t="s">
        <v>50040</v>
      </c>
      <c r="CB1313" t="s">
        <v>13694</v>
      </c>
      <c r="CC1313" t="s">
        <v>20338</v>
      </c>
      <c r="CD1313" t="s">
        <v>2307</v>
      </c>
      <c r="CE1313" t="s">
        <v>5920</v>
      </c>
      <c r="CF1313" t="s">
        <v>12220</v>
      </c>
      <c r="CG1313" t="s">
        <v>43103</v>
      </c>
      <c r="CH1313" t="s">
        <v>4237</v>
      </c>
      <c r="CI1313" t="s">
        <v>11770</v>
      </c>
      <c r="CJ1313" t="s">
        <v>5287</v>
      </c>
      <c r="CK1313" t="s">
        <v>8955</v>
      </c>
      <c r="CL1313" t="s">
        <v>29587</v>
      </c>
      <c r="CM1313" t="s">
        <v>23800</v>
      </c>
      <c r="CN1313" t="s">
        <v>23673</v>
      </c>
      <c r="CO1313" t="s">
        <v>10038</v>
      </c>
      <c r="CP1313" t="s">
        <v>26159</v>
      </c>
      <c r="CQ1313" t="s">
        <v>10482</v>
      </c>
      <c r="CR1313" t="s">
        <v>10423</v>
      </c>
      <c r="CS1313" t="s">
        <v>7627</v>
      </c>
      <c r="CT1313" t="s">
        <v>6439</v>
      </c>
      <c r="CU1313" t="s">
        <v>30088</v>
      </c>
      <c r="CV1313" t="s">
        <v>32390</v>
      </c>
      <c r="CW1313" t="s">
        <v>24260</v>
      </c>
      <c r="CX1313" t="s">
        <v>25439</v>
      </c>
      <c r="CY1313" t="s">
        <v>8010</v>
      </c>
      <c r="CZ1313" t="s">
        <v>15231</v>
      </c>
      <c r="DA1313" t="s">
        <v>11149</v>
      </c>
      <c r="DB1313" t="s">
        <v>20913</v>
      </c>
      <c r="DC1313" t="s">
        <v>6203</v>
      </c>
      <c r="DD1313" t="s">
        <v>39777</v>
      </c>
      <c r="DE1313" t="s">
        <v>28486</v>
      </c>
      <c r="DF1313" t="s">
        <v>21136</v>
      </c>
      <c r="DG1313" t="s">
        <v>32198</v>
      </c>
      <c r="DH1313" t="s">
        <v>36942</v>
      </c>
      <c r="DI1313" t="s">
        <v>12425</v>
      </c>
      <c r="DJ1313" t="s">
        <v>20057</v>
      </c>
      <c r="DK1313" t="s">
        <v>14062</v>
      </c>
      <c r="DL1313" t="s">
        <v>33241</v>
      </c>
      <c r="DM1313" t="s">
        <v>9127</v>
      </c>
      <c r="DN1313" t="s">
        <v>27070</v>
      </c>
      <c r="DO1313" t="s">
        <v>41954</v>
      </c>
      <c r="DP1313" t="s">
        <v>16238</v>
      </c>
      <c r="DQ1313" t="s">
        <v>18995</v>
      </c>
      <c r="DR1313" t="s">
        <v>14868</v>
      </c>
      <c r="DS1313" t="s">
        <v>38964</v>
      </c>
      <c r="DT1313" t="s">
        <v>22339</v>
      </c>
      <c r="DU1313" t="s">
        <v>39012</v>
      </c>
      <c r="DV1313" t="s">
        <v>31793</v>
      </c>
      <c r="DW1313" t="s">
        <v>3488</v>
      </c>
      <c r="DX1313" t="s">
        <v>14366</v>
      </c>
      <c r="DY1313" t="s">
        <v>3945</v>
      </c>
      <c r="DZ1313" t="s">
        <v>12359</v>
      </c>
      <c r="EA1313" t="s">
        <v>1164</v>
      </c>
      <c r="EB1313" t="s">
        <v>18631</v>
      </c>
      <c r="EC1313" t="s">
        <v>22560</v>
      </c>
      <c r="ED1313" t="s">
        <v>24902</v>
      </c>
      <c r="EE1313" t="s">
        <v>3501</v>
      </c>
      <c r="EF1313" t="s">
        <v>32572</v>
      </c>
      <c r="EG1313" t="s">
        <v>64778</v>
      </c>
      <c r="EH1313" t="s">
        <v>44864</v>
      </c>
      <c r="EI1313" t="s">
        <v>18919</v>
      </c>
      <c r="EJ1313" t="s">
        <v>29701</v>
      </c>
      <c r="EK1313" t="s">
        <v>38953</v>
      </c>
      <c r="EL1313" t="s">
        <v>19041</v>
      </c>
      <c r="EM1313" t="s">
        <v>27579</v>
      </c>
      <c r="EN1313" t="s">
        <v>34181</v>
      </c>
      <c r="EO1313" t="s">
        <v>27203</v>
      </c>
      <c r="EP1313" t="s">
        <v>32970</v>
      </c>
      <c r="EQ1313" t="s">
        <v>4223</v>
      </c>
      <c r="ER1313" t="s">
        <v>2213</v>
      </c>
      <c r="ES1313" t="s">
        <v>25239</v>
      </c>
      <c r="ET1313" t="s">
        <v>28568</v>
      </c>
      <c r="EU1313" t="s">
        <v>20851</v>
      </c>
      <c r="EV1313" t="s">
        <v>41717</v>
      </c>
      <c r="EW1313" t="s">
        <v>19825</v>
      </c>
      <c r="EX1313" t="s">
        <v>20858</v>
      </c>
      <c r="EY1313" t="s">
        <v>23051</v>
      </c>
      <c r="EZ1313" t="s">
        <v>21377</v>
      </c>
      <c r="FA1313" t="s">
        <v>64779</v>
      </c>
      <c r="FB1313" t="s">
        <v>30090</v>
      </c>
      <c r="FC1313" t="s">
        <v>12704</v>
      </c>
      <c r="FD1313" t="s">
        <v>5613</v>
      </c>
      <c r="FE1313" t="s">
        <v>16602</v>
      </c>
      <c r="FF1313" t="s">
        <v>28141</v>
      </c>
      <c r="FG1313" t="s">
        <v>3016</v>
      </c>
      <c r="FH1313" t="s">
        <v>13651</v>
      </c>
      <c r="FI1313" t="s">
        <v>27505</v>
      </c>
      <c r="FJ1313" t="s">
        <v>809</v>
      </c>
      <c r="FK1313" t="s">
        <v>31409</v>
      </c>
      <c r="FL1313" t="s">
        <v>25834</v>
      </c>
      <c r="FM1313" t="s">
        <v>31655</v>
      </c>
      <c r="FN1313" t="s">
        <v>8845</v>
      </c>
      <c r="FO1313" t="s">
        <v>13140</v>
      </c>
      <c r="FP1313" t="s">
        <v>22525</v>
      </c>
      <c r="FQ1313" t="s">
        <v>3222</v>
      </c>
      <c r="FR1313" t="s">
        <v>3771</v>
      </c>
      <c r="FS1313" t="s">
        <v>5840</v>
      </c>
      <c r="FT1313" t="s">
        <v>14309</v>
      </c>
      <c r="FU1313" t="s">
        <v>11791</v>
      </c>
      <c r="FV1313" t="s">
        <v>26489</v>
      </c>
      <c r="FW1313" t="s">
        <v>12450</v>
      </c>
      <c r="FX1313" t="s">
        <v>17614</v>
      </c>
      <c r="FY1313" t="s">
        <v>15298</v>
      </c>
      <c r="FZ1313" t="s">
        <v>5417</v>
      </c>
      <c r="GA1313" t="s">
        <v>8473</v>
      </c>
      <c r="GB1313" t="s">
        <v>23136</v>
      </c>
      <c r="GC1313" t="s">
        <v>23938</v>
      </c>
      <c r="GD1313" t="s">
        <v>25351</v>
      </c>
      <c r="GE1313" t="s">
        <v>17357</v>
      </c>
      <c r="GF1313" t="s">
        <v>22581</v>
      </c>
      <c r="GG1313" t="s">
        <v>36960</v>
      </c>
      <c r="GH1313" t="s">
        <v>33053</v>
      </c>
      <c r="GI1313" t="s">
        <v>3623</v>
      </c>
      <c r="GJ1313" t="s">
        <v>35956</v>
      </c>
      <c r="GK1313" t="s">
        <v>14238</v>
      </c>
      <c r="GL1313" t="s">
        <v>8828</v>
      </c>
      <c r="GM1313" t="s">
        <v>32649</v>
      </c>
      <c r="GN1313" t="s">
        <v>10484</v>
      </c>
      <c r="GO1313" t="s">
        <v>8540</v>
      </c>
      <c r="GP1313" t="s">
        <v>26678</v>
      </c>
      <c r="GQ1313" t="s">
        <v>4792</v>
      </c>
      <c r="GR1313" t="s">
        <v>28070</v>
      </c>
      <c r="GS1313" t="s">
        <v>8291</v>
      </c>
      <c r="GT1313" t="s">
        <v>1687</v>
      </c>
      <c r="GU1313" t="s">
        <v>18196</v>
      </c>
      <c r="GV1313" t="s">
        <v>1645</v>
      </c>
      <c r="GW1313" t="s">
        <v>26636</v>
      </c>
      <c r="GX1313" t="s">
        <v>25593</v>
      </c>
      <c r="GY1313" t="s">
        <v>9366</v>
      </c>
      <c r="GZ1313" t="s">
        <v>12661</v>
      </c>
      <c r="HA1313" t="s">
        <v>42747</v>
      </c>
      <c r="HB1313" t="s">
        <v>10554</v>
      </c>
      <c r="HC1313" t="s">
        <v>15835</v>
      </c>
      <c r="HD1313" t="s">
        <v>48647</v>
      </c>
      <c r="HE1313" t="s">
        <v>34361</v>
      </c>
      <c r="HF1313" t="s">
        <v>23138</v>
      </c>
      <c r="HG1313" t="s">
        <v>8759</v>
      </c>
      <c r="HH1313" t="s">
        <v>26185</v>
      </c>
      <c r="HI1313" t="s">
        <v>29786</v>
      </c>
      <c r="HJ1313" t="s">
        <v>13175</v>
      </c>
      <c r="HK1313" t="s">
        <v>22165</v>
      </c>
      <c r="HL1313" t="s">
        <v>7226</v>
      </c>
      <c r="HM1313" t="s">
        <v>15666</v>
      </c>
      <c r="HN1313" t="s">
        <v>17080</v>
      </c>
      <c r="HO1313" t="s">
        <v>8201</v>
      </c>
      <c r="HP1313" t="s">
        <v>14252</v>
      </c>
      <c r="HQ1313" t="s">
        <v>33357</v>
      </c>
      <c r="HR1313" t="s">
        <v>20460</v>
      </c>
      <c r="HS1313" t="s">
        <v>39326</v>
      </c>
      <c r="HT1313" t="s">
        <v>5111</v>
      </c>
      <c r="HU1313" t="s">
        <v>14387</v>
      </c>
      <c r="HV1313" t="s">
        <v>9489</v>
      </c>
      <c r="HW1313" t="s">
        <v>2157</v>
      </c>
      <c r="HX1313" t="s">
        <v>19158</v>
      </c>
      <c r="HY1313" t="s">
        <v>24841</v>
      </c>
      <c r="HZ1313" t="s">
        <v>14239</v>
      </c>
      <c r="IA1313" t="s">
        <v>26913</v>
      </c>
      <c r="IB1313" t="s">
        <v>924</v>
      </c>
      <c r="IC1313" t="s">
        <v>23698</v>
      </c>
      <c r="ID1313" t="s">
        <v>42884</v>
      </c>
      <c r="IE1313" t="s">
        <v>25207</v>
      </c>
      <c r="IF1313" t="s">
        <v>18319</v>
      </c>
      <c r="IG1313" t="s">
        <v>43332</v>
      </c>
      <c r="IH1313" t="s">
        <v>1985</v>
      </c>
      <c r="II1313" t="s">
        <v>4106</v>
      </c>
      <c r="IJ1313" t="s">
        <v>30164</v>
      </c>
      <c r="IK1313" t="s">
        <v>9258</v>
      </c>
      <c r="IL1313" t="s">
        <v>2572</v>
      </c>
      <c r="IM1313" t="s">
        <v>42545</v>
      </c>
      <c r="IN1313" t="s">
        <v>9190</v>
      </c>
      <c r="IO1313" t="s">
        <v>4394</v>
      </c>
      <c r="IP1313" t="s">
        <v>3663</v>
      </c>
      <c r="IQ1313" t="s">
        <v>4873</v>
      </c>
      <c r="IR1313" t="s">
        <v>12732</v>
      </c>
      <c r="IS1313" t="s">
        <v>8088</v>
      </c>
      <c r="IT1313" t="s">
        <v>19524</v>
      </c>
      <c r="IU1313" t="s">
        <v>17276</v>
      </c>
      <c r="IV1313" t="s">
        <v>22530</v>
      </c>
      <c r="IW1313" t="s">
        <v>3475</v>
      </c>
      <c r="IX1313" t="s">
        <v>10138</v>
      </c>
      <c r="IY1313" t="s">
        <v>1496</v>
      </c>
      <c r="IZ1313" t="s">
        <v>12566</v>
      </c>
      <c r="JA1313" t="s">
        <v>25812</v>
      </c>
      <c r="JB1313" t="s">
        <v>15817</v>
      </c>
      <c r="JC1313" t="s">
        <v>19588</v>
      </c>
      <c r="JD1313" t="s">
        <v>38191</v>
      </c>
      <c r="JE1313" t="s">
        <v>13164</v>
      </c>
      <c r="JF1313" t="s">
        <v>12450</v>
      </c>
      <c r="JG1313" t="s">
        <v>20943</v>
      </c>
      <c r="JH1313" t="s">
        <v>15270</v>
      </c>
      <c r="JI1313" t="s">
        <v>24153</v>
      </c>
      <c r="JJ1313" t="s">
        <v>8148</v>
      </c>
      <c r="JK1313" t="s">
        <v>12267</v>
      </c>
      <c r="JL1313" t="s">
        <v>22904</v>
      </c>
      <c r="JM1313" t="s">
        <v>36283</v>
      </c>
      <c r="JN1313" t="s">
        <v>5743</v>
      </c>
      <c r="JO1313" t="s">
        <v>1973</v>
      </c>
      <c r="JP1313" t="s">
        <v>9035</v>
      </c>
      <c r="JQ1313" t="s">
        <v>23846</v>
      </c>
      <c r="JR1313" t="s">
        <v>27913</v>
      </c>
      <c r="JS1313" t="s">
        <v>38078</v>
      </c>
      <c r="JT1313" t="s">
        <v>18223</v>
      </c>
      <c r="JU1313" t="s">
        <v>13867</v>
      </c>
      <c r="JV1313" t="s">
        <v>6385</v>
      </c>
      <c r="JW1313" t="s">
        <v>46691</v>
      </c>
      <c r="JX1313" t="s">
        <v>31796</v>
      </c>
      <c r="JY1313" t="s">
        <v>30107</v>
      </c>
      <c r="JZ1313" t="s">
        <v>30490</v>
      </c>
      <c r="KA1313" t="s">
        <v>42524</v>
      </c>
      <c r="KB1313" t="s">
        <v>2505</v>
      </c>
      <c r="KC1313" t="s">
        <v>2882</v>
      </c>
      <c r="KD1313" t="s">
        <v>28048</v>
      </c>
      <c r="KE1313" t="s">
        <v>14679</v>
      </c>
      <c r="KF1313" t="s">
        <v>28571</v>
      </c>
      <c r="KG1313" t="s">
        <v>8560</v>
      </c>
      <c r="KH1313" t="s">
        <v>9256</v>
      </c>
      <c r="KI1313" t="s">
        <v>17336</v>
      </c>
      <c r="KJ1313" t="s">
        <v>41075</v>
      </c>
      <c r="KK1313" t="s">
        <v>3275</v>
      </c>
      <c r="KL1313" t="s">
        <v>10070</v>
      </c>
      <c r="KM1313" t="s">
        <v>4494</v>
      </c>
      <c r="KN1313" t="s">
        <v>4796</v>
      </c>
      <c r="KO1313" t="s">
        <v>26178</v>
      </c>
      <c r="KP1313" t="s">
        <v>35628</v>
      </c>
      <c r="KQ1313" t="s">
        <v>20401</v>
      </c>
      <c r="KR1313" t="s">
        <v>31911</v>
      </c>
      <c r="KS1313" t="s">
        <v>30041</v>
      </c>
      <c r="KT1313" t="s">
        <v>38946</v>
      </c>
      <c r="KU1313" t="s">
        <v>28130</v>
      </c>
      <c r="KV1313" t="s">
        <v>13493</v>
      </c>
      <c r="KW1313" t="s">
        <v>21811</v>
      </c>
      <c r="KX1313" t="s">
        <v>10267</v>
      </c>
      <c r="KY1313" t="s">
        <v>16027</v>
      </c>
      <c r="KZ1313" t="s">
        <v>28704</v>
      </c>
      <c r="LA1313" t="s">
        <v>2987</v>
      </c>
      <c r="LB1313" t="s">
        <v>14340</v>
      </c>
      <c r="LC1313" t="s">
        <v>11117</v>
      </c>
      <c r="LD1313" t="s">
        <v>27851</v>
      </c>
      <c r="LE1313" t="s">
        <v>25015</v>
      </c>
      <c r="LF1313" t="s">
        <v>11343</v>
      </c>
      <c r="LG1313" t="s">
        <v>5404</v>
      </c>
      <c r="LH1313" t="s">
        <v>10392</v>
      </c>
      <c r="LI1313" t="s">
        <v>6067</v>
      </c>
      <c r="LJ1313" t="s">
        <v>13806</v>
      </c>
      <c r="LK1313" t="s">
        <v>35811</v>
      </c>
      <c r="LL1313" t="s">
        <v>18197</v>
      </c>
      <c r="LM1313" t="s">
        <v>31253</v>
      </c>
      <c r="LN1313" t="s">
        <v>13637</v>
      </c>
      <c r="LO1313" t="s">
        <v>24107</v>
      </c>
      <c r="LP1313" t="s">
        <v>34344</v>
      </c>
      <c r="LQ1313" t="s">
        <v>17274</v>
      </c>
      <c r="LR1313" t="s">
        <v>32902</v>
      </c>
      <c r="LS1313" t="s">
        <v>31682</v>
      </c>
      <c r="LT1313" t="s">
        <v>2015</v>
      </c>
      <c r="LU1313" t="s">
        <v>25864</v>
      </c>
      <c r="LV1313" t="s">
        <v>5660</v>
      </c>
      <c r="LW1313" t="s">
        <v>12017</v>
      </c>
      <c r="LX1313" t="s">
        <v>4821</v>
      </c>
      <c r="LY1313" t="s">
        <v>36004</v>
      </c>
      <c r="LZ1313" t="s">
        <v>12214</v>
      </c>
      <c r="MA1313" t="s">
        <v>6222</v>
      </c>
      <c r="MB1313" t="s">
        <v>25710</v>
      </c>
      <c r="MC1313" t="s">
        <v>15311</v>
      </c>
      <c r="MD1313" t="s">
        <v>13688</v>
      </c>
      <c r="ME1313" t="s">
        <v>16128</v>
      </c>
      <c r="MF1313" t="s">
        <v>23031</v>
      </c>
      <c r="MG1313" t="s">
        <v>19646</v>
      </c>
      <c r="MH1313" t="s">
        <v>39676</v>
      </c>
      <c r="MI1313" t="s">
        <v>39454</v>
      </c>
      <c r="MJ1313" t="s">
        <v>5442</v>
      </c>
      <c r="MK1313" t="s">
        <v>5461</v>
      </c>
      <c r="ML1313" t="s">
        <v>16565</v>
      </c>
      <c r="MM1313" t="s">
        <v>30245</v>
      </c>
      <c r="MN1313" t="s">
        <v>14363</v>
      </c>
      <c r="MO1313" t="s">
        <v>34823</v>
      </c>
      <c r="MP1313" t="s">
        <v>11011</v>
      </c>
      <c r="MQ1313" t="s">
        <v>8450</v>
      </c>
      <c r="MR1313" t="s">
        <v>14946</v>
      </c>
      <c r="MS1313" t="s">
        <v>33588</v>
      </c>
      <c r="MT1313" t="s">
        <v>19494</v>
      </c>
      <c r="MU1313" t="s">
        <v>21959</v>
      </c>
      <c r="MV1313" t="s">
        <v>4167</v>
      </c>
      <c r="MW1313" t="s">
        <v>16594</v>
      </c>
      <c r="MX1313" t="s">
        <v>8344</v>
      </c>
      <c r="MY1313" t="s">
        <v>7710</v>
      </c>
      <c r="MZ1313" t="s">
        <v>26652</v>
      </c>
      <c r="NA1313" t="s">
        <v>34153</v>
      </c>
      <c r="NB1313" t="s">
        <v>30043</v>
      </c>
      <c r="NC1313" t="s">
        <v>5529</v>
      </c>
      <c r="ND1313" t="s">
        <v>27228</v>
      </c>
      <c r="NE1313" t="s">
        <v>31530</v>
      </c>
      <c r="NF1313" t="s">
        <v>33267</v>
      </c>
      <c r="NG1313" t="s">
        <v>39142</v>
      </c>
      <c r="NH1313" t="s">
        <v>2165</v>
      </c>
      <c r="NI1313" t="s">
        <v>4700</v>
      </c>
      <c r="NJ1313" t="s">
        <v>17420</v>
      </c>
      <c r="NK1313" t="s">
        <v>28694</v>
      </c>
      <c r="NL1313" t="s">
        <v>53151</v>
      </c>
      <c r="NM1313" t="s">
        <v>27231</v>
      </c>
      <c r="NN1313" t="s">
        <v>33020</v>
      </c>
      <c r="NO1313" t="s">
        <v>11096</v>
      </c>
      <c r="NP1313" t="s">
        <v>20068</v>
      </c>
      <c r="NQ1313" t="s">
        <v>1518</v>
      </c>
      <c r="NR1313" t="s">
        <v>16668</v>
      </c>
      <c r="NS1313" t="s">
        <v>42297</v>
      </c>
      <c r="NT1313" t="s">
        <v>7711</v>
      </c>
      <c r="NU1313" t="s">
        <v>23485</v>
      </c>
      <c r="NV1313" t="s">
        <v>30435</v>
      </c>
      <c r="NW1313" t="s">
        <v>1367</v>
      </c>
      <c r="NX1313" t="s">
        <v>13637</v>
      </c>
      <c r="NY1313" t="s">
        <v>6371</v>
      </c>
      <c r="NZ1313" t="s">
        <v>2032</v>
      </c>
      <c r="OA1313" t="s">
        <v>15434</v>
      </c>
      <c r="OB1313" t="s">
        <v>19938</v>
      </c>
      <c r="OC1313" t="s">
        <v>11362</v>
      </c>
      <c r="OD1313" t="s">
        <v>1283</v>
      </c>
      <c r="OE1313" t="s">
        <v>28954</v>
      </c>
      <c r="OF1313" t="s">
        <v>7539</v>
      </c>
      <c r="OG1313" t="s">
        <v>30909</v>
      </c>
      <c r="OH1313" t="s">
        <v>38082</v>
      </c>
      <c r="OI1313" t="s">
        <v>15293</v>
      </c>
      <c r="OJ1313" t="s">
        <v>44899</v>
      </c>
      <c r="OK1313" t="s">
        <v>36803</v>
      </c>
      <c r="OL1313" t="s">
        <v>12968</v>
      </c>
      <c r="OM1313" t="s">
        <v>25731</v>
      </c>
      <c r="ON1313" t="s">
        <v>13054</v>
      </c>
      <c r="OO1313" t="s">
        <v>34844</v>
      </c>
      <c r="OP1313" t="s">
        <v>28935</v>
      </c>
      <c r="OQ1313" t="s">
        <v>28553</v>
      </c>
      <c r="OR1313" t="s">
        <v>43537</v>
      </c>
      <c r="OS1313" t="s">
        <v>2316</v>
      </c>
      <c r="OT1313" t="s">
        <v>17253</v>
      </c>
      <c r="OU1313" t="s">
        <v>23195</v>
      </c>
      <c r="OV1313" t="s">
        <v>5162</v>
      </c>
      <c r="OW1313" t="s">
        <v>23640</v>
      </c>
      <c r="OX1313" t="s">
        <v>22609</v>
      </c>
      <c r="OY1313" t="s">
        <v>27682</v>
      </c>
      <c r="OZ1313" t="s">
        <v>19766</v>
      </c>
      <c r="PA1313" t="s">
        <v>26171</v>
      </c>
      <c r="PB1313" t="s">
        <v>5659</v>
      </c>
      <c r="PC1313" t="s">
        <v>30889</v>
      </c>
      <c r="PD1313" t="s">
        <v>36247</v>
      </c>
      <c r="PE1313" t="s">
        <v>9410</v>
      </c>
      <c r="PF1313" t="s">
        <v>11984</v>
      </c>
      <c r="PG1313" t="s">
        <v>36749</v>
      </c>
      <c r="PH1313" t="s">
        <v>41141</v>
      </c>
      <c r="PI1313" t="s">
        <v>9934</v>
      </c>
      <c r="PJ1313" t="s">
        <v>27800</v>
      </c>
      <c r="PK1313" t="s">
        <v>11216</v>
      </c>
      <c r="PL1313" t="s">
        <v>33562</v>
      </c>
      <c r="PM1313" t="s">
        <v>30962</v>
      </c>
      <c r="PN1313" t="s">
        <v>34105</v>
      </c>
      <c r="PO1313" t="s">
        <v>763</v>
      </c>
      <c r="PP1313" t="s">
        <v>5552</v>
      </c>
      <c r="PQ1313" t="s">
        <v>41810</v>
      </c>
      <c r="PR1313" t="s">
        <v>18365</v>
      </c>
      <c r="PS1313" t="s">
        <v>5001</v>
      </c>
      <c r="PT1313" t="s">
        <v>10184</v>
      </c>
      <c r="PU1313" t="s">
        <v>20624</v>
      </c>
      <c r="PV1313" t="s">
        <v>25514</v>
      </c>
      <c r="PW1313" t="s">
        <v>11032</v>
      </c>
      <c r="PX1313" t="s">
        <v>8621</v>
      </c>
      <c r="PY1313" t="s">
        <v>18950</v>
      </c>
      <c r="PZ1313" t="s">
        <v>9778</v>
      </c>
      <c r="QA1313" t="s">
        <v>30943</v>
      </c>
      <c r="QB1313" t="s">
        <v>17354</v>
      </c>
      <c r="QC1313" t="s">
        <v>2833</v>
      </c>
      <c r="QD1313" t="s">
        <v>12578</v>
      </c>
      <c r="QE1313" t="s">
        <v>8892</v>
      </c>
      <c r="QF1313" t="s">
        <v>5501</v>
      </c>
      <c r="QG1313" t="s">
        <v>13971</v>
      </c>
      <c r="QH1313" t="s">
        <v>49263</v>
      </c>
      <c r="QI1313" t="s">
        <v>847</v>
      </c>
      <c r="QJ1313" t="s">
        <v>1946</v>
      </c>
      <c r="QK1313" t="s">
        <v>3120</v>
      </c>
      <c r="QL1313" t="s">
        <v>19340</v>
      </c>
      <c r="QM1313" t="s">
        <v>19144</v>
      </c>
      <c r="QN1313" t="s">
        <v>37669</v>
      </c>
      <c r="QO1313" t="s">
        <v>26602</v>
      </c>
      <c r="QP1313" t="s">
        <v>19873</v>
      </c>
      <c r="QQ1313" t="s">
        <v>26089</v>
      </c>
      <c r="QR1313" t="s">
        <v>24473</v>
      </c>
      <c r="QS1313" t="s">
        <v>20553</v>
      </c>
      <c r="QT1313" t="s">
        <v>8340</v>
      </c>
      <c r="QU1313" t="s">
        <v>40695</v>
      </c>
      <c r="QV1313" t="s">
        <v>26129</v>
      </c>
      <c r="QW1313" t="s">
        <v>30497</v>
      </c>
      <c r="QX1313" t="s">
        <v>46806</v>
      </c>
      <c r="QY1313" t="s">
        <v>23670</v>
      </c>
      <c r="QZ1313" t="s">
        <v>5523</v>
      </c>
      <c r="RA1313" t="s">
        <v>22535</v>
      </c>
      <c r="RB1313" t="s">
        <v>18876</v>
      </c>
      <c r="RC1313" t="s">
        <v>64780</v>
      </c>
      <c r="RD1313" t="s">
        <v>28663</v>
      </c>
      <c r="RE1313" t="s">
        <v>12915</v>
      </c>
      <c r="RF1313" t="s">
        <v>51520</v>
      </c>
      <c r="RG1313" t="s">
        <v>44678</v>
      </c>
      <c r="RH1313" t="s">
        <v>14358</v>
      </c>
      <c r="RI1313" t="s">
        <v>8429</v>
      </c>
      <c r="RJ1313" t="s">
        <v>13175</v>
      </c>
      <c r="RK1313" t="s">
        <v>31418</v>
      </c>
      <c r="RL1313" t="s">
        <v>40849</v>
      </c>
      <c r="RM1313" t="s">
        <v>15299</v>
      </c>
      <c r="RN1313" t="s">
        <v>14732</v>
      </c>
      <c r="RO1313" t="s">
        <v>16161</v>
      </c>
      <c r="RP1313" t="s">
        <v>26128</v>
      </c>
      <c r="RQ1313" t="s">
        <v>9053</v>
      </c>
      <c r="RR1313" t="s">
        <v>5458</v>
      </c>
      <c r="RS1313" t="s">
        <v>11691</v>
      </c>
      <c r="RT1313" t="s">
        <v>3343</v>
      </c>
      <c r="RU1313" t="s">
        <v>45196</v>
      </c>
      <c r="RV1313" t="s">
        <v>30718</v>
      </c>
      <c r="RW1313" t="s">
        <v>28913</v>
      </c>
      <c r="RX1313" t="s">
        <v>3044</v>
      </c>
      <c r="RY1313" t="s">
        <v>58703</v>
      </c>
      <c r="RZ1313" t="s">
        <v>31807</v>
      </c>
      <c r="SA1313" t="s">
        <v>43118</v>
      </c>
      <c r="SB1313" t="s">
        <v>924</v>
      </c>
      <c r="SC1313" t="s">
        <v>5106</v>
      </c>
      <c r="SD1313" t="s">
        <v>57322</v>
      </c>
      <c r="SE1313" t="s">
        <v>5808</v>
      </c>
      <c r="SF1313" t="s">
        <v>34190</v>
      </c>
      <c r="SG1313" t="s">
        <v>36338</v>
      </c>
      <c r="SH1313" t="s">
        <v>11503</v>
      </c>
      <c r="SI1313" t="s">
        <v>30161</v>
      </c>
      <c r="SJ1313" t="s">
        <v>16294</v>
      </c>
      <c r="SK1313" t="s">
        <v>17335</v>
      </c>
      <c r="SL1313" t="s">
        <v>7747</v>
      </c>
      <c r="SM1313" t="s">
        <v>31882</v>
      </c>
      <c r="SN1313" t="s">
        <v>17461</v>
      </c>
      <c r="SO1313" t="s">
        <v>6712</v>
      </c>
      <c r="SP1313" t="s">
        <v>25066</v>
      </c>
      <c r="SQ1313" t="s">
        <v>7757</v>
      </c>
      <c r="SR1313" t="s">
        <v>23077</v>
      </c>
      <c r="SS1313" t="s">
        <v>24356</v>
      </c>
      <c r="ST1313" t="s">
        <v>32980</v>
      </c>
      <c r="SU1313" t="s">
        <v>27449</v>
      </c>
      <c r="SV1313" t="s">
        <v>14778</v>
      </c>
      <c r="SW1313" t="s">
        <v>1555</v>
      </c>
      <c r="SX1313" t="s">
        <v>25655</v>
      </c>
      <c r="SY1313" t="s">
        <v>31255</v>
      </c>
      <c r="SZ1313" t="s">
        <v>6385</v>
      </c>
      <c r="TA1313" t="s">
        <v>2167</v>
      </c>
      <c r="TB1313" t="s">
        <v>1203</v>
      </c>
      <c r="TC1313" t="s">
        <v>1203</v>
      </c>
      <c r="TD1313" t="s">
        <v>1203</v>
      </c>
      <c r="TE1313" t="s">
        <v>64781</v>
      </c>
      <c r="TF1313" t="s">
        <v>64782</v>
      </c>
      <c r="TG1313" t="s">
        <v>1203</v>
      </c>
      <c r="TH1313" t="s">
        <v>64783</v>
      </c>
      <c r="TI1313" t="s">
        <v>1203</v>
      </c>
      <c r="TJ1313" t="s">
        <v>1203</v>
      </c>
      <c r="TK1313" t="s">
        <v>1203</v>
      </c>
      <c r="TL1313" t="s">
        <v>1203</v>
      </c>
      <c r="TM1313" t="s">
        <v>1203</v>
      </c>
      <c r="TN1313" t="s">
        <v>64784</v>
      </c>
      <c r="TO1313" t="s">
        <v>1203</v>
      </c>
      <c r="TP1313" t="s">
        <v>1203</v>
      </c>
      <c r="TQ1313" t="s">
        <v>1203</v>
      </c>
      <c r="TR1313" t="s">
        <v>1203</v>
      </c>
      <c r="TS1313" t="s">
        <v>1203</v>
      </c>
      <c r="TT1313" t="s">
        <v>1203</v>
      </c>
      <c r="TU1313" t="s">
        <v>1203</v>
      </c>
      <c r="TV1313" t="s">
        <v>1203</v>
      </c>
      <c r="TW1313" t="s">
        <v>1203</v>
      </c>
      <c r="TX1313" t="s">
        <v>1203</v>
      </c>
      <c r="TY1313" t="s">
        <v>1203</v>
      </c>
      <c r="TZ1313" t="s">
        <v>1203</v>
      </c>
      <c r="UA1313" t="s">
        <v>1203</v>
      </c>
      <c r="UB1313" t="s">
        <v>64785</v>
      </c>
      <c r="UC1313" t="s">
        <v>1203</v>
      </c>
      <c r="UD1313" t="s">
        <v>64786</v>
      </c>
      <c r="UE1313" t="s">
        <v>1203</v>
      </c>
      <c r="UF1313" t="s">
        <v>1203</v>
      </c>
      <c r="UG1313" t="s">
        <v>1203</v>
      </c>
      <c r="UH1313" t="s">
        <v>1203</v>
      </c>
      <c r="UI1313" t="s">
        <v>1203</v>
      </c>
      <c r="UJ1313" t="s">
        <v>1203</v>
      </c>
      <c r="UK1313" t="s">
        <v>1203</v>
      </c>
      <c r="UL1313" t="s">
        <v>1203</v>
      </c>
      <c r="UM1313" t="s">
        <v>1203</v>
      </c>
      <c r="UN1313" t="s">
        <v>64787</v>
      </c>
      <c r="UO1313" t="s">
        <v>1203</v>
      </c>
      <c r="UP1313" t="s">
        <v>1203</v>
      </c>
      <c r="UQ1313" t="s">
        <v>1203</v>
      </c>
      <c r="UR1313" t="s">
        <v>1203</v>
      </c>
      <c r="US1313" t="s">
        <v>1203</v>
      </c>
      <c r="UT1313" t="s">
        <v>1203</v>
      </c>
      <c r="UU1313" t="s">
        <v>1203</v>
      </c>
      <c r="UV1313">
        <v>0</v>
      </c>
      <c r="UW1313" t="s">
        <v>1203</v>
      </c>
      <c r="UX1313" t="s">
        <v>1203</v>
      </c>
      <c r="UY1313" t="s">
        <v>1203</v>
      </c>
      <c r="UZ1313" t="s">
        <v>1203</v>
      </c>
      <c r="VA1313" t="s">
        <v>1203</v>
      </c>
      <c r="VB1313" t="s">
        <v>1203</v>
      </c>
      <c r="VC1313" t="s">
        <v>1203</v>
      </c>
      <c r="VD1313" t="s">
        <v>1203</v>
      </c>
      <c r="VE1313">
        <v>0</v>
      </c>
      <c r="VF1313" t="s">
        <v>1203</v>
      </c>
      <c r="VG1313">
        <v>0</v>
      </c>
      <c r="VH1313" t="s">
        <v>1203</v>
      </c>
      <c r="VI1313" t="s">
        <v>1203</v>
      </c>
      <c r="VJ1313" t="s">
        <v>1203</v>
      </c>
      <c r="VK1313">
        <v>0</v>
      </c>
      <c r="VL1313" t="s">
        <v>1203</v>
      </c>
      <c r="VM1313" t="s">
        <v>1203</v>
      </c>
      <c r="VN1313" t="s">
        <v>1203</v>
      </c>
      <c r="VO1313" t="s">
        <v>1203</v>
      </c>
      <c r="VP1313" t="s">
        <v>1203</v>
      </c>
      <c r="VQ1313" t="s">
        <v>1203</v>
      </c>
      <c r="VR1313" t="s">
        <v>1203</v>
      </c>
      <c r="VS1313" t="s">
        <v>1203</v>
      </c>
      <c r="VT1313" t="s">
        <v>1203</v>
      </c>
      <c r="VU1313">
        <v>0</v>
      </c>
      <c r="VV1313" t="s">
        <v>1203</v>
      </c>
      <c r="VW1313" t="s">
        <v>1203</v>
      </c>
      <c r="VX1313">
        <v>0</v>
      </c>
      <c r="VY1313" t="s">
        <v>1203</v>
      </c>
      <c r="VZ1313" t="s">
        <v>1203</v>
      </c>
      <c r="WA1313" t="s">
        <v>1203</v>
      </c>
      <c r="WB1313" t="s">
        <v>1203</v>
      </c>
      <c r="WC1313" t="s">
        <v>1203</v>
      </c>
      <c r="WD1313">
        <v>0</v>
      </c>
      <c r="WE1313">
        <v>0</v>
      </c>
      <c r="WF1313" t="s">
        <v>1203</v>
      </c>
      <c r="WG1313" t="s">
        <v>1203</v>
      </c>
      <c r="WH1313" t="s">
        <v>1203</v>
      </c>
      <c r="WI1313" t="s">
        <v>1203</v>
      </c>
      <c r="WJ1313" t="s">
        <v>1203</v>
      </c>
      <c r="WK1313" t="s">
        <v>1203</v>
      </c>
      <c r="WL1313" t="s">
        <v>1203</v>
      </c>
      <c r="WM1313">
        <v>0</v>
      </c>
      <c r="WN1313" t="s">
        <v>1203</v>
      </c>
      <c r="WO1313" t="s">
        <v>1203</v>
      </c>
      <c r="WP1313" t="s">
        <v>1203</v>
      </c>
      <c r="WQ1313" t="s">
        <v>1203</v>
      </c>
      <c r="WR1313" t="s">
        <v>1203</v>
      </c>
      <c r="WS1313">
        <v>0</v>
      </c>
      <c r="WU1313" t="s">
        <v>1203</v>
      </c>
      <c r="WV1313" t="s">
        <v>1203</v>
      </c>
      <c r="WW1313" t="s">
        <v>1203</v>
      </c>
      <c r="WX1313">
        <v>0</v>
      </c>
      <c r="WY1313" t="s">
        <v>1203</v>
      </c>
      <c r="WZ1313" t="s">
        <v>1203</v>
      </c>
      <c r="XA1313" t="s">
        <v>1203</v>
      </c>
      <c r="XB1313" t="s">
        <v>1203</v>
      </c>
      <c r="XC1313" t="s">
        <v>1203</v>
      </c>
      <c r="XD1313" t="s">
        <v>1203</v>
      </c>
      <c r="XE1313" t="s">
        <v>1203</v>
      </c>
      <c r="XF1313" t="s">
        <v>1203</v>
      </c>
      <c r="XG1313" t="s">
        <v>1203</v>
      </c>
      <c r="XH1313">
        <v>0</v>
      </c>
      <c r="XI1313">
        <v>0</v>
      </c>
      <c r="XJ1313">
        <v>0</v>
      </c>
      <c r="XK1313" t="s">
        <v>1203</v>
      </c>
      <c r="XL1313">
        <v>0</v>
      </c>
      <c r="XM1313" t="s">
        <v>1203</v>
      </c>
      <c r="XN1313" t="s">
        <v>1203</v>
      </c>
      <c r="XO1313" t="s">
        <v>1203</v>
      </c>
      <c r="XP1313">
        <v>0</v>
      </c>
      <c r="XQ1313" t="s">
        <v>1203</v>
      </c>
      <c r="XR1313" t="s">
        <v>1203</v>
      </c>
      <c r="XS1313">
        <v>0</v>
      </c>
      <c r="XT1313">
        <v>0</v>
      </c>
      <c r="XU1313" t="s">
        <v>1203</v>
      </c>
      <c r="XV1313">
        <v>0</v>
      </c>
      <c r="XW1313" t="s">
        <v>1203</v>
      </c>
      <c r="XX1313" t="s">
        <v>1203</v>
      </c>
      <c r="XY1313" t="s">
        <v>1203</v>
      </c>
      <c r="XZ1313" t="s">
        <v>1203</v>
      </c>
      <c r="YA1313">
        <v>0</v>
      </c>
      <c r="YB1313" t="s">
        <v>1203</v>
      </c>
      <c r="YC1313" t="s">
        <v>1203</v>
      </c>
      <c r="YD1313" t="s">
        <v>1203</v>
      </c>
      <c r="YE1313" t="s">
        <v>1203</v>
      </c>
      <c r="YF1313">
        <v>0</v>
      </c>
      <c r="YG1313" t="s">
        <v>1203</v>
      </c>
      <c r="YH1313">
        <v>0</v>
      </c>
      <c r="YI1313">
        <v>0</v>
      </c>
      <c r="YJ1313" t="s">
        <v>1203</v>
      </c>
      <c r="YK1313">
        <v>0</v>
      </c>
      <c r="YL1313" t="s">
        <v>1203</v>
      </c>
      <c r="YM1313">
        <v>0</v>
      </c>
      <c r="YN1313">
        <v>0</v>
      </c>
      <c r="YO1313">
        <v>0</v>
      </c>
      <c r="YP1313">
        <v>0</v>
      </c>
      <c r="YQ1313" t="s">
        <v>1203</v>
      </c>
      <c r="YR1313">
        <v>0</v>
      </c>
      <c r="YS1313">
        <v>0</v>
      </c>
      <c r="YT1313">
        <v>0</v>
      </c>
      <c r="YU1313">
        <v>0</v>
      </c>
      <c r="YV1313">
        <v>0</v>
      </c>
      <c r="YW1313" t="s">
        <v>1203</v>
      </c>
      <c r="YX1313">
        <v>0</v>
      </c>
      <c r="YY1313" t="s">
        <v>1203</v>
      </c>
      <c r="YZ1313">
        <v>0</v>
      </c>
      <c r="ZA1313">
        <v>0</v>
      </c>
      <c r="ZB1313">
        <v>0</v>
      </c>
      <c r="ZC1313">
        <v>0</v>
      </c>
      <c r="ZD1313">
        <v>0</v>
      </c>
      <c r="ZE1313">
        <v>0</v>
      </c>
      <c r="ZF1313">
        <v>0</v>
      </c>
      <c r="ZG1313">
        <v>0</v>
      </c>
      <c r="ZH1313" t="s">
        <v>1203</v>
      </c>
      <c r="ZI1313">
        <v>0</v>
      </c>
      <c r="ZJ1313">
        <v>0</v>
      </c>
      <c r="ZK1313">
        <v>0</v>
      </c>
      <c r="ZL1313" t="s">
        <v>1203</v>
      </c>
      <c r="ZM1313">
        <v>0</v>
      </c>
      <c r="ZN1313" t="s">
        <v>1203</v>
      </c>
      <c r="ZO1313">
        <v>0</v>
      </c>
      <c r="ZP1313">
        <v>0</v>
      </c>
      <c r="ZQ1313">
        <v>0</v>
      </c>
    </row>
    <row r="1314" spans="1:693" x14ac:dyDescent="0.3">
      <c r="A1314">
        <v>5361</v>
      </c>
      <c r="B1314" s="1">
        <v>76.010000000000005</v>
      </c>
      <c r="C1314" t="s">
        <v>693</v>
      </c>
      <c r="D1314" t="s">
        <v>694</v>
      </c>
      <c r="E1314" t="s">
        <v>695</v>
      </c>
      <c r="F1314">
        <v>3</v>
      </c>
      <c r="G1314">
        <v>0</v>
      </c>
      <c r="H1314" t="s">
        <v>1205</v>
      </c>
      <c r="I1314" t="s">
        <v>701</v>
      </c>
      <c r="J1314" t="s">
        <v>699</v>
      </c>
      <c r="K1314" t="s">
        <v>700</v>
      </c>
      <c r="L1314" t="s">
        <v>714</v>
      </c>
      <c r="M1314" t="s">
        <v>4480</v>
      </c>
      <c r="N1314" t="s">
        <v>703</v>
      </c>
      <c r="O1314" t="s">
        <v>704</v>
      </c>
      <c r="P1314">
        <v>1</v>
      </c>
      <c r="Q1314" t="s">
        <v>705</v>
      </c>
      <c r="R1314" t="s">
        <v>7483</v>
      </c>
      <c r="S1314" t="s">
        <v>3096</v>
      </c>
      <c r="T1314" t="s">
        <v>698</v>
      </c>
      <c r="U1314" t="s">
        <v>3097</v>
      </c>
      <c r="V1314" t="s">
        <v>42000</v>
      </c>
      <c r="W1314" t="s">
        <v>710</v>
      </c>
      <c r="X1314" t="s">
        <v>57777</v>
      </c>
      <c r="Y1314">
        <v>0</v>
      </c>
      <c r="Z1314" t="s">
        <v>700</v>
      </c>
      <c r="AA1314">
        <v>0</v>
      </c>
      <c r="AB1314" t="s">
        <v>1210</v>
      </c>
      <c r="AC1314" t="s">
        <v>2636</v>
      </c>
      <c r="AD1314" t="s">
        <v>714</v>
      </c>
      <c r="AE1314" t="s">
        <v>1695</v>
      </c>
      <c r="AF1314" t="s">
        <v>15676</v>
      </c>
      <c r="AG1314" t="s">
        <v>27887</v>
      </c>
      <c r="AH1314" t="s">
        <v>7241</v>
      </c>
      <c r="AI1314" t="s">
        <v>25087</v>
      </c>
      <c r="AJ1314" t="s">
        <v>24546</v>
      </c>
      <c r="AK1314" t="s">
        <v>20703</v>
      </c>
      <c r="AL1314" t="s">
        <v>36613</v>
      </c>
      <c r="AM1314" t="s">
        <v>16747</v>
      </c>
      <c r="AN1314" t="s">
        <v>28737</v>
      </c>
      <c r="AO1314" t="s">
        <v>20114</v>
      </c>
      <c r="AP1314" t="s">
        <v>18027</v>
      </c>
      <c r="AQ1314" t="s">
        <v>8765</v>
      </c>
      <c r="AR1314" t="s">
        <v>48594</v>
      </c>
      <c r="AS1314" t="s">
        <v>32176</v>
      </c>
      <c r="AT1314" t="s">
        <v>31876</v>
      </c>
      <c r="AU1314" t="s">
        <v>14380</v>
      </c>
      <c r="AV1314" t="s">
        <v>7556</v>
      </c>
      <c r="AW1314" t="s">
        <v>19407</v>
      </c>
      <c r="AX1314" t="s">
        <v>5473</v>
      </c>
      <c r="AY1314" t="s">
        <v>28513</v>
      </c>
      <c r="AZ1314" t="s">
        <v>21429</v>
      </c>
      <c r="BA1314" t="s">
        <v>13134</v>
      </c>
      <c r="BB1314" t="s">
        <v>34112</v>
      </c>
      <c r="BC1314" t="s">
        <v>4918</v>
      </c>
      <c r="BD1314" t="s">
        <v>31808</v>
      </c>
      <c r="BE1314" t="s">
        <v>18470</v>
      </c>
      <c r="BF1314" t="s">
        <v>2255</v>
      </c>
      <c r="BG1314" t="s">
        <v>19466</v>
      </c>
      <c r="BH1314" t="s">
        <v>7669</v>
      </c>
      <c r="BI1314" t="s">
        <v>20705</v>
      </c>
      <c r="BJ1314" t="s">
        <v>1788</v>
      </c>
      <c r="BK1314" t="s">
        <v>10667</v>
      </c>
      <c r="BL1314" t="s">
        <v>17209</v>
      </c>
      <c r="BM1314" t="s">
        <v>8836</v>
      </c>
      <c r="BN1314" t="s">
        <v>21877</v>
      </c>
      <c r="BO1314" t="s">
        <v>16944</v>
      </c>
      <c r="BP1314" t="s">
        <v>26804</v>
      </c>
      <c r="BQ1314" t="s">
        <v>39410</v>
      </c>
      <c r="BR1314" t="s">
        <v>7367</v>
      </c>
      <c r="BS1314" t="s">
        <v>22563</v>
      </c>
      <c r="BT1314" t="s">
        <v>25839</v>
      </c>
      <c r="BU1314" t="s">
        <v>7502</v>
      </c>
      <c r="BV1314" t="s">
        <v>20982</v>
      </c>
      <c r="BW1314" t="s">
        <v>4363</v>
      </c>
      <c r="BX1314" t="s">
        <v>18136</v>
      </c>
      <c r="BY1314" t="s">
        <v>2624</v>
      </c>
      <c r="BZ1314" t="s">
        <v>28218</v>
      </c>
      <c r="CA1314" t="s">
        <v>4433</v>
      </c>
      <c r="CB1314" t="s">
        <v>2646</v>
      </c>
      <c r="CC1314" t="s">
        <v>29630</v>
      </c>
      <c r="CD1314" t="s">
        <v>7647</v>
      </c>
      <c r="CE1314" t="s">
        <v>18016</v>
      </c>
      <c r="CF1314" t="s">
        <v>28702</v>
      </c>
      <c r="CG1314" t="s">
        <v>18704</v>
      </c>
      <c r="CH1314" t="s">
        <v>14376</v>
      </c>
      <c r="CI1314" t="s">
        <v>31095</v>
      </c>
      <c r="CJ1314" t="s">
        <v>29601</v>
      </c>
      <c r="CK1314" t="s">
        <v>21978</v>
      </c>
      <c r="CL1314" t="s">
        <v>2004</v>
      </c>
      <c r="CM1314" t="s">
        <v>26970</v>
      </c>
      <c r="CN1314" t="s">
        <v>16977</v>
      </c>
      <c r="CO1314" t="s">
        <v>36572</v>
      </c>
      <c r="CP1314" t="s">
        <v>30779</v>
      </c>
      <c r="CQ1314" t="s">
        <v>3993</v>
      </c>
      <c r="CR1314" t="s">
        <v>27899</v>
      </c>
      <c r="CS1314" t="s">
        <v>8457</v>
      </c>
      <c r="CT1314" t="s">
        <v>27230</v>
      </c>
      <c r="CU1314" t="s">
        <v>24775</v>
      </c>
      <c r="CV1314" t="s">
        <v>3776</v>
      </c>
      <c r="CW1314" t="s">
        <v>11641</v>
      </c>
      <c r="CX1314" t="s">
        <v>13400</v>
      </c>
      <c r="CY1314" t="s">
        <v>26859</v>
      </c>
      <c r="CZ1314" t="s">
        <v>18982</v>
      </c>
      <c r="DA1314" t="s">
        <v>38455</v>
      </c>
      <c r="DB1314" t="s">
        <v>22844</v>
      </c>
      <c r="DC1314" t="s">
        <v>2358</v>
      </c>
      <c r="DD1314" t="s">
        <v>31732</v>
      </c>
      <c r="DE1314" t="s">
        <v>45571</v>
      </c>
      <c r="DF1314" t="s">
        <v>19818</v>
      </c>
      <c r="DG1314" t="s">
        <v>12382</v>
      </c>
      <c r="DH1314" t="s">
        <v>13770</v>
      </c>
      <c r="DI1314" t="s">
        <v>34422</v>
      </c>
      <c r="DJ1314" t="s">
        <v>22689</v>
      </c>
      <c r="DK1314" t="s">
        <v>13804</v>
      </c>
      <c r="DL1314" t="s">
        <v>47325</v>
      </c>
      <c r="DM1314" t="s">
        <v>7316</v>
      </c>
      <c r="DN1314" t="s">
        <v>8187</v>
      </c>
      <c r="DO1314" t="s">
        <v>17181</v>
      </c>
      <c r="DP1314" t="s">
        <v>22004</v>
      </c>
      <c r="DQ1314" t="s">
        <v>28326</v>
      </c>
      <c r="DR1314" t="s">
        <v>45987</v>
      </c>
      <c r="DS1314" t="s">
        <v>28167</v>
      </c>
      <c r="DT1314" t="s">
        <v>21017</v>
      </c>
      <c r="DU1314" t="s">
        <v>37552</v>
      </c>
      <c r="DV1314" t="s">
        <v>27982</v>
      </c>
      <c r="DW1314" t="s">
        <v>13141</v>
      </c>
      <c r="DX1314" t="s">
        <v>31341</v>
      </c>
      <c r="DY1314" t="s">
        <v>9864</v>
      </c>
      <c r="DZ1314" t="s">
        <v>22727</v>
      </c>
      <c r="EA1314" t="s">
        <v>22476</v>
      </c>
      <c r="EB1314" t="s">
        <v>5907</v>
      </c>
      <c r="EC1314" t="s">
        <v>17982</v>
      </c>
      <c r="ED1314" t="s">
        <v>28545</v>
      </c>
      <c r="EE1314" t="s">
        <v>3024</v>
      </c>
      <c r="EF1314" t="s">
        <v>862</v>
      </c>
      <c r="EG1314" t="s">
        <v>36503</v>
      </c>
      <c r="EH1314" t="s">
        <v>921</v>
      </c>
      <c r="EI1314" t="s">
        <v>15883</v>
      </c>
      <c r="EJ1314" t="s">
        <v>13821</v>
      </c>
      <c r="EK1314" t="s">
        <v>6470</v>
      </c>
      <c r="EL1314" t="s">
        <v>8062</v>
      </c>
      <c r="EM1314" t="s">
        <v>37069</v>
      </c>
      <c r="EN1314" t="s">
        <v>27633</v>
      </c>
      <c r="EO1314" t="s">
        <v>23540</v>
      </c>
      <c r="EP1314" t="s">
        <v>33804</v>
      </c>
      <c r="EQ1314" t="s">
        <v>9411</v>
      </c>
      <c r="ER1314" t="s">
        <v>17120</v>
      </c>
      <c r="ES1314" t="s">
        <v>40154</v>
      </c>
      <c r="ET1314" t="s">
        <v>23844</v>
      </c>
      <c r="EU1314" t="s">
        <v>19054</v>
      </c>
      <c r="EV1314" t="s">
        <v>30610</v>
      </c>
      <c r="EW1314" t="s">
        <v>38972</v>
      </c>
      <c r="EX1314" t="s">
        <v>42483</v>
      </c>
      <c r="EY1314" t="s">
        <v>3508</v>
      </c>
      <c r="EZ1314" t="s">
        <v>48695</v>
      </c>
      <c r="FA1314" t="s">
        <v>7502</v>
      </c>
      <c r="FB1314" t="s">
        <v>19502</v>
      </c>
      <c r="FC1314" t="s">
        <v>32627</v>
      </c>
      <c r="FD1314" t="s">
        <v>18539</v>
      </c>
      <c r="FE1314" t="s">
        <v>18939</v>
      </c>
      <c r="FF1314" t="s">
        <v>9079</v>
      </c>
      <c r="FG1314" t="s">
        <v>26059</v>
      </c>
      <c r="FH1314" t="s">
        <v>6492</v>
      </c>
      <c r="FI1314" t="s">
        <v>43515</v>
      </c>
      <c r="FJ1314" t="s">
        <v>16715</v>
      </c>
      <c r="FK1314" t="s">
        <v>30166</v>
      </c>
      <c r="FL1314" t="s">
        <v>23210</v>
      </c>
      <c r="FM1314" t="s">
        <v>14565</v>
      </c>
      <c r="FN1314" t="s">
        <v>30193</v>
      </c>
      <c r="FO1314" t="s">
        <v>20312</v>
      </c>
      <c r="FP1314" t="s">
        <v>20918</v>
      </c>
      <c r="FQ1314" t="s">
        <v>17458</v>
      </c>
      <c r="FR1314" t="s">
        <v>11116</v>
      </c>
      <c r="FS1314" t="s">
        <v>36984</v>
      </c>
      <c r="FT1314" t="s">
        <v>18470</v>
      </c>
      <c r="FU1314" t="s">
        <v>22610</v>
      </c>
      <c r="FV1314" t="s">
        <v>10815</v>
      </c>
      <c r="FW1314" t="s">
        <v>44549</v>
      </c>
      <c r="FX1314" t="s">
        <v>22766</v>
      </c>
      <c r="FY1314" t="s">
        <v>19875</v>
      </c>
      <c r="FZ1314" t="s">
        <v>9503</v>
      </c>
      <c r="GA1314" t="s">
        <v>11662</v>
      </c>
      <c r="GB1314" t="s">
        <v>923</v>
      </c>
      <c r="GC1314" t="s">
        <v>5485</v>
      </c>
      <c r="GD1314" t="s">
        <v>34119</v>
      </c>
      <c r="GE1314" t="s">
        <v>7972</v>
      </c>
      <c r="GF1314" t="s">
        <v>24438</v>
      </c>
      <c r="GG1314" t="s">
        <v>37216</v>
      </c>
      <c r="GH1314" t="s">
        <v>25767</v>
      </c>
      <c r="GI1314" t="s">
        <v>18196</v>
      </c>
      <c r="GJ1314" t="s">
        <v>3543</v>
      </c>
      <c r="GK1314" t="s">
        <v>26462</v>
      </c>
      <c r="GL1314" t="s">
        <v>27545</v>
      </c>
      <c r="GM1314" t="s">
        <v>1999</v>
      </c>
      <c r="GN1314" t="s">
        <v>27314</v>
      </c>
      <c r="GO1314" t="s">
        <v>30153</v>
      </c>
      <c r="GP1314" t="s">
        <v>8175</v>
      </c>
      <c r="GQ1314" t="s">
        <v>40837</v>
      </c>
      <c r="GR1314" t="s">
        <v>35717</v>
      </c>
      <c r="GS1314" t="s">
        <v>28162</v>
      </c>
      <c r="GT1314" t="s">
        <v>34080</v>
      </c>
      <c r="GU1314" t="s">
        <v>24658</v>
      </c>
      <c r="GV1314" t="s">
        <v>30429</v>
      </c>
      <c r="GW1314" t="s">
        <v>11220</v>
      </c>
      <c r="GX1314" t="s">
        <v>21666</v>
      </c>
      <c r="GY1314" t="s">
        <v>26539</v>
      </c>
      <c r="GZ1314" t="s">
        <v>25859</v>
      </c>
      <c r="HA1314" t="s">
        <v>17636</v>
      </c>
      <c r="HB1314" t="s">
        <v>34319</v>
      </c>
      <c r="HC1314" t="s">
        <v>35259</v>
      </c>
      <c r="HD1314" t="s">
        <v>33368</v>
      </c>
      <c r="HE1314" t="s">
        <v>34566</v>
      </c>
      <c r="HF1314" t="s">
        <v>23238</v>
      </c>
      <c r="HG1314" t="s">
        <v>62783</v>
      </c>
      <c r="HH1314" t="s">
        <v>5666</v>
      </c>
      <c r="HI1314" t="s">
        <v>30928</v>
      </c>
      <c r="HJ1314" t="s">
        <v>20069</v>
      </c>
      <c r="HK1314" t="s">
        <v>19527</v>
      </c>
      <c r="HL1314" t="s">
        <v>15890</v>
      </c>
      <c r="HM1314" t="s">
        <v>5482</v>
      </c>
      <c r="HN1314" t="s">
        <v>22306</v>
      </c>
      <c r="HO1314" t="s">
        <v>32607</v>
      </c>
      <c r="HP1314" t="s">
        <v>19081</v>
      </c>
      <c r="HQ1314" t="s">
        <v>26844</v>
      </c>
      <c r="HR1314" t="s">
        <v>46629</v>
      </c>
      <c r="HS1314" t="s">
        <v>12693</v>
      </c>
      <c r="HT1314" t="s">
        <v>6687</v>
      </c>
      <c r="HU1314" t="s">
        <v>3210</v>
      </c>
      <c r="HV1314" t="s">
        <v>21684</v>
      </c>
      <c r="HW1314" t="s">
        <v>45294</v>
      </c>
      <c r="HX1314" t="s">
        <v>35254</v>
      </c>
      <c r="HY1314" t="s">
        <v>25986</v>
      </c>
      <c r="HZ1314" t="s">
        <v>8798</v>
      </c>
      <c r="IA1314" t="s">
        <v>30337</v>
      </c>
      <c r="IB1314" t="s">
        <v>16502</v>
      </c>
      <c r="IC1314" t="s">
        <v>21447</v>
      </c>
      <c r="ID1314" t="s">
        <v>13929</v>
      </c>
      <c r="IE1314" t="s">
        <v>42185</v>
      </c>
      <c r="IF1314" t="s">
        <v>2010</v>
      </c>
      <c r="IG1314" t="s">
        <v>8312</v>
      </c>
      <c r="IH1314" t="s">
        <v>26576</v>
      </c>
      <c r="II1314" t="s">
        <v>26711</v>
      </c>
      <c r="IJ1314" t="s">
        <v>13876</v>
      </c>
      <c r="IK1314" t="s">
        <v>36833</v>
      </c>
      <c r="IL1314" t="s">
        <v>27559</v>
      </c>
      <c r="IM1314" t="s">
        <v>20256</v>
      </c>
      <c r="IN1314" t="s">
        <v>5920</v>
      </c>
      <c r="IO1314" t="s">
        <v>28464</v>
      </c>
      <c r="IP1314" t="s">
        <v>26118</v>
      </c>
      <c r="IQ1314" t="s">
        <v>13407</v>
      </c>
      <c r="IR1314" t="s">
        <v>27614</v>
      </c>
      <c r="IS1314" t="s">
        <v>7508</v>
      </c>
      <c r="IT1314" t="s">
        <v>39041</v>
      </c>
      <c r="IU1314" t="s">
        <v>7265</v>
      </c>
      <c r="IV1314" t="s">
        <v>24202</v>
      </c>
      <c r="IW1314" t="s">
        <v>46541</v>
      </c>
      <c r="IX1314" t="s">
        <v>28295</v>
      </c>
      <c r="IY1314" t="s">
        <v>15127</v>
      </c>
      <c r="IZ1314" t="s">
        <v>10457</v>
      </c>
      <c r="JA1314" t="s">
        <v>25698</v>
      </c>
      <c r="JB1314" t="s">
        <v>16163</v>
      </c>
      <c r="JC1314" t="s">
        <v>9911</v>
      </c>
      <c r="JD1314" t="s">
        <v>18694</v>
      </c>
      <c r="JE1314" t="s">
        <v>18030</v>
      </c>
      <c r="JF1314" t="s">
        <v>12838</v>
      </c>
      <c r="JG1314" t="s">
        <v>27511</v>
      </c>
      <c r="JH1314" t="s">
        <v>14948</v>
      </c>
      <c r="JI1314" t="s">
        <v>26018</v>
      </c>
      <c r="JJ1314" t="s">
        <v>10494</v>
      </c>
      <c r="JK1314" t="s">
        <v>13303</v>
      </c>
      <c r="JL1314" t="s">
        <v>7853</v>
      </c>
      <c r="JM1314" t="s">
        <v>22409</v>
      </c>
      <c r="JN1314" t="s">
        <v>3247</v>
      </c>
      <c r="JO1314" t="s">
        <v>5127</v>
      </c>
      <c r="JP1314" t="s">
        <v>25075</v>
      </c>
      <c r="JQ1314" t="s">
        <v>23936</v>
      </c>
      <c r="JR1314" t="s">
        <v>4497</v>
      </c>
      <c r="JS1314" t="s">
        <v>15615</v>
      </c>
      <c r="JT1314" t="s">
        <v>4879</v>
      </c>
      <c r="JU1314" t="s">
        <v>6418</v>
      </c>
      <c r="JV1314" t="s">
        <v>38084</v>
      </c>
      <c r="JW1314" t="s">
        <v>25273</v>
      </c>
      <c r="JX1314" t="s">
        <v>52491</v>
      </c>
      <c r="JY1314" t="s">
        <v>21050</v>
      </c>
      <c r="JZ1314" t="s">
        <v>21060</v>
      </c>
      <c r="KA1314" t="s">
        <v>14890</v>
      </c>
      <c r="KB1314" t="s">
        <v>40514</v>
      </c>
      <c r="KC1314" t="s">
        <v>1098</v>
      </c>
      <c r="KD1314" t="s">
        <v>35864</v>
      </c>
      <c r="KE1314" t="s">
        <v>2589</v>
      </c>
      <c r="KF1314" t="s">
        <v>20356</v>
      </c>
      <c r="KG1314" t="s">
        <v>28828</v>
      </c>
      <c r="KH1314" t="s">
        <v>28704</v>
      </c>
      <c r="KI1314" t="s">
        <v>19502</v>
      </c>
      <c r="KJ1314" t="s">
        <v>20500</v>
      </c>
      <c r="KK1314" t="s">
        <v>17461</v>
      </c>
      <c r="KL1314" t="s">
        <v>9279</v>
      </c>
      <c r="KM1314" t="s">
        <v>24723</v>
      </c>
      <c r="KN1314" t="s">
        <v>42031</v>
      </c>
      <c r="KO1314" t="s">
        <v>13548</v>
      </c>
      <c r="KP1314" t="s">
        <v>12341</v>
      </c>
      <c r="KQ1314" t="s">
        <v>13469</v>
      </c>
      <c r="KR1314" t="s">
        <v>33050</v>
      </c>
      <c r="KS1314" t="s">
        <v>18917</v>
      </c>
      <c r="KT1314" t="s">
        <v>42663</v>
      </c>
      <c r="KU1314" t="s">
        <v>37504</v>
      </c>
      <c r="KV1314" t="s">
        <v>11068</v>
      </c>
      <c r="KW1314" t="s">
        <v>10298</v>
      </c>
      <c r="KX1314" t="s">
        <v>7648</v>
      </c>
      <c r="KY1314" t="s">
        <v>10041</v>
      </c>
      <c r="KZ1314" t="s">
        <v>9377</v>
      </c>
      <c r="LA1314" t="s">
        <v>19064</v>
      </c>
      <c r="LB1314" t="s">
        <v>5592</v>
      </c>
      <c r="LC1314" t="s">
        <v>14807</v>
      </c>
      <c r="LD1314" t="s">
        <v>16028</v>
      </c>
      <c r="LE1314" t="s">
        <v>30858</v>
      </c>
      <c r="LF1314" t="s">
        <v>5790</v>
      </c>
      <c r="LG1314" t="s">
        <v>38218</v>
      </c>
      <c r="LH1314" t="s">
        <v>28549</v>
      </c>
      <c r="LI1314" t="s">
        <v>8869</v>
      </c>
      <c r="LJ1314" t="s">
        <v>2547</v>
      </c>
      <c r="LK1314" t="s">
        <v>42149</v>
      </c>
      <c r="LL1314" t="s">
        <v>36026</v>
      </c>
      <c r="LM1314" t="s">
        <v>12902</v>
      </c>
      <c r="LN1314" t="s">
        <v>18753</v>
      </c>
      <c r="LO1314" t="s">
        <v>12863</v>
      </c>
      <c r="LP1314" t="s">
        <v>12548</v>
      </c>
      <c r="LQ1314" t="s">
        <v>30380</v>
      </c>
      <c r="LR1314" t="s">
        <v>37213</v>
      </c>
      <c r="LS1314" t="s">
        <v>2995</v>
      </c>
      <c r="LT1314" t="s">
        <v>13320</v>
      </c>
      <c r="LU1314" t="s">
        <v>43628</v>
      </c>
      <c r="LV1314" t="s">
        <v>21655</v>
      </c>
      <c r="LW1314" t="s">
        <v>34180</v>
      </c>
      <c r="LX1314" t="s">
        <v>21042</v>
      </c>
      <c r="LY1314" t="s">
        <v>27943</v>
      </c>
      <c r="LZ1314" t="s">
        <v>36204</v>
      </c>
      <c r="MA1314" t="s">
        <v>24325</v>
      </c>
      <c r="MB1314" t="s">
        <v>4226</v>
      </c>
      <c r="MC1314" t="s">
        <v>35409</v>
      </c>
      <c r="MD1314" t="s">
        <v>44515</v>
      </c>
      <c r="ME1314" t="s">
        <v>6364</v>
      </c>
      <c r="MF1314" t="s">
        <v>13144</v>
      </c>
      <c r="MG1314" t="s">
        <v>2730</v>
      </c>
      <c r="MH1314" t="s">
        <v>6546</v>
      </c>
      <c r="MI1314" t="s">
        <v>27163</v>
      </c>
      <c r="MJ1314" t="s">
        <v>7581</v>
      </c>
      <c r="MK1314" t="s">
        <v>30334</v>
      </c>
      <c r="ML1314" t="s">
        <v>17816</v>
      </c>
      <c r="MM1314" t="s">
        <v>43315</v>
      </c>
      <c r="MN1314" t="s">
        <v>13275</v>
      </c>
      <c r="MO1314" t="s">
        <v>14381</v>
      </c>
      <c r="MP1314" t="s">
        <v>21796</v>
      </c>
      <c r="MQ1314" t="s">
        <v>13446</v>
      </c>
      <c r="MR1314" t="s">
        <v>33365</v>
      </c>
      <c r="MS1314" t="s">
        <v>17883</v>
      </c>
      <c r="MT1314" t="s">
        <v>6034</v>
      </c>
      <c r="MU1314" t="s">
        <v>1283</v>
      </c>
      <c r="MV1314" t="s">
        <v>6537</v>
      </c>
      <c r="MW1314" t="s">
        <v>36929</v>
      </c>
      <c r="MX1314" t="s">
        <v>22845</v>
      </c>
      <c r="MY1314" t="s">
        <v>17580</v>
      </c>
      <c r="MZ1314" t="s">
        <v>10236</v>
      </c>
      <c r="NA1314" t="s">
        <v>13319</v>
      </c>
      <c r="NB1314" t="s">
        <v>25731</v>
      </c>
      <c r="NC1314" t="s">
        <v>38805</v>
      </c>
      <c r="ND1314" t="s">
        <v>15891</v>
      </c>
      <c r="NE1314" t="s">
        <v>35143</v>
      </c>
      <c r="NF1314" t="s">
        <v>4376</v>
      </c>
      <c r="NG1314" t="s">
        <v>60950</v>
      </c>
      <c r="NH1314" t="s">
        <v>1979</v>
      </c>
      <c r="NI1314" t="s">
        <v>29585</v>
      </c>
      <c r="NJ1314" t="s">
        <v>24652</v>
      </c>
      <c r="NK1314" t="s">
        <v>16368</v>
      </c>
      <c r="NL1314" t="s">
        <v>33074</v>
      </c>
      <c r="NM1314" t="s">
        <v>18298</v>
      </c>
      <c r="NN1314" t="s">
        <v>11200</v>
      </c>
      <c r="NO1314" t="s">
        <v>30209</v>
      </c>
      <c r="NP1314" t="s">
        <v>27660</v>
      </c>
      <c r="NQ1314" t="s">
        <v>33849</v>
      </c>
      <c r="NR1314" t="s">
        <v>24275</v>
      </c>
      <c r="NS1314" t="s">
        <v>18697</v>
      </c>
      <c r="NT1314" t="s">
        <v>5151</v>
      </c>
      <c r="NU1314" t="s">
        <v>55714</v>
      </c>
      <c r="NV1314" t="s">
        <v>16422</v>
      </c>
      <c r="NW1314" t="s">
        <v>20560</v>
      </c>
      <c r="NX1314" t="s">
        <v>9202</v>
      </c>
      <c r="NY1314" t="s">
        <v>28631</v>
      </c>
      <c r="NZ1314" t="s">
        <v>20501</v>
      </c>
      <c r="OA1314" t="s">
        <v>32624</v>
      </c>
      <c r="OB1314" t="s">
        <v>9965</v>
      </c>
      <c r="OC1314" t="s">
        <v>3504</v>
      </c>
      <c r="OD1314" t="s">
        <v>35169</v>
      </c>
      <c r="OE1314" t="s">
        <v>23507</v>
      </c>
      <c r="OF1314" t="s">
        <v>21184</v>
      </c>
      <c r="OG1314" t="s">
        <v>14304</v>
      </c>
      <c r="OH1314" t="s">
        <v>7741</v>
      </c>
      <c r="OI1314" t="s">
        <v>21275</v>
      </c>
      <c r="OJ1314" t="s">
        <v>5281</v>
      </c>
      <c r="OK1314" t="s">
        <v>12070</v>
      </c>
      <c r="OL1314" t="s">
        <v>17019</v>
      </c>
      <c r="OM1314" t="s">
        <v>64788</v>
      </c>
      <c r="ON1314" t="s">
        <v>2488</v>
      </c>
      <c r="OO1314" t="s">
        <v>30291</v>
      </c>
      <c r="OP1314" t="s">
        <v>3425</v>
      </c>
      <c r="OQ1314" t="s">
        <v>36788</v>
      </c>
      <c r="OR1314" t="s">
        <v>19744</v>
      </c>
      <c r="OS1314" t="s">
        <v>7357</v>
      </c>
      <c r="OT1314" t="s">
        <v>33000</v>
      </c>
      <c r="OU1314" t="s">
        <v>14456</v>
      </c>
      <c r="OV1314" t="s">
        <v>30726</v>
      </c>
      <c r="OW1314" t="s">
        <v>2848</v>
      </c>
      <c r="OX1314" t="s">
        <v>4234</v>
      </c>
      <c r="OY1314" t="s">
        <v>3318</v>
      </c>
      <c r="OZ1314" t="s">
        <v>5783</v>
      </c>
      <c r="PA1314" t="s">
        <v>16306</v>
      </c>
      <c r="PB1314" t="s">
        <v>21138</v>
      </c>
      <c r="PC1314" t="s">
        <v>32115</v>
      </c>
      <c r="PD1314" t="s">
        <v>51165</v>
      </c>
      <c r="PE1314" t="s">
        <v>7620</v>
      </c>
      <c r="PF1314" t="s">
        <v>14293</v>
      </c>
      <c r="PG1314" t="s">
        <v>3252</v>
      </c>
      <c r="PH1314" t="s">
        <v>20847</v>
      </c>
      <c r="PI1314" t="s">
        <v>19543</v>
      </c>
      <c r="PJ1314" t="s">
        <v>10498</v>
      </c>
      <c r="PK1314" t="s">
        <v>17138</v>
      </c>
      <c r="PL1314" t="s">
        <v>3517</v>
      </c>
      <c r="PM1314" t="s">
        <v>25169</v>
      </c>
      <c r="PN1314" t="s">
        <v>9301</v>
      </c>
      <c r="PO1314" t="s">
        <v>11184</v>
      </c>
      <c r="PP1314" t="s">
        <v>18584</v>
      </c>
      <c r="PQ1314" t="s">
        <v>48075</v>
      </c>
      <c r="PR1314" t="s">
        <v>795</v>
      </c>
      <c r="PS1314" t="s">
        <v>19268</v>
      </c>
      <c r="PT1314" t="s">
        <v>5864</v>
      </c>
      <c r="PU1314" t="s">
        <v>10348</v>
      </c>
      <c r="PV1314" t="s">
        <v>11453</v>
      </c>
      <c r="PW1314" t="s">
        <v>13598</v>
      </c>
      <c r="PX1314" t="s">
        <v>22536</v>
      </c>
      <c r="PY1314" t="s">
        <v>5586</v>
      </c>
      <c r="PZ1314" t="s">
        <v>27460</v>
      </c>
      <c r="QA1314" t="s">
        <v>36515</v>
      </c>
      <c r="QB1314" t="s">
        <v>5610</v>
      </c>
      <c r="QC1314" t="s">
        <v>24219</v>
      </c>
      <c r="QD1314" t="s">
        <v>18058</v>
      </c>
      <c r="QE1314" t="s">
        <v>7661</v>
      </c>
      <c r="QF1314" t="s">
        <v>1772</v>
      </c>
      <c r="QG1314" t="s">
        <v>13027</v>
      </c>
      <c r="QH1314" t="s">
        <v>63963</v>
      </c>
      <c r="QI1314" t="s">
        <v>21274</v>
      </c>
      <c r="QJ1314" t="s">
        <v>44459</v>
      </c>
      <c r="QK1314" t="s">
        <v>26097</v>
      </c>
      <c r="QL1314" t="s">
        <v>7779</v>
      </c>
      <c r="QM1314" t="s">
        <v>16719</v>
      </c>
      <c r="QN1314" t="s">
        <v>16722</v>
      </c>
      <c r="QO1314" t="s">
        <v>11316</v>
      </c>
      <c r="QP1314" t="s">
        <v>7116</v>
      </c>
      <c r="QQ1314" t="s">
        <v>6647</v>
      </c>
      <c r="QR1314" t="s">
        <v>4260</v>
      </c>
      <c r="QS1314" t="s">
        <v>64789</v>
      </c>
      <c r="QT1314" t="s">
        <v>34937</v>
      </c>
      <c r="QU1314" t="s">
        <v>19186</v>
      </c>
      <c r="QV1314" t="s">
        <v>56092</v>
      </c>
      <c r="QW1314" t="s">
        <v>13844</v>
      </c>
      <c r="QX1314" t="s">
        <v>17448</v>
      </c>
      <c r="QY1314" t="s">
        <v>9818</v>
      </c>
      <c r="QZ1314" t="s">
        <v>31852</v>
      </c>
      <c r="RA1314" t="s">
        <v>16918</v>
      </c>
      <c r="RB1314" t="s">
        <v>44428</v>
      </c>
      <c r="RC1314" t="s">
        <v>20636</v>
      </c>
      <c r="RD1314" t="s">
        <v>4319</v>
      </c>
      <c r="RE1314" t="s">
        <v>28464</v>
      </c>
      <c r="RF1314" t="s">
        <v>28103</v>
      </c>
      <c r="RG1314" t="s">
        <v>2381</v>
      </c>
      <c r="RH1314" t="s">
        <v>13703</v>
      </c>
      <c r="RI1314" t="s">
        <v>19718</v>
      </c>
      <c r="RJ1314" t="s">
        <v>9880</v>
      </c>
      <c r="RK1314" t="s">
        <v>2235</v>
      </c>
      <c r="RL1314" t="s">
        <v>33573</v>
      </c>
      <c r="RM1314" t="s">
        <v>12313</v>
      </c>
      <c r="RN1314" t="s">
        <v>30315</v>
      </c>
      <c r="RO1314" t="s">
        <v>32814</v>
      </c>
      <c r="RP1314" t="s">
        <v>12026</v>
      </c>
      <c r="RQ1314" t="s">
        <v>13051</v>
      </c>
      <c r="RR1314" t="s">
        <v>8665</v>
      </c>
      <c r="RS1314" t="s">
        <v>31424</v>
      </c>
      <c r="RT1314" t="s">
        <v>26259</v>
      </c>
      <c r="RU1314" t="s">
        <v>2736</v>
      </c>
      <c r="RV1314" t="s">
        <v>14870</v>
      </c>
      <c r="RW1314" t="s">
        <v>14937</v>
      </c>
      <c r="RX1314" t="s">
        <v>30398</v>
      </c>
      <c r="RY1314" t="s">
        <v>9461</v>
      </c>
      <c r="RZ1314" t="s">
        <v>3545</v>
      </c>
      <c r="SA1314" t="s">
        <v>1236</v>
      </c>
      <c r="SB1314" t="s">
        <v>39166</v>
      </c>
      <c r="SC1314" t="s">
        <v>7686</v>
      </c>
      <c r="SD1314" t="s">
        <v>21170</v>
      </c>
      <c r="SE1314" t="s">
        <v>47190</v>
      </c>
      <c r="SF1314" t="s">
        <v>21153</v>
      </c>
      <c r="SG1314" t="s">
        <v>31869</v>
      </c>
      <c r="SH1314" t="s">
        <v>16033</v>
      </c>
      <c r="SI1314" t="s">
        <v>14134</v>
      </c>
      <c r="SJ1314" t="s">
        <v>16161</v>
      </c>
      <c r="SK1314" t="s">
        <v>26266</v>
      </c>
      <c r="SL1314" t="s">
        <v>62414</v>
      </c>
      <c r="SM1314" t="s">
        <v>21637</v>
      </c>
      <c r="SN1314" t="s">
        <v>4727</v>
      </c>
      <c r="SO1314" t="s">
        <v>30171</v>
      </c>
      <c r="SP1314" t="s">
        <v>25769</v>
      </c>
      <c r="SQ1314" t="s">
        <v>34783</v>
      </c>
      <c r="SR1314" t="s">
        <v>13830</v>
      </c>
      <c r="SS1314" t="s">
        <v>6606</v>
      </c>
      <c r="ST1314" t="s">
        <v>24982</v>
      </c>
      <c r="SU1314" t="s">
        <v>1222</v>
      </c>
      <c r="SV1314" t="s">
        <v>19971</v>
      </c>
      <c r="SW1314" t="s">
        <v>5436</v>
      </c>
      <c r="SX1314" t="s">
        <v>17867</v>
      </c>
      <c r="SY1314" t="s">
        <v>925</v>
      </c>
      <c r="SZ1314" t="s">
        <v>1750</v>
      </c>
      <c r="TA1314" t="s">
        <v>1203</v>
      </c>
      <c r="TB1314" t="s">
        <v>46584</v>
      </c>
      <c r="TC1314" t="s">
        <v>1203</v>
      </c>
      <c r="TD1314" t="s">
        <v>1203</v>
      </c>
      <c r="TE1314" t="s">
        <v>1203</v>
      </c>
      <c r="TF1314" t="s">
        <v>64790</v>
      </c>
      <c r="TG1314" t="s">
        <v>1203</v>
      </c>
      <c r="TH1314" t="s">
        <v>1203</v>
      </c>
      <c r="TI1314" t="s">
        <v>1203</v>
      </c>
      <c r="TJ1314" t="s">
        <v>1203</v>
      </c>
      <c r="TK1314" t="s">
        <v>1203</v>
      </c>
      <c r="TL1314" t="s">
        <v>1203</v>
      </c>
      <c r="TM1314" t="s">
        <v>1203</v>
      </c>
      <c r="TN1314" t="s">
        <v>1203</v>
      </c>
      <c r="TO1314" t="s">
        <v>1203</v>
      </c>
      <c r="TP1314" t="s">
        <v>1203</v>
      </c>
      <c r="TQ1314" t="s">
        <v>1203</v>
      </c>
      <c r="TR1314" t="s">
        <v>1203</v>
      </c>
      <c r="TS1314" t="s">
        <v>1203</v>
      </c>
      <c r="TT1314" t="s">
        <v>1203</v>
      </c>
      <c r="TU1314" t="s">
        <v>1203</v>
      </c>
      <c r="TV1314" t="s">
        <v>1203</v>
      </c>
      <c r="TW1314" t="s">
        <v>1203</v>
      </c>
      <c r="TX1314" t="s">
        <v>1203</v>
      </c>
      <c r="TY1314" t="s">
        <v>1203</v>
      </c>
      <c r="TZ1314" t="s">
        <v>1203</v>
      </c>
      <c r="UA1314" t="s">
        <v>1203</v>
      </c>
      <c r="UB1314" t="s">
        <v>1203</v>
      </c>
      <c r="UC1314" t="s">
        <v>1203</v>
      </c>
      <c r="UD1314" t="s">
        <v>1203</v>
      </c>
      <c r="UE1314" t="s">
        <v>1203</v>
      </c>
      <c r="UF1314" t="s">
        <v>1203</v>
      </c>
      <c r="UG1314" t="s">
        <v>1203</v>
      </c>
      <c r="UH1314" t="s">
        <v>1203</v>
      </c>
      <c r="UI1314" t="s">
        <v>1203</v>
      </c>
      <c r="UJ1314" t="s">
        <v>1203</v>
      </c>
      <c r="UK1314" t="s">
        <v>1203</v>
      </c>
      <c r="UL1314" t="s">
        <v>1203</v>
      </c>
      <c r="UM1314" t="s">
        <v>1203</v>
      </c>
      <c r="UN1314" t="s">
        <v>1203</v>
      </c>
      <c r="UO1314" t="s">
        <v>1203</v>
      </c>
      <c r="UP1314" t="s">
        <v>1203</v>
      </c>
      <c r="UQ1314" t="s">
        <v>1203</v>
      </c>
      <c r="UR1314" t="s">
        <v>1203</v>
      </c>
      <c r="US1314" t="s">
        <v>1203</v>
      </c>
      <c r="UT1314" t="s">
        <v>1203</v>
      </c>
      <c r="UU1314" t="s">
        <v>1203</v>
      </c>
      <c r="UV1314">
        <v>0</v>
      </c>
      <c r="UW1314" t="s">
        <v>1203</v>
      </c>
      <c r="UX1314" t="s">
        <v>1203</v>
      </c>
      <c r="UY1314" t="s">
        <v>1203</v>
      </c>
      <c r="UZ1314" t="s">
        <v>1203</v>
      </c>
      <c r="VA1314" t="s">
        <v>1203</v>
      </c>
      <c r="VB1314" t="s">
        <v>1203</v>
      </c>
      <c r="VC1314" t="s">
        <v>1203</v>
      </c>
      <c r="VD1314" t="s">
        <v>1203</v>
      </c>
      <c r="VE1314">
        <v>0</v>
      </c>
      <c r="VF1314" t="s">
        <v>1203</v>
      </c>
      <c r="VG1314">
        <v>0</v>
      </c>
      <c r="VH1314" t="s">
        <v>1203</v>
      </c>
      <c r="VI1314" t="s">
        <v>1203</v>
      </c>
      <c r="VJ1314" t="s">
        <v>1203</v>
      </c>
      <c r="VK1314">
        <v>0</v>
      </c>
      <c r="VL1314" t="s">
        <v>1203</v>
      </c>
      <c r="VM1314" t="s">
        <v>1203</v>
      </c>
      <c r="VN1314" t="s">
        <v>1203</v>
      </c>
      <c r="VO1314" t="s">
        <v>1203</v>
      </c>
      <c r="VP1314" t="s">
        <v>1203</v>
      </c>
      <c r="VQ1314" t="s">
        <v>1203</v>
      </c>
      <c r="VR1314" t="s">
        <v>1203</v>
      </c>
      <c r="VS1314" t="s">
        <v>1203</v>
      </c>
      <c r="VT1314" t="s">
        <v>1203</v>
      </c>
      <c r="VU1314">
        <v>0</v>
      </c>
      <c r="VV1314" t="s">
        <v>1203</v>
      </c>
      <c r="VW1314" t="s">
        <v>1203</v>
      </c>
      <c r="VX1314">
        <v>0</v>
      </c>
      <c r="VY1314" t="s">
        <v>1203</v>
      </c>
      <c r="VZ1314" t="s">
        <v>1203</v>
      </c>
      <c r="WA1314" t="s">
        <v>1203</v>
      </c>
      <c r="WB1314" t="s">
        <v>1203</v>
      </c>
      <c r="WC1314" t="s">
        <v>1203</v>
      </c>
      <c r="WD1314">
        <v>0</v>
      </c>
      <c r="WE1314">
        <v>0</v>
      </c>
      <c r="WF1314" t="s">
        <v>1203</v>
      </c>
      <c r="WG1314" t="s">
        <v>1203</v>
      </c>
      <c r="WH1314" t="s">
        <v>1203</v>
      </c>
      <c r="WI1314" t="s">
        <v>1203</v>
      </c>
      <c r="WJ1314" t="s">
        <v>1203</v>
      </c>
      <c r="WK1314" t="s">
        <v>1203</v>
      </c>
      <c r="WL1314" t="s">
        <v>1203</v>
      </c>
      <c r="WM1314">
        <v>0</v>
      </c>
      <c r="WN1314" t="s">
        <v>1203</v>
      </c>
      <c r="WO1314" t="s">
        <v>1203</v>
      </c>
      <c r="WP1314" t="s">
        <v>1203</v>
      </c>
      <c r="WQ1314" t="s">
        <v>1203</v>
      </c>
      <c r="WR1314" t="s">
        <v>1203</v>
      </c>
      <c r="WS1314">
        <v>0</v>
      </c>
      <c r="WT1314">
        <v>0</v>
      </c>
      <c r="WU1314" t="s">
        <v>1203</v>
      </c>
      <c r="WV1314" t="s">
        <v>1203</v>
      </c>
      <c r="WW1314" t="s">
        <v>1203</v>
      </c>
      <c r="WY1314" t="s">
        <v>1203</v>
      </c>
      <c r="WZ1314" t="s">
        <v>1203</v>
      </c>
      <c r="XA1314" t="s">
        <v>1203</v>
      </c>
      <c r="XB1314" t="s">
        <v>1203</v>
      </c>
      <c r="XC1314" t="s">
        <v>1203</v>
      </c>
      <c r="XD1314" t="s">
        <v>1203</v>
      </c>
      <c r="XE1314" t="s">
        <v>1203</v>
      </c>
      <c r="XF1314" t="s">
        <v>1203</v>
      </c>
      <c r="XG1314" t="s">
        <v>1203</v>
      </c>
      <c r="XH1314">
        <v>0</v>
      </c>
      <c r="XI1314">
        <v>0</v>
      </c>
      <c r="XJ1314">
        <v>0</v>
      </c>
      <c r="XK1314" t="s">
        <v>1203</v>
      </c>
      <c r="XL1314">
        <v>0</v>
      </c>
      <c r="XM1314" t="s">
        <v>1203</v>
      </c>
      <c r="XN1314" t="s">
        <v>1203</v>
      </c>
      <c r="XO1314" t="s">
        <v>1203</v>
      </c>
      <c r="XP1314">
        <v>0</v>
      </c>
      <c r="XQ1314" t="s">
        <v>1203</v>
      </c>
      <c r="XR1314" t="s">
        <v>1203</v>
      </c>
      <c r="XT1314">
        <v>0</v>
      </c>
      <c r="XU1314" t="s">
        <v>1203</v>
      </c>
      <c r="XV1314">
        <v>0</v>
      </c>
      <c r="XW1314" t="s">
        <v>1203</v>
      </c>
      <c r="XX1314" t="s">
        <v>1203</v>
      </c>
      <c r="XY1314" t="s">
        <v>1203</v>
      </c>
      <c r="XZ1314" t="s">
        <v>1203</v>
      </c>
      <c r="YA1314">
        <v>0</v>
      </c>
      <c r="YB1314" t="s">
        <v>1203</v>
      </c>
      <c r="YC1314" t="s">
        <v>1203</v>
      </c>
      <c r="YD1314" t="s">
        <v>1203</v>
      </c>
      <c r="YE1314" t="s">
        <v>1203</v>
      </c>
      <c r="YF1314">
        <v>0</v>
      </c>
      <c r="YG1314" t="s">
        <v>1203</v>
      </c>
      <c r="YH1314">
        <v>0</v>
      </c>
      <c r="YI1314">
        <v>0</v>
      </c>
      <c r="YJ1314" t="s">
        <v>1203</v>
      </c>
      <c r="YK1314">
        <v>0</v>
      </c>
      <c r="YL1314" t="s">
        <v>1203</v>
      </c>
      <c r="YM1314">
        <v>0</v>
      </c>
      <c r="YN1314">
        <v>0</v>
      </c>
      <c r="YO1314">
        <v>0</v>
      </c>
      <c r="YP1314">
        <v>0</v>
      </c>
      <c r="YQ1314" t="s">
        <v>1203</v>
      </c>
      <c r="YR1314">
        <v>0</v>
      </c>
      <c r="YS1314">
        <v>0</v>
      </c>
      <c r="YT1314">
        <v>0</v>
      </c>
      <c r="YU1314">
        <v>0</v>
      </c>
      <c r="YV1314">
        <v>0</v>
      </c>
      <c r="YW1314" t="s">
        <v>1203</v>
      </c>
      <c r="YX1314">
        <v>0</v>
      </c>
      <c r="YY1314" t="s">
        <v>1203</v>
      </c>
      <c r="YZ1314">
        <v>0</v>
      </c>
      <c r="ZA1314">
        <v>0</v>
      </c>
      <c r="ZB1314">
        <v>0</v>
      </c>
      <c r="ZC1314">
        <v>0</v>
      </c>
      <c r="ZD1314">
        <v>0</v>
      </c>
      <c r="ZE1314">
        <v>0</v>
      </c>
      <c r="ZF1314">
        <v>0</v>
      </c>
      <c r="ZG1314">
        <v>0</v>
      </c>
      <c r="ZH1314" t="s">
        <v>1203</v>
      </c>
      <c r="ZI1314">
        <v>0</v>
      </c>
      <c r="ZJ1314">
        <v>0</v>
      </c>
      <c r="ZK1314">
        <v>0</v>
      </c>
      <c r="ZL1314" t="s">
        <v>1203</v>
      </c>
      <c r="ZM1314">
        <v>0</v>
      </c>
      <c r="ZN1314" t="s">
        <v>1203</v>
      </c>
      <c r="ZO1314">
        <v>0</v>
      </c>
      <c r="ZP1314">
        <v>0</v>
      </c>
      <c r="ZQ1314">
        <v>0</v>
      </c>
    </row>
    <row r="1315" spans="1:693" x14ac:dyDescent="0.3">
      <c r="A1315">
        <v>5364</v>
      </c>
      <c r="B1315" s="1">
        <v>56.89</v>
      </c>
      <c r="C1315" t="s">
        <v>1204</v>
      </c>
      <c r="D1315" t="s">
        <v>694</v>
      </c>
      <c r="E1315" t="s">
        <v>695</v>
      </c>
      <c r="F1315">
        <v>2</v>
      </c>
      <c r="G1315">
        <v>0</v>
      </c>
      <c r="H1315" t="s">
        <v>7482</v>
      </c>
      <c r="I1315" t="s">
        <v>701</v>
      </c>
      <c r="J1315" t="s">
        <v>699</v>
      </c>
      <c r="K1315" t="s">
        <v>700</v>
      </c>
      <c r="L1315" t="s">
        <v>701</v>
      </c>
      <c r="M1315" t="s">
        <v>702</v>
      </c>
      <c r="N1315" t="s">
        <v>703</v>
      </c>
      <c r="O1315" t="s">
        <v>29665</v>
      </c>
      <c r="P1315">
        <v>1</v>
      </c>
      <c r="Q1315" t="s">
        <v>705</v>
      </c>
      <c r="R1315" t="s">
        <v>1691</v>
      </c>
      <c r="S1315" t="s">
        <v>3096</v>
      </c>
      <c r="T1315" t="s">
        <v>1207</v>
      </c>
      <c r="U1315" t="s">
        <v>4928</v>
      </c>
      <c r="V1315" t="s">
        <v>1692</v>
      </c>
      <c r="W1315" t="s">
        <v>710</v>
      </c>
      <c r="X1315" t="s">
        <v>64791</v>
      </c>
      <c r="Y1315">
        <v>0</v>
      </c>
      <c r="Z1315" t="s">
        <v>700</v>
      </c>
      <c r="AA1315">
        <v>1</v>
      </c>
      <c r="AB1315" t="s">
        <v>5386</v>
      </c>
      <c r="AC1315" t="s">
        <v>1694</v>
      </c>
      <c r="AD1315" t="s">
        <v>698</v>
      </c>
      <c r="AE1315" t="s">
        <v>1695</v>
      </c>
      <c r="AF1315" t="s">
        <v>23089</v>
      </c>
      <c r="AG1315" t="s">
        <v>8748</v>
      </c>
      <c r="AH1315" t="s">
        <v>13637</v>
      </c>
      <c r="AI1315" t="s">
        <v>12308</v>
      </c>
      <c r="AJ1315" t="s">
        <v>23142</v>
      </c>
      <c r="AK1315" t="s">
        <v>29655</v>
      </c>
      <c r="AL1315" t="s">
        <v>30225</v>
      </c>
      <c r="AM1315" t="s">
        <v>22193</v>
      </c>
      <c r="AN1315" t="s">
        <v>13382</v>
      </c>
      <c r="AO1315" t="s">
        <v>18881</v>
      </c>
      <c r="AP1315" t="s">
        <v>5776</v>
      </c>
      <c r="AQ1315" t="s">
        <v>6474</v>
      </c>
      <c r="AR1315" t="s">
        <v>32457</v>
      </c>
      <c r="AS1315" t="s">
        <v>13291</v>
      </c>
      <c r="AT1315" t="s">
        <v>31312</v>
      </c>
      <c r="AU1315" t="s">
        <v>24103</v>
      </c>
      <c r="AV1315" t="s">
        <v>5973</v>
      </c>
      <c r="AW1315" t="s">
        <v>15270</v>
      </c>
      <c r="AX1315" t="s">
        <v>23077</v>
      </c>
      <c r="AY1315" t="s">
        <v>27225</v>
      </c>
      <c r="AZ1315" t="s">
        <v>19417</v>
      </c>
      <c r="BA1315" t="s">
        <v>17330</v>
      </c>
      <c r="BB1315" t="s">
        <v>12299</v>
      </c>
      <c r="BC1315" t="s">
        <v>17513</v>
      </c>
      <c r="BD1315" t="s">
        <v>6385</v>
      </c>
      <c r="BE1315" t="s">
        <v>41842</v>
      </c>
      <c r="BF1315" t="s">
        <v>6111</v>
      </c>
      <c r="BG1315" t="s">
        <v>55942</v>
      </c>
      <c r="BH1315" t="s">
        <v>16830</v>
      </c>
      <c r="BI1315" t="s">
        <v>7429</v>
      </c>
      <c r="BJ1315" t="s">
        <v>10663</v>
      </c>
      <c r="BK1315" t="s">
        <v>17969</v>
      </c>
      <c r="BL1315" t="s">
        <v>20506</v>
      </c>
      <c r="BM1315" t="s">
        <v>28242</v>
      </c>
      <c r="BN1315" t="s">
        <v>4717</v>
      </c>
      <c r="BO1315" t="s">
        <v>4838</v>
      </c>
      <c r="BP1315" t="s">
        <v>40933</v>
      </c>
      <c r="BQ1315" t="s">
        <v>21813</v>
      </c>
      <c r="BR1315" t="s">
        <v>35298</v>
      </c>
      <c r="BS1315" t="s">
        <v>16607</v>
      </c>
      <c r="BT1315" t="s">
        <v>13360</v>
      </c>
      <c r="BU1315" t="s">
        <v>26613</v>
      </c>
      <c r="BV1315" t="s">
        <v>28504</v>
      </c>
      <c r="BW1315" t="s">
        <v>5753</v>
      </c>
      <c r="BX1315" t="s">
        <v>4306</v>
      </c>
      <c r="BY1315" t="s">
        <v>33538</v>
      </c>
      <c r="BZ1315" t="s">
        <v>23314</v>
      </c>
      <c r="CA1315" t="s">
        <v>16413</v>
      </c>
      <c r="CB1315" t="s">
        <v>37297</v>
      </c>
      <c r="CC1315" t="s">
        <v>7802</v>
      </c>
      <c r="CD1315" t="s">
        <v>28821</v>
      </c>
      <c r="CE1315" t="s">
        <v>25173</v>
      </c>
      <c r="CF1315" t="s">
        <v>34507</v>
      </c>
      <c r="CG1315" t="s">
        <v>15292</v>
      </c>
      <c r="CH1315" t="s">
        <v>5025</v>
      </c>
      <c r="CI1315" t="s">
        <v>24633</v>
      </c>
      <c r="CJ1315" t="s">
        <v>19378</v>
      </c>
      <c r="CK1315" t="s">
        <v>32846</v>
      </c>
      <c r="CL1315" t="s">
        <v>10586</v>
      </c>
      <c r="CM1315" t="s">
        <v>1099</v>
      </c>
      <c r="CN1315" t="s">
        <v>4791</v>
      </c>
      <c r="CO1315" t="s">
        <v>32659</v>
      </c>
      <c r="CP1315" t="s">
        <v>21589</v>
      </c>
      <c r="CQ1315" t="s">
        <v>2879</v>
      </c>
      <c r="CR1315" t="s">
        <v>26271</v>
      </c>
      <c r="CS1315" t="s">
        <v>34279</v>
      </c>
      <c r="CT1315" t="s">
        <v>13988</v>
      </c>
      <c r="CU1315" t="s">
        <v>6213</v>
      </c>
      <c r="CV1315" t="s">
        <v>42881</v>
      </c>
      <c r="CW1315" t="s">
        <v>14409</v>
      </c>
      <c r="CX1315" t="s">
        <v>1890</v>
      </c>
      <c r="CY1315" t="s">
        <v>10656</v>
      </c>
      <c r="CZ1315" t="s">
        <v>5312</v>
      </c>
      <c r="DA1315" t="s">
        <v>64792</v>
      </c>
      <c r="DB1315" t="s">
        <v>35025</v>
      </c>
      <c r="DC1315" t="s">
        <v>29349</v>
      </c>
      <c r="DD1315" t="s">
        <v>21394</v>
      </c>
      <c r="DE1315" t="s">
        <v>26176</v>
      </c>
      <c r="DF1315" t="s">
        <v>27572</v>
      </c>
      <c r="DG1315" t="s">
        <v>15698</v>
      </c>
      <c r="DH1315" t="s">
        <v>3440</v>
      </c>
      <c r="DI1315" t="s">
        <v>21381</v>
      </c>
      <c r="DJ1315" t="s">
        <v>10574</v>
      </c>
      <c r="DK1315" t="s">
        <v>11787</v>
      </c>
      <c r="DL1315" t="s">
        <v>19197</v>
      </c>
      <c r="DM1315" t="s">
        <v>14793</v>
      </c>
      <c r="DN1315" t="s">
        <v>7680</v>
      </c>
      <c r="DO1315" t="s">
        <v>19869</v>
      </c>
      <c r="DP1315" t="s">
        <v>13348</v>
      </c>
      <c r="DQ1315" t="s">
        <v>30722</v>
      </c>
      <c r="DR1315" t="s">
        <v>29584</v>
      </c>
      <c r="DS1315" t="s">
        <v>11176</v>
      </c>
      <c r="DT1315" t="s">
        <v>27607</v>
      </c>
      <c r="DU1315" t="s">
        <v>1118</v>
      </c>
      <c r="DV1315" t="s">
        <v>33319</v>
      </c>
      <c r="DW1315" t="s">
        <v>17500</v>
      </c>
      <c r="DX1315" t="s">
        <v>2112</v>
      </c>
      <c r="DY1315" t="s">
        <v>4549</v>
      </c>
      <c r="DZ1315" t="s">
        <v>2707</v>
      </c>
      <c r="EA1315" t="s">
        <v>5055</v>
      </c>
      <c r="EB1315" t="s">
        <v>18058</v>
      </c>
      <c r="EC1315" t="s">
        <v>13893</v>
      </c>
      <c r="ED1315" t="s">
        <v>26477</v>
      </c>
      <c r="EE1315" t="s">
        <v>2676</v>
      </c>
      <c r="EF1315" t="s">
        <v>11693</v>
      </c>
      <c r="EG1315" t="s">
        <v>6342</v>
      </c>
      <c r="EH1315" t="s">
        <v>23935</v>
      </c>
      <c r="EI1315" t="s">
        <v>19602</v>
      </c>
      <c r="EJ1315" t="s">
        <v>21322</v>
      </c>
      <c r="EK1315" t="s">
        <v>3488</v>
      </c>
      <c r="EL1315" t="s">
        <v>810</v>
      </c>
      <c r="EM1315" t="s">
        <v>29675</v>
      </c>
      <c r="EN1315" t="s">
        <v>4007</v>
      </c>
      <c r="EO1315" t="s">
        <v>10976</v>
      </c>
      <c r="EP1315" t="s">
        <v>19357</v>
      </c>
      <c r="EQ1315" t="s">
        <v>4454</v>
      </c>
      <c r="ER1315" t="s">
        <v>58971</v>
      </c>
      <c r="ES1315" t="s">
        <v>19411</v>
      </c>
      <c r="ET1315" t="s">
        <v>2266</v>
      </c>
      <c r="EU1315" t="s">
        <v>19868</v>
      </c>
      <c r="EV1315" t="s">
        <v>38998</v>
      </c>
      <c r="EW1315" t="s">
        <v>23597</v>
      </c>
      <c r="EX1315" t="s">
        <v>34383</v>
      </c>
      <c r="EY1315" t="s">
        <v>13916</v>
      </c>
      <c r="EZ1315" t="s">
        <v>36370</v>
      </c>
      <c r="FA1315" t="s">
        <v>9021</v>
      </c>
      <c r="FB1315" t="s">
        <v>6912</v>
      </c>
      <c r="FC1315" t="s">
        <v>35112</v>
      </c>
      <c r="FD1315" t="s">
        <v>35239</v>
      </c>
      <c r="FE1315" t="s">
        <v>15772</v>
      </c>
      <c r="FF1315" t="s">
        <v>37014</v>
      </c>
      <c r="FG1315" t="s">
        <v>5954</v>
      </c>
      <c r="FH1315" t="s">
        <v>22395</v>
      </c>
      <c r="FI1315" t="s">
        <v>27455</v>
      </c>
      <c r="FJ1315" t="s">
        <v>20125</v>
      </c>
      <c r="FK1315" t="s">
        <v>40102</v>
      </c>
      <c r="FL1315" t="s">
        <v>23533</v>
      </c>
      <c r="FM1315" t="s">
        <v>6509</v>
      </c>
      <c r="FN1315" t="s">
        <v>17499</v>
      </c>
      <c r="FO1315" t="s">
        <v>4442</v>
      </c>
      <c r="FP1315" t="s">
        <v>17630</v>
      </c>
      <c r="FQ1315" t="s">
        <v>28879</v>
      </c>
      <c r="FR1315" t="s">
        <v>23891</v>
      </c>
      <c r="FS1315" t="s">
        <v>14286</v>
      </c>
      <c r="FT1315" t="s">
        <v>5044</v>
      </c>
      <c r="FU1315" t="s">
        <v>21130</v>
      </c>
      <c r="FV1315" t="s">
        <v>4533</v>
      </c>
      <c r="FW1315" t="s">
        <v>14069</v>
      </c>
      <c r="FX1315" t="s">
        <v>16026</v>
      </c>
      <c r="FY1315" t="s">
        <v>16038</v>
      </c>
      <c r="FZ1315" t="s">
        <v>34834</v>
      </c>
      <c r="GA1315" t="s">
        <v>1053</v>
      </c>
      <c r="GB1315" t="s">
        <v>14658</v>
      </c>
      <c r="GC1315" t="s">
        <v>30455</v>
      </c>
      <c r="GD1315" t="s">
        <v>30981</v>
      </c>
      <c r="GE1315" t="s">
        <v>19925</v>
      </c>
      <c r="GF1315" t="s">
        <v>5602</v>
      </c>
      <c r="GG1315" t="s">
        <v>20219</v>
      </c>
      <c r="GH1315" t="s">
        <v>7689</v>
      </c>
      <c r="GI1315" t="s">
        <v>37339</v>
      </c>
      <c r="GJ1315" t="s">
        <v>8271</v>
      </c>
      <c r="GK1315" t="s">
        <v>11734</v>
      </c>
      <c r="GL1315" t="s">
        <v>37314</v>
      </c>
      <c r="GM1315" t="s">
        <v>40808</v>
      </c>
      <c r="GN1315" t="s">
        <v>15933</v>
      </c>
      <c r="GO1315" t="s">
        <v>42193</v>
      </c>
      <c r="GP1315" t="s">
        <v>10806</v>
      </c>
      <c r="GQ1315" t="s">
        <v>27370</v>
      </c>
      <c r="GR1315" t="s">
        <v>15908</v>
      </c>
      <c r="GS1315" t="s">
        <v>5689</v>
      </c>
      <c r="GT1315" t="s">
        <v>17747</v>
      </c>
      <c r="GU1315" t="s">
        <v>4595</v>
      </c>
      <c r="GV1315" t="s">
        <v>15710</v>
      </c>
      <c r="GW1315" t="s">
        <v>14795</v>
      </c>
      <c r="GX1315" t="s">
        <v>2923</v>
      </c>
      <c r="GY1315" t="s">
        <v>15930</v>
      </c>
      <c r="GZ1315" t="s">
        <v>914</v>
      </c>
      <c r="HA1315" t="s">
        <v>5546</v>
      </c>
      <c r="HB1315" t="s">
        <v>15893</v>
      </c>
      <c r="HC1315" t="s">
        <v>9482</v>
      </c>
      <c r="HD1315" t="s">
        <v>36139</v>
      </c>
      <c r="HE1315" t="s">
        <v>52612</v>
      </c>
      <c r="HF1315" t="s">
        <v>5059</v>
      </c>
      <c r="HG1315" t="s">
        <v>31346</v>
      </c>
      <c r="HH1315" t="s">
        <v>7550</v>
      </c>
      <c r="HI1315" t="s">
        <v>21299</v>
      </c>
      <c r="HJ1315" t="s">
        <v>5469</v>
      </c>
      <c r="HK1315" t="s">
        <v>21678</v>
      </c>
      <c r="HL1315" t="s">
        <v>7695</v>
      </c>
      <c r="HM1315" t="s">
        <v>6198</v>
      </c>
      <c r="HN1315" t="s">
        <v>9192</v>
      </c>
      <c r="HO1315" t="s">
        <v>3760</v>
      </c>
      <c r="HP1315" t="s">
        <v>19484</v>
      </c>
      <c r="HQ1315" t="s">
        <v>8817</v>
      </c>
      <c r="HR1315" t="s">
        <v>2496</v>
      </c>
      <c r="HS1315" t="s">
        <v>34793</v>
      </c>
      <c r="HT1315" t="s">
        <v>21860</v>
      </c>
      <c r="HU1315" t="s">
        <v>16935</v>
      </c>
      <c r="HV1315" t="s">
        <v>16953</v>
      </c>
      <c r="HW1315" t="s">
        <v>20614</v>
      </c>
      <c r="HX1315" t="s">
        <v>5717</v>
      </c>
      <c r="HY1315" t="s">
        <v>24713</v>
      </c>
      <c r="HZ1315" t="s">
        <v>36938</v>
      </c>
      <c r="IA1315" t="s">
        <v>22545</v>
      </c>
      <c r="IB1315" t="s">
        <v>4230</v>
      </c>
      <c r="IC1315" t="s">
        <v>8048</v>
      </c>
      <c r="ID1315" t="s">
        <v>8568</v>
      </c>
      <c r="IE1315" t="s">
        <v>19892</v>
      </c>
      <c r="IF1315" t="s">
        <v>18098</v>
      </c>
      <c r="IG1315" t="s">
        <v>29081</v>
      </c>
      <c r="IH1315" t="s">
        <v>16868</v>
      </c>
      <c r="II1315" t="s">
        <v>27204</v>
      </c>
      <c r="IJ1315" t="s">
        <v>28422</v>
      </c>
      <c r="IK1315" t="s">
        <v>24549</v>
      </c>
      <c r="IL1315" t="s">
        <v>6309</v>
      </c>
      <c r="IM1315" t="s">
        <v>21126</v>
      </c>
      <c r="IN1315" t="s">
        <v>33983</v>
      </c>
      <c r="IO1315" t="s">
        <v>36977</v>
      </c>
      <c r="IP1315" t="s">
        <v>23516</v>
      </c>
      <c r="IQ1315" t="s">
        <v>36341</v>
      </c>
      <c r="IR1315" t="s">
        <v>39573</v>
      </c>
      <c r="IS1315" t="s">
        <v>22810</v>
      </c>
      <c r="IT1315" t="s">
        <v>24890</v>
      </c>
      <c r="IU1315" t="s">
        <v>27289</v>
      </c>
      <c r="IV1315" t="s">
        <v>33338</v>
      </c>
      <c r="IW1315" t="s">
        <v>9132</v>
      </c>
      <c r="IX1315" t="s">
        <v>9089</v>
      </c>
      <c r="IY1315" t="s">
        <v>6274</v>
      </c>
      <c r="IZ1315" t="s">
        <v>34595</v>
      </c>
      <c r="JA1315" t="s">
        <v>6721</v>
      </c>
      <c r="JB1315" t="s">
        <v>5141</v>
      </c>
      <c r="JC1315" t="s">
        <v>20828</v>
      </c>
      <c r="JD1315" t="s">
        <v>10735</v>
      </c>
      <c r="JE1315" t="s">
        <v>9489</v>
      </c>
      <c r="JF1315" t="s">
        <v>26528</v>
      </c>
      <c r="JG1315" t="s">
        <v>2657</v>
      </c>
      <c r="JH1315" t="s">
        <v>14929</v>
      </c>
      <c r="JI1315" t="s">
        <v>14190</v>
      </c>
      <c r="JJ1315" t="s">
        <v>27897</v>
      </c>
      <c r="JK1315" t="s">
        <v>15504</v>
      </c>
      <c r="JL1315" t="s">
        <v>1117</v>
      </c>
      <c r="JM1315" t="s">
        <v>54524</v>
      </c>
      <c r="JN1315" t="s">
        <v>21446</v>
      </c>
      <c r="JO1315" t="s">
        <v>17930</v>
      </c>
      <c r="JP1315" t="s">
        <v>29815</v>
      </c>
      <c r="JQ1315" t="s">
        <v>21401</v>
      </c>
      <c r="JR1315" t="s">
        <v>23183</v>
      </c>
      <c r="JS1315" t="s">
        <v>25555</v>
      </c>
      <c r="JT1315" t="s">
        <v>32785</v>
      </c>
      <c r="JU1315" t="s">
        <v>24157</v>
      </c>
      <c r="JV1315" t="s">
        <v>8681</v>
      </c>
      <c r="JW1315" t="s">
        <v>24260</v>
      </c>
      <c r="JX1315" t="s">
        <v>40591</v>
      </c>
      <c r="JY1315" t="s">
        <v>33229</v>
      </c>
      <c r="JZ1315" t="s">
        <v>25812</v>
      </c>
      <c r="KA1315" t="s">
        <v>15757</v>
      </c>
      <c r="KB1315" t="s">
        <v>13611</v>
      </c>
      <c r="KC1315" t="s">
        <v>17515</v>
      </c>
      <c r="KD1315" t="s">
        <v>37234</v>
      </c>
      <c r="KE1315" t="s">
        <v>5712</v>
      </c>
      <c r="KF1315" t="s">
        <v>16184</v>
      </c>
      <c r="KG1315" t="s">
        <v>35699</v>
      </c>
      <c r="KH1315" t="s">
        <v>30392</v>
      </c>
      <c r="KI1315" t="s">
        <v>4760</v>
      </c>
      <c r="KJ1315" t="s">
        <v>23606</v>
      </c>
      <c r="KK1315" t="s">
        <v>27027</v>
      </c>
      <c r="KL1315" t="s">
        <v>6902</v>
      </c>
      <c r="KM1315" t="s">
        <v>44315</v>
      </c>
      <c r="KN1315" t="s">
        <v>26225</v>
      </c>
      <c r="KO1315" t="s">
        <v>30724</v>
      </c>
      <c r="KP1315" t="s">
        <v>50214</v>
      </c>
      <c r="KQ1315" t="s">
        <v>15937</v>
      </c>
      <c r="KR1315" t="s">
        <v>4582</v>
      </c>
      <c r="KS1315" t="s">
        <v>10084</v>
      </c>
      <c r="KT1315" t="s">
        <v>7071</v>
      </c>
      <c r="KU1315" t="s">
        <v>40115</v>
      </c>
      <c r="KV1315" t="s">
        <v>7513</v>
      </c>
      <c r="KW1315" t="s">
        <v>16547</v>
      </c>
      <c r="KX1315" t="s">
        <v>6880</v>
      </c>
      <c r="KY1315" t="s">
        <v>16073</v>
      </c>
      <c r="KZ1315" t="s">
        <v>22012</v>
      </c>
      <c r="LA1315" t="s">
        <v>29390</v>
      </c>
      <c r="LB1315" t="s">
        <v>21586</v>
      </c>
      <c r="LC1315" t="s">
        <v>10660</v>
      </c>
      <c r="LD1315" t="s">
        <v>17573</v>
      </c>
      <c r="LE1315" t="s">
        <v>20027</v>
      </c>
      <c r="LF1315" t="s">
        <v>3084</v>
      </c>
      <c r="LG1315" t="s">
        <v>5523</v>
      </c>
      <c r="LH1315" t="s">
        <v>13651</v>
      </c>
      <c r="LI1315" t="s">
        <v>5333</v>
      </c>
      <c r="LJ1315" t="s">
        <v>41270</v>
      </c>
      <c r="LK1315" t="s">
        <v>4623</v>
      </c>
      <c r="LL1315" t="s">
        <v>7691</v>
      </c>
      <c r="LM1315" t="s">
        <v>9941</v>
      </c>
      <c r="LN1315" t="s">
        <v>44394</v>
      </c>
      <c r="LO1315" t="s">
        <v>9411</v>
      </c>
      <c r="LP1315" t="s">
        <v>10585</v>
      </c>
      <c r="LQ1315" t="s">
        <v>41130</v>
      </c>
      <c r="LR1315" t="s">
        <v>23552</v>
      </c>
      <c r="LS1315" t="s">
        <v>32052</v>
      </c>
      <c r="LT1315" t="s">
        <v>12323</v>
      </c>
      <c r="LU1315" t="s">
        <v>20814</v>
      </c>
      <c r="LV1315" t="s">
        <v>10444</v>
      </c>
      <c r="LW1315" t="s">
        <v>3082</v>
      </c>
      <c r="LX1315" t="s">
        <v>32237</v>
      </c>
      <c r="LY1315" t="s">
        <v>12153</v>
      </c>
      <c r="LZ1315" t="s">
        <v>16699</v>
      </c>
      <c r="MA1315" t="s">
        <v>18291</v>
      </c>
      <c r="MB1315" t="s">
        <v>33344</v>
      </c>
      <c r="MC1315" t="s">
        <v>20196</v>
      </c>
      <c r="MD1315" t="s">
        <v>33896</v>
      </c>
      <c r="ME1315" t="s">
        <v>25996</v>
      </c>
      <c r="MF1315" t="s">
        <v>19125</v>
      </c>
      <c r="MG1315" t="s">
        <v>19107</v>
      </c>
      <c r="MH1315" t="s">
        <v>1871</v>
      </c>
      <c r="MI1315" t="s">
        <v>11445</v>
      </c>
      <c r="MJ1315" t="s">
        <v>3969</v>
      </c>
      <c r="MK1315" t="s">
        <v>36659</v>
      </c>
      <c r="ML1315" t="s">
        <v>2005</v>
      </c>
      <c r="MM1315" t="s">
        <v>2105</v>
      </c>
      <c r="MN1315" t="s">
        <v>29943</v>
      </c>
      <c r="MO1315" t="s">
        <v>5413</v>
      </c>
      <c r="MP1315" t="s">
        <v>35876</v>
      </c>
      <c r="MQ1315" t="s">
        <v>28600</v>
      </c>
      <c r="MR1315" t="s">
        <v>30936</v>
      </c>
      <c r="MS1315" t="s">
        <v>1301</v>
      </c>
      <c r="MT1315" t="s">
        <v>1594</v>
      </c>
      <c r="MU1315" t="s">
        <v>24068</v>
      </c>
      <c r="MV1315" t="s">
        <v>7878</v>
      </c>
      <c r="MW1315" t="s">
        <v>25867</v>
      </c>
      <c r="MX1315" t="s">
        <v>7458</v>
      </c>
      <c r="MY1315" t="s">
        <v>6948</v>
      </c>
      <c r="MZ1315" t="s">
        <v>23930</v>
      </c>
      <c r="NA1315" t="s">
        <v>20517</v>
      </c>
      <c r="NB1315" t="s">
        <v>38347</v>
      </c>
      <c r="NC1315" t="s">
        <v>25265</v>
      </c>
      <c r="ND1315" t="s">
        <v>2892</v>
      </c>
      <c r="NE1315" t="s">
        <v>34061</v>
      </c>
      <c r="NF1315" t="s">
        <v>28509</v>
      </c>
      <c r="NG1315" t="s">
        <v>49931</v>
      </c>
      <c r="NH1315" t="s">
        <v>16190</v>
      </c>
      <c r="NI1315" t="s">
        <v>30515</v>
      </c>
      <c r="NJ1315" t="s">
        <v>3261</v>
      </c>
      <c r="NK1315" t="s">
        <v>3873</v>
      </c>
      <c r="NL1315" t="s">
        <v>24321</v>
      </c>
      <c r="NM1315" t="s">
        <v>22850</v>
      </c>
      <c r="NN1315" t="s">
        <v>24895</v>
      </c>
      <c r="NO1315" t="s">
        <v>9174</v>
      </c>
      <c r="NP1315" t="s">
        <v>9942</v>
      </c>
      <c r="NQ1315" t="s">
        <v>39520</v>
      </c>
      <c r="NR1315" t="s">
        <v>27914</v>
      </c>
      <c r="NS1315" t="s">
        <v>17692</v>
      </c>
      <c r="NT1315" t="s">
        <v>33190</v>
      </c>
      <c r="NU1315" t="s">
        <v>4551</v>
      </c>
      <c r="NV1315" t="s">
        <v>2217</v>
      </c>
      <c r="NW1315" t="s">
        <v>7607</v>
      </c>
      <c r="NX1315" t="s">
        <v>28317</v>
      </c>
      <c r="NY1315" t="s">
        <v>726</v>
      </c>
      <c r="NZ1315" t="s">
        <v>36121</v>
      </c>
      <c r="OA1315" t="s">
        <v>17198</v>
      </c>
      <c r="OB1315" t="s">
        <v>25977</v>
      </c>
      <c r="OC1315" t="s">
        <v>16419</v>
      </c>
      <c r="OD1315" t="s">
        <v>60214</v>
      </c>
      <c r="OE1315" t="s">
        <v>2823</v>
      </c>
      <c r="OF1315" t="s">
        <v>23645</v>
      </c>
      <c r="OG1315" t="s">
        <v>22483</v>
      </c>
      <c r="OH1315" t="s">
        <v>24733</v>
      </c>
      <c r="OI1315" t="s">
        <v>26307</v>
      </c>
      <c r="OJ1315" t="s">
        <v>1919</v>
      </c>
      <c r="OK1315" t="s">
        <v>22087</v>
      </c>
      <c r="OL1315" t="s">
        <v>25206</v>
      </c>
      <c r="OM1315" t="s">
        <v>25991</v>
      </c>
      <c r="ON1315" t="s">
        <v>35041</v>
      </c>
      <c r="OO1315" t="s">
        <v>48334</v>
      </c>
      <c r="OP1315" t="s">
        <v>981</v>
      </c>
      <c r="OQ1315" t="s">
        <v>31662</v>
      </c>
      <c r="OR1315" t="s">
        <v>48155</v>
      </c>
      <c r="OS1315" t="s">
        <v>44349</v>
      </c>
      <c r="OT1315" t="s">
        <v>3530</v>
      </c>
      <c r="OU1315" t="s">
        <v>16481</v>
      </c>
      <c r="OV1315" t="s">
        <v>11309</v>
      </c>
      <c r="OW1315" t="s">
        <v>1441</v>
      </c>
      <c r="OX1315" t="s">
        <v>15026</v>
      </c>
      <c r="OY1315" t="s">
        <v>64793</v>
      </c>
      <c r="OZ1315" t="s">
        <v>17254</v>
      </c>
      <c r="PA1315" t="s">
        <v>54256</v>
      </c>
      <c r="PB1315" t="s">
        <v>16992</v>
      </c>
      <c r="PC1315" t="s">
        <v>14165</v>
      </c>
      <c r="PD1315" t="s">
        <v>16229</v>
      </c>
      <c r="PE1315" t="s">
        <v>33433</v>
      </c>
      <c r="PF1315" t="s">
        <v>45060</v>
      </c>
      <c r="PG1315" t="s">
        <v>19399</v>
      </c>
      <c r="PH1315" t="s">
        <v>29628</v>
      </c>
      <c r="PI1315" t="s">
        <v>62442</v>
      </c>
      <c r="PJ1315" t="s">
        <v>18514</v>
      </c>
      <c r="PK1315" t="s">
        <v>4720</v>
      </c>
      <c r="PL1315" t="s">
        <v>33919</v>
      </c>
      <c r="PM1315" t="s">
        <v>29011</v>
      </c>
      <c r="PN1315" t="s">
        <v>778</v>
      </c>
      <c r="PO1315" t="s">
        <v>16653</v>
      </c>
      <c r="PP1315" t="s">
        <v>26608</v>
      </c>
      <c r="PQ1315" t="s">
        <v>10334</v>
      </c>
      <c r="PR1315" t="s">
        <v>13655</v>
      </c>
      <c r="PS1315" t="s">
        <v>31530</v>
      </c>
      <c r="PT1315" t="s">
        <v>13955</v>
      </c>
      <c r="PU1315" t="s">
        <v>20312</v>
      </c>
      <c r="PV1315" t="s">
        <v>28258</v>
      </c>
      <c r="PW1315" t="s">
        <v>36395</v>
      </c>
      <c r="PX1315" t="s">
        <v>34638</v>
      </c>
      <c r="PY1315" t="s">
        <v>20541</v>
      </c>
      <c r="PZ1315" t="s">
        <v>13516</v>
      </c>
      <c r="QA1315" t="s">
        <v>20753</v>
      </c>
      <c r="QB1315" t="s">
        <v>25842</v>
      </c>
      <c r="QC1315" t="s">
        <v>14348</v>
      </c>
      <c r="QD1315" t="s">
        <v>14505</v>
      </c>
      <c r="QE1315" t="s">
        <v>25144</v>
      </c>
      <c r="QF1315" t="s">
        <v>19047</v>
      </c>
      <c r="QG1315" t="s">
        <v>25725</v>
      </c>
      <c r="QH1315" t="s">
        <v>4689</v>
      </c>
      <c r="QI1315" t="s">
        <v>49075</v>
      </c>
      <c r="QJ1315" t="s">
        <v>20940</v>
      </c>
      <c r="QK1315" t="s">
        <v>38239</v>
      </c>
      <c r="QL1315" t="s">
        <v>21676</v>
      </c>
      <c r="QM1315" t="s">
        <v>14326</v>
      </c>
      <c r="QN1315" t="s">
        <v>38980</v>
      </c>
      <c r="QO1315" t="s">
        <v>15385</v>
      </c>
      <c r="QP1315" t="s">
        <v>3975</v>
      </c>
      <c r="QQ1315" t="s">
        <v>18065</v>
      </c>
      <c r="QR1315" t="s">
        <v>7044</v>
      </c>
      <c r="QS1315" t="s">
        <v>2111</v>
      </c>
      <c r="QT1315" t="s">
        <v>42524</v>
      </c>
      <c r="QU1315" t="s">
        <v>4487</v>
      </c>
      <c r="QV1315" t="s">
        <v>18774</v>
      </c>
      <c r="QW1315" t="s">
        <v>4626</v>
      </c>
      <c r="QX1315" t="s">
        <v>36373</v>
      </c>
      <c r="QY1315" t="s">
        <v>26057</v>
      </c>
      <c r="QZ1315" t="s">
        <v>25874</v>
      </c>
      <c r="RA1315" t="s">
        <v>14449</v>
      </c>
      <c r="RB1315" t="s">
        <v>20627</v>
      </c>
      <c r="RC1315" t="s">
        <v>33564</v>
      </c>
      <c r="RD1315" t="s">
        <v>5354</v>
      </c>
      <c r="RE1315" t="s">
        <v>49999</v>
      </c>
      <c r="RF1315" t="s">
        <v>9263</v>
      </c>
      <c r="RG1315" t="s">
        <v>12263</v>
      </c>
      <c r="RH1315" t="s">
        <v>31656</v>
      </c>
      <c r="RI1315" t="s">
        <v>17566</v>
      </c>
      <c r="RJ1315" t="s">
        <v>15586</v>
      </c>
      <c r="RK1315" t="s">
        <v>11182</v>
      </c>
      <c r="RL1315" t="s">
        <v>21628</v>
      </c>
      <c r="RM1315" t="s">
        <v>10839</v>
      </c>
      <c r="RN1315" t="s">
        <v>64794</v>
      </c>
      <c r="RO1315" t="s">
        <v>12185</v>
      </c>
      <c r="RP1315" t="s">
        <v>31809</v>
      </c>
      <c r="RQ1315" t="s">
        <v>26913</v>
      </c>
      <c r="RR1315" t="s">
        <v>19616</v>
      </c>
      <c r="RS1315" t="s">
        <v>12624</v>
      </c>
      <c r="RT1315" t="s">
        <v>49513</v>
      </c>
      <c r="RU1315" t="s">
        <v>5261</v>
      </c>
      <c r="RV1315" t="s">
        <v>1081</v>
      </c>
      <c r="RW1315" t="s">
        <v>3989</v>
      </c>
      <c r="RX1315" t="s">
        <v>27631</v>
      </c>
      <c r="RY1315" t="s">
        <v>7141</v>
      </c>
      <c r="RZ1315" t="s">
        <v>3617</v>
      </c>
      <c r="SA1315" t="s">
        <v>19411</v>
      </c>
      <c r="SB1315" t="s">
        <v>27866</v>
      </c>
      <c r="SC1315" t="s">
        <v>4702</v>
      </c>
      <c r="SD1315" t="s">
        <v>27224</v>
      </c>
      <c r="SE1315" t="s">
        <v>32323</v>
      </c>
      <c r="SF1315" t="s">
        <v>2272</v>
      </c>
      <c r="SG1315" t="s">
        <v>2027</v>
      </c>
      <c r="SH1315" t="s">
        <v>21703</v>
      </c>
      <c r="SI1315" t="s">
        <v>8848</v>
      </c>
      <c r="SJ1315" t="s">
        <v>8265</v>
      </c>
      <c r="SK1315" t="s">
        <v>11255</v>
      </c>
      <c r="SL1315" t="s">
        <v>7599</v>
      </c>
      <c r="SM1315" t="s">
        <v>38239</v>
      </c>
      <c r="SN1315" t="s">
        <v>14261</v>
      </c>
      <c r="SO1315" t="s">
        <v>38948</v>
      </c>
      <c r="SP1315" t="s">
        <v>16362</v>
      </c>
      <c r="SQ1315" t="s">
        <v>37939</v>
      </c>
      <c r="SR1315" t="s">
        <v>2714</v>
      </c>
      <c r="SS1315" t="s">
        <v>10339</v>
      </c>
      <c r="ST1315" t="s">
        <v>64795</v>
      </c>
      <c r="SU1315" t="s">
        <v>3882</v>
      </c>
      <c r="SV1315" t="s">
        <v>47167</v>
      </c>
      <c r="SW1315" t="s">
        <v>6957</v>
      </c>
      <c r="SX1315" t="s">
        <v>4809</v>
      </c>
      <c r="SY1315" t="s">
        <v>2074</v>
      </c>
      <c r="SZ1315" t="s">
        <v>45640</v>
      </c>
      <c r="TA1315" t="s">
        <v>1203</v>
      </c>
      <c r="TB1315" t="s">
        <v>1203</v>
      </c>
      <c r="TC1315" t="s">
        <v>1203</v>
      </c>
      <c r="TD1315" t="s">
        <v>64796</v>
      </c>
      <c r="TE1315" t="s">
        <v>1203</v>
      </c>
      <c r="TF1315" t="s">
        <v>1203</v>
      </c>
      <c r="TG1315" t="s">
        <v>1203</v>
      </c>
      <c r="TH1315" t="s">
        <v>1203</v>
      </c>
      <c r="TI1315" t="s">
        <v>1203</v>
      </c>
      <c r="TJ1315" t="s">
        <v>1203</v>
      </c>
      <c r="TK1315" t="s">
        <v>1203</v>
      </c>
      <c r="TL1315" t="s">
        <v>64797</v>
      </c>
      <c r="TM1315" t="s">
        <v>1203</v>
      </c>
      <c r="TN1315" t="s">
        <v>1203</v>
      </c>
      <c r="TO1315" t="s">
        <v>1203</v>
      </c>
      <c r="TP1315" t="s">
        <v>1203</v>
      </c>
      <c r="TQ1315" t="s">
        <v>1203</v>
      </c>
      <c r="TR1315" t="s">
        <v>1203</v>
      </c>
      <c r="TS1315" t="s">
        <v>1203</v>
      </c>
      <c r="TT1315" t="s">
        <v>1203</v>
      </c>
      <c r="TU1315" t="s">
        <v>1203</v>
      </c>
      <c r="TV1315" t="s">
        <v>1203</v>
      </c>
      <c r="TW1315" t="s">
        <v>1203</v>
      </c>
      <c r="TX1315" t="s">
        <v>1203</v>
      </c>
      <c r="TY1315" t="s">
        <v>1203</v>
      </c>
      <c r="TZ1315" t="s">
        <v>1203</v>
      </c>
      <c r="UA1315" t="s">
        <v>1203</v>
      </c>
      <c r="UB1315" t="s">
        <v>1203</v>
      </c>
      <c r="UC1315" t="s">
        <v>1203</v>
      </c>
      <c r="UD1315" t="s">
        <v>1203</v>
      </c>
      <c r="UE1315" t="s">
        <v>1203</v>
      </c>
      <c r="UF1315" t="s">
        <v>1203</v>
      </c>
      <c r="UG1315" t="s">
        <v>1203</v>
      </c>
      <c r="UH1315" t="s">
        <v>1203</v>
      </c>
      <c r="UI1315" t="s">
        <v>1203</v>
      </c>
      <c r="UJ1315" t="s">
        <v>1203</v>
      </c>
      <c r="UK1315" t="s">
        <v>1203</v>
      </c>
      <c r="UL1315" t="s">
        <v>1203</v>
      </c>
      <c r="UM1315" t="s">
        <v>1203</v>
      </c>
      <c r="UN1315" t="s">
        <v>1203</v>
      </c>
      <c r="UO1315" t="s">
        <v>1203</v>
      </c>
      <c r="UP1315" t="s">
        <v>1203</v>
      </c>
      <c r="UQ1315" t="s">
        <v>1203</v>
      </c>
      <c r="UR1315" t="s">
        <v>64798</v>
      </c>
      <c r="US1315" t="s">
        <v>1203</v>
      </c>
      <c r="UT1315" t="s">
        <v>1203</v>
      </c>
      <c r="UU1315" t="s">
        <v>1203</v>
      </c>
      <c r="UV1315">
        <v>0</v>
      </c>
      <c r="UW1315" t="s">
        <v>1203</v>
      </c>
      <c r="UX1315" t="s">
        <v>1203</v>
      </c>
      <c r="UY1315" t="s">
        <v>1203</v>
      </c>
      <c r="UZ1315" t="s">
        <v>1203</v>
      </c>
      <c r="VA1315" t="s">
        <v>1203</v>
      </c>
      <c r="VB1315" t="s">
        <v>1203</v>
      </c>
      <c r="VC1315" t="s">
        <v>1203</v>
      </c>
      <c r="VD1315" t="s">
        <v>1203</v>
      </c>
      <c r="VE1315">
        <v>0</v>
      </c>
      <c r="VF1315" t="s">
        <v>1203</v>
      </c>
      <c r="VG1315">
        <v>0</v>
      </c>
      <c r="VH1315" t="s">
        <v>1203</v>
      </c>
      <c r="VI1315" t="s">
        <v>1203</v>
      </c>
      <c r="VJ1315" t="s">
        <v>1203</v>
      </c>
      <c r="VK1315">
        <v>0</v>
      </c>
      <c r="VL1315" t="s">
        <v>1203</v>
      </c>
      <c r="VM1315" t="s">
        <v>1203</v>
      </c>
      <c r="VN1315" t="s">
        <v>1203</v>
      </c>
      <c r="VO1315" t="s">
        <v>1203</v>
      </c>
      <c r="VP1315" t="s">
        <v>1203</v>
      </c>
      <c r="VQ1315" t="s">
        <v>1203</v>
      </c>
      <c r="VR1315" t="s">
        <v>1203</v>
      </c>
      <c r="VS1315" t="s">
        <v>1203</v>
      </c>
      <c r="VT1315" t="s">
        <v>1203</v>
      </c>
      <c r="VU1315">
        <v>0</v>
      </c>
      <c r="VV1315" t="s">
        <v>1203</v>
      </c>
      <c r="VW1315" t="s">
        <v>1203</v>
      </c>
      <c r="VX1315">
        <v>0</v>
      </c>
      <c r="VY1315" t="s">
        <v>1203</v>
      </c>
      <c r="VZ1315" t="s">
        <v>1203</v>
      </c>
      <c r="WA1315" t="s">
        <v>1203</v>
      </c>
      <c r="WB1315" t="s">
        <v>1203</v>
      </c>
      <c r="WC1315" t="s">
        <v>1203</v>
      </c>
      <c r="WD1315">
        <v>0</v>
      </c>
      <c r="WE1315">
        <v>0</v>
      </c>
      <c r="WF1315" t="s">
        <v>1203</v>
      </c>
      <c r="WG1315" t="s">
        <v>1203</v>
      </c>
      <c r="WH1315" t="s">
        <v>1203</v>
      </c>
      <c r="WI1315" t="s">
        <v>1203</v>
      </c>
      <c r="WJ1315" t="s">
        <v>1203</v>
      </c>
      <c r="WK1315" t="s">
        <v>1203</v>
      </c>
      <c r="WL1315" t="s">
        <v>1203</v>
      </c>
      <c r="WM1315">
        <v>0</v>
      </c>
      <c r="WN1315" t="s">
        <v>1203</v>
      </c>
      <c r="WO1315" t="s">
        <v>1203</v>
      </c>
      <c r="WP1315" t="s">
        <v>1203</v>
      </c>
      <c r="WQ1315" t="s">
        <v>1203</v>
      </c>
      <c r="WR1315" t="s">
        <v>1203</v>
      </c>
      <c r="WS1315">
        <v>0</v>
      </c>
      <c r="WT1315">
        <v>0</v>
      </c>
      <c r="WU1315" t="s">
        <v>1203</v>
      </c>
      <c r="WV1315" t="s">
        <v>1203</v>
      </c>
      <c r="WW1315" t="s">
        <v>1203</v>
      </c>
      <c r="WX1315">
        <v>0</v>
      </c>
      <c r="WY1315" t="s">
        <v>1203</v>
      </c>
      <c r="WZ1315" t="s">
        <v>1203</v>
      </c>
      <c r="XA1315" t="s">
        <v>1203</v>
      </c>
      <c r="XB1315" t="s">
        <v>1203</v>
      </c>
      <c r="XC1315" t="s">
        <v>1203</v>
      </c>
      <c r="XD1315" t="s">
        <v>1203</v>
      </c>
      <c r="XE1315" t="s">
        <v>1203</v>
      </c>
      <c r="XF1315" t="s">
        <v>1203</v>
      </c>
      <c r="XG1315" t="s">
        <v>1203</v>
      </c>
      <c r="XH1315">
        <v>0</v>
      </c>
      <c r="XI1315">
        <v>0</v>
      </c>
      <c r="XJ1315">
        <v>0</v>
      </c>
      <c r="XK1315" t="s">
        <v>1203</v>
      </c>
      <c r="XL1315">
        <v>0</v>
      </c>
      <c r="XM1315" t="s">
        <v>1203</v>
      </c>
      <c r="XN1315" t="s">
        <v>1203</v>
      </c>
      <c r="XO1315" t="s">
        <v>1203</v>
      </c>
      <c r="XP1315">
        <v>0</v>
      </c>
      <c r="XQ1315" t="s">
        <v>1203</v>
      </c>
      <c r="XR1315" t="s">
        <v>1203</v>
      </c>
      <c r="XS1315">
        <v>0</v>
      </c>
      <c r="XT1315">
        <v>0</v>
      </c>
      <c r="XU1315" t="s">
        <v>1203</v>
      </c>
      <c r="XV1315">
        <v>0</v>
      </c>
      <c r="XW1315" t="s">
        <v>1203</v>
      </c>
      <c r="XX1315" t="s">
        <v>1203</v>
      </c>
      <c r="XY1315" t="s">
        <v>1203</v>
      </c>
      <c r="XZ1315" t="s">
        <v>1203</v>
      </c>
      <c r="YA1315">
        <v>0</v>
      </c>
      <c r="YB1315" t="s">
        <v>1203</v>
      </c>
      <c r="YC1315" t="s">
        <v>1203</v>
      </c>
      <c r="YD1315" t="s">
        <v>1203</v>
      </c>
      <c r="YE1315" t="s">
        <v>1203</v>
      </c>
      <c r="YF1315">
        <v>0</v>
      </c>
      <c r="YG1315" t="s">
        <v>1203</v>
      </c>
      <c r="YH1315">
        <v>0</v>
      </c>
      <c r="YI1315">
        <v>0</v>
      </c>
      <c r="YJ1315" t="s">
        <v>1203</v>
      </c>
      <c r="YL1315" t="s">
        <v>1203</v>
      </c>
      <c r="YM1315">
        <v>0</v>
      </c>
      <c r="YN1315">
        <v>0</v>
      </c>
      <c r="YO1315">
        <v>0</v>
      </c>
      <c r="YP1315">
        <v>0</v>
      </c>
      <c r="YQ1315" t="s">
        <v>1203</v>
      </c>
      <c r="YR1315">
        <v>0</v>
      </c>
      <c r="YS1315">
        <v>0</v>
      </c>
      <c r="YT1315">
        <v>0</v>
      </c>
      <c r="YU1315">
        <v>0</v>
      </c>
      <c r="YV1315">
        <v>0</v>
      </c>
      <c r="YW1315" t="s">
        <v>1203</v>
      </c>
      <c r="YX1315">
        <v>0</v>
      </c>
      <c r="YY1315" t="s">
        <v>1203</v>
      </c>
      <c r="YZ1315">
        <v>0</v>
      </c>
      <c r="ZA1315">
        <v>0</v>
      </c>
      <c r="ZB1315">
        <v>0</v>
      </c>
      <c r="ZC1315">
        <v>0</v>
      </c>
      <c r="ZD1315">
        <v>0</v>
      </c>
      <c r="ZE1315">
        <v>0</v>
      </c>
      <c r="ZF1315">
        <v>0</v>
      </c>
      <c r="ZG1315">
        <v>0</v>
      </c>
      <c r="ZH1315" t="s">
        <v>1203</v>
      </c>
      <c r="ZI1315">
        <v>0</v>
      </c>
      <c r="ZJ1315">
        <v>0</v>
      </c>
      <c r="ZK1315">
        <v>0</v>
      </c>
      <c r="ZL1315" t="s">
        <v>1203</v>
      </c>
      <c r="ZM1315">
        <v>0</v>
      </c>
      <c r="ZN1315" t="s">
        <v>1203</v>
      </c>
      <c r="ZO1315">
        <v>0</v>
      </c>
      <c r="ZP1315">
        <v>0</v>
      </c>
      <c r="ZQ1315">
        <v>0</v>
      </c>
    </row>
    <row r="1316" spans="1:693" x14ac:dyDescent="0.3">
      <c r="A1316">
        <v>5365</v>
      </c>
      <c r="B1316" s="1">
        <v>79.290000000000006</v>
      </c>
      <c r="C1316" t="s">
        <v>693</v>
      </c>
      <c r="D1316" t="s">
        <v>694</v>
      </c>
      <c r="E1316" t="s">
        <v>695</v>
      </c>
      <c r="F1316">
        <v>3</v>
      </c>
      <c r="G1316">
        <v>0</v>
      </c>
      <c r="H1316" t="s">
        <v>1205</v>
      </c>
      <c r="I1316" t="s">
        <v>701</v>
      </c>
      <c r="J1316" t="s">
        <v>699</v>
      </c>
      <c r="K1316" t="s">
        <v>700</v>
      </c>
      <c r="L1316" t="s">
        <v>714</v>
      </c>
      <c r="M1316" t="s">
        <v>702</v>
      </c>
      <c r="N1316" t="s">
        <v>703</v>
      </c>
      <c r="O1316" t="s">
        <v>704</v>
      </c>
      <c r="P1316">
        <v>1</v>
      </c>
      <c r="Q1316" t="s">
        <v>705</v>
      </c>
      <c r="R1316" t="s">
        <v>3095</v>
      </c>
      <c r="S1316" t="s">
        <v>3096</v>
      </c>
      <c r="T1316" t="s">
        <v>714</v>
      </c>
      <c r="U1316" t="s">
        <v>2633</v>
      </c>
      <c r="V1316" t="s">
        <v>2172</v>
      </c>
      <c r="W1316" t="s">
        <v>710</v>
      </c>
      <c r="X1316" t="s">
        <v>64799</v>
      </c>
      <c r="Y1316">
        <v>0</v>
      </c>
      <c r="Z1316" t="s">
        <v>700</v>
      </c>
      <c r="AA1316">
        <v>0</v>
      </c>
      <c r="AB1316" t="s">
        <v>5386</v>
      </c>
      <c r="AC1316" t="s">
        <v>2175</v>
      </c>
      <c r="AD1316" t="s">
        <v>714</v>
      </c>
      <c r="AE1316" t="s">
        <v>1695</v>
      </c>
      <c r="AF1316" t="s">
        <v>6896</v>
      </c>
      <c r="AG1316" t="s">
        <v>1169</v>
      </c>
      <c r="AH1316" t="s">
        <v>36582</v>
      </c>
      <c r="AI1316" t="s">
        <v>33439</v>
      </c>
      <c r="AJ1316" t="s">
        <v>11691</v>
      </c>
      <c r="AK1316" t="s">
        <v>50935</v>
      </c>
      <c r="AL1316" t="s">
        <v>1187</v>
      </c>
      <c r="AM1316" t="s">
        <v>13679</v>
      </c>
      <c r="AN1316" t="s">
        <v>16342</v>
      </c>
      <c r="AO1316" t="s">
        <v>28854</v>
      </c>
      <c r="AP1316" t="s">
        <v>15340</v>
      </c>
      <c r="AQ1316" t="s">
        <v>1332</v>
      </c>
      <c r="AR1316" t="s">
        <v>13435</v>
      </c>
      <c r="AS1316" t="s">
        <v>18505</v>
      </c>
      <c r="AT1316" t="s">
        <v>18133</v>
      </c>
      <c r="AU1316" t="s">
        <v>24604</v>
      </c>
      <c r="AV1316" t="s">
        <v>2316</v>
      </c>
      <c r="AW1316" t="s">
        <v>14559</v>
      </c>
      <c r="AX1316" t="s">
        <v>42235</v>
      </c>
      <c r="AY1316" t="s">
        <v>8132</v>
      </c>
      <c r="AZ1316" t="s">
        <v>7243</v>
      </c>
      <c r="BA1316" t="s">
        <v>12570</v>
      </c>
      <c r="BB1316" t="s">
        <v>25118</v>
      </c>
      <c r="BC1316" t="s">
        <v>857</v>
      </c>
      <c r="BD1316" t="s">
        <v>20291</v>
      </c>
      <c r="BE1316" t="s">
        <v>3594</v>
      </c>
      <c r="BF1316" t="s">
        <v>36183</v>
      </c>
      <c r="BG1316" t="s">
        <v>31388</v>
      </c>
      <c r="BH1316" t="s">
        <v>3811</v>
      </c>
      <c r="BI1316" t="s">
        <v>52012</v>
      </c>
      <c r="BJ1316" t="s">
        <v>32809</v>
      </c>
      <c r="BK1316" t="s">
        <v>26984</v>
      </c>
      <c r="BL1316" t="s">
        <v>28292</v>
      </c>
      <c r="BM1316" t="s">
        <v>9031</v>
      </c>
      <c r="BN1316" t="s">
        <v>35827</v>
      </c>
      <c r="BO1316" t="s">
        <v>32168</v>
      </c>
      <c r="BP1316" t="s">
        <v>51216</v>
      </c>
      <c r="BQ1316" t="s">
        <v>39123</v>
      </c>
      <c r="BR1316" t="s">
        <v>6007</v>
      </c>
      <c r="BS1316" t="s">
        <v>14239</v>
      </c>
      <c r="BT1316" t="s">
        <v>24446</v>
      </c>
      <c r="BU1316" t="s">
        <v>7210</v>
      </c>
      <c r="BV1316" t="s">
        <v>16424</v>
      </c>
      <c r="BW1316" t="s">
        <v>14966</v>
      </c>
      <c r="BX1316" t="s">
        <v>21021</v>
      </c>
      <c r="BY1316" t="s">
        <v>30041</v>
      </c>
      <c r="BZ1316" t="s">
        <v>10513</v>
      </c>
      <c r="CA1316" t="s">
        <v>7871</v>
      </c>
      <c r="CB1316" t="s">
        <v>11821</v>
      </c>
      <c r="CC1316" t="s">
        <v>5736</v>
      </c>
      <c r="CD1316" t="s">
        <v>33113</v>
      </c>
      <c r="CE1316" t="s">
        <v>20416</v>
      </c>
      <c r="CF1316" t="s">
        <v>12740</v>
      </c>
      <c r="CG1316" t="s">
        <v>23067</v>
      </c>
      <c r="CH1316" t="s">
        <v>2617</v>
      </c>
      <c r="CI1316" t="s">
        <v>24700</v>
      </c>
      <c r="CJ1316" t="s">
        <v>14065</v>
      </c>
      <c r="CK1316" t="s">
        <v>4333</v>
      </c>
      <c r="CL1316" t="s">
        <v>7257</v>
      </c>
      <c r="CM1316" t="s">
        <v>23671</v>
      </c>
      <c r="CN1316" t="s">
        <v>3113</v>
      </c>
      <c r="CO1316" t="s">
        <v>19665</v>
      </c>
      <c r="CP1316" t="s">
        <v>6484</v>
      </c>
      <c r="CQ1316" t="s">
        <v>14045</v>
      </c>
      <c r="CR1316" t="s">
        <v>1026</v>
      </c>
      <c r="CS1316" t="s">
        <v>3388</v>
      </c>
      <c r="CT1316" t="s">
        <v>5175</v>
      </c>
      <c r="CU1316" t="s">
        <v>10768</v>
      </c>
      <c r="CV1316" t="s">
        <v>32902</v>
      </c>
      <c r="CW1316" t="s">
        <v>32021</v>
      </c>
      <c r="CX1316" t="s">
        <v>1605</v>
      </c>
      <c r="CY1316" t="s">
        <v>19951</v>
      </c>
      <c r="CZ1316" t="s">
        <v>18625</v>
      </c>
      <c r="DA1316" t="s">
        <v>22836</v>
      </c>
      <c r="DB1316" t="s">
        <v>10189</v>
      </c>
      <c r="DC1316" t="s">
        <v>16271</v>
      </c>
      <c r="DD1316" t="s">
        <v>2528</v>
      </c>
      <c r="DE1316" t="s">
        <v>34347</v>
      </c>
      <c r="DF1316" t="s">
        <v>5541</v>
      </c>
      <c r="DG1316" t="s">
        <v>26750</v>
      </c>
      <c r="DH1316" t="s">
        <v>32177</v>
      </c>
      <c r="DI1316" t="s">
        <v>22845</v>
      </c>
      <c r="DJ1316" t="s">
        <v>24886</v>
      </c>
      <c r="DK1316" t="s">
        <v>6473</v>
      </c>
      <c r="DL1316" t="s">
        <v>28192</v>
      </c>
      <c r="DM1316" t="s">
        <v>14472</v>
      </c>
      <c r="DN1316" t="s">
        <v>14966</v>
      </c>
      <c r="DO1316" t="s">
        <v>11049</v>
      </c>
      <c r="DP1316" t="s">
        <v>6894</v>
      </c>
      <c r="DQ1316" t="s">
        <v>7109</v>
      </c>
      <c r="DR1316" t="s">
        <v>33977</v>
      </c>
      <c r="DS1316" t="s">
        <v>19747</v>
      </c>
      <c r="DT1316" t="s">
        <v>32137</v>
      </c>
      <c r="DU1316" t="s">
        <v>20149</v>
      </c>
      <c r="DV1316" t="s">
        <v>28012</v>
      </c>
      <c r="DW1316" t="s">
        <v>24042</v>
      </c>
      <c r="DX1316" t="s">
        <v>22311</v>
      </c>
      <c r="DY1316" t="s">
        <v>25413</v>
      </c>
      <c r="DZ1316" t="s">
        <v>28577</v>
      </c>
      <c r="EA1316" t="s">
        <v>11430</v>
      </c>
      <c r="EB1316" t="s">
        <v>33758</v>
      </c>
      <c r="EC1316" t="s">
        <v>10541</v>
      </c>
      <c r="ED1316" t="s">
        <v>22592</v>
      </c>
      <c r="EE1316" t="s">
        <v>36478</v>
      </c>
      <c r="EF1316" t="s">
        <v>16008</v>
      </c>
      <c r="EG1316" t="s">
        <v>38957</v>
      </c>
      <c r="EH1316" t="s">
        <v>7874</v>
      </c>
      <c r="EI1316" t="s">
        <v>9308</v>
      </c>
      <c r="EJ1316" t="s">
        <v>15439</v>
      </c>
      <c r="EK1316" t="s">
        <v>22219</v>
      </c>
      <c r="EL1316" t="s">
        <v>24228</v>
      </c>
      <c r="EM1316" t="s">
        <v>10008</v>
      </c>
      <c r="EN1316" t="s">
        <v>10753</v>
      </c>
      <c r="EO1316" t="s">
        <v>18794</v>
      </c>
      <c r="EP1316" t="s">
        <v>3863</v>
      </c>
      <c r="EQ1316" t="s">
        <v>22127</v>
      </c>
      <c r="ER1316" t="s">
        <v>14174</v>
      </c>
      <c r="ES1316" t="s">
        <v>21553</v>
      </c>
      <c r="ET1316" t="s">
        <v>15052</v>
      </c>
      <c r="EU1316" t="s">
        <v>4914</v>
      </c>
      <c r="EV1316" t="s">
        <v>32298</v>
      </c>
      <c r="EW1316" t="s">
        <v>7689</v>
      </c>
      <c r="EX1316" t="s">
        <v>47306</v>
      </c>
      <c r="EY1316" t="s">
        <v>23559</v>
      </c>
      <c r="EZ1316" t="s">
        <v>11760</v>
      </c>
      <c r="FA1316" t="s">
        <v>7859</v>
      </c>
      <c r="FB1316" t="s">
        <v>1851</v>
      </c>
      <c r="FC1316" t="s">
        <v>36848</v>
      </c>
      <c r="FD1316" t="s">
        <v>42653</v>
      </c>
      <c r="FE1316" t="s">
        <v>4146</v>
      </c>
      <c r="FF1316" t="s">
        <v>2043</v>
      </c>
      <c r="FG1316" t="s">
        <v>19688</v>
      </c>
      <c r="FH1316" t="s">
        <v>21070</v>
      </c>
      <c r="FI1316" t="s">
        <v>61184</v>
      </c>
      <c r="FJ1316" t="s">
        <v>11315</v>
      </c>
      <c r="FK1316" t="s">
        <v>30118</v>
      </c>
      <c r="FL1316" t="s">
        <v>22485</v>
      </c>
      <c r="FM1316" t="s">
        <v>1499</v>
      </c>
      <c r="FN1316" t="s">
        <v>28406</v>
      </c>
      <c r="FO1316" t="s">
        <v>20023</v>
      </c>
      <c r="FP1316" t="s">
        <v>8849</v>
      </c>
      <c r="FQ1316" t="s">
        <v>34653</v>
      </c>
      <c r="FR1316" t="s">
        <v>6881</v>
      </c>
      <c r="FS1316" t="s">
        <v>17015</v>
      </c>
      <c r="FT1316" t="s">
        <v>15875</v>
      </c>
      <c r="FU1316" t="s">
        <v>7651</v>
      </c>
      <c r="FV1316" t="s">
        <v>27534</v>
      </c>
      <c r="FW1316" t="s">
        <v>21593</v>
      </c>
      <c r="FX1316" t="s">
        <v>18090</v>
      </c>
      <c r="FY1316" t="s">
        <v>13157</v>
      </c>
      <c r="FZ1316" t="s">
        <v>35902</v>
      </c>
      <c r="GA1316" t="s">
        <v>24979</v>
      </c>
      <c r="GB1316" t="s">
        <v>3858</v>
      </c>
      <c r="GC1316" t="s">
        <v>32843</v>
      </c>
      <c r="GD1316" t="s">
        <v>19277</v>
      </c>
      <c r="GE1316" t="s">
        <v>13080</v>
      </c>
      <c r="GF1316" t="s">
        <v>30106</v>
      </c>
      <c r="GG1316" t="s">
        <v>31373</v>
      </c>
      <c r="GH1316" t="s">
        <v>28929</v>
      </c>
      <c r="GI1316" t="s">
        <v>20355</v>
      </c>
      <c r="GJ1316" t="s">
        <v>13539</v>
      </c>
      <c r="GK1316" t="s">
        <v>4006</v>
      </c>
      <c r="GL1316" t="s">
        <v>9256</v>
      </c>
      <c r="GM1316" t="s">
        <v>24502</v>
      </c>
      <c r="GN1316" t="s">
        <v>9952</v>
      </c>
      <c r="GO1316" t="s">
        <v>12489</v>
      </c>
      <c r="GP1316" t="s">
        <v>5489</v>
      </c>
      <c r="GQ1316" t="s">
        <v>4116</v>
      </c>
      <c r="GR1316" t="s">
        <v>30404</v>
      </c>
      <c r="GS1316" t="s">
        <v>11277</v>
      </c>
      <c r="GT1316" t="s">
        <v>24972</v>
      </c>
      <c r="GU1316" t="s">
        <v>32062</v>
      </c>
      <c r="GV1316" t="s">
        <v>34253</v>
      </c>
      <c r="GW1316" t="s">
        <v>3481</v>
      </c>
      <c r="GX1316" t="s">
        <v>30104</v>
      </c>
      <c r="GY1316" t="s">
        <v>38700</v>
      </c>
      <c r="GZ1316" t="s">
        <v>16306</v>
      </c>
      <c r="HA1316" t="s">
        <v>4212</v>
      </c>
      <c r="HB1316" t="s">
        <v>19874</v>
      </c>
      <c r="HC1316" t="s">
        <v>10211</v>
      </c>
      <c r="HD1316" t="s">
        <v>22324</v>
      </c>
      <c r="HE1316" t="s">
        <v>19951</v>
      </c>
      <c r="HF1316" t="s">
        <v>22294</v>
      </c>
      <c r="HG1316" t="s">
        <v>3465</v>
      </c>
      <c r="HH1316" t="s">
        <v>7618</v>
      </c>
      <c r="HI1316" t="s">
        <v>31339</v>
      </c>
      <c r="HJ1316" t="s">
        <v>24382</v>
      </c>
      <c r="HK1316" t="s">
        <v>49484</v>
      </c>
      <c r="HL1316" t="s">
        <v>10396</v>
      </c>
      <c r="HM1316" t="s">
        <v>5163</v>
      </c>
      <c r="HN1316" t="s">
        <v>18933</v>
      </c>
      <c r="HO1316" t="s">
        <v>7546</v>
      </c>
      <c r="HP1316" t="s">
        <v>29537</v>
      </c>
      <c r="HQ1316" t="s">
        <v>23623</v>
      </c>
      <c r="HR1316" t="s">
        <v>992</v>
      </c>
      <c r="HS1316" t="s">
        <v>26895</v>
      </c>
      <c r="HT1316" t="s">
        <v>7825</v>
      </c>
      <c r="HU1316" t="s">
        <v>6485</v>
      </c>
      <c r="HV1316" t="s">
        <v>2021</v>
      </c>
      <c r="HW1316" t="s">
        <v>27518</v>
      </c>
      <c r="HX1316" t="s">
        <v>16026</v>
      </c>
      <c r="HY1316" t="s">
        <v>16843</v>
      </c>
      <c r="HZ1316" t="s">
        <v>8170</v>
      </c>
      <c r="IA1316" t="s">
        <v>17216</v>
      </c>
      <c r="IB1316" t="s">
        <v>12888</v>
      </c>
      <c r="IC1316" t="s">
        <v>24533</v>
      </c>
      <c r="ID1316" t="s">
        <v>15764</v>
      </c>
      <c r="IE1316" t="s">
        <v>5100</v>
      </c>
      <c r="IF1316" t="s">
        <v>23472</v>
      </c>
      <c r="IG1316" t="s">
        <v>9257</v>
      </c>
      <c r="IH1316" t="s">
        <v>6936</v>
      </c>
      <c r="II1316" t="s">
        <v>34983</v>
      </c>
      <c r="IJ1316" t="s">
        <v>15865</v>
      </c>
      <c r="IK1316" t="s">
        <v>16088</v>
      </c>
      <c r="IL1316" t="s">
        <v>30326</v>
      </c>
      <c r="IM1316" t="s">
        <v>28814</v>
      </c>
      <c r="IN1316" t="s">
        <v>34605</v>
      </c>
      <c r="IO1316" t="s">
        <v>6585</v>
      </c>
      <c r="IP1316" t="s">
        <v>13332</v>
      </c>
      <c r="IQ1316" t="s">
        <v>17096</v>
      </c>
      <c r="IR1316" t="s">
        <v>27146</v>
      </c>
      <c r="IS1316" t="s">
        <v>9581</v>
      </c>
      <c r="IT1316" t="s">
        <v>12762</v>
      </c>
      <c r="IU1316" t="s">
        <v>18433</v>
      </c>
      <c r="IV1316" t="s">
        <v>18236</v>
      </c>
      <c r="IW1316" t="s">
        <v>23114</v>
      </c>
      <c r="IX1316" t="s">
        <v>4114</v>
      </c>
      <c r="IY1316" t="s">
        <v>29869</v>
      </c>
      <c r="IZ1316" t="s">
        <v>3257</v>
      </c>
      <c r="JA1316" t="s">
        <v>11891</v>
      </c>
      <c r="JB1316" t="s">
        <v>25428</v>
      </c>
      <c r="JC1316" t="s">
        <v>21048</v>
      </c>
      <c r="JD1316" t="s">
        <v>18884</v>
      </c>
      <c r="JE1316" t="s">
        <v>21162</v>
      </c>
      <c r="JF1316" t="s">
        <v>30546</v>
      </c>
      <c r="JG1316" t="s">
        <v>22615</v>
      </c>
      <c r="JH1316" t="s">
        <v>22029</v>
      </c>
      <c r="JI1316" t="s">
        <v>29344</v>
      </c>
      <c r="JJ1316" t="s">
        <v>4034</v>
      </c>
      <c r="JK1316" t="s">
        <v>1097</v>
      </c>
      <c r="JL1316" t="s">
        <v>1598</v>
      </c>
      <c r="JM1316" t="s">
        <v>3858</v>
      </c>
      <c r="JN1316" t="s">
        <v>21304</v>
      </c>
      <c r="JO1316" t="s">
        <v>31654</v>
      </c>
      <c r="JP1316" t="s">
        <v>13716</v>
      </c>
      <c r="JQ1316" t="s">
        <v>2942</v>
      </c>
      <c r="JR1316" t="s">
        <v>25682</v>
      </c>
      <c r="JS1316" t="s">
        <v>24682</v>
      </c>
      <c r="JT1316" t="s">
        <v>7004</v>
      </c>
      <c r="JU1316" t="s">
        <v>37660</v>
      </c>
      <c r="JV1316" t="s">
        <v>16918</v>
      </c>
      <c r="JW1316" t="s">
        <v>40546</v>
      </c>
      <c r="JX1316" t="s">
        <v>2052</v>
      </c>
      <c r="JY1316" t="s">
        <v>12200</v>
      </c>
      <c r="JZ1316" t="s">
        <v>30091</v>
      </c>
      <c r="KA1316" t="s">
        <v>18050</v>
      </c>
      <c r="KB1316" t="s">
        <v>31788</v>
      </c>
      <c r="KC1316" t="s">
        <v>23099</v>
      </c>
      <c r="KD1316" t="s">
        <v>10865</v>
      </c>
      <c r="KE1316" t="s">
        <v>8221</v>
      </c>
      <c r="KF1316" t="s">
        <v>17096</v>
      </c>
      <c r="KG1316" t="s">
        <v>20340</v>
      </c>
      <c r="KH1316" t="s">
        <v>14111</v>
      </c>
      <c r="KI1316" t="s">
        <v>17776</v>
      </c>
      <c r="KJ1316" t="s">
        <v>40982</v>
      </c>
      <c r="KK1316" t="s">
        <v>37116</v>
      </c>
      <c r="KL1316" t="s">
        <v>16283</v>
      </c>
      <c r="KM1316" t="s">
        <v>44973</v>
      </c>
      <c r="KN1316" t="s">
        <v>22692</v>
      </c>
      <c r="KO1316" t="s">
        <v>44022</v>
      </c>
      <c r="KP1316" t="s">
        <v>37227</v>
      </c>
      <c r="KQ1316" t="s">
        <v>2625</v>
      </c>
      <c r="KR1316" t="s">
        <v>18919</v>
      </c>
      <c r="KS1316" t="s">
        <v>11091</v>
      </c>
      <c r="KT1316" t="s">
        <v>22816</v>
      </c>
      <c r="KU1316" t="s">
        <v>37662</v>
      </c>
      <c r="KV1316" t="s">
        <v>12615</v>
      </c>
      <c r="KW1316" t="s">
        <v>40070</v>
      </c>
      <c r="KX1316" t="s">
        <v>7700</v>
      </c>
      <c r="KY1316" t="s">
        <v>13007</v>
      </c>
      <c r="KZ1316" t="s">
        <v>44705</v>
      </c>
      <c r="LA1316" t="s">
        <v>27672</v>
      </c>
      <c r="LB1316" t="s">
        <v>6656</v>
      </c>
      <c r="LC1316" t="s">
        <v>19442</v>
      </c>
      <c r="LD1316" t="s">
        <v>30778</v>
      </c>
      <c r="LE1316" t="s">
        <v>19944</v>
      </c>
      <c r="LF1316" t="s">
        <v>37542</v>
      </c>
      <c r="LG1316" t="s">
        <v>4677</v>
      </c>
      <c r="LH1316" t="s">
        <v>27478</v>
      </c>
      <c r="LI1316" t="s">
        <v>10666</v>
      </c>
      <c r="LJ1316" t="s">
        <v>7248</v>
      </c>
      <c r="LK1316" t="s">
        <v>10935</v>
      </c>
      <c r="LL1316" t="s">
        <v>33017</v>
      </c>
      <c r="LM1316" t="s">
        <v>5712</v>
      </c>
      <c r="LN1316" t="s">
        <v>11476</v>
      </c>
      <c r="LO1316" t="s">
        <v>7879</v>
      </c>
      <c r="LP1316" t="s">
        <v>14133</v>
      </c>
      <c r="LQ1316" t="s">
        <v>21781</v>
      </c>
      <c r="LR1316" t="s">
        <v>23157</v>
      </c>
      <c r="LS1316" t="s">
        <v>17235</v>
      </c>
      <c r="LT1316" t="s">
        <v>2799</v>
      </c>
      <c r="LU1316" t="s">
        <v>14182</v>
      </c>
      <c r="LV1316" t="s">
        <v>30576</v>
      </c>
      <c r="LW1316" t="s">
        <v>31862</v>
      </c>
      <c r="LX1316" t="s">
        <v>30169</v>
      </c>
      <c r="LY1316" t="s">
        <v>44001</v>
      </c>
      <c r="LZ1316" t="s">
        <v>39390</v>
      </c>
      <c r="MA1316" t="s">
        <v>18412</v>
      </c>
      <c r="MB1316" t="s">
        <v>22377</v>
      </c>
      <c r="MC1316" t="s">
        <v>28192</v>
      </c>
      <c r="MD1316" t="s">
        <v>31493</v>
      </c>
      <c r="ME1316" t="s">
        <v>25163</v>
      </c>
      <c r="MF1316" t="s">
        <v>21099</v>
      </c>
      <c r="MG1316" t="s">
        <v>10237</v>
      </c>
      <c r="MH1316" t="s">
        <v>15607</v>
      </c>
      <c r="MI1316" t="s">
        <v>29281</v>
      </c>
      <c r="MJ1316" t="s">
        <v>33991</v>
      </c>
      <c r="MK1316" t="s">
        <v>24336</v>
      </c>
      <c r="ML1316" t="s">
        <v>21485</v>
      </c>
      <c r="MM1316" t="s">
        <v>31787</v>
      </c>
      <c r="MN1316" t="s">
        <v>38981</v>
      </c>
      <c r="MO1316" t="s">
        <v>12492</v>
      </c>
      <c r="MP1316" t="s">
        <v>31653</v>
      </c>
      <c r="MQ1316" t="s">
        <v>7753</v>
      </c>
      <c r="MR1316" t="s">
        <v>14890</v>
      </c>
      <c r="MS1316" t="s">
        <v>35282</v>
      </c>
      <c r="MT1316" t="s">
        <v>35137</v>
      </c>
      <c r="MU1316" t="s">
        <v>24490</v>
      </c>
      <c r="MV1316" t="s">
        <v>12798</v>
      </c>
      <c r="MW1316" t="s">
        <v>28722</v>
      </c>
      <c r="MX1316" t="s">
        <v>21084</v>
      </c>
      <c r="MY1316" t="s">
        <v>6671</v>
      </c>
      <c r="MZ1316" t="s">
        <v>14212</v>
      </c>
      <c r="NA1316" t="s">
        <v>3688</v>
      </c>
      <c r="NB1316" t="s">
        <v>31725</v>
      </c>
      <c r="NC1316" t="s">
        <v>15728</v>
      </c>
      <c r="ND1316" t="s">
        <v>8190</v>
      </c>
      <c r="NE1316" t="s">
        <v>10825</v>
      </c>
      <c r="NF1316" t="s">
        <v>32370</v>
      </c>
      <c r="NG1316" t="s">
        <v>30427</v>
      </c>
      <c r="NH1316" t="s">
        <v>5477</v>
      </c>
      <c r="NI1316" t="s">
        <v>8795</v>
      </c>
      <c r="NJ1316" t="s">
        <v>15173</v>
      </c>
      <c r="NK1316" t="s">
        <v>27066</v>
      </c>
      <c r="NL1316" t="s">
        <v>26835</v>
      </c>
      <c r="NM1316" t="s">
        <v>14778</v>
      </c>
      <c r="NN1316" t="s">
        <v>6876</v>
      </c>
      <c r="NO1316" t="s">
        <v>26291</v>
      </c>
      <c r="NP1316" t="s">
        <v>2202</v>
      </c>
      <c r="NQ1316" t="s">
        <v>4099</v>
      </c>
      <c r="NR1316" t="s">
        <v>17453</v>
      </c>
      <c r="NS1316" t="s">
        <v>13180</v>
      </c>
      <c r="NT1316" t="s">
        <v>17088</v>
      </c>
      <c r="NU1316" t="s">
        <v>19127</v>
      </c>
      <c r="NV1316" t="s">
        <v>16213</v>
      </c>
      <c r="NW1316" t="s">
        <v>32300</v>
      </c>
      <c r="NX1316" t="s">
        <v>2857</v>
      </c>
      <c r="NY1316" t="s">
        <v>27708</v>
      </c>
      <c r="NZ1316" t="s">
        <v>19891</v>
      </c>
      <c r="OA1316" t="s">
        <v>20503</v>
      </c>
      <c r="OB1316" t="s">
        <v>21132</v>
      </c>
      <c r="OC1316" t="s">
        <v>14435</v>
      </c>
      <c r="OD1316" t="s">
        <v>8063</v>
      </c>
      <c r="OE1316" t="s">
        <v>33514</v>
      </c>
      <c r="OF1316" t="s">
        <v>22200</v>
      </c>
      <c r="OG1316" t="s">
        <v>33024</v>
      </c>
      <c r="OH1316" t="s">
        <v>29106</v>
      </c>
      <c r="OI1316" t="s">
        <v>6311</v>
      </c>
      <c r="OJ1316" t="s">
        <v>4869</v>
      </c>
      <c r="OK1316" t="s">
        <v>5768</v>
      </c>
      <c r="OL1316" t="s">
        <v>12722</v>
      </c>
      <c r="OM1316" t="s">
        <v>26867</v>
      </c>
      <c r="ON1316" t="s">
        <v>34337</v>
      </c>
      <c r="OO1316" t="s">
        <v>26583</v>
      </c>
      <c r="OP1316" t="s">
        <v>17214</v>
      </c>
      <c r="OQ1316" t="s">
        <v>43533</v>
      </c>
      <c r="OR1316" t="s">
        <v>22999</v>
      </c>
      <c r="OS1316" t="s">
        <v>3480</v>
      </c>
      <c r="OT1316" t="s">
        <v>18994</v>
      </c>
      <c r="OU1316" t="s">
        <v>16501</v>
      </c>
      <c r="OV1316" t="s">
        <v>7288</v>
      </c>
      <c r="OW1316" t="s">
        <v>13107</v>
      </c>
      <c r="OX1316" t="s">
        <v>31298</v>
      </c>
      <c r="OY1316" t="s">
        <v>42151</v>
      </c>
      <c r="OZ1316" t="s">
        <v>8748</v>
      </c>
      <c r="PA1316" t="s">
        <v>27288</v>
      </c>
      <c r="PB1316" t="s">
        <v>20125</v>
      </c>
      <c r="PC1316" t="s">
        <v>33437</v>
      </c>
      <c r="PD1316" t="s">
        <v>17666</v>
      </c>
      <c r="PE1316" t="s">
        <v>29877</v>
      </c>
      <c r="PF1316" t="s">
        <v>25796</v>
      </c>
      <c r="PG1316" t="s">
        <v>7649</v>
      </c>
      <c r="PH1316" t="s">
        <v>7776</v>
      </c>
      <c r="PI1316" t="s">
        <v>25389</v>
      </c>
      <c r="PJ1316" t="s">
        <v>6441</v>
      </c>
      <c r="PK1316" t="s">
        <v>18681</v>
      </c>
      <c r="PL1316" t="s">
        <v>37280</v>
      </c>
      <c r="PM1316" t="s">
        <v>37462</v>
      </c>
      <c r="PN1316" t="s">
        <v>8081</v>
      </c>
      <c r="PO1316" t="s">
        <v>27202</v>
      </c>
      <c r="PP1316" t="s">
        <v>36897</v>
      </c>
      <c r="PQ1316" t="s">
        <v>21752</v>
      </c>
      <c r="PR1316" t="s">
        <v>14047</v>
      </c>
      <c r="PS1316" t="s">
        <v>20052</v>
      </c>
      <c r="PT1316" t="s">
        <v>15046</v>
      </c>
      <c r="PU1316" t="s">
        <v>29077</v>
      </c>
      <c r="PV1316" t="s">
        <v>15952</v>
      </c>
      <c r="PW1316" t="s">
        <v>30035</v>
      </c>
      <c r="PX1316" t="s">
        <v>10405</v>
      </c>
      <c r="PY1316" t="s">
        <v>30889</v>
      </c>
      <c r="PZ1316" t="s">
        <v>16198</v>
      </c>
      <c r="QA1316" t="s">
        <v>64513</v>
      </c>
      <c r="QB1316" t="s">
        <v>7856</v>
      </c>
      <c r="QC1316" t="s">
        <v>13080</v>
      </c>
      <c r="QD1316" t="s">
        <v>28296</v>
      </c>
      <c r="QE1316" t="s">
        <v>15454</v>
      </c>
      <c r="QF1316" t="s">
        <v>37870</v>
      </c>
      <c r="QG1316" t="s">
        <v>34129</v>
      </c>
      <c r="QH1316" t="s">
        <v>5933</v>
      </c>
      <c r="QI1316" t="s">
        <v>21156</v>
      </c>
      <c r="QJ1316" t="s">
        <v>36079</v>
      </c>
      <c r="QK1316" t="s">
        <v>9959</v>
      </c>
      <c r="QL1316" t="s">
        <v>21221</v>
      </c>
      <c r="QM1316" t="s">
        <v>25602</v>
      </c>
      <c r="QN1316" t="s">
        <v>9962</v>
      </c>
      <c r="QO1316" t="s">
        <v>5188</v>
      </c>
      <c r="QP1316" t="s">
        <v>34886</v>
      </c>
      <c r="QQ1316" t="s">
        <v>34055</v>
      </c>
      <c r="QR1316" t="s">
        <v>5967</v>
      </c>
      <c r="QS1316" t="s">
        <v>32864</v>
      </c>
      <c r="QT1316" t="s">
        <v>23614</v>
      </c>
      <c r="QU1316" t="s">
        <v>3340</v>
      </c>
      <c r="QV1316" t="s">
        <v>5785</v>
      </c>
      <c r="QW1316" t="s">
        <v>17027</v>
      </c>
      <c r="QX1316" t="s">
        <v>37611</v>
      </c>
      <c r="QY1316" t="s">
        <v>12188</v>
      </c>
      <c r="QZ1316" t="s">
        <v>1402</v>
      </c>
      <c r="RA1316" t="s">
        <v>29083</v>
      </c>
      <c r="RB1316" t="s">
        <v>6918</v>
      </c>
      <c r="RC1316" t="s">
        <v>25588</v>
      </c>
      <c r="RD1316" t="s">
        <v>23026</v>
      </c>
      <c r="RE1316" t="s">
        <v>27826</v>
      </c>
      <c r="RF1316" t="s">
        <v>13878</v>
      </c>
      <c r="RG1316" t="s">
        <v>19266</v>
      </c>
      <c r="RH1316" t="s">
        <v>18183</v>
      </c>
      <c r="RI1316" t="s">
        <v>3529</v>
      </c>
      <c r="RJ1316" t="s">
        <v>14980</v>
      </c>
      <c r="RK1316" t="s">
        <v>7556</v>
      </c>
      <c r="RL1316" t="s">
        <v>29974</v>
      </c>
      <c r="RM1316" t="s">
        <v>22464</v>
      </c>
      <c r="RN1316" t="s">
        <v>9324</v>
      </c>
      <c r="RO1316" t="s">
        <v>810</v>
      </c>
      <c r="RP1316" t="s">
        <v>23066</v>
      </c>
      <c r="RQ1316" t="s">
        <v>17876</v>
      </c>
      <c r="RR1316" t="s">
        <v>14776</v>
      </c>
      <c r="RS1316" t="s">
        <v>14471</v>
      </c>
      <c r="RT1316" t="s">
        <v>7178</v>
      </c>
      <c r="RU1316" t="s">
        <v>31806</v>
      </c>
      <c r="RV1316" t="s">
        <v>20435</v>
      </c>
      <c r="RW1316" t="s">
        <v>33827</v>
      </c>
      <c r="RX1316" t="s">
        <v>7506</v>
      </c>
      <c r="RY1316" t="s">
        <v>34344</v>
      </c>
      <c r="RZ1316" t="s">
        <v>19358</v>
      </c>
      <c r="SA1316" t="s">
        <v>34382</v>
      </c>
      <c r="SB1316" t="s">
        <v>6625</v>
      </c>
      <c r="SC1316" t="s">
        <v>724</v>
      </c>
      <c r="SD1316" t="s">
        <v>17101</v>
      </c>
      <c r="SE1316" t="s">
        <v>5764</v>
      </c>
      <c r="SF1316" t="s">
        <v>21744</v>
      </c>
      <c r="SG1316" t="s">
        <v>7250</v>
      </c>
      <c r="SH1316" t="s">
        <v>17877</v>
      </c>
      <c r="SI1316" t="s">
        <v>19970</v>
      </c>
      <c r="SJ1316" t="s">
        <v>3522</v>
      </c>
      <c r="SK1316" t="s">
        <v>32457</v>
      </c>
      <c r="SL1316" t="s">
        <v>15552</v>
      </c>
      <c r="SM1316" t="s">
        <v>33832</v>
      </c>
      <c r="SN1316" t="s">
        <v>7803</v>
      </c>
      <c r="SO1316" t="s">
        <v>34919</v>
      </c>
      <c r="SP1316" t="s">
        <v>7777</v>
      </c>
      <c r="SQ1316" t="s">
        <v>38510</v>
      </c>
      <c r="SR1316" t="s">
        <v>14060</v>
      </c>
      <c r="SS1316" t="s">
        <v>16221</v>
      </c>
      <c r="ST1316" t="s">
        <v>18367</v>
      </c>
      <c r="SU1316" t="s">
        <v>10743</v>
      </c>
      <c r="SV1316" t="s">
        <v>36783</v>
      </c>
      <c r="SW1316" t="s">
        <v>39427</v>
      </c>
      <c r="SX1316" t="s">
        <v>24466</v>
      </c>
      <c r="SY1316" t="s">
        <v>1051</v>
      </c>
      <c r="SZ1316" t="s">
        <v>36666</v>
      </c>
      <c r="TA1316" t="s">
        <v>4479</v>
      </c>
      <c r="TB1316" t="s">
        <v>1203</v>
      </c>
      <c r="TC1316" t="s">
        <v>64800</v>
      </c>
      <c r="TD1316" t="s">
        <v>64801</v>
      </c>
      <c r="TE1316" t="s">
        <v>1203</v>
      </c>
      <c r="TF1316" t="s">
        <v>1203</v>
      </c>
      <c r="TG1316" t="s">
        <v>1203</v>
      </c>
      <c r="TH1316" t="s">
        <v>64802</v>
      </c>
      <c r="TI1316" t="s">
        <v>1203</v>
      </c>
      <c r="TJ1316" t="s">
        <v>1203</v>
      </c>
      <c r="TK1316" t="s">
        <v>1203</v>
      </c>
      <c r="TL1316" t="s">
        <v>59694</v>
      </c>
      <c r="TM1316" t="s">
        <v>1203</v>
      </c>
      <c r="TN1316" t="s">
        <v>1203</v>
      </c>
      <c r="TO1316" t="s">
        <v>1203</v>
      </c>
      <c r="TP1316" t="s">
        <v>64803</v>
      </c>
      <c r="TQ1316" t="s">
        <v>1203</v>
      </c>
      <c r="TR1316" t="s">
        <v>64804</v>
      </c>
      <c r="TS1316" t="s">
        <v>1203</v>
      </c>
      <c r="TT1316" t="s">
        <v>1203</v>
      </c>
      <c r="TU1316" t="s">
        <v>1203</v>
      </c>
      <c r="TV1316" t="s">
        <v>1203</v>
      </c>
      <c r="TW1316" t="s">
        <v>1203</v>
      </c>
      <c r="TX1316" t="s">
        <v>1203</v>
      </c>
      <c r="TY1316" t="s">
        <v>1203</v>
      </c>
      <c r="TZ1316" t="s">
        <v>1203</v>
      </c>
      <c r="UA1316" t="s">
        <v>1203</v>
      </c>
      <c r="UB1316" t="s">
        <v>1203</v>
      </c>
      <c r="UC1316" t="s">
        <v>1203</v>
      </c>
      <c r="UD1316" t="s">
        <v>1203</v>
      </c>
      <c r="UE1316" t="s">
        <v>1203</v>
      </c>
      <c r="UF1316" t="s">
        <v>1203</v>
      </c>
      <c r="UG1316" t="s">
        <v>1203</v>
      </c>
      <c r="UH1316" t="s">
        <v>1203</v>
      </c>
      <c r="UI1316" t="s">
        <v>1203</v>
      </c>
      <c r="UJ1316" t="s">
        <v>1203</v>
      </c>
      <c r="UK1316" t="s">
        <v>1203</v>
      </c>
      <c r="UL1316" t="s">
        <v>1203</v>
      </c>
      <c r="UM1316" t="s">
        <v>1203</v>
      </c>
      <c r="UN1316" t="s">
        <v>1203</v>
      </c>
      <c r="UO1316" t="s">
        <v>1203</v>
      </c>
      <c r="UP1316" t="s">
        <v>1203</v>
      </c>
      <c r="UQ1316" t="s">
        <v>1203</v>
      </c>
      <c r="UR1316" t="s">
        <v>1203</v>
      </c>
      <c r="US1316" t="s">
        <v>1203</v>
      </c>
      <c r="UT1316" t="s">
        <v>1203</v>
      </c>
      <c r="UU1316" t="s">
        <v>1203</v>
      </c>
      <c r="UV1316">
        <v>0</v>
      </c>
      <c r="UW1316" t="s">
        <v>1203</v>
      </c>
      <c r="UX1316" t="s">
        <v>1203</v>
      </c>
      <c r="UY1316" t="s">
        <v>1203</v>
      </c>
      <c r="UZ1316" t="s">
        <v>1203</v>
      </c>
      <c r="VA1316" t="s">
        <v>1203</v>
      </c>
      <c r="VB1316" t="s">
        <v>1203</v>
      </c>
      <c r="VC1316" t="s">
        <v>1203</v>
      </c>
      <c r="VD1316" t="s">
        <v>1203</v>
      </c>
      <c r="VE1316">
        <v>0</v>
      </c>
      <c r="VF1316" t="s">
        <v>1203</v>
      </c>
      <c r="VG1316">
        <v>0</v>
      </c>
      <c r="VH1316" t="s">
        <v>1203</v>
      </c>
      <c r="VI1316" t="s">
        <v>1203</v>
      </c>
      <c r="VJ1316" t="s">
        <v>1203</v>
      </c>
      <c r="VK1316">
        <v>0</v>
      </c>
      <c r="VL1316" t="s">
        <v>1203</v>
      </c>
      <c r="VM1316" t="s">
        <v>1203</v>
      </c>
      <c r="VN1316" t="s">
        <v>1203</v>
      </c>
      <c r="VO1316" t="s">
        <v>1203</v>
      </c>
      <c r="VP1316" t="s">
        <v>1203</v>
      </c>
      <c r="VQ1316" t="s">
        <v>1203</v>
      </c>
      <c r="VR1316" t="s">
        <v>1203</v>
      </c>
      <c r="VS1316" t="s">
        <v>1203</v>
      </c>
      <c r="VT1316" t="s">
        <v>1203</v>
      </c>
      <c r="VU1316">
        <v>0</v>
      </c>
      <c r="VV1316" t="s">
        <v>1203</v>
      </c>
      <c r="VW1316" t="s">
        <v>1203</v>
      </c>
      <c r="VX1316">
        <v>0</v>
      </c>
      <c r="VY1316" t="s">
        <v>1203</v>
      </c>
      <c r="VZ1316" t="s">
        <v>1203</v>
      </c>
      <c r="WA1316" t="s">
        <v>1203</v>
      </c>
      <c r="WB1316" t="s">
        <v>1203</v>
      </c>
      <c r="WC1316" t="s">
        <v>1203</v>
      </c>
      <c r="WD1316">
        <v>0</v>
      </c>
      <c r="WE1316">
        <v>0</v>
      </c>
      <c r="WF1316" t="s">
        <v>1203</v>
      </c>
      <c r="WG1316" t="s">
        <v>1203</v>
      </c>
      <c r="WH1316" t="s">
        <v>1203</v>
      </c>
      <c r="WI1316" t="s">
        <v>1203</v>
      </c>
      <c r="WJ1316" t="s">
        <v>1203</v>
      </c>
      <c r="WK1316" t="s">
        <v>1203</v>
      </c>
      <c r="WL1316" t="s">
        <v>1203</v>
      </c>
      <c r="WM1316">
        <v>0</v>
      </c>
      <c r="WN1316" t="s">
        <v>1203</v>
      </c>
      <c r="WO1316" t="s">
        <v>1203</v>
      </c>
      <c r="WP1316" t="s">
        <v>1203</v>
      </c>
      <c r="WQ1316" t="s">
        <v>1203</v>
      </c>
      <c r="WR1316" t="s">
        <v>1203</v>
      </c>
      <c r="WS1316">
        <v>0</v>
      </c>
      <c r="WT1316">
        <v>0</v>
      </c>
      <c r="WU1316" t="s">
        <v>1203</v>
      </c>
      <c r="WV1316" t="s">
        <v>1203</v>
      </c>
      <c r="WW1316" t="s">
        <v>1203</v>
      </c>
      <c r="WX1316">
        <v>0</v>
      </c>
      <c r="WY1316" t="s">
        <v>1203</v>
      </c>
      <c r="WZ1316" t="s">
        <v>1203</v>
      </c>
      <c r="XA1316" t="s">
        <v>1203</v>
      </c>
      <c r="XB1316" t="s">
        <v>1203</v>
      </c>
      <c r="XC1316" t="s">
        <v>1203</v>
      </c>
      <c r="XD1316" t="s">
        <v>1203</v>
      </c>
      <c r="XE1316" t="s">
        <v>1203</v>
      </c>
      <c r="XF1316" t="s">
        <v>1203</v>
      </c>
      <c r="XG1316" t="s">
        <v>1203</v>
      </c>
      <c r="XH1316">
        <v>0</v>
      </c>
      <c r="XI1316">
        <v>0</v>
      </c>
      <c r="XJ1316">
        <v>0</v>
      </c>
      <c r="XK1316" t="s">
        <v>1203</v>
      </c>
      <c r="XL1316">
        <v>0</v>
      </c>
      <c r="XM1316" t="s">
        <v>1203</v>
      </c>
      <c r="XN1316" t="s">
        <v>1203</v>
      </c>
      <c r="XO1316" t="s">
        <v>1203</v>
      </c>
      <c r="XP1316">
        <v>0</v>
      </c>
      <c r="XQ1316" t="s">
        <v>1203</v>
      </c>
      <c r="XR1316" t="s">
        <v>1203</v>
      </c>
      <c r="XS1316">
        <v>0</v>
      </c>
      <c r="XT1316">
        <v>0</v>
      </c>
      <c r="XU1316" t="s">
        <v>1203</v>
      </c>
      <c r="XV1316">
        <v>0</v>
      </c>
      <c r="XW1316" t="s">
        <v>1203</v>
      </c>
      <c r="XX1316" t="s">
        <v>1203</v>
      </c>
      <c r="XY1316" t="s">
        <v>1203</v>
      </c>
      <c r="XZ1316" t="s">
        <v>1203</v>
      </c>
      <c r="YA1316">
        <v>0</v>
      </c>
      <c r="YB1316" t="s">
        <v>1203</v>
      </c>
      <c r="YC1316" t="s">
        <v>1203</v>
      </c>
      <c r="YD1316" t="s">
        <v>1203</v>
      </c>
      <c r="YE1316" t="s">
        <v>1203</v>
      </c>
      <c r="YF1316">
        <v>0</v>
      </c>
      <c r="YG1316" t="s">
        <v>1203</v>
      </c>
      <c r="YH1316">
        <v>0</v>
      </c>
      <c r="YI1316">
        <v>0</v>
      </c>
      <c r="YJ1316" t="s">
        <v>1203</v>
      </c>
      <c r="YL1316" t="s">
        <v>1203</v>
      </c>
      <c r="YM1316">
        <v>0</v>
      </c>
      <c r="YN1316">
        <v>0</v>
      </c>
      <c r="YO1316">
        <v>0</v>
      </c>
      <c r="YP1316">
        <v>0</v>
      </c>
      <c r="YQ1316" t="s">
        <v>1203</v>
      </c>
      <c r="YR1316">
        <v>0</v>
      </c>
      <c r="YS1316">
        <v>0</v>
      </c>
      <c r="YT1316">
        <v>0</v>
      </c>
      <c r="YU1316">
        <v>0</v>
      </c>
      <c r="YV1316">
        <v>0</v>
      </c>
      <c r="YW1316" t="s">
        <v>1203</v>
      </c>
      <c r="YX1316">
        <v>0</v>
      </c>
      <c r="YY1316" t="s">
        <v>1203</v>
      </c>
      <c r="YZ1316">
        <v>0</v>
      </c>
      <c r="ZA1316">
        <v>0</v>
      </c>
      <c r="ZB1316">
        <v>0</v>
      </c>
      <c r="ZC1316">
        <v>0</v>
      </c>
      <c r="ZD1316">
        <v>0</v>
      </c>
      <c r="ZE1316">
        <v>0</v>
      </c>
      <c r="ZF1316">
        <v>0</v>
      </c>
      <c r="ZG1316">
        <v>0</v>
      </c>
      <c r="ZH1316" t="s">
        <v>1203</v>
      </c>
      <c r="ZI1316">
        <v>0</v>
      </c>
      <c r="ZJ1316">
        <v>0</v>
      </c>
      <c r="ZK1316">
        <v>0</v>
      </c>
      <c r="ZL1316" t="s">
        <v>1203</v>
      </c>
      <c r="ZM1316">
        <v>0</v>
      </c>
      <c r="ZN1316" t="s">
        <v>1203</v>
      </c>
      <c r="ZO1316">
        <v>0</v>
      </c>
      <c r="ZP1316">
        <v>0</v>
      </c>
      <c r="ZQ1316">
        <v>0</v>
      </c>
    </row>
    <row r="1317" spans="1:693" x14ac:dyDescent="0.3">
      <c r="A1317">
        <v>5366</v>
      </c>
      <c r="B1317" s="1">
        <v>75.56</v>
      </c>
      <c r="C1317" t="s">
        <v>693</v>
      </c>
      <c r="D1317" t="s">
        <v>694</v>
      </c>
      <c r="E1317" t="s">
        <v>4925</v>
      </c>
      <c r="F1317">
        <v>3</v>
      </c>
      <c r="G1317">
        <v>0</v>
      </c>
      <c r="H1317" t="s">
        <v>4926</v>
      </c>
      <c r="I1317" t="s">
        <v>701</v>
      </c>
      <c r="J1317" t="s">
        <v>699</v>
      </c>
      <c r="K1317" t="s">
        <v>700</v>
      </c>
      <c r="L1317" t="s">
        <v>701</v>
      </c>
      <c r="M1317" t="s">
        <v>4480</v>
      </c>
      <c r="N1317" t="s">
        <v>703</v>
      </c>
      <c r="O1317" t="s">
        <v>4927</v>
      </c>
      <c r="P1317">
        <v>1</v>
      </c>
      <c r="Q1317" t="s">
        <v>705</v>
      </c>
      <c r="R1317" t="s">
        <v>6651</v>
      </c>
      <c r="S1317" t="s">
        <v>3096</v>
      </c>
      <c r="T1317" t="s">
        <v>698</v>
      </c>
      <c r="U1317" t="s">
        <v>714</v>
      </c>
      <c r="V1317" t="s">
        <v>13924</v>
      </c>
      <c r="W1317" t="s">
        <v>4930</v>
      </c>
      <c r="X1317" t="s">
        <v>64805</v>
      </c>
      <c r="Y1317">
        <v>1</v>
      </c>
      <c r="Z1317" t="s">
        <v>703</v>
      </c>
      <c r="AA1317">
        <v>0</v>
      </c>
      <c r="AB1317" t="s">
        <v>16154</v>
      </c>
      <c r="AC1317" t="s">
        <v>2636</v>
      </c>
      <c r="AD1317" t="s">
        <v>714</v>
      </c>
      <c r="AE1317" t="s">
        <v>715</v>
      </c>
      <c r="AF1317" t="s">
        <v>41061</v>
      </c>
      <c r="AG1317" t="s">
        <v>29321</v>
      </c>
      <c r="AH1317" t="s">
        <v>7724</v>
      </c>
      <c r="AI1317" t="s">
        <v>34824</v>
      </c>
      <c r="AJ1317" t="s">
        <v>28776</v>
      </c>
      <c r="AK1317" t="s">
        <v>16307</v>
      </c>
      <c r="AL1317" t="s">
        <v>52178</v>
      </c>
      <c r="AM1317" t="s">
        <v>24169</v>
      </c>
      <c r="AN1317" t="s">
        <v>19166</v>
      </c>
      <c r="AO1317" t="s">
        <v>56178</v>
      </c>
      <c r="AP1317" t="s">
        <v>19677</v>
      </c>
      <c r="AQ1317" t="s">
        <v>32785</v>
      </c>
      <c r="AR1317" t="s">
        <v>37775</v>
      </c>
      <c r="AS1317" t="s">
        <v>18513</v>
      </c>
      <c r="AT1317" t="s">
        <v>7994</v>
      </c>
      <c r="AU1317" t="s">
        <v>10116</v>
      </c>
      <c r="AV1317" t="s">
        <v>1245</v>
      </c>
      <c r="AW1317" t="s">
        <v>14842</v>
      </c>
      <c r="AX1317" t="s">
        <v>15563</v>
      </c>
      <c r="AY1317" t="s">
        <v>9012</v>
      </c>
      <c r="AZ1317" t="s">
        <v>45548</v>
      </c>
      <c r="BA1317" t="s">
        <v>30912</v>
      </c>
      <c r="BB1317" t="s">
        <v>40988</v>
      </c>
      <c r="BC1317" t="s">
        <v>1381</v>
      </c>
      <c r="BD1317" t="s">
        <v>20628</v>
      </c>
      <c r="BE1317" t="s">
        <v>4058</v>
      </c>
      <c r="BF1317" t="s">
        <v>26501</v>
      </c>
      <c r="BG1317" t="s">
        <v>7495</v>
      </c>
      <c r="BH1317" t="s">
        <v>42862</v>
      </c>
      <c r="BI1317" t="s">
        <v>6518</v>
      </c>
      <c r="BJ1317" t="s">
        <v>33944</v>
      </c>
      <c r="BK1317" t="s">
        <v>22442</v>
      </c>
      <c r="BL1317" t="s">
        <v>33956</v>
      </c>
      <c r="BM1317" t="s">
        <v>12198</v>
      </c>
      <c r="BN1317" t="s">
        <v>9509</v>
      </c>
      <c r="BO1317" t="s">
        <v>5077</v>
      </c>
      <c r="BP1317" t="s">
        <v>24132</v>
      </c>
      <c r="BQ1317" t="s">
        <v>17307</v>
      </c>
      <c r="BR1317" t="s">
        <v>6916</v>
      </c>
      <c r="BS1317" t="s">
        <v>13560</v>
      </c>
      <c r="BT1317" t="s">
        <v>29894</v>
      </c>
      <c r="BU1317" t="s">
        <v>26514</v>
      </c>
      <c r="BV1317" t="s">
        <v>18876</v>
      </c>
      <c r="BW1317" t="s">
        <v>34201</v>
      </c>
      <c r="BX1317" t="s">
        <v>6507</v>
      </c>
      <c r="BY1317" t="s">
        <v>24957</v>
      </c>
      <c r="BZ1317" t="s">
        <v>64806</v>
      </c>
      <c r="CA1317" t="s">
        <v>2257</v>
      </c>
      <c r="CB1317" t="s">
        <v>14836</v>
      </c>
      <c r="CC1317" t="s">
        <v>33956</v>
      </c>
      <c r="CD1317" t="s">
        <v>33201</v>
      </c>
      <c r="CE1317" t="s">
        <v>38440</v>
      </c>
      <c r="CF1317" t="s">
        <v>10837</v>
      </c>
      <c r="CG1317" t="s">
        <v>29915</v>
      </c>
      <c r="CH1317" t="s">
        <v>11200</v>
      </c>
      <c r="CI1317" t="s">
        <v>29845</v>
      </c>
      <c r="CJ1317" t="s">
        <v>2291</v>
      </c>
      <c r="CK1317" t="s">
        <v>12411</v>
      </c>
      <c r="CL1317" t="s">
        <v>6898</v>
      </c>
      <c r="CM1317" t="s">
        <v>23215</v>
      </c>
      <c r="CN1317" t="s">
        <v>15899</v>
      </c>
      <c r="CO1317" t="s">
        <v>11530</v>
      </c>
      <c r="CP1317" t="s">
        <v>22959</v>
      </c>
      <c r="CQ1317" t="s">
        <v>21513</v>
      </c>
      <c r="CR1317" t="s">
        <v>17046</v>
      </c>
      <c r="CS1317" t="s">
        <v>17320</v>
      </c>
      <c r="CT1317" t="s">
        <v>3696</v>
      </c>
      <c r="CU1317" t="s">
        <v>14483</v>
      </c>
      <c r="CV1317" t="s">
        <v>11204</v>
      </c>
      <c r="CW1317" t="s">
        <v>2464</v>
      </c>
      <c r="CX1317" t="s">
        <v>8991</v>
      </c>
      <c r="CY1317" t="s">
        <v>33326</v>
      </c>
      <c r="CZ1317" t="s">
        <v>16288</v>
      </c>
      <c r="DA1317" t="s">
        <v>26874</v>
      </c>
      <c r="DB1317" t="s">
        <v>12003</v>
      </c>
      <c r="DC1317" t="s">
        <v>37856</v>
      </c>
      <c r="DD1317" t="s">
        <v>33199</v>
      </c>
      <c r="DE1317" t="s">
        <v>30946</v>
      </c>
      <c r="DF1317" t="s">
        <v>40954</v>
      </c>
      <c r="DG1317" t="s">
        <v>22661</v>
      </c>
      <c r="DH1317" t="s">
        <v>16414</v>
      </c>
      <c r="DI1317" t="s">
        <v>12106</v>
      </c>
      <c r="DJ1317" t="s">
        <v>6111</v>
      </c>
      <c r="DK1317" t="s">
        <v>16781</v>
      </c>
      <c r="DL1317" t="s">
        <v>25056</v>
      </c>
      <c r="DM1317" t="s">
        <v>30127</v>
      </c>
      <c r="DN1317" t="s">
        <v>26076</v>
      </c>
      <c r="DO1317" t="s">
        <v>38874</v>
      </c>
      <c r="DP1317" t="s">
        <v>13672</v>
      </c>
      <c r="DQ1317" t="s">
        <v>21542</v>
      </c>
      <c r="DR1317" t="s">
        <v>27443</v>
      </c>
      <c r="DS1317" t="s">
        <v>32457</v>
      </c>
      <c r="DT1317" t="s">
        <v>24786</v>
      </c>
      <c r="DU1317" t="s">
        <v>19634</v>
      </c>
      <c r="DV1317" t="s">
        <v>23989</v>
      </c>
      <c r="DW1317" t="s">
        <v>4449</v>
      </c>
      <c r="DX1317" t="s">
        <v>6825</v>
      </c>
      <c r="DY1317" t="s">
        <v>15653</v>
      </c>
      <c r="DZ1317" t="s">
        <v>6331</v>
      </c>
      <c r="EA1317" t="s">
        <v>8634</v>
      </c>
      <c r="EB1317" t="s">
        <v>12037</v>
      </c>
      <c r="EC1317" t="s">
        <v>27834</v>
      </c>
      <c r="ED1317" t="s">
        <v>33674</v>
      </c>
      <c r="EE1317" t="s">
        <v>64807</v>
      </c>
      <c r="EF1317" t="s">
        <v>30132</v>
      </c>
      <c r="EG1317" t="s">
        <v>45595</v>
      </c>
      <c r="EH1317" t="s">
        <v>33404</v>
      </c>
      <c r="EI1317" t="s">
        <v>22823</v>
      </c>
      <c r="EJ1317" t="s">
        <v>34029</v>
      </c>
      <c r="EK1317" t="s">
        <v>8299</v>
      </c>
      <c r="EL1317" t="s">
        <v>11539</v>
      </c>
      <c r="EM1317" t="s">
        <v>1622</v>
      </c>
      <c r="EN1317" t="s">
        <v>12950</v>
      </c>
      <c r="EO1317" t="s">
        <v>23912</v>
      </c>
      <c r="EP1317" t="s">
        <v>48985</v>
      </c>
      <c r="EQ1317" t="s">
        <v>24971</v>
      </c>
      <c r="ER1317" t="s">
        <v>37235</v>
      </c>
      <c r="ES1317" t="s">
        <v>32323</v>
      </c>
      <c r="ET1317" t="s">
        <v>33212</v>
      </c>
      <c r="EU1317" t="s">
        <v>22073</v>
      </c>
      <c r="EV1317" t="s">
        <v>19627</v>
      </c>
      <c r="EW1317" t="s">
        <v>30764</v>
      </c>
      <c r="EX1317" t="s">
        <v>39991</v>
      </c>
      <c r="EY1317" t="s">
        <v>5495</v>
      </c>
      <c r="EZ1317" t="s">
        <v>19336</v>
      </c>
      <c r="FA1317" t="s">
        <v>41575</v>
      </c>
      <c r="FB1317" t="s">
        <v>24932</v>
      </c>
      <c r="FC1317" t="s">
        <v>23569</v>
      </c>
      <c r="FD1317" t="s">
        <v>18262</v>
      </c>
      <c r="FE1317" t="s">
        <v>39411</v>
      </c>
      <c r="FF1317" t="s">
        <v>20424</v>
      </c>
      <c r="FG1317" t="s">
        <v>60350</v>
      </c>
      <c r="FH1317" t="s">
        <v>9412</v>
      </c>
      <c r="FI1317" t="s">
        <v>36967</v>
      </c>
      <c r="FJ1317" t="s">
        <v>33995</v>
      </c>
      <c r="FK1317" t="s">
        <v>23742</v>
      </c>
      <c r="FL1317" t="s">
        <v>28313</v>
      </c>
      <c r="FM1317" t="s">
        <v>3350</v>
      </c>
      <c r="FN1317" t="s">
        <v>3559</v>
      </c>
      <c r="FO1317" t="s">
        <v>10530</v>
      </c>
      <c r="FP1317" t="s">
        <v>17689</v>
      </c>
      <c r="FQ1317" t="s">
        <v>2408</v>
      </c>
      <c r="FR1317" t="s">
        <v>10000</v>
      </c>
      <c r="FS1317" t="s">
        <v>3427</v>
      </c>
      <c r="FT1317" t="s">
        <v>13853</v>
      </c>
      <c r="FU1317" t="s">
        <v>39829</v>
      </c>
      <c r="FV1317" t="s">
        <v>39853</v>
      </c>
      <c r="FW1317" t="s">
        <v>30902</v>
      </c>
      <c r="FX1317" t="s">
        <v>13588</v>
      </c>
      <c r="FY1317" t="s">
        <v>10476</v>
      </c>
      <c r="FZ1317" t="s">
        <v>11985</v>
      </c>
      <c r="GA1317" t="s">
        <v>10937</v>
      </c>
      <c r="GB1317" t="s">
        <v>41334</v>
      </c>
      <c r="GC1317" t="s">
        <v>8371</v>
      </c>
      <c r="GD1317" t="s">
        <v>63308</v>
      </c>
      <c r="GE1317" t="s">
        <v>22648</v>
      </c>
      <c r="GF1317" t="s">
        <v>31467</v>
      </c>
      <c r="GG1317" t="s">
        <v>18522</v>
      </c>
      <c r="GH1317" t="s">
        <v>38859</v>
      </c>
      <c r="GI1317" t="s">
        <v>8004</v>
      </c>
      <c r="GJ1317" t="s">
        <v>17309</v>
      </c>
      <c r="GK1317" t="s">
        <v>19010</v>
      </c>
      <c r="GL1317" t="s">
        <v>16684</v>
      </c>
      <c r="GM1317" t="s">
        <v>6192</v>
      </c>
      <c r="GN1317" t="s">
        <v>5555</v>
      </c>
      <c r="GO1317" t="s">
        <v>41793</v>
      </c>
      <c r="GP1317" t="s">
        <v>16855</v>
      </c>
      <c r="GQ1317" t="s">
        <v>42504</v>
      </c>
      <c r="GR1317" t="s">
        <v>26936</v>
      </c>
      <c r="GS1317" t="s">
        <v>1106</v>
      </c>
      <c r="GT1317" t="s">
        <v>36756</v>
      </c>
      <c r="GU1317" t="s">
        <v>21941</v>
      </c>
      <c r="GV1317" t="s">
        <v>31818</v>
      </c>
      <c r="GW1317" t="s">
        <v>13040</v>
      </c>
      <c r="GX1317" t="s">
        <v>26006</v>
      </c>
      <c r="GY1317" t="s">
        <v>18301</v>
      </c>
      <c r="GZ1317" t="s">
        <v>1178</v>
      </c>
      <c r="HA1317" t="s">
        <v>59777</v>
      </c>
      <c r="HB1317" t="s">
        <v>23114</v>
      </c>
      <c r="HC1317" t="s">
        <v>28321</v>
      </c>
      <c r="HD1317" t="s">
        <v>17278</v>
      </c>
      <c r="HE1317" t="s">
        <v>2469</v>
      </c>
      <c r="HF1317" t="s">
        <v>46984</v>
      </c>
      <c r="HG1317" t="s">
        <v>13512</v>
      </c>
      <c r="HH1317" t="s">
        <v>12134</v>
      </c>
      <c r="HI1317" t="s">
        <v>32256</v>
      </c>
      <c r="HJ1317" t="s">
        <v>29848</v>
      </c>
      <c r="HK1317" t="s">
        <v>10864</v>
      </c>
      <c r="HL1317" t="s">
        <v>22093</v>
      </c>
      <c r="HM1317" t="s">
        <v>8146</v>
      </c>
      <c r="HN1317" t="s">
        <v>12820</v>
      </c>
      <c r="HO1317" t="s">
        <v>27043</v>
      </c>
      <c r="HP1317" t="s">
        <v>21768</v>
      </c>
      <c r="HQ1317" t="s">
        <v>9881</v>
      </c>
      <c r="HR1317" t="s">
        <v>3269</v>
      </c>
      <c r="HS1317" t="s">
        <v>30440</v>
      </c>
      <c r="HT1317" t="s">
        <v>20048</v>
      </c>
      <c r="HU1317" t="s">
        <v>23614</v>
      </c>
      <c r="HV1317" t="s">
        <v>36268</v>
      </c>
      <c r="HW1317" t="s">
        <v>29332</v>
      </c>
      <c r="HX1317" t="s">
        <v>1578</v>
      </c>
      <c r="HY1317" t="s">
        <v>4402</v>
      </c>
      <c r="HZ1317" t="s">
        <v>30198</v>
      </c>
      <c r="IA1317" t="s">
        <v>18450</v>
      </c>
      <c r="IB1317" t="s">
        <v>54732</v>
      </c>
      <c r="IC1317" t="s">
        <v>32663</v>
      </c>
      <c r="ID1317" t="s">
        <v>18968</v>
      </c>
      <c r="IE1317" t="s">
        <v>15577</v>
      </c>
      <c r="IF1317" t="s">
        <v>48124</v>
      </c>
      <c r="IG1317" t="s">
        <v>15681</v>
      </c>
      <c r="IH1317" t="s">
        <v>2197</v>
      </c>
      <c r="II1317" t="s">
        <v>13631</v>
      </c>
      <c r="IJ1317" t="s">
        <v>45386</v>
      </c>
      <c r="IK1317" t="s">
        <v>43186</v>
      </c>
      <c r="IL1317" t="s">
        <v>37457</v>
      </c>
      <c r="IM1317" t="s">
        <v>59630</v>
      </c>
      <c r="IN1317" t="s">
        <v>6141</v>
      </c>
      <c r="IO1317" t="s">
        <v>7613</v>
      </c>
      <c r="IP1317" t="s">
        <v>26593</v>
      </c>
      <c r="IQ1317" t="s">
        <v>7711</v>
      </c>
      <c r="IR1317" t="s">
        <v>5644</v>
      </c>
      <c r="IS1317" t="s">
        <v>15474</v>
      </c>
      <c r="IT1317" t="s">
        <v>5557</v>
      </c>
      <c r="IU1317" t="s">
        <v>29969</v>
      </c>
      <c r="IV1317" t="s">
        <v>42884</v>
      </c>
      <c r="IW1317" t="s">
        <v>9168</v>
      </c>
      <c r="IX1317" t="s">
        <v>1378</v>
      </c>
      <c r="IY1317" t="s">
        <v>3128</v>
      </c>
      <c r="IZ1317" t="s">
        <v>11258</v>
      </c>
      <c r="JA1317" t="s">
        <v>11532</v>
      </c>
      <c r="JB1317" t="s">
        <v>62216</v>
      </c>
      <c r="JC1317" t="s">
        <v>17019</v>
      </c>
      <c r="JD1317" t="s">
        <v>13946</v>
      </c>
      <c r="JE1317" t="s">
        <v>19518</v>
      </c>
      <c r="JF1317" t="s">
        <v>4261</v>
      </c>
      <c r="JG1317" t="s">
        <v>20088</v>
      </c>
      <c r="JH1317" t="s">
        <v>5993</v>
      </c>
      <c r="JI1317" t="s">
        <v>21648</v>
      </c>
      <c r="JJ1317" t="s">
        <v>1508</v>
      </c>
      <c r="JK1317" t="s">
        <v>2730</v>
      </c>
      <c r="JL1317" t="s">
        <v>13571</v>
      </c>
      <c r="JM1317" t="s">
        <v>22769</v>
      </c>
      <c r="JN1317" t="s">
        <v>23780</v>
      </c>
      <c r="JO1317" t="s">
        <v>30326</v>
      </c>
      <c r="JP1317" t="s">
        <v>27518</v>
      </c>
      <c r="JQ1317" t="s">
        <v>48475</v>
      </c>
      <c r="JR1317" t="s">
        <v>4884</v>
      </c>
      <c r="JS1317" t="s">
        <v>47084</v>
      </c>
      <c r="JT1317" t="s">
        <v>14680</v>
      </c>
      <c r="JU1317" t="s">
        <v>31871</v>
      </c>
      <c r="JV1317" t="s">
        <v>25097</v>
      </c>
      <c r="JW1317" t="s">
        <v>31924</v>
      </c>
      <c r="JX1317" t="s">
        <v>39749</v>
      </c>
      <c r="JY1317" t="s">
        <v>14040</v>
      </c>
      <c r="JZ1317" t="s">
        <v>30928</v>
      </c>
      <c r="KA1317" t="s">
        <v>32196</v>
      </c>
      <c r="KB1317" t="s">
        <v>22417</v>
      </c>
      <c r="KC1317" t="s">
        <v>35514</v>
      </c>
      <c r="KD1317" t="s">
        <v>903</v>
      </c>
      <c r="KE1317" t="s">
        <v>28488</v>
      </c>
      <c r="KF1317" t="s">
        <v>15545</v>
      </c>
      <c r="KG1317" t="s">
        <v>3789</v>
      </c>
      <c r="KH1317" t="s">
        <v>4734</v>
      </c>
      <c r="KI1317" t="s">
        <v>25930</v>
      </c>
      <c r="KJ1317" t="s">
        <v>3546</v>
      </c>
      <c r="KK1317" t="s">
        <v>2939</v>
      </c>
      <c r="KL1317" t="s">
        <v>7652</v>
      </c>
      <c r="KM1317" t="s">
        <v>49226</v>
      </c>
      <c r="KN1317" t="s">
        <v>25265</v>
      </c>
      <c r="KO1317" t="s">
        <v>10200</v>
      </c>
      <c r="KP1317" t="s">
        <v>22170</v>
      </c>
      <c r="KQ1317" t="s">
        <v>5097</v>
      </c>
      <c r="KR1317" t="s">
        <v>14489</v>
      </c>
      <c r="KS1317" t="s">
        <v>2801</v>
      </c>
      <c r="KT1317" t="s">
        <v>30971</v>
      </c>
      <c r="KU1317" t="s">
        <v>21385</v>
      </c>
      <c r="KV1317" t="s">
        <v>30068</v>
      </c>
      <c r="KW1317" t="s">
        <v>46503</v>
      </c>
      <c r="KX1317" t="s">
        <v>50343</v>
      </c>
      <c r="KY1317" t="s">
        <v>18966</v>
      </c>
      <c r="KZ1317" t="s">
        <v>22796</v>
      </c>
      <c r="LA1317" t="s">
        <v>47426</v>
      </c>
      <c r="LB1317" t="s">
        <v>21961</v>
      </c>
      <c r="LC1317" t="s">
        <v>64808</v>
      </c>
      <c r="LD1317" t="s">
        <v>6032</v>
      </c>
      <c r="LE1317" t="s">
        <v>15965</v>
      </c>
      <c r="LF1317" t="s">
        <v>27845</v>
      </c>
      <c r="LG1317" t="s">
        <v>39053</v>
      </c>
      <c r="LH1317" t="s">
        <v>23062</v>
      </c>
      <c r="LI1317" t="s">
        <v>13931</v>
      </c>
      <c r="LJ1317" t="s">
        <v>27121</v>
      </c>
      <c r="LK1317" t="s">
        <v>43349</v>
      </c>
      <c r="LL1317" t="s">
        <v>16244</v>
      </c>
      <c r="LM1317" t="s">
        <v>27893</v>
      </c>
      <c r="LN1317" t="s">
        <v>6371</v>
      </c>
      <c r="LO1317" t="s">
        <v>27032</v>
      </c>
      <c r="LP1317" t="s">
        <v>27389</v>
      </c>
      <c r="LQ1317" t="s">
        <v>1594</v>
      </c>
      <c r="LR1317" t="s">
        <v>13526</v>
      </c>
      <c r="LS1317" t="s">
        <v>31495</v>
      </c>
      <c r="LT1317" t="s">
        <v>15258</v>
      </c>
      <c r="LU1317" t="s">
        <v>11103</v>
      </c>
      <c r="LV1317" t="s">
        <v>19942</v>
      </c>
      <c r="LW1317" t="s">
        <v>18268</v>
      </c>
      <c r="LX1317" t="s">
        <v>7489</v>
      </c>
      <c r="LY1317" t="s">
        <v>43176</v>
      </c>
      <c r="LZ1317" t="s">
        <v>34283</v>
      </c>
      <c r="MA1317" t="s">
        <v>13943</v>
      </c>
      <c r="MB1317" t="s">
        <v>40299</v>
      </c>
      <c r="MC1317" t="s">
        <v>27521</v>
      </c>
      <c r="MD1317" t="s">
        <v>37930</v>
      </c>
      <c r="ME1317" t="s">
        <v>12796</v>
      </c>
      <c r="MF1317" t="s">
        <v>23093</v>
      </c>
      <c r="MG1317" t="s">
        <v>2358</v>
      </c>
      <c r="MH1317" t="s">
        <v>18214</v>
      </c>
      <c r="MI1317" t="s">
        <v>25329</v>
      </c>
      <c r="MJ1317" t="s">
        <v>29842</v>
      </c>
      <c r="MK1317" t="s">
        <v>52965</v>
      </c>
      <c r="ML1317" t="s">
        <v>13190</v>
      </c>
      <c r="MM1317" t="s">
        <v>4219</v>
      </c>
      <c r="MN1317" t="s">
        <v>64809</v>
      </c>
      <c r="MO1317" t="s">
        <v>5102</v>
      </c>
      <c r="MP1317" t="s">
        <v>32814</v>
      </c>
      <c r="MQ1317" t="s">
        <v>36285</v>
      </c>
      <c r="MR1317" t="s">
        <v>7687</v>
      </c>
      <c r="MS1317" t="s">
        <v>14659</v>
      </c>
      <c r="MT1317" t="s">
        <v>7094</v>
      </c>
      <c r="MU1317" t="s">
        <v>13006</v>
      </c>
      <c r="MV1317" t="s">
        <v>32570</v>
      </c>
      <c r="MW1317" t="s">
        <v>1089</v>
      </c>
      <c r="MX1317" t="s">
        <v>5894</v>
      </c>
      <c r="MY1317" t="s">
        <v>3424</v>
      </c>
      <c r="MZ1317" t="s">
        <v>28962</v>
      </c>
      <c r="NA1317" t="s">
        <v>31624</v>
      </c>
      <c r="NB1317" t="s">
        <v>13850</v>
      </c>
      <c r="NC1317" t="s">
        <v>23875</v>
      </c>
      <c r="ND1317" t="s">
        <v>765</v>
      </c>
      <c r="NE1317" t="s">
        <v>1407</v>
      </c>
      <c r="NF1317" t="s">
        <v>23581</v>
      </c>
      <c r="NG1317" t="s">
        <v>6691</v>
      </c>
      <c r="NH1317" t="s">
        <v>14783</v>
      </c>
      <c r="NI1317" t="s">
        <v>12804</v>
      </c>
      <c r="NJ1317" t="s">
        <v>8435</v>
      </c>
      <c r="NK1317" t="s">
        <v>52325</v>
      </c>
      <c r="NL1317" t="s">
        <v>10215</v>
      </c>
      <c r="NM1317" t="s">
        <v>17889</v>
      </c>
      <c r="NN1317" t="s">
        <v>30315</v>
      </c>
      <c r="NO1317" t="s">
        <v>28970</v>
      </c>
      <c r="NP1317" t="s">
        <v>21456</v>
      </c>
      <c r="NQ1317" t="s">
        <v>19560</v>
      </c>
      <c r="NR1317" t="s">
        <v>21546</v>
      </c>
      <c r="NS1317" t="s">
        <v>8665</v>
      </c>
      <c r="NT1317" t="s">
        <v>51488</v>
      </c>
      <c r="NU1317" t="s">
        <v>6721</v>
      </c>
      <c r="NV1317" t="s">
        <v>29291</v>
      </c>
      <c r="NW1317" t="s">
        <v>23025</v>
      </c>
      <c r="NX1317" t="s">
        <v>13988</v>
      </c>
      <c r="NY1317" t="s">
        <v>40961</v>
      </c>
      <c r="NZ1317" t="s">
        <v>13416</v>
      </c>
      <c r="OA1317" t="s">
        <v>34855</v>
      </c>
      <c r="OB1317" t="s">
        <v>7603</v>
      </c>
      <c r="OC1317" t="s">
        <v>15981</v>
      </c>
      <c r="OD1317" t="s">
        <v>18795</v>
      </c>
      <c r="OE1317" t="s">
        <v>15295</v>
      </c>
      <c r="OF1317" t="s">
        <v>27527</v>
      </c>
      <c r="OG1317" t="s">
        <v>5981</v>
      </c>
      <c r="OH1317" t="s">
        <v>21717</v>
      </c>
      <c r="OI1317" t="s">
        <v>1684</v>
      </c>
      <c r="OJ1317" t="s">
        <v>43089</v>
      </c>
      <c r="OK1317" t="s">
        <v>24989</v>
      </c>
      <c r="OL1317" t="s">
        <v>19015</v>
      </c>
      <c r="OM1317" t="s">
        <v>8324</v>
      </c>
      <c r="ON1317" t="s">
        <v>7383</v>
      </c>
      <c r="OO1317" t="s">
        <v>15936</v>
      </c>
      <c r="OP1317" t="s">
        <v>27546</v>
      </c>
      <c r="OQ1317" t="s">
        <v>11059</v>
      </c>
      <c r="OR1317" t="s">
        <v>20502</v>
      </c>
      <c r="OS1317" t="s">
        <v>15510</v>
      </c>
      <c r="OT1317" t="s">
        <v>26672</v>
      </c>
      <c r="OU1317" t="s">
        <v>32620</v>
      </c>
      <c r="OV1317" t="s">
        <v>26535</v>
      </c>
      <c r="OW1317" t="s">
        <v>59404</v>
      </c>
      <c r="OX1317" t="s">
        <v>24959</v>
      </c>
      <c r="OY1317" t="s">
        <v>32162</v>
      </c>
      <c r="OZ1317" t="s">
        <v>16207</v>
      </c>
      <c r="PA1317" t="s">
        <v>29509</v>
      </c>
      <c r="PB1317" t="s">
        <v>15902</v>
      </c>
      <c r="PC1317" t="s">
        <v>29261</v>
      </c>
      <c r="PD1317" t="s">
        <v>32252</v>
      </c>
      <c r="PE1317" t="s">
        <v>20841</v>
      </c>
      <c r="PF1317" t="s">
        <v>13229</v>
      </c>
      <c r="PG1317" t="s">
        <v>48319</v>
      </c>
      <c r="PH1317" t="s">
        <v>14089</v>
      </c>
      <c r="PI1317" t="s">
        <v>16709</v>
      </c>
      <c r="PJ1317" t="s">
        <v>4460</v>
      </c>
      <c r="PK1317" t="s">
        <v>7502</v>
      </c>
      <c r="PL1317" t="s">
        <v>5654</v>
      </c>
      <c r="PM1317" t="s">
        <v>12607</v>
      </c>
      <c r="PN1317" t="s">
        <v>20233</v>
      </c>
      <c r="PO1317" t="s">
        <v>16627</v>
      </c>
      <c r="PP1317" t="s">
        <v>33614</v>
      </c>
      <c r="PQ1317" t="s">
        <v>5407</v>
      </c>
      <c r="PR1317" t="s">
        <v>13499</v>
      </c>
      <c r="PS1317" t="s">
        <v>9506</v>
      </c>
      <c r="PT1317" t="s">
        <v>18646</v>
      </c>
      <c r="PU1317" t="s">
        <v>33395</v>
      </c>
      <c r="PV1317" t="s">
        <v>22665</v>
      </c>
      <c r="PW1317" t="s">
        <v>5468</v>
      </c>
      <c r="PX1317" t="s">
        <v>3578</v>
      </c>
      <c r="PY1317" t="s">
        <v>33218</v>
      </c>
      <c r="PZ1317" t="s">
        <v>14691</v>
      </c>
      <c r="QA1317" t="s">
        <v>23852</v>
      </c>
      <c r="QB1317" t="s">
        <v>4999</v>
      </c>
      <c r="QC1317" t="s">
        <v>21943</v>
      </c>
      <c r="QD1317" t="s">
        <v>30057</v>
      </c>
      <c r="QE1317" t="s">
        <v>2388</v>
      </c>
      <c r="QF1317" t="s">
        <v>22371</v>
      </c>
      <c r="QG1317" t="s">
        <v>14661</v>
      </c>
      <c r="QH1317" t="s">
        <v>17634</v>
      </c>
      <c r="QI1317" t="s">
        <v>37766</v>
      </c>
      <c r="QJ1317" t="s">
        <v>44069</v>
      </c>
      <c r="QK1317" t="s">
        <v>10833</v>
      </c>
      <c r="QL1317" t="s">
        <v>13453</v>
      </c>
      <c r="QM1317" t="s">
        <v>54803</v>
      </c>
      <c r="QN1317" t="s">
        <v>18223</v>
      </c>
      <c r="QO1317" t="s">
        <v>16382</v>
      </c>
      <c r="QP1317" t="s">
        <v>3315</v>
      </c>
      <c r="QQ1317" t="s">
        <v>24712</v>
      </c>
      <c r="QR1317" t="s">
        <v>18301</v>
      </c>
      <c r="QS1317" t="s">
        <v>32432</v>
      </c>
      <c r="QT1317" t="s">
        <v>1313</v>
      </c>
      <c r="QU1317" t="s">
        <v>24242</v>
      </c>
      <c r="QV1317" t="s">
        <v>4378</v>
      </c>
      <c r="QW1317" t="s">
        <v>18533</v>
      </c>
      <c r="QX1317" t="s">
        <v>25828</v>
      </c>
      <c r="QY1317" t="s">
        <v>8078</v>
      </c>
      <c r="QZ1317" t="s">
        <v>15733</v>
      </c>
      <c r="RA1317" t="s">
        <v>4075</v>
      </c>
      <c r="RB1317" t="s">
        <v>5850</v>
      </c>
      <c r="RC1317" t="s">
        <v>15580</v>
      </c>
      <c r="RD1317" t="s">
        <v>43295</v>
      </c>
      <c r="RE1317" t="s">
        <v>34816</v>
      </c>
      <c r="RF1317" t="s">
        <v>12617</v>
      </c>
      <c r="RG1317" t="s">
        <v>24303</v>
      </c>
      <c r="RH1317" t="s">
        <v>42255</v>
      </c>
      <c r="RI1317" t="s">
        <v>5162</v>
      </c>
      <c r="RJ1317" t="s">
        <v>2026</v>
      </c>
      <c r="RK1317" t="s">
        <v>2617</v>
      </c>
      <c r="RL1317" t="s">
        <v>19010</v>
      </c>
      <c r="RM1317" t="s">
        <v>64810</v>
      </c>
      <c r="RN1317" t="s">
        <v>22315</v>
      </c>
      <c r="RO1317" t="s">
        <v>5702</v>
      </c>
      <c r="RP1317" t="s">
        <v>13245</v>
      </c>
      <c r="RQ1317" t="s">
        <v>30060</v>
      </c>
      <c r="RR1317" t="s">
        <v>8043</v>
      </c>
      <c r="RS1317" t="s">
        <v>35234</v>
      </c>
      <c r="RT1317" t="s">
        <v>25864</v>
      </c>
      <c r="RU1317" t="s">
        <v>19745</v>
      </c>
      <c r="RV1317" t="s">
        <v>17112</v>
      </c>
      <c r="RW1317" t="s">
        <v>8621</v>
      </c>
      <c r="RX1317" t="s">
        <v>24336</v>
      </c>
      <c r="RY1317" t="s">
        <v>3805</v>
      </c>
      <c r="RZ1317" t="s">
        <v>14492</v>
      </c>
      <c r="SA1317" t="s">
        <v>28574</v>
      </c>
      <c r="SB1317" t="s">
        <v>3463</v>
      </c>
      <c r="SC1317" t="s">
        <v>2077</v>
      </c>
      <c r="SD1317" t="s">
        <v>22056</v>
      </c>
      <c r="SE1317" t="s">
        <v>27138</v>
      </c>
      <c r="SF1317" t="s">
        <v>59630</v>
      </c>
      <c r="SG1317" t="s">
        <v>7638</v>
      </c>
      <c r="SH1317" t="s">
        <v>29863</v>
      </c>
      <c r="SI1317" t="s">
        <v>36873</v>
      </c>
      <c r="SJ1317" t="s">
        <v>35922</v>
      </c>
      <c r="SK1317" t="s">
        <v>3480</v>
      </c>
      <c r="SL1317" t="s">
        <v>6392</v>
      </c>
      <c r="SM1317" t="s">
        <v>3882</v>
      </c>
      <c r="SN1317" t="s">
        <v>19449</v>
      </c>
      <c r="SO1317" t="s">
        <v>42048</v>
      </c>
      <c r="SP1317" t="s">
        <v>7665</v>
      </c>
      <c r="SQ1317" t="s">
        <v>7593</v>
      </c>
      <c r="SR1317" t="s">
        <v>37586</v>
      </c>
      <c r="SS1317" t="s">
        <v>21465</v>
      </c>
      <c r="ST1317" t="s">
        <v>2446</v>
      </c>
      <c r="SU1317" t="s">
        <v>32965</v>
      </c>
      <c r="SV1317" t="s">
        <v>21388</v>
      </c>
      <c r="SW1317" t="s">
        <v>43590</v>
      </c>
      <c r="SX1317" t="s">
        <v>6201</v>
      </c>
      <c r="SY1317" t="s">
        <v>4347</v>
      </c>
      <c r="SZ1317" t="s">
        <v>14253</v>
      </c>
      <c r="TA1317" t="s">
        <v>2167</v>
      </c>
      <c r="TB1317" t="s">
        <v>1203</v>
      </c>
      <c r="TC1317" t="s">
        <v>1203</v>
      </c>
      <c r="TD1317" t="s">
        <v>1203</v>
      </c>
      <c r="TE1317" t="s">
        <v>1203</v>
      </c>
      <c r="TF1317" t="s">
        <v>1203</v>
      </c>
      <c r="TG1317" t="s">
        <v>1203</v>
      </c>
      <c r="TH1317" t="s">
        <v>1203</v>
      </c>
      <c r="TI1317" t="s">
        <v>1203</v>
      </c>
      <c r="TJ1317" t="s">
        <v>1203</v>
      </c>
      <c r="TK1317" t="s">
        <v>1203</v>
      </c>
      <c r="TL1317" t="s">
        <v>1203</v>
      </c>
      <c r="TM1317" t="s">
        <v>1203</v>
      </c>
      <c r="TN1317" t="s">
        <v>1203</v>
      </c>
      <c r="TO1317" t="s">
        <v>1203</v>
      </c>
      <c r="TP1317" t="s">
        <v>1203</v>
      </c>
      <c r="TQ1317" t="s">
        <v>1203</v>
      </c>
      <c r="TR1317" t="s">
        <v>1203</v>
      </c>
      <c r="TS1317" t="s">
        <v>1203</v>
      </c>
      <c r="TT1317" t="s">
        <v>1203</v>
      </c>
      <c r="TU1317" t="s">
        <v>1203</v>
      </c>
      <c r="TV1317" t="s">
        <v>1203</v>
      </c>
      <c r="TW1317" t="s">
        <v>1203</v>
      </c>
      <c r="TX1317" t="s">
        <v>1203</v>
      </c>
      <c r="TY1317" t="s">
        <v>1203</v>
      </c>
      <c r="TZ1317" t="s">
        <v>1203</v>
      </c>
      <c r="UA1317" t="s">
        <v>1203</v>
      </c>
      <c r="UB1317" t="s">
        <v>1203</v>
      </c>
      <c r="UC1317" t="s">
        <v>64811</v>
      </c>
      <c r="UD1317" t="s">
        <v>1203</v>
      </c>
      <c r="UE1317" t="s">
        <v>1203</v>
      </c>
      <c r="UF1317" t="s">
        <v>1203</v>
      </c>
      <c r="UG1317" t="s">
        <v>1203</v>
      </c>
      <c r="UH1317" t="s">
        <v>1203</v>
      </c>
      <c r="UI1317" t="s">
        <v>1203</v>
      </c>
      <c r="UJ1317" t="s">
        <v>1203</v>
      </c>
      <c r="UK1317" t="s">
        <v>1203</v>
      </c>
      <c r="UL1317" t="s">
        <v>1203</v>
      </c>
      <c r="UM1317" t="s">
        <v>1203</v>
      </c>
      <c r="UN1317" t="s">
        <v>1203</v>
      </c>
      <c r="UO1317" t="s">
        <v>1203</v>
      </c>
      <c r="UP1317" t="s">
        <v>1203</v>
      </c>
      <c r="UQ1317" t="s">
        <v>1203</v>
      </c>
      <c r="UR1317" t="s">
        <v>1203</v>
      </c>
      <c r="US1317" t="s">
        <v>1203</v>
      </c>
      <c r="UT1317" t="s">
        <v>1203</v>
      </c>
      <c r="UU1317" t="s">
        <v>1203</v>
      </c>
      <c r="UV1317">
        <v>0</v>
      </c>
      <c r="UW1317" t="s">
        <v>1203</v>
      </c>
      <c r="UX1317" t="s">
        <v>1203</v>
      </c>
      <c r="UY1317" t="s">
        <v>1203</v>
      </c>
      <c r="UZ1317" t="s">
        <v>1203</v>
      </c>
      <c r="VA1317" t="s">
        <v>1203</v>
      </c>
      <c r="VB1317" t="s">
        <v>1203</v>
      </c>
      <c r="VC1317" t="s">
        <v>1203</v>
      </c>
      <c r="VD1317" t="s">
        <v>1203</v>
      </c>
      <c r="VE1317">
        <v>0</v>
      </c>
      <c r="VF1317" t="s">
        <v>1203</v>
      </c>
      <c r="VG1317">
        <v>0</v>
      </c>
      <c r="VH1317" t="s">
        <v>1203</v>
      </c>
      <c r="VI1317" t="s">
        <v>1203</v>
      </c>
      <c r="VJ1317" t="s">
        <v>1203</v>
      </c>
      <c r="VK1317">
        <v>0</v>
      </c>
      <c r="VL1317" t="s">
        <v>1203</v>
      </c>
      <c r="VM1317" t="s">
        <v>1203</v>
      </c>
      <c r="VN1317" t="s">
        <v>1203</v>
      </c>
      <c r="VO1317" t="s">
        <v>1203</v>
      </c>
      <c r="VP1317" t="s">
        <v>1203</v>
      </c>
      <c r="VQ1317" t="s">
        <v>1203</v>
      </c>
      <c r="VR1317" t="s">
        <v>1203</v>
      </c>
      <c r="VS1317" t="s">
        <v>1203</v>
      </c>
      <c r="VT1317" t="s">
        <v>1203</v>
      </c>
      <c r="VU1317">
        <v>0</v>
      </c>
      <c r="VV1317" t="s">
        <v>1203</v>
      </c>
      <c r="VW1317" t="s">
        <v>1203</v>
      </c>
      <c r="VX1317">
        <v>0</v>
      </c>
      <c r="VY1317" t="s">
        <v>1203</v>
      </c>
      <c r="VZ1317" t="s">
        <v>1203</v>
      </c>
      <c r="WA1317" t="s">
        <v>1203</v>
      </c>
      <c r="WB1317" t="s">
        <v>1203</v>
      </c>
      <c r="WC1317" t="s">
        <v>1203</v>
      </c>
      <c r="WD1317">
        <v>0</v>
      </c>
      <c r="WE1317">
        <v>0</v>
      </c>
      <c r="WF1317" t="s">
        <v>1203</v>
      </c>
      <c r="WG1317" t="s">
        <v>1203</v>
      </c>
      <c r="WH1317" t="s">
        <v>1203</v>
      </c>
      <c r="WI1317" t="s">
        <v>1203</v>
      </c>
      <c r="WJ1317" t="s">
        <v>1203</v>
      </c>
      <c r="WK1317" t="s">
        <v>1203</v>
      </c>
      <c r="WL1317" t="s">
        <v>1203</v>
      </c>
      <c r="WM1317">
        <v>0</v>
      </c>
      <c r="WN1317" t="s">
        <v>1203</v>
      </c>
      <c r="WO1317" t="s">
        <v>1203</v>
      </c>
      <c r="WP1317" t="s">
        <v>1203</v>
      </c>
      <c r="WQ1317" t="s">
        <v>1203</v>
      </c>
      <c r="WR1317" t="s">
        <v>1203</v>
      </c>
      <c r="WS1317">
        <v>0</v>
      </c>
      <c r="WT1317">
        <v>0</v>
      </c>
      <c r="WU1317" t="s">
        <v>1203</v>
      </c>
      <c r="WV1317" t="s">
        <v>1203</v>
      </c>
      <c r="WW1317" t="s">
        <v>1203</v>
      </c>
      <c r="WX1317">
        <v>0</v>
      </c>
      <c r="WY1317" t="s">
        <v>1203</v>
      </c>
      <c r="WZ1317" t="s">
        <v>1203</v>
      </c>
      <c r="XA1317" t="s">
        <v>1203</v>
      </c>
      <c r="XB1317" t="s">
        <v>1203</v>
      </c>
      <c r="XC1317" t="s">
        <v>1203</v>
      </c>
      <c r="XD1317" t="s">
        <v>1203</v>
      </c>
      <c r="XE1317" t="s">
        <v>1203</v>
      </c>
      <c r="XF1317" t="s">
        <v>1203</v>
      </c>
      <c r="XG1317" t="s">
        <v>1203</v>
      </c>
      <c r="XH1317">
        <v>0</v>
      </c>
      <c r="XI1317">
        <v>0</v>
      </c>
      <c r="XJ1317">
        <v>0</v>
      </c>
      <c r="XK1317" t="s">
        <v>1203</v>
      </c>
      <c r="XL1317">
        <v>0</v>
      </c>
      <c r="XM1317" t="s">
        <v>1203</v>
      </c>
      <c r="XN1317" t="s">
        <v>1203</v>
      </c>
      <c r="XO1317" t="s">
        <v>1203</v>
      </c>
      <c r="XP1317">
        <v>0</v>
      </c>
      <c r="XQ1317" t="s">
        <v>1203</v>
      </c>
      <c r="XR1317" t="s">
        <v>1203</v>
      </c>
      <c r="XS1317">
        <v>0</v>
      </c>
      <c r="XT1317">
        <v>0</v>
      </c>
      <c r="XU1317" t="s">
        <v>1203</v>
      </c>
      <c r="XV1317">
        <v>0</v>
      </c>
      <c r="XW1317" t="s">
        <v>1203</v>
      </c>
      <c r="XX1317" t="s">
        <v>1203</v>
      </c>
      <c r="XY1317" t="s">
        <v>1203</v>
      </c>
      <c r="XZ1317" t="s">
        <v>1203</v>
      </c>
      <c r="YA1317">
        <v>0</v>
      </c>
      <c r="YB1317" t="s">
        <v>1203</v>
      </c>
      <c r="YC1317" t="s">
        <v>1203</v>
      </c>
      <c r="YD1317" t="s">
        <v>1203</v>
      </c>
      <c r="YE1317" t="s">
        <v>1203</v>
      </c>
      <c r="YF1317">
        <v>0</v>
      </c>
      <c r="YG1317" t="s">
        <v>1203</v>
      </c>
      <c r="YH1317">
        <v>0</v>
      </c>
      <c r="YI1317">
        <v>0</v>
      </c>
      <c r="YJ1317" t="s">
        <v>1203</v>
      </c>
      <c r="YK1317">
        <v>0</v>
      </c>
      <c r="YL1317" t="s">
        <v>1203</v>
      </c>
      <c r="YM1317">
        <v>0</v>
      </c>
      <c r="YN1317">
        <v>0</v>
      </c>
      <c r="YO1317">
        <v>0</v>
      </c>
      <c r="YP1317">
        <v>0</v>
      </c>
      <c r="YQ1317" t="s">
        <v>1203</v>
      </c>
      <c r="YR1317">
        <v>0</v>
      </c>
      <c r="YS1317">
        <v>0</v>
      </c>
      <c r="YT1317">
        <v>0</v>
      </c>
      <c r="YU1317">
        <v>0</v>
      </c>
      <c r="YV1317">
        <v>0</v>
      </c>
      <c r="YW1317" t="s">
        <v>1203</v>
      </c>
      <c r="YX1317">
        <v>0</v>
      </c>
      <c r="YY1317" t="s">
        <v>1203</v>
      </c>
      <c r="YZ1317">
        <v>0</v>
      </c>
      <c r="ZA1317">
        <v>0</v>
      </c>
      <c r="ZB1317">
        <v>0</v>
      </c>
      <c r="ZC1317">
        <v>0</v>
      </c>
      <c r="ZD1317">
        <v>0</v>
      </c>
      <c r="ZE1317">
        <v>0</v>
      </c>
      <c r="ZF1317">
        <v>0</v>
      </c>
      <c r="ZG1317">
        <v>0</v>
      </c>
      <c r="ZH1317" t="s">
        <v>1203</v>
      </c>
      <c r="ZI1317">
        <v>0</v>
      </c>
      <c r="ZJ1317">
        <v>0</v>
      </c>
      <c r="ZK1317">
        <v>0</v>
      </c>
      <c r="ZL1317" t="s">
        <v>1203</v>
      </c>
      <c r="ZM1317">
        <v>0</v>
      </c>
      <c r="ZN1317" t="s">
        <v>1203</v>
      </c>
      <c r="ZO1317">
        <v>0</v>
      </c>
      <c r="ZP1317">
        <v>0</v>
      </c>
      <c r="ZQ1317">
        <v>0</v>
      </c>
    </row>
    <row r="1318" spans="1:693" x14ac:dyDescent="0.3">
      <c r="A1318">
        <v>5368</v>
      </c>
      <c r="B1318" s="1">
        <v>77.150000000000006</v>
      </c>
      <c r="C1318" t="s">
        <v>693</v>
      </c>
      <c r="D1318" t="s">
        <v>694</v>
      </c>
      <c r="E1318" t="s">
        <v>696</v>
      </c>
      <c r="F1318">
        <v>1</v>
      </c>
      <c r="G1318">
        <v>0</v>
      </c>
      <c r="H1318" t="s">
        <v>7482</v>
      </c>
      <c r="I1318" t="s">
        <v>701</v>
      </c>
      <c r="J1318" t="s">
        <v>699</v>
      </c>
      <c r="K1318" t="s">
        <v>700</v>
      </c>
      <c r="L1318" t="s">
        <v>701</v>
      </c>
      <c r="M1318" t="s">
        <v>4480</v>
      </c>
      <c r="N1318" t="s">
        <v>703</v>
      </c>
      <c r="O1318" t="s">
        <v>696</v>
      </c>
      <c r="P1318">
        <v>1</v>
      </c>
      <c r="Q1318" t="s">
        <v>705</v>
      </c>
      <c r="R1318" t="s">
        <v>706</v>
      </c>
      <c r="S1318" t="s">
        <v>707</v>
      </c>
      <c r="T1318" t="s">
        <v>698</v>
      </c>
      <c r="U1318" t="s">
        <v>2633</v>
      </c>
      <c r="V1318" t="s">
        <v>41727</v>
      </c>
      <c r="W1318" t="s">
        <v>696</v>
      </c>
      <c r="X1318" t="s">
        <v>64812</v>
      </c>
      <c r="Y1318">
        <v>0</v>
      </c>
      <c r="Z1318" t="s">
        <v>700</v>
      </c>
      <c r="AA1318">
        <v>0</v>
      </c>
      <c r="AB1318" t="s">
        <v>5386</v>
      </c>
      <c r="AC1318" t="s">
        <v>1694</v>
      </c>
      <c r="AD1318" t="s">
        <v>714</v>
      </c>
      <c r="AE1318" t="s">
        <v>4025</v>
      </c>
      <c r="AF1318" t="s">
        <v>24579</v>
      </c>
      <c r="AG1318" t="s">
        <v>27254</v>
      </c>
      <c r="AH1318" t="s">
        <v>5713</v>
      </c>
      <c r="AI1318" t="s">
        <v>41547</v>
      </c>
      <c r="AJ1318" t="s">
        <v>22323</v>
      </c>
      <c r="AK1318" t="s">
        <v>56571</v>
      </c>
      <c r="AL1318" t="s">
        <v>20519</v>
      </c>
      <c r="AM1318" t="s">
        <v>4516</v>
      </c>
      <c r="AN1318" t="s">
        <v>3765</v>
      </c>
      <c r="AO1318" t="s">
        <v>18400</v>
      </c>
      <c r="AP1318" t="s">
        <v>18659</v>
      </c>
      <c r="AQ1318" t="s">
        <v>26496</v>
      </c>
      <c r="AR1318" t="s">
        <v>19555</v>
      </c>
      <c r="AS1318" t="s">
        <v>12583</v>
      </c>
      <c r="AT1318" t="s">
        <v>7691</v>
      </c>
      <c r="AU1318" t="s">
        <v>35900</v>
      </c>
      <c r="AV1318" t="s">
        <v>48340</v>
      </c>
      <c r="AW1318" t="s">
        <v>27937</v>
      </c>
      <c r="AX1318" t="s">
        <v>11733</v>
      </c>
      <c r="AY1318" t="s">
        <v>2820</v>
      </c>
      <c r="AZ1318" t="s">
        <v>30218</v>
      </c>
      <c r="BA1318" t="s">
        <v>12462</v>
      </c>
      <c r="BB1318" t="s">
        <v>33481</v>
      </c>
      <c r="BC1318" t="s">
        <v>18754</v>
      </c>
      <c r="BD1318" t="s">
        <v>30318</v>
      </c>
      <c r="BE1318" t="s">
        <v>13152</v>
      </c>
      <c r="BF1318" t="s">
        <v>22359</v>
      </c>
      <c r="BG1318" t="s">
        <v>8539</v>
      </c>
      <c r="BH1318" t="s">
        <v>50141</v>
      </c>
      <c r="BI1318" t="s">
        <v>14175</v>
      </c>
      <c r="BJ1318" t="s">
        <v>37889</v>
      </c>
      <c r="BK1318" t="s">
        <v>5056</v>
      </c>
      <c r="BL1318" t="s">
        <v>1026</v>
      </c>
      <c r="BM1318" t="s">
        <v>9274</v>
      </c>
      <c r="BN1318" t="s">
        <v>23788</v>
      </c>
      <c r="BO1318" t="s">
        <v>11096</v>
      </c>
      <c r="BP1318" t="s">
        <v>5506</v>
      </c>
      <c r="BQ1318" t="s">
        <v>11510</v>
      </c>
      <c r="BR1318" t="s">
        <v>22188</v>
      </c>
      <c r="BS1318" t="s">
        <v>8368</v>
      </c>
      <c r="BT1318" t="s">
        <v>5360</v>
      </c>
      <c r="BU1318" t="s">
        <v>1591</v>
      </c>
      <c r="BV1318" t="s">
        <v>7132</v>
      </c>
      <c r="BW1318" t="s">
        <v>23554</v>
      </c>
      <c r="BX1318" t="s">
        <v>26228</v>
      </c>
      <c r="BY1318" t="s">
        <v>29657</v>
      </c>
      <c r="BZ1318" t="s">
        <v>13500</v>
      </c>
      <c r="CA1318" t="s">
        <v>11116</v>
      </c>
      <c r="CB1318" t="s">
        <v>56822</v>
      </c>
      <c r="CC1318" t="s">
        <v>15635</v>
      </c>
      <c r="CD1318" t="s">
        <v>64813</v>
      </c>
      <c r="CE1318" t="s">
        <v>16951</v>
      </c>
      <c r="CF1318" t="s">
        <v>19858</v>
      </c>
      <c r="CG1318" t="s">
        <v>28866</v>
      </c>
      <c r="CH1318" t="s">
        <v>20568</v>
      </c>
      <c r="CI1318" t="s">
        <v>5734</v>
      </c>
      <c r="CJ1318" t="s">
        <v>39731</v>
      </c>
      <c r="CK1318" t="s">
        <v>64814</v>
      </c>
      <c r="CL1318" t="s">
        <v>36697</v>
      </c>
      <c r="CM1318" t="s">
        <v>36012</v>
      </c>
      <c r="CN1318" t="s">
        <v>30273</v>
      </c>
      <c r="CO1318" t="s">
        <v>16296</v>
      </c>
      <c r="CP1318" t="s">
        <v>17480</v>
      </c>
      <c r="CQ1318" t="s">
        <v>29410</v>
      </c>
      <c r="CR1318" t="s">
        <v>29575</v>
      </c>
      <c r="CS1318" t="s">
        <v>49298</v>
      </c>
      <c r="CT1318" t="s">
        <v>38398</v>
      </c>
      <c r="CU1318" t="s">
        <v>11116</v>
      </c>
      <c r="CV1318" t="s">
        <v>27874</v>
      </c>
      <c r="CW1318" t="s">
        <v>13716</v>
      </c>
      <c r="CX1318" t="s">
        <v>24476</v>
      </c>
      <c r="CY1318" t="s">
        <v>10580</v>
      </c>
      <c r="CZ1318" t="s">
        <v>15092</v>
      </c>
      <c r="DA1318" t="s">
        <v>64815</v>
      </c>
      <c r="DB1318" t="s">
        <v>6192</v>
      </c>
      <c r="DC1318" t="s">
        <v>20125</v>
      </c>
      <c r="DD1318" t="s">
        <v>51741</v>
      </c>
      <c r="DE1318" t="s">
        <v>1904</v>
      </c>
      <c r="DF1318" t="s">
        <v>1871</v>
      </c>
      <c r="DG1318" t="s">
        <v>45704</v>
      </c>
      <c r="DH1318" t="s">
        <v>29163</v>
      </c>
      <c r="DI1318" t="s">
        <v>45860</v>
      </c>
      <c r="DJ1318" t="s">
        <v>20102</v>
      </c>
      <c r="DK1318" t="s">
        <v>21031</v>
      </c>
      <c r="DL1318" t="s">
        <v>3694</v>
      </c>
      <c r="DM1318" t="s">
        <v>30868</v>
      </c>
      <c r="DN1318" t="s">
        <v>13941</v>
      </c>
      <c r="DO1318" t="s">
        <v>46748</v>
      </c>
      <c r="DP1318" t="s">
        <v>34573</v>
      </c>
      <c r="DQ1318" t="s">
        <v>12286</v>
      </c>
      <c r="DR1318" t="s">
        <v>64816</v>
      </c>
      <c r="DS1318" t="s">
        <v>6494</v>
      </c>
      <c r="DT1318" t="s">
        <v>6495</v>
      </c>
      <c r="DU1318" t="s">
        <v>6397</v>
      </c>
      <c r="DV1318" t="s">
        <v>7511</v>
      </c>
      <c r="DW1318" t="s">
        <v>5536</v>
      </c>
      <c r="DX1318" t="s">
        <v>37235</v>
      </c>
      <c r="DY1318" t="s">
        <v>45902</v>
      </c>
      <c r="DZ1318" t="s">
        <v>10429</v>
      </c>
      <c r="EA1318" t="s">
        <v>27431</v>
      </c>
      <c r="EB1318" t="s">
        <v>55229</v>
      </c>
      <c r="EC1318" t="s">
        <v>32043</v>
      </c>
      <c r="ED1318" t="s">
        <v>17911</v>
      </c>
      <c r="EE1318" t="s">
        <v>8991</v>
      </c>
      <c r="EF1318" t="s">
        <v>42649</v>
      </c>
      <c r="EG1318" t="s">
        <v>12639</v>
      </c>
      <c r="EH1318" t="s">
        <v>23204</v>
      </c>
      <c r="EI1318" t="s">
        <v>4311</v>
      </c>
      <c r="EJ1318" t="s">
        <v>39994</v>
      </c>
      <c r="EK1318" t="s">
        <v>15834</v>
      </c>
      <c r="EL1318" t="s">
        <v>15508</v>
      </c>
      <c r="EM1318" t="s">
        <v>42710</v>
      </c>
      <c r="EN1318" t="s">
        <v>64817</v>
      </c>
      <c r="EO1318" t="s">
        <v>53534</v>
      </c>
      <c r="EP1318" t="s">
        <v>11903</v>
      </c>
      <c r="EQ1318" t="s">
        <v>22749</v>
      </c>
      <c r="ER1318" t="s">
        <v>64818</v>
      </c>
      <c r="ES1318" t="s">
        <v>24622</v>
      </c>
      <c r="ET1318" t="s">
        <v>64819</v>
      </c>
      <c r="EU1318" t="s">
        <v>29584</v>
      </c>
      <c r="EV1318" t="s">
        <v>26142</v>
      </c>
      <c r="EW1318" t="s">
        <v>10893</v>
      </c>
      <c r="EX1318" t="s">
        <v>23663</v>
      </c>
      <c r="EY1318" t="s">
        <v>18479</v>
      </c>
      <c r="EZ1318" t="s">
        <v>34731</v>
      </c>
      <c r="FA1318" t="s">
        <v>47154</v>
      </c>
      <c r="FB1318" t="s">
        <v>33514</v>
      </c>
      <c r="FC1318" t="s">
        <v>37688</v>
      </c>
      <c r="FD1318" t="s">
        <v>2043</v>
      </c>
      <c r="FE1318" t="s">
        <v>23581</v>
      </c>
      <c r="FF1318" t="s">
        <v>7993</v>
      </c>
      <c r="FG1318" t="s">
        <v>24152</v>
      </c>
      <c r="FH1318" t="s">
        <v>27014</v>
      </c>
      <c r="FI1318" t="s">
        <v>28074</v>
      </c>
      <c r="FJ1318" t="s">
        <v>8068</v>
      </c>
      <c r="FK1318" t="s">
        <v>5424</v>
      </c>
      <c r="FL1318" t="s">
        <v>12615</v>
      </c>
      <c r="FM1318" t="s">
        <v>55959</v>
      </c>
      <c r="FN1318" t="s">
        <v>63915</v>
      </c>
      <c r="FO1318" t="s">
        <v>23742</v>
      </c>
      <c r="FP1318" t="s">
        <v>53195</v>
      </c>
      <c r="FQ1318" t="s">
        <v>54775</v>
      </c>
      <c r="FR1318" t="s">
        <v>27734</v>
      </c>
      <c r="FS1318" t="s">
        <v>1698</v>
      </c>
      <c r="FT1318" t="s">
        <v>6989</v>
      </c>
      <c r="FU1318" t="s">
        <v>3856</v>
      </c>
      <c r="FV1318" t="s">
        <v>30542</v>
      </c>
      <c r="FW1318" t="s">
        <v>6276</v>
      </c>
      <c r="FX1318" t="s">
        <v>46858</v>
      </c>
      <c r="FY1318" t="s">
        <v>27555</v>
      </c>
      <c r="FZ1318" t="s">
        <v>7161</v>
      </c>
      <c r="GA1318" t="s">
        <v>25830</v>
      </c>
      <c r="GB1318" t="s">
        <v>6604</v>
      </c>
      <c r="GC1318" t="s">
        <v>34380</v>
      </c>
      <c r="GD1318" t="s">
        <v>26929</v>
      </c>
      <c r="GE1318" t="s">
        <v>57221</v>
      </c>
      <c r="GF1318" t="s">
        <v>38789</v>
      </c>
      <c r="GG1318" t="s">
        <v>38202</v>
      </c>
      <c r="GH1318" t="s">
        <v>11550</v>
      </c>
      <c r="GI1318" t="s">
        <v>13019</v>
      </c>
      <c r="GJ1318" t="s">
        <v>4147</v>
      </c>
      <c r="GK1318" t="s">
        <v>11439</v>
      </c>
      <c r="GL1318" t="s">
        <v>18909</v>
      </c>
      <c r="GM1318" t="s">
        <v>8846</v>
      </c>
      <c r="GN1318" t="s">
        <v>2704</v>
      </c>
      <c r="GO1318" t="s">
        <v>14383</v>
      </c>
      <c r="GP1318" t="s">
        <v>27370</v>
      </c>
      <c r="GQ1318" t="s">
        <v>7292</v>
      </c>
      <c r="GR1318" t="s">
        <v>37206</v>
      </c>
      <c r="GS1318" t="s">
        <v>41735</v>
      </c>
      <c r="GT1318" t="s">
        <v>44091</v>
      </c>
      <c r="GU1318" t="s">
        <v>22352</v>
      </c>
      <c r="GV1318" t="s">
        <v>45275</v>
      </c>
      <c r="GW1318" t="s">
        <v>2499</v>
      </c>
      <c r="GX1318" t="s">
        <v>5943</v>
      </c>
      <c r="GY1318" t="s">
        <v>26928</v>
      </c>
      <c r="GZ1318" t="s">
        <v>44450</v>
      </c>
      <c r="HA1318" t="s">
        <v>43664</v>
      </c>
      <c r="HB1318" t="s">
        <v>31094</v>
      </c>
      <c r="HC1318" t="s">
        <v>20543</v>
      </c>
      <c r="HD1318" t="s">
        <v>6891</v>
      </c>
      <c r="HE1318" t="s">
        <v>4091</v>
      </c>
      <c r="HF1318" t="s">
        <v>9263</v>
      </c>
      <c r="HG1318" t="s">
        <v>29038</v>
      </c>
      <c r="HH1318" t="s">
        <v>27890</v>
      </c>
      <c r="HI1318" t="s">
        <v>62099</v>
      </c>
      <c r="HJ1318" t="s">
        <v>22235</v>
      </c>
      <c r="HK1318" t="s">
        <v>18944</v>
      </c>
      <c r="HL1318" t="s">
        <v>10450</v>
      </c>
      <c r="HM1318" t="s">
        <v>19885</v>
      </c>
      <c r="HN1318" t="s">
        <v>28053</v>
      </c>
      <c r="HO1318" t="s">
        <v>26139</v>
      </c>
      <c r="HP1318" t="s">
        <v>43782</v>
      </c>
      <c r="HQ1318" t="s">
        <v>20263</v>
      </c>
      <c r="HR1318" t="s">
        <v>29038</v>
      </c>
      <c r="HS1318" t="s">
        <v>41807</v>
      </c>
      <c r="HT1318" t="s">
        <v>41519</v>
      </c>
      <c r="HU1318" t="s">
        <v>34102</v>
      </c>
      <c r="HV1318" t="s">
        <v>56306</v>
      </c>
      <c r="HW1318" t="s">
        <v>58728</v>
      </c>
      <c r="HX1318" t="s">
        <v>56422</v>
      </c>
      <c r="HY1318" t="s">
        <v>9863</v>
      </c>
      <c r="HZ1318" t="s">
        <v>8613</v>
      </c>
      <c r="IA1318" t="s">
        <v>6172</v>
      </c>
      <c r="IB1318" t="s">
        <v>13157</v>
      </c>
      <c r="IC1318" t="s">
        <v>7164</v>
      </c>
      <c r="ID1318" t="s">
        <v>48240</v>
      </c>
      <c r="IE1318" t="s">
        <v>2917</v>
      </c>
      <c r="IF1318" t="s">
        <v>4714</v>
      </c>
      <c r="IG1318" t="s">
        <v>14776</v>
      </c>
      <c r="IH1318" t="s">
        <v>11085</v>
      </c>
      <c r="II1318" t="s">
        <v>37688</v>
      </c>
      <c r="IJ1318" t="s">
        <v>5865</v>
      </c>
      <c r="IK1318" t="s">
        <v>2976</v>
      </c>
      <c r="IL1318" t="s">
        <v>22442</v>
      </c>
      <c r="IM1318" t="s">
        <v>5360</v>
      </c>
      <c r="IN1318" t="s">
        <v>19631</v>
      </c>
      <c r="IO1318" t="s">
        <v>30126</v>
      </c>
      <c r="IP1318" t="s">
        <v>2181</v>
      </c>
      <c r="IQ1318" t="s">
        <v>29640</v>
      </c>
      <c r="IR1318" t="s">
        <v>40419</v>
      </c>
      <c r="IS1318" t="s">
        <v>35944</v>
      </c>
      <c r="IT1318" t="s">
        <v>5447</v>
      </c>
      <c r="IU1318" t="s">
        <v>18732</v>
      </c>
      <c r="IV1318" t="s">
        <v>1721</v>
      </c>
      <c r="IW1318" t="s">
        <v>12496</v>
      </c>
      <c r="IX1318" t="s">
        <v>20452</v>
      </c>
      <c r="IY1318" t="s">
        <v>6751</v>
      </c>
      <c r="IZ1318" t="s">
        <v>3904</v>
      </c>
      <c r="JA1318" t="s">
        <v>16273</v>
      </c>
      <c r="JB1318" t="s">
        <v>13732</v>
      </c>
      <c r="JC1318" t="s">
        <v>29105</v>
      </c>
      <c r="JD1318" t="s">
        <v>5935</v>
      </c>
      <c r="JE1318" t="s">
        <v>45039</v>
      </c>
      <c r="JF1318" t="s">
        <v>31840</v>
      </c>
      <c r="JG1318" t="s">
        <v>5315</v>
      </c>
      <c r="JH1318" t="s">
        <v>20605</v>
      </c>
      <c r="JI1318" t="s">
        <v>32648</v>
      </c>
      <c r="JJ1318" t="s">
        <v>27876</v>
      </c>
      <c r="JK1318" t="s">
        <v>4540</v>
      </c>
      <c r="JL1318" t="s">
        <v>32052</v>
      </c>
      <c r="JM1318" t="s">
        <v>5094</v>
      </c>
      <c r="JN1318" t="s">
        <v>21266</v>
      </c>
      <c r="JO1318" t="s">
        <v>43083</v>
      </c>
      <c r="JP1318" t="s">
        <v>9956</v>
      </c>
      <c r="JQ1318" t="s">
        <v>3891</v>
      </c>
      <c r="JR1318" t="s">
        <v>21711</v>
      </c>
      <c r="JS1318" t="s">
        <v>4049</v>
      </c>
      <c r="JT1318" t="s">
        <v>22369</v>
      </c>
      <c r="JU1318" t="s">
        <v>20430</v>
      </c>
      <c r="JV1318" t="s">
        <v>32946</v>
      </c>
      <c r="JW1318" t="s">
        <v>24069</v>
      </c>
      <c r="JX1318" t="s">
        <v>22560</v>
      </c>
      <c r="JY1318" t="s">
        <v>54409</v>
      </c>
      <c r="JZ1318" t="s">
        <v>24424</v>
      </c>
      <c r="KA1318" t="s">
        <v>4454</v>
      </c>
      <c r="KB1318" t="s">
        <v>4170</v>
      </c>
      <c r="KC1318" t="s">
        <v>5481</v>
      </c>
      <c r="KD1318" t="s">
        <v>21047</v>
      </c>
      <c r="KE1318" t="s">
        <v>3001</v>
      </c>
      <c r="KF1318" t="s">
        <v>12815</v>
      </c>
      <c r="KG1318" t="s">
        <v>64820</v>
      </c>
      <c r="KH1318" t="s">
        <v>32257</v>
      </c>
      <c r="KI1318" t="s">
        <v>30210</v>
      </c>
      <c r="KJ1318" t="s">
        <v>13249</v>
      </c>
      <c r="KK1318" t="s">
        <v>20320</v>
      </c>
      <c r="KL1318" t="s">
        <v>29257</v>
      </c>
      <c r="KM1318" t="s">
        <v>2871</v>
      </c>
      <c r="KN1318" t="s">
        <v>23157</v>
      </c>
      <c r="KO1318" t="s">
        <v>14346</v>
      </c>
      <c r="KP1318" t="s">
        <v>38686</v>
      </c>
      <c r="KQ1318" t="s">
        <v>31228</v>
      </c>
      <c r="KR1318" t="s">
        <v>4665</v>
      </c>
      <c r="KS1318" t="s">
        <v>47393</v>
      </c>
      <c r="KT1318" t="s">
        <v>4819</v>
      </c>
      <c r="KU1318" t="s">
        <v>38075</v>
      </c>
      <c r="KV1318" t="s">
        <v>42278</v>
      </c>
      <c r="KW1318" t="s">
        <v>17412</v>
      </c>
      <c r="KX1318" t="s">
        <v>16883</v>
      </c>
      <c r="KY1318" t="s">
        <v>15096</v>
      </c>
      <c r="KZ1318" t="s">
        <v>3478</v>
      </c>
      <c r="LA1318" t="s">
        <v>30026</v>
      </c>
      <c r="LB1318" t="s">
        <v>64821</v>
      </c>
      <c r="LC1318" t="s">
        <v>40213</v>
      </c>
      <c r="LD1318" t="s">
        <v>23265</v>
      </c>
      <c r="LE1318" t="s">
        <v>35069</v>
      </c>
      <c r="LF1318" t="s">
        <v>3774</v>
      </c>
      <c r="LG1318" t="s">
        <v>32699</v>
      </c>
      <c r="LH1318" t="s">
        <v>53096</v>
      </c>
      <c r="LI1318" t="s">
        <v>11830</v>
      </c>
      <c r="LJ1318" t="s">
        <v>3552</v>
      </c>
      <c r="LK1318" t="s">
        <v>64822</v>
      </c>
      <c r="LL1318" t="s">
        <v>5321</v>
      </c>
      <c r="LM1318" t="s">
        <v>25014</v>
      </c>
      <c r="LN1318" t="s">
        <v>25500</v>
      </c>
      <c r="LO1318" t="s">
        <v>50470</v>
      </c>
      <c r="LP1318" t="s">
        <v>4800</v>
      </c>
      <c r="LQ1318" t="s">
        <v>6755</v>
      </c>
      <c r="LR1318" t="s">
        <v>39594</v>
      </c>
      <c r="LS1318" t="s">
        <v>25348</v>
      </c>
      <c r="LT1318" t="s">
        <v>20108</v>
      </c>
      <c r="LU1318" t="s">
        <v>64823</v>
      </c>
      <c r="LV1318" t="s">
        <v>8914</v>
      </c>
      <c r="LW1318" t="s">
        <v>15088</v>
      </c>
      <c r="LX1318" t="s">
        <v>3116</v>
      </c>
      <c r="LY1318" t="s">
        <v>64824</v>
      </c>
      <c r="LZ1318" t="s">
        <v>28413</v>
      </c>
      <c r="MA1318" t="s">
        <v>35712</v>
      </c>
      <c r="MB1318" t="s">
        <v>2222</v>
      </c>
      <c r="MC1318" t="s">
        <v>37806</v>
      </c>
      <c r="MD1318" t="s">
        <v>64825</v>
      </c>
      <c r="ME1318" t="s">
        <v>16161</v>
      </c>
      <c r="MF1318" t="s">
        <v>12084</v>
      </c>
      <c r="MG1318" t="s">
        <v>59681</v>
      </c>
      <c r="MH1318" t="s">
        <v>12459</v>
      </c>
      <c r="MI1318" t="s">
        <v>23806</v>
      </c>
      <c r="MJ1318" t="s">
        <v>47406</v>
      </c>
      <c r="MK1318" t="s">
        <v>16012</v>
      </c>
      <c r="ML1318" t="s">
        <v>5779</v>
      </c>
      <c r="MM1318" t="s">
        <v>28662</v>
      </c>
      <c r="MN1318" t="s">
        <v>10587</v>
      </c>
      <c r="MO1318" t="s">
        <v>6317</v>
      </c>
      <c r="MP1318" t="s">
        <v>19572</v>
      </c>
      <c r="MQ1318" t="s">
        <v>18142</v>
      </c>
      <c r="MR1318" t="s">
        <v>30170</v>
      </c>
      <c r="MS1318" t="s">
        <v>15279</v>
      </c>
      <c r="MT1318" t="s">
        <v>24033</v>
      </c>
      <c r="MU1318" t="s">
        <v>10389</v>
      </c>
      <c r="MV1318" t="s">
        <v>2206</v>
      </c>
      <c r="MW1318" t="s">
        <v>64826</v>
      </c>
      <c r="MX1318" t="s">
        <v>64827</v>
      </c>
      <c r="MY1318" t="s">
        <v>10192</v>
      </c>
      <c r="MZ1318" t="s">
        <v>18017</v>
      </c>
      <c r="NA1318" t="s">
        <v>19948</v>
      </c>
      <c r="NB1318" t="s">
        <v>19706</v>
      </c>
      <c r="NC1318" t="s">
        <v>13898</v>
      </c>
      <c r="ND1318" t="s">
        <v>17963</v>
      </c>
      <c r="NE1318" t="s">
        <v>21643</v>
      </c>
      <c r="NF1318" t="s">
        <v>25472</v>
      </c>
      <c r="NG1318" t="s">
        <v>37468</v>
      </c>
      <c r="NH1318" t="s">
        <v>1857</v>
      </c>
      <c r="NI1318" t="s">
        <v>39478</v>
      </c>
      <c r="NJ1318" t="s">
        <v>1620</v>
      </c>
      <c r="NK1318" t="s">
        <v>2766</v>
      </c>
      <c r="NL1318" t="s">
        <v>37596</v>
      </c>
      <c r="NM1318" t="s">
        <v>12444</v>
      </c>
      <c r="NN1318" t="s">
        <v>23515</v>
      </c>
      <c r="NO1318" t="s">
        <v>37366</v>
      </c>
      <c r="NP1318" t="s">
        <v>1772</v>
      </c>
      <c r="NQ1318" t="s">
        <v>64828</v>
      </c>
      <c r="NR1318" t="s">
        <v>28219</v>
      </c>
      <c r="NS1318" t="s">
        <v>52575</v>
      </c>
      <c r="NT1318" t="s">
        <v>4958</v>
      </c>
      <c r="NU1318" t="s">
        <v>24753</v>
      </c>
      <c r="NV1318" t="s">
        <v>20588</v>
      </c>
      <c r="NW1318" t="s">
        <v>8385</v>
      </c>
      <c r="NX1318" t="s">
        <v>26796</v>
      </c>
      <c r="NY1318" t="s">
        <v>20246</v>
      </c>
      <c r="NZ1318" t="s">
        <v>21039</v>
      </c>
      <c r="OA1318" t="s">
        <v>14563</v>
      </c>
      <c r="OB1318" t="s">
        <v>24572</v>
      </c>
      <c r="OC1318" t="s">
        <v>21064</v>
      </c>
      <c r="OD1318" t="s">
        <v>21194</v>
      </c>
      <c r="OE1318" t="s">
        <v>41815</v>
      </c>
      <c r="OF1318" t="s">
        <v>14070</v>
      </c>
      <c r="OG1318" t="s">
        <v>32915</v>
      </c>
      <c r="OH1318" t="s">
        <v>3397</v>
      </c>
      <c r="OI1318" t="s">
        <v>32234</v>
      </c>
      <c r="OJ1318" t="s">
        <v>11921</v>
      </c>
      <c r="OK1318" t="s">
        <v>994</v>
      </c>
      <c r="OL1318" t="s">
        <v>64829</v>
      </c>
      <c r="OM1318" t="s">
        <v>24514</v>
      </c>
      <c r="ON1318" t="s">
        <v>30278</v>
      </c>
      <c r="OO1318" t="s">
        <v>21829</v>
      </c>
      <c r="OP1318" t="s">
        <v>31597</v>
      </c>
      <c r="OQ1318" t="s">
        <v>28070</v>
      </c>
      <c r="OR1318" t="s">
        <v>43508</v>
      </c>
      <c r="OS1318" t="s">
        <v>20061</v>
      </c>
      <c r="OT1318" t="s">
        <v>3774</v>
      </c>
      <c r="OU1318" t="s">
        <v>18907</v>
      </c>
      <c r="OV1318" t="s">
        <v>17266</v>
      </c>
      <c r="OW1318" t="s">
        <v>27184</v>
      </c>
      <c r="OX1318" t="s">
        <v>33975</v>
      </c>
      <c r="OY1318" t="s">
        <v>28419</v>
      </c>
      <c r="OZ1318" t="s">
        <v>13601</v>
      </c>
      <c r="PA1318" t="s">
        <v>31493</v>
      </c>
      <c r="PB1318" t="s">
        <v>12772</v>
      </c>
      <c r="PC1318" t="s">
        <v>22763</v>
      </c>
      <c r="PD1318" t="s">
        <v>15843</v>
      </c>
      <c r="PE1318" t="s">
        <v>64830</v>
      </c>
      <c r="PF1318" t="s">
        <v>64831</v>
      </c>
      <c r="PG1318" t="s">
        <v>44463</v>
      </c>
      <c r="PH1318" t="s">
        <v>64832</v>
      </c>
      <c r="PI1318" t="s">
        <v>26794</v>
      </c>
      <c r="PJ1318" t="s">
        <v>22519</v>
      </c>
      <c r="PK1318" t="s">
        <v>6932</v>
      </c>
      <c r="PL1318" t="s">
        <v>28321</v>
      </c>
      <c r="PM1318" t="s">
        <v>25075</v>
      </c>
      <c r="PN1318" t="s">
        <v>37989</v>
      </c>
      <c r="PO1318" t="s">
        <v>52121</v>
      </c>
      <c r="PP1318" t="s">
        <v>26973</v>
      </c>
      <c r="PQ1318" t="s">
        <v>20172</v>
      </c>
      <c r="PR1318" t="s">
        <v>64833</v>
      </c>
      <c r="PS1318" t="s">
        <v>32401</v>
      </c>
      <c r="PT1318" t="s">
        <v>14791</v>
      </c>
      <c r="PU1318" t="s">
        <v>24466</v>
      </c>
      <c r="PV1318" t="s">
        <v>21699</v>
      </c>
      <c r="PW1318" t="s">
        <v>35790</v>
      </c>
      <c r="PX1318" t="s">
        <v>8278</v>
      </c>
      <c r="PY1318" t="s">
        <v>2955</v>
      </c>
      <c r="PZ1318" t="s">
        <v>35206</v>
      </c>
      <c r="QA1318" t="s">
        <v>40239</v>
      </c>
      <c r="QB1318" t="s">
        <v>26075</v>
      </c>
      <c r="QC1318" t="s">
        <v>22745</v>
      </c>
      <c r="QD1318" t="s">
        <v>36799</v>
      </c>
      <c r="QE1318" t="s">
        <v>60938</v>
      </c>
      <c r="QF1318" t="s">
        <v>4742</v>
      </c>
      <c r="QG1318" t="s">
        <v>36652</v>
      </c>
      <c r="QH1318" t="s">
        <v>47153</v>
      </c>
      <c r="QI1318" t="s">
        <v>40545</v>
      </c>
      <c r="QJ1318" t="s">
        <v>23974</v>
      </c>
      <c r="QK1318" t="s">
        <v>4166</v>
      </c>
      <c r="QL1318" t="s">
        <v>13161</v>
      </c>
      <c r="QM1318" t="s">
        <v>5950</v>
      </c>
      <c r="QN1318" t="s">
        <v>14544</v>
      </c>
      <c r="QO1318" t="s">
        <v>64834</v>
      </c>
      <c r="QP1318" t="s">
        <v>39990</v>
      </c>
      <c r="QQ1318" t="s">
        <v>5049</v>
      </c>
      <c r="QR1318" t="s">
        <v>8263</v>
      </c>
      <c r="QS1318" t="s">
        <v>64835</v>
      </c>
      <c r="QT1318" t="s">
        <v>21021</v>
      </c>
      <c r="QU1318" t="s">
        <v>2213</v>
      </c>
      <c r="QV1318" t="s">
        <v>18967</v>
      </c>
      <c r="QW1318" t="s">
        <v>26066</v>
      </c>
      <c r="QX1318" t="s">
        <v>29957</v>
      </c>
      <c r="QY1318" t="s">
        <v>19254</v>
      </c>
      <c r="QZ1318" t="s">
        <v>3110</v>
      </c>
      <c r="RA1318" t="s">
        <v>14445</v>
      </c>
      <c r="RB1318" t="s">
        <v>20574</v>
      </c>
      <c r="RC1318" t="s">
        <v>20968</v>
      </c>
      <c r="RD1318" t="s">
        <v>9790</v>
      </c>
      <c r="RE1318" t="s">
        <v>6936</v>
      </c>
      <c r="RF1318" t="s">
        <v>41736</v>
      </c>
      <c r="RG1318" t="s">
        <v>64836</v>
      </c>
      <c r="RH1318" t="s">
        <v>29411</v>
      </c>
      <c r="RI1318" t="s">
        <v>3532</v>
      </c>
      <c r="RJ1318" t="s">
        <v>15079</v>
      </c>
      <c r="RK1318" t="s">
        <v>19779</v>
      </c>
      <c r="RL1318" t="s">
        <v>802</v>
      </c>
      <c r="RM1318" t="s">
        <v>6712</v>
      </c>
      <c r="RN1318" t="s">
        <v>46378</v>
      </c>
      <c r="RO1318" t="s">
        <v>40349</v>
      </c>
      <c r="RP1318" t="s">
        <v>29428</v>
      </c>
      <c r="RQ1318" t="s">
        <v>16448</v>
      </c>
      <c r="RR1318" t="s">
        <v>29063</v>
      </c>
      <c r="RS1318" t="s">
        <v>5454</v>
      </c>
      <c r="RT1318" t="s">
        <v>40668</v>
      </c>
      <c r="RU1318" t="s">
        <v>23107</v>
      </c>
      <c r="RV1318" t="s">
        <v>30956</v>
      </c>
      <c r="RW1318" t="s">
        <v>19370</v>
      </c>
      <c r="RX1318" t="s">
        <v>19908</v>
      </c>
      <c r="RY1318" t="s">
        <v>28421</v>
      </c>
      <c r="RZ1318" t="s">
        <v>1242</v>
      </c>
      <c r="SA1318" t="s">
        <v>16375</v>
      </c>
      <c r="SB1318" t="s">
        <v>46686</v>
      </c>
      <c r="SC1318" t="s">
        <v>27796</v>
      </c>
      <c r="SD1318" t="s">
        <v>37132</v>
      </c>
      <c r="SE1318" t="s">
        <v>10790</v>
      </c>
      <c r="SF1318" t="s">
        <v>18182</v>
      </c>
      <c r="SG1318" t="s">
        <v>63115</v>
      </c>
      <c r="SH1318" t="s">
        <v>42760</v>
      </c>
      <c r="SI1318" t="s">
        <v>6529</v>
      </c>
      <c r="SJ1318" t="s">
        <v>4640</v>
      </c>
      <c r="SK1318" t="s">
        <v>29490</v>
      </c>
      <c r="SL1318" t="s">
        <v>24545</v>
      </c>
      <c r="SM1318" t="s">
        <v>1748</v>
      </c>
      <c r="SN1318" t="s">
        <v>16402</v>
      </c>
      <c r="SO1318" t="s">
        <v>42819</v>
      </c>
      <c r="SP1318" t="s">
        <v>28968</v>
      </c>
      <c r="SQ1318" t="s">
        <v>18917</v>
      </c>
      <c r="SR1318" t="s">
        <v>28296</v>
      </c>
      <c r="SS1318" t="s">
        <v>60662</v>
      </c>
      <c r="ST1318" t="s">
        <v>29266</v>
      </c>
      <c r="SU1318" t="s">
        <v>62393</v>
      </c>
      <c r="SV1318" t="s">
        <v>37305</v>
      </c>
      <c r="SW1318" t="s">
        <v>7190</v>
      </c>
      <c r="SX1318" t="s">
        <v>12039</v>
      </c>
      <c r="SY1318" t="s">
        <v>27157</v>
      </c>
      <c r="SZ1318" t="s">
        <v>18574</v>
      </c>
      <c r="TA1318" t="s">
        <v>4479</v>
      </c>
      <c r="TB1318" t="s">
        <v>1203</v>
      </c>
      <c r="TC1318" t="s">
        <v>1203</v>
      </c>
      <c r="TD1318" t="s">
        <v>1203</v>
      </c>
      <c r="TE1318" t="s">
        <v>1203</v>
      </c>
      <c r="TF1318" t="s">
        <v>1203</v>
      </c>
      <c r="TG1318" t="s">
        <v>1203</v>
      </c>
      <c r="TH1318" t="s">
        <v>1203</v>
      </c>
      <c r="TI1318" t="s">
        <v>1203</v>
      </c>
      <c r="TJ1318" t="s">
        <v>1203</v>
      </c>
      <c r="TK1318" t="s">
        <v>1203</v>
      </c>
      <c r="TL1318" t="s">
        <v>1203</v>
      </c>
      <c r="TM1318" t="s">
        <v>1203</v>
      </c>
      <c r="TN1318" t="s">
        <v>1203</v>
      </c>
      <c r="TO1318" t="s">
        <v>1203</v>
      </c>
      <c r="TP1318" t="s">
        <v>1203</v>
      </c>
      <c r="TQ1318" t="s">
        <v>1203</v>
      </c>
      <c r="TR1318" t="s">
        <v>64837</v>
      </c>
      <c r="TS1318" t="s">
        <v>1203</v>
      </c>
      <c r="TT1318" t="s">
        <v>1203</v>
      </c>
      <c r="TU1318" t="s">
        <v>1203</v>
      </c>
      <c r="TV1318" t="s">
        <v>38630</v>
      </c>
      <c r="TW1318" t="s">
        <v>1203</v>
      </c>
      <c r="TX1318" t="s">
        <v>1203</v>
      </c>
      <c r="TY1318" t="s">
        <v>64838</v>
      </c>
      <c r="TZ1318" t="s">
        <v>1203</v>
      </c>
      <c r="UA1318" t="s">
        <v>1203</v>
      </c>
      <c r="UB1318" t="s">
        <v>1203</v>
      </c>
      <c r="UC1318" t="s">
        <v>1203</v>
      </c>
      <c r="UD1318" t="s">
        <v>1203</v>
      </c>
      <c r="UE1318" t="s">
        <v>64839</v>
      </c>
      <c r="UF1318" t="s">
        <v>1203</v>
      </c>
      <c r="UG1318" t="s">
        <v>1203</v>
      </c>
      <c r="UH1318" t="s">
        <v>1203</v>
      </c>
      <c r="UI1318" t="s">
        <v>1203</v>
      </c>
      <c r="UJ1318" t="s">
        <v>1203</v>
      </c>
      <c r="UK1318" t="s">
        <v>1203</v>
      </c>
      <c r="UL1318" t="s">
        <v>1203</v>
      </c>
      <c r="UM1318" t="s">
        <v>1203</v>
      </c>
      <c r="UN1318" t="s">
        <v>1203</v>
      </c>
      <c r="UO1318" t="s">
        <v>1203</v>
      </c>
      <c r="UP1318" t="s">
        <v>1203</v>
      </c>
      <c r="UQ1318" t="s">
        <v>1203</v>
      </c>
      <c r="UR1318" t="s">
        <v>1203</v>
      </c>
      <c r="US1318" t="s">
        <v>1203</v>
      </c>
      <c r="UT1318" t="s">
        <v>9142</v>
      </c>
      <c r="UU1318" t="s">
        <v>1203</v>
      </c>
      <c r="UV1318">
        <v>0</v>
      </c>
      <c r="UW1318" t="s">
        <v>1203</v>
      </c>
      <c r="UX1318" t="s">
        <v>1203</v>
      </c>
      <c r="UY1318" t="s">
        <v>1203</v>
      </c>
      <c r="UZ1318" t="s">
        <v>64840</v>
      </c>
      <c r="VA1318" t="s">
        <v>1203</v>
      </c>
      <c r="VB1318" t="s">
        <v>1203</v>
      </c>
      <c r="VC1318" t="s">
        <v>1203</v>
      </c>
      <c r="VD1318" t="s">
        <v>1203</v>
      </c>
      <c r="VF1318" t="s">
        <v>1203</v>
      </c>
      <c r="VG1318">
        <v>0</v>
      </c>
      <c r="VH1318" t="s">
        <v>1203</v>
      </c>
      <c r="VI1318" t="s">
        <v>1203</v>
      </c>
      <c r="VJ1318" t="s">
        <v>1203</v>
      </c>
      <c r="VK1318">
        <v>0</v>
      </c>
      <c r="VL1318" t="s">
        <v>1203</v>
      </c>
      <c r="VM1318" t="s">
        <v>1203</v>
      </c>
      <c r="VN1318" t="s">
        <v>1203</v>
      </c>
      <c r="VO1318" t="s">
        <v>1203</v>
      </c>
      <c r="VP1318" t="s">
        <v>1203</v>
      </c>
      <c r="VQ1318" t="s">
        <v>1203</v>
      </c>
      <c r="VR1318" t="s">
        <v>1203</v>
      </c>
      <c r="VS1318" t="s">
        <v>1203</v>
      </c>
      <c r="VT1318" t="s">
        <v>1203</v>
      </c>
      <c r="VU1318">
        <v>0</v>
      </c>
      <c r="VV1318" t="s">
        <v>1203</v>
      </c>
      <c r="VW1318" t="s">
        <v>1203</v>
      </c>
      <c r="VX1318">
        <v>0</v>
      </c>
      <c r="VY1318" t="s">
        <v>1203</v>
      </c>
      <c r="VZ1318" t="s">
        <v>1203</v>
      </c>
      <c r="WA1318" t="s">
        <v>1203</v>
      </c>
      <c r="WB1318" t="s">
        <v>1203</v>
      </c>
      <c r="WC1318" t="s">
        <v>1203</v>
      </c>
      <c r="WD1318">
        <v>0</v>
      </c>
      <c r="WE1318">
        <v>0</v>
      </c>
      <c r="WF1318" t="s">
        <v>1203</v>
      </c>
      <c r="WG1318" t="s">
        <v>1203</v>
      </c>
      <c r="WH1318" t="s">
        <v>1203</v>
      </c>
      <c r="WI1318" t="s">
        <v>1203</v>
      </c>
      <c r="WJ1318" t="s">
        <v>1203</v>
      </c>
      <c r="WK1318" t="s">
        <v>1203</v>
      </c>
      <c r="WL1318" t="s">
        <v>1203</v>
      </c>
      <c r="WM1318">
        <v>0</v>
      </c>
      <c r="WN1318" t="s">
        <v>1203</v>
      </c>
      <c r="WO1318" t="s">
        <v>1203</v>
      </c>
      <c r="WP1318" t="s">
        <v>1203</v>
      </c>
      <c r="WQ1318" t="s">
        <v>1203</v>
      </c>
      <c r="WR1318" t="s">
        <v>1203</v>
      </c>
      <c r="WS1318">
        <v>0</v>
      </c>
      <c r="WT1318">
        <v>0</v>
      </c>
      <c r="WU1318" t="s">
        <v>1203</v>
      </c>
      <c r="WV1318" t="s">
        <v>1203</v>
      </c>
      <c r="WW1318" t="s">
        <v>1203</v>
      </c>
      <c r="WX1318">
        <v>0</v>
      </c>
      <c r="WY1318" t="s">
        <v>1203</v>
      </c>
      <c r="WZ1318" t="s">
        <v>1203</v>
      </c>
      <c r="XA1318" t="s">
        <v>1203</v>
      </c>
      <c r="XB1318" t="s">
        <v>1203</v>
      </c>
      <c r="XC1318" t="s">
        <v>1203</v>
      </c>
      <c r="XD1318" t="s">
        <v>1203</v>
      </c>
      <c r="XE1318" t="s">
        <v>1203</v>
      </c>
      <c r="XF1318" t="s">
        <v>1203</v>
      </c>
      <c r="XG1318" t="s">
        <v>1203</v>
      </c>
      <c r="XH1318">
        <v>0</v>
      </c>
      <c r="XI1318">
        <v>0</v>
      </c>
      <c r="XJ1318">
        <v>0</v>
      </c>
      <c r="XK1318" t="s">
        <v>1203</v>
      </c>
      <c r="XL1318">
        <v>0</v>
      </c>
      <c r="XM1318" t="s">
        <v>1203</v>
      </c>
      <c r="XN1318" t="s">
        <v>1203</v>
      </c>
      <c r="XO1318" t="s">
        <v>1203</v>
      </c>
      <c r="XP1318">
        <v>0</v>
      </c>
      <c r="XQ1318" t="s">
        <v>1203</v>
      </c>
      <c r="XR1318" t="s">
        <v>1203</v>
      </c>
      <c r="XS1318">
        <v>0</v>
      </c>
      <c r="XT1318">
        <v>0</v>
      </c>
      <c r="XU1318" t="s">
        <v>1203</v>
      </c>
      <c r="XV1318">
        <v>0</v>
      </c>
      <c r="XW1318" t="s">
        <v>1203</v>
      </c>
      <c r="XX1318" t="s">
        <v>1203</v>
      </c>
      <c r="XY1318" t="s">
        <v>1203</v>
      </c>
      <c r="XZ1318" t="s">
        <v>1203</v>
      </c>
      <c r="YA1318">
        <v>0</v>
      </c>
      <c r="YB1318" t="s">
        <v>1203</v>
      </c>
      <c r="YC1318" t="s">
        <v>1203</v>
      </c>
      <c r="YD1318" t="s">
        <v>1203</v>
      </c>
      <c r="YE1318" t="s">
        <v>1203</v>
      </c>
      <c r="YF1318">
        <v>0</v>
      </c>
      <c r="YG1318" t="s">
        <v>1203</v>
      </c>
      <c r="YH1318">
        <v>0</v>
      </c>
      <c r="YI1318">
        <v>0</v>
      </c>
      <c r="YJ1318" t="s">
        <v>1203</v>
      </c>
      <c r="YK1318">
        <v>0</v>
      </c>
      <c r="YL1318" t="s">
        <v>1203</v>
      </c>
      <c r="YM1318">
        <v>0</v>
      </c>
      <c r="YN1318">
        <v>0</v>
      </c>
      <c r="YO1318">
        <v>0</v>
      </c>
      <c r="YP1318">
        <v>0</v>
      </c>
      <c r="YQ1318" t="s">
        <v>1203</v>
      </c>
      <c r="YR1318">
        <v>0</v>
      </c>
      <c r="YS1318">
        <v>0</v>
      </c>
      <c r="YT1318">
        <v>0</v>
      </c>
      <c r="YU1318">
        <v>0</v>
      </c>
      <c r="YV1318">
        <v>0</v>
      </c>
      <c r="YW1318" t="s">
        <v>1203</v>
      </c>
      <c r="YX1318">
        <v>0</v>
      </c>
      <c r="YY1318" t="s">
        <v>1203</v>
      </c>
      <c r="YZ1318">
        <v>0</v>
      </c>
      <c r="ZA1318">
        <v>0</v>
      </c>
      <c r="ZB1318">
        <v>0</v>
      </c>
      <c r="ZC1318">
        <v>0</v>
      </c>
      <c r="ZD1318">
        <v>0</v>
      </c>
      <c r="ZE1318">
        <v>0</v>
      </c>
      <c r="ZF1318">
        <v>0</v>
      </c>
      <c r="ZG1318">
        <v>0</v>
      </c>
      <c r="ZH1318" t="s">
        <v>1203</v>
      </c>
      <c r="ZI1318">
        <v>0</v>
      </c>
      <c r="ZJ1318">
        <v>0</v>
      </c>
      <c r="ZK1318">
        <v>0</v>
      </c>
      <c r="ZL1318" t="s">
        <v>1203</v>
      </c>
      <c r="ZM1318">
        <v>0</v>
      </c>
      <c r="ZN1318" t="s">
        <v>1203</v>
      </c>
      <c r="ZO1318">
        <v>0</v>
      </c>
      <c r="ZP1318">
        <v>0</v>
      </c>
      <c r="ZQ1318">
        <v>0</v>
      </c>
    </row>
    <row r="1319" spans="1:693" x14ac:dyDescent="0.3">
      <c r="A1319">
        <v>5369</v>
      </c>
      <c r="B1319" s="1">
        <v>66.180000000000007</v>
      </c>
      <c r="C1319" t="s">
        <v>1204</v>
      </c>
      <c r="D1319" t="s">
        <v>694</v>
      </c>
      <c r="E1319" t="s">
        <v>2169</v>
      </c>
      <c r="F1319">
        <v>3</v>
      </c>
      <c r="G1319">
        <v>0</v>
      </c>
      <c r="H1319" t="s">
        <v>1205</v>
      </c>
      <c r="I1319" t="s">
        <v>701</v>
      </c>
      <c r="J1319" t="s">
        <v>699</v>
      </c>
      <c r="K1319" t="s">
        <v>700</v>
      </c>
      <c r="L1319" t="s">
        <v>714</v>
      </c>
      <c r="M1319" t="s">
        <v>702</v>
      </c>
      <c r="N1319" t="s">
        <v>703</v>
      </c>
      <c r="O1319" t="s">
        <v>2170</v>
      </c>
      <c r="P1319">
        <v>1</v>
      </c>
      <c r="Q1319" t="s">
        <v>705</v>
      </c>
      <c r="R1319" t="s">
        <v>7483</v>
      </c>
      <c r="S1319" t="s">
        <v>3096</v>
      </c>
      <c r="T1319" t="s">
        <v>1207</v>
      </c>
      <c r="U1319" t="s">
        <v>714</v>
      </c>
      <c r="V1319" t="s">
        <v>28178</v>
      </c>
      <c r="W1319" t="s">
        <v>2173</v>
      </c>
      <c r="X1319" t="s">
        <v>43439</v>
      </c>
      <c r="Y1319">
        <v>0</v>
      </c>
      <c r="Z1319" t="s">
        <v>700</v>
      </c>
      <c r="AA1319">
        <v>1</v>
      </c>
      <c r="AB1319" t="s">
        <v>5386</v>
      </c>
      <c r="AC1319" t="s">
        <v>2175</v>
      </c>
      <c r="AD1319" t="s">
        <v>714</v>
      </c>
      <c r="AE1319" t="s">
        <v>1695</v>
      </c>
      <c r="AF1319" t="s">
        <v>18793</v>
      </c>
      <c r="AG1319" t="s">
        <v>33643</v>
      </c>
      <c r="AH1319" t="s">
        <v>31557</v>
      </c>
      <c r="AI1319" t="s">
        <v>39011</v>
      </c>
      <c r="AJ1319" t="s">
        <v>7846</v>
      </c>
      <c r="AK1319" t="s">
        <v>7704</v>
      </c>
      <c r="AL1319" t="s">
        <v>7768</v>
      </c>
      <c r="AM1319" t="s">
        <v>34888</v>
      </c>
      <c r="AN1319" t="s">
        <v>20042</v>
      </c>
      <c r="AO1319" t="s">
        <v>37562</v>
      </c>
      <c r="AP1319" t="s">
        <v>25652</v>
      </c>
      <c r="AQ1319" t="s">
        <v>26930</v>
      </c>
      <c r="AR1319" t="s">
        <v>25935</v>
      </c>
      <c r="AS1319" t="s">
        <v>31989</v>
      </c>
      <c r="AT1319" t="s">
        <v>1150</v>
      </c>
      <c r="AU1319" t="s">
        <v>10751</v>
      </c>
      <c r="AV1319" t="s">
        <v>12779</v>
      </c>
      <c r="AW1319" t="s">
        <v>9581</v>
      </c>
      <c r="AX1319" t="s">
        <v>41010</v>
      </c>
      <c r="AY1319" t="s">
        <v>33679</v>
      </c>
      <c r="AZ1319" t="s">
        <v>14604</v>
      </c>
      <c r="BA1319" t="s">
        <v>24155</v>
      </c>
      <c r="BB1319" t="s">
        <v>3898</v>
      </c>
      <c r="BC1319" t="s">
        <v>6907</v>
      </c>
      <c r="BD1319" t="s">
        <v>6309</v>
      </c>
      <c r="BE1319" t="s">
        <v>9944</v>
      </c>
      <c r="BF1319" t="s">
        <v>41638</v>
      </c>
      <c r="BG1319" t="s">
        <v>26158</v>
      </c>
      <c r="BH1319" t="s">
        <v>25031</v>
      </c>
      <c r="BI1319" t="s">
        <v>2906</v>
      </c>
      <c r="BJ1319" t="s">
        <v>26939</v>
      </c>
      <c r="BK1319" t="s">
        <v>21996</v>
      </c>
      <c r="BL1319" t="s">
        <v>13827</v>
      </c>
      <c r="BM1319" t="s">
        <v>24574</v>
      </c>
      <c r="BN1319" t="s">
        <v>3710</v>
      </c>
      <c r="BO1319" t="s">
        <v>3754</v>
      </c>
      <c r="BP1319" t="s">
        <v>22959</v>
      </c>
      <c r="BQ1319" t="s">
        <v>1582</v>
      </c>
      <c r="BR1319" t="s">
        <v>20236</v>
      </c>
      <c r="BS1319" t="s">
        <v>38061</v>
      </c>
      <c r="BT1319" t="s">
        <v>3186</v>
      </c>
      <c r="BU1319" t="s">
        <v>9840</v>
      </c>
      <c r="BV1319" t="s">
        <v>18419</v>
      </c>
      <c r="BW1319" t="s">
        <v>3330</v>
      </c>
      <c r="BX1319" t="s">
        <v>21605</v>
      </c>
      <c r="BY1319" t="s">
        <v>22000</v>
      </c>
      <c r="BZ1319" t="s">
        <v>21917</v>
      </c>
      <c r="CA1319" t="s">
        <v>9040</v>
      </c>
      <c r="CB1319" t="s">
        <v>31528</v>
      </c>
      <c r="CC1319" t="s">
        <v>38931</v>
      </c>
      <c r="CD1319" t="s">
        <v>21307</v>
      </c>
      <c r="CE1319" t="s">
        <v>40468</v>
      </c>
      <c r="CF1319" t="s">
        <v>57490</v>
      </c>
      <c r="CG1319" t="s">
        <v>9511</v>
      </c>
      <c r="CH1319" t="s">
        <v>2355</v>
      </c>
      <c r="CI1319" t="s">
        <v>21162</v>
      </c>
      <c r="CJ1319" t="s">
        <v>6813</v>
      </c>
      <c r="CK1319" t="s">
        <v>13323</v>
      </c>
      <c r="CL1319" t="s">
        <v>33337</v>
      </c>
      <c r="CM1319" t="s">
        <v>33762</v>
      </c>
      <c r="CN1319" t="s">
        <v>12415</v>
      </c>
      <c r="CO1319" t="s">
        <v>5617</v>
      </c>
      <c r="CP1319" t="s">
        <v>19964</v>
      </c>
      <c r="CQ1319" t="s">
        <v>32475</v>
      </c>
      <c r="CR1319" t="s">
        <v>22642</v>
      </c>
      <c r="CS1319" t="s">
        <v>28296</v>
      </c>
      <c r="CT1319" t="s">
        <v>1525</v>
      </c>
      <c r="CU1319" t="s">
        <v>6833</v>
      </c>
      <c r="CV1319" t="s">
        <v>18562</v>
      </c>
      <c r="CW1319" t="s">
        <v>4831</v>
      </c>
      <c r="CX1319" t="s">
        <v>19047</v>
      </c>
      <c r="CY1319" t="s">
        <v>972</v>
      </c>
      <c r="CZ1319" t="s">
        <v>4745</v>
      </c>
      <c r="DA1319" t="s">
        <v>24874</v>
      </c>
      <c r="DB1319" t="s">
        <v>3040</v>
      </c>
      <c r="DC1319" t="s">
        <v>5969</v>
      </c>
      <c r="DD1319" t="s">
        <v>34422</v>
      </c>
      <c r="DE1319" t="s">
        <v>16513</v>
      </c>
      <c r="DF1319" t="s">
        <v>26159</v>
      </c>
      <c r="DG1319" t="s">
        <v>15168</v>
      </c>
      <c r="DH1319" t="s">
        <v>30208</v>
      </c>
      <c r="DI1319" t="s">
        <v>1215</v>
      </c>
      <c r="DJ1319" t="s">
        <v>2795</v>
      </c>
      <c r="DK1319" t="s">
        <v>14870</v>
      </c>
      <c r="DL1319" t="s">
        <v>10491</v>
      </c>
      <c r="DM1319" t="s">
        <v>33462</v>
      </c>
      <c r="DN1319" t="s">
        <v>21756</v>
      </c>
      <c r="DO1319" t="s">
        <v>800</v>
      </c>
      <c r="DP1319" t="s">
        <v>848</v>
      </c>
      <c r="DQ1319" t="s">
        <v>11586</v>
      </c>
      <c r="DR1319" t="s">
        <v>16466</v>
      </c>
      <c r="DS1319" t="s">
        <v>12601</v>
      </c>
      <c r="DT1319" t="s">
        <v>34267</v>
      </c>
      <c r="DU1319" t="s">
        <v>38902</v>
      </c>
      <c r="DV1319" t="s">
        <v>40945</v>
      </c>
      <c r="DW1319" t="s">
        <v>12791</v>
      </c>
      <c r="DX1319" t="s">
        <v>5630</v>
      </c>
      <c r="DY1319" t="s">
        <v>35773</v>
      </c>
      <c r="DZ1319" t="s">
        <v>4271</v>
      </c>
      <c r="EA1319" t="s">
        <v>3194</v>
      </c>
      <c r="EB1319" t="s">
        <v>9962</v>
      </c>
      <c r="EC1319" t="s">
        <v>36452</v>
      </c>
      <c r="ED1319" t="s">
        <v>1758</v>
      </c>
      <c r="EE1319" t="s">
        <v>17152</v>
      </c>
      <c r="EF1319" t="s">
        <v>5745</v>
      </c>
      <c r="EG1319" t="s">
        <v>35721</v>
      </c>
      <c r="EH1319" t="s">
        <v>6900</v>
      </c>
      <c r="EI1319" t="s">
        <v>33795</v>
      </c>
      <c r="EJ1319" t="s">
        <v>13293</v>
      </c>
      <c r="EK1319" t="s">
        <v>9467</v>
      </c>
      <c r="EL1319" t="s">
        <v>26088</v>
      </c>
      <c r="EM1319" t="s">
        <v>13999</v>
      </c>
      <c r="EN1319" t="s">
        <v>40680</v>
      </c>
      <c r="EO1319" t="s">
        <v>42677</v>
      </c>
      <c r="EP1319" t="s">
        <v>3526</v>
      </c>
      <c r="EQ1319" t="s">
        <v>5610</v>
      </c>
      <c r="ER1319" t="s">
        <v>30709</v>
      </c>
      <c r="ES1319" t="s">
        <v>1672</v>
      </c>
      <c r="ET1319" t="s">
        <v>24716</v>
      </c>
      <c r="EU1319" t="s">
        <v>19283</v>
      </c>
      <c r="EV1319" t="s">
        <v>8372</v>
      </c>
      <c r="EW1319" t="s">
        <v>24622</v>
      </c>
      <c r="EX1319" t="s">
        <v>38006</v>
      </c>
      <c r="EY1319" t="s">
        <v>34475</v>
      </c>
      <c r="EZ1319" t="s">
        <v>12808</v>
      </c>
      <c r="FA1319" t="s">
        <v>37508</v>
      </c>
      <c r="FB1319" t="s">
        <v>17292</v>
      </c>
      <c r="FC1319" t="s">
        <v>28652</v>
      </c>
      <c r="FD1319" t="s">
        <v>28672</v>
      </c>
      <c r="FE1319" t="s">
        <v>17941</v>
      </c>
      <c r="FF1319" t="s">
        <v>45342</v>
      </c>
      <c r="FG1319" t="s">
        <v>10083</v>
      </c>
      <c r="FH1319" t="s">
        <v>3186</v>
      </c>
      <c r="FI1319" t="s">
        <v>9525</v>
      </c>
      <c r="FJ1319" t="s">
        <v>17034</v>
      </c>
      <c r="FK1319" t="s">
        <v>22851</v>
      </c>
      <c r="FL1319" t="s">
        <v>13043</v>
      </c>
      <c r="FM1319" t="s">
        <v>52988</v>
      </c>
      <c r="FN1319" t="s">
        <v>47520</v>
      </c>
      <c r="FO1319" t="s">
        <v>17156</v>
      </c>
      <c r="FP1319" t="s">
        <v>4650</v>
      </c>
      <c r="FQ1319" t="s">
        <v>10784</v>
      </c>
      <c r="FR1319" t="s">
        <v>1122</v>
      </c>
      <c r="FS1319" t="s">
        <v>18536</v>
      </c>
      <c r="FT1319" t="s">
        <v>25632</v>
      </c>
      <c r="FU1319" t="s">
        <v>37958</v>
      </c>
      <c r="FV1319" t="s">
        <v>4369</v>
      </c>
      <c r="FW1319" t="s">
        <v>7863</v>
      </c>
      <c r="FX1319" t="s">
        <v>22263</v>
      </c>
      <c r="FY1319" t="s">
        <v>7553</v>
      </c>
      <c r="FZ1319" t="s">
        <v>22037</v>
      </c>
      <c r="GA1319" t="s">
        <v>10140</v>
      </c>
      <c r="GB1319" t="s">
        <v>17398</v>
      </c>
      <c r="GC1319" t="s">
        <v>20362</v>
      </c>
      <c r="GD1319" t="s">
        <v>23431</v>
      </c>
      <c r="GE1319" t="s">
        <v>33510</v>
      </c>
      <c r="GF1319" t="s">
        <v>41042</v>
      </c>
      <c r="GG1319" t="s">
        <v>26503</v>
      </c>
      <c r="GH1319" t="s">
        <v>21043</v>
      </c>
      <c r="GI1319" t="s">
        <v>12056</v>
      </c>
      <c r="GJ1319" t="s">
        <v>4877</v>
      </c>
      <c r="GK1319" t="s">
        <v>5946</v>
      </c>
      <c r="GL1319" t="s">
        <v>22359</v>
      </c>
      <c r="GM1319" t="s">
        <v>28680</v>
      </c>
      <c r="GN1319" t="s">
        <v>6864</v>
      </c>
      <c r="GO1319" t="s">
        <v>46497</v>
      </c>
      <c r="GP1319" t="s">
        <v>11468</v>
      </c>
      <c r="GQ1319" t="s">
        <v>19498</v>
      </c>
      <c r="GR1319" t="s">
        <v>3386</v>
      </c>
      <c r="GS1319" t="s">
        <v>9127</v>
      </c>
      <c r="GT1319" t="s">
        <v>34371</v>
      </c>
      <c r="GU1319" t="s">
        <v>3942</v>
      </c>
      <c r="GV1319" t="s">
        <v>20505</v>
      </c>
      <c r="GW1319" t="s">
        <v>34873</v>
      </c>
      <c r="GX1319" t="s">
        <v>39500</v>
      </c>
      <c r="GY1319" t="s">
        <v>42438</v>
      </c>
      <c r="GZ1319" t="s">
        <v>24028</v>
      </c>
      <c r="HA1319" t="s">
        <v>10135</v>
      </c>
      <c r="HB1319" t="s">
        <v>12442</v>
      </c>
      <c r="HC1319" t="s">
        <v>44899</v>
      </c>
      <c r="HD1319" t="s">
        <v>11841</v>
      </c>
      <c r="HE1319" t="s">
        <v>16190</v>
      </c>
      <c r="HF1319" t="s">
        <v>5130</v>
      </c>
      <c r="HG1319" t="s">
        <v>20776</v>
      </c>
      <c r="HH1319" t="s">
        <v>6360</v>
      </c>
      <c r="HI1319" t="s">
        <v>8917</v>
      </c>
      <c r="HJ1319" t="s">
        <v>13045</v>
      </c>
      <c r="HK1319" t="s">
        <v>14627</v>
      </c>
      <c r="HL1319" t="s">
        <v>35725</v>
      </c>
      <c r="HM1319" t="s">
        <v>24108</v>
      </c>
      <c r="HN1319" t="s">
        <v>33472</v>
      </c>
      <c r="HO1319" t="s">
        <v>6798</v>
      </c>
      <c r="HP1319" t="s">
        <v>24541</v>
      </c>
      <c r="HQ1319" t="s">
        <v>799</v>
      </c>
      <c r="HR1319" t="s">
        <v>5517</v>
      </c>
      <c r="HS1319" t="s">
        <v>30414</v>
      </c>
      <c r="HT1319" t="s">
        <v>17982</v>
      </c>
      <c r="HU1319" t="s">
        <v>4470</v>
      </c>
      <c r="HV1319" t="s">
        <v>19643</v>
      </c>
      <c r="HW1319" t="s">
        <v>35246</v>
      </c>
      <c r="HX1319" t="s">
        <v>27408</v>
      </c>
      <c r="HY1319" t="s">
        <v>797</v>
      </c>
      <c r="HZ1319" t="s">
        <v>26696</v>
      </c>
      <c r="IA1319" t="s">
        <v>25258</v>
      </c>
      <c r="IB1319" t="s">
        <v>32735</v>
      </c>
      <c r="IC1319" t="s">
        <v>12667</v>
      </c>
      <c r="ID1319" t="s">
        <v>19266</v>
      </c>
      <c r="IE1319" t="s">
        <v>12928</v>
      </c>
      <c r="IF1319" t="s">
        <v>17869</v>
      </c>
      <c r="IG1319" t="s">
        <v>22232</v>
      </c>
      <c r="IH1319" t="s">
        <v>14401</v>
      </c>
      <c r="II1319" t="s">
        <v>42003</v>
      </c>
      <c r="IJ1319" t="s">
        <v>18548</v>
      </c>
      <c r="IK1319" t="s">
        <v>3207</v>
      </c>
      <c r="IL1319" t="s">
        <v>4829</v>
      </c>
      <c r="IM1319" t="s">
        <v>10892</v>
      </c>
      <c r="IN1319" t="s">
        <v>9164</v>
      </c>
      <c r="IO1319" t="s">
        <v>1321</v>
      </c>
      <c r="IP1319" t="s">
        <v>44083</v>
      </c>
      <c r="IQ1319" t="s">
        <v>22167</v>
      </c>
      <c r="IR1319" t="s">
        <v>2609</v>
      </c>
      <c r="IS1319" t="s">
        <v>32719</v>
      </c>
      <c r="IT1319" t="s">
        <v>20538</v>
      </c>
      <c r="IU1319" t="s">
        <v>18639</v>
      </c>
      <c r="IV1319" t="s">
        <v>22286</v>
      </c>
      <c r="IW1319" t="s">
        <v>29830</v>
      </c>
      <c r="IX1319" t="s">
        <v>28565</v>
      </c>
      <c r="IY1319" t="s">
        <v>22124</v>
      </c>
      <c r="IZ1319" t="s">
        <v>29967</v>
      </c>
      <c r="JA1319" t="s">
        <v>13605</v>
      </c>
      <c r="JB1319" t="s">
        <v>8010</v>
      </c>
      <c r="JC1319" t="s">
        <v>13854</v>
      </c>
      <c r="JD1319" t="s">
        <v>2601</v>
      </c>
      <c r="JE1319" t="s">
        <v>14016</v>
      </c>
      <c r="JF1319" t="s">
        <v>2120</v>
      </c>
      <c r="JG1319" t="s">
        <v>12567</v>
      </c>
      <c r="JH1319" t="s">
        <v>27012</v>
      </c>
      <c r="JI1319" t="s">
        <v>3610</v>
      </c>
      <c r="JJ1319" t="s">
        <v>4954</v>
      </c>
      <c r="JK1319" t="s">
        <v>17655</v>
      </c>
      <c r="JL1319" t="s">
        <v>35395</v>
      </c>
      <c r="JM1319" t="s">
        <v>24602</v>
      </c>
      <c r="JN1319" t="s">
        <v>5656</v>
      </c>
      <c r="JO1319" t="s">
        <v>4657</v>
      </c>
      <c r="JP1319" t="s">
        <v>12855</v>
      </c>
      <c r="JQ1319" t="s">
        <v>15767</v>
      </c>
      <c r="JR1319" t="s">
        <v>27937</v>
      </c>
      <c r="JS1319" t="s">
        <v>10623</v>
      </c>
      <c r="JT1319" t="s">
        <v>18555</v>
      </c>
      <c r="JU1319" t="s">
        <v>13534</v>
      </c>
      <c r="JV1319" t="s">
        <v>38539</v>
      </c>
      <c r="JW1319" t="s">
        <v>2988</v>
      </c>
      <c r="JX1319" t="s">
        <v>24907</v>
      </c>
      <c r="JY1319" t="s">
        <v>33371</v>
      </c>
      <c r="JZ1319" t="s">
        <v>14078</v>
      </c>
      <c r="KA1319" t="s">
        <v>18906</v>
      </c>
      <c r="KB1319" t="s">
        <v>24311</v>
      </c>
      <c r="KC1319" t="s">
        <v>18342</v>
      </c>
      <c r="KD1319" t="s">
        <v>45848</v>
      </c>
      <c r="KE1319" t="s">
        <v>31557</v>
      </c>
      <c r="KF1319" t="s">
        <v>17952</v>
      </c>
      <c r="KG1319" t="s">
        <v>2261</v>
      </c>
      <c r="KH1319" t="s">
        <v>15813</v>
      </c>
      <c r="KI1319" t="s">
        <v>46847</v>
      </c>
      <c r="KJ1319" t="s">
        <v>37531</v>
      </c>
      <c r="KK1319" t="s">
        <v>51729</v>
      </c>
      <c r="KL1319" t="s">
        <v>7660</v>
      </c>
      <c r="KM1319" t="s">
        <v>719</v>
      </c>
      <c r="KN1319" t="s">
        <v>23724</v>
      </c>
      <c r="KO1319" t="s">
        <v>35903</v>
      </c>
      <c r="KP1319" t="s">
        <v>35160</v>
      </c>
      <c r="KQ1319" t="s">
        <v>21418</v>
      </c>
      <c r="KR1319" t="s">
        <v>19442</v>
      </c>
      <c r="KS1319" t="s">
        <v>19606</v>
      </c>
      <c r="KT1319" t="s">
        <v>18608</v>
      </c>
      <c r="KU1319" t="s">
        <v>32458</v>
      </c>
      <c r="KV1319" t="s">
        <v>31641</v>
      </c>
      <c r="KW1319" t="s">
        <v>19522</v>
      </c>
      <c r="KX1319" t="s">
        <v>60437</v>
      </c>
      <c r="KY1319" t="s">
        <v>5738</v>
      </c>
      <c r="KZ1319" t="s">
        <v>1635</v>
      </c>
      <c r="LA1319" t="s">
        <v>16172</v>
      </c>
      <c r="LB1319" t="s">
        <v>5226</v>
      </c>
      <c r="LC1319" t="s">
        <v>19997</v>
      </c>
      <c r="LD1319" t="s">
        <v>21392</v>
      </c>
      <c r="LE1319" t="s">
        <v>1293</v>
      </c>
      <c r="LF1319" t="s">
        <v>38205</v>
      </c>
      <c r="LG1319" t="s">
        <v>25367</v>
      </c>
      <c r="LH1319" t="s">
        <v>48821</v>
      </c>
      <c r="LI1319" t="s">
        <v>51764</v>
      </c>
      <c r="LJ1319" t="s">
        <v>40179</v>
      </c>
      <c r="LK1319" t="s">
        <v>2702</v>
      </c>
      <c r="LL1319" t="s">
        <v>16095</v>
      </c>
      <c r="LM1319" t="s">
        <v>30270</v>
      </c>
      <c r="LN1319" t="s">
        <v>25184</v>
      </c>
      <c r="LO1319" t="s">
        <v>9725</v>
      </c>
      <c r="LP1319" t="s">
        <v>3298</v>
      </c>
      <c r="LQ1319" t="s">
        <v>10414</v>
      </c>
      <c r="LR1319" t="s">
        <v>64841</v>
      </c>
      <c r="LS1319" t="s">
        <v>1366</v>
      </c>
      <c r="LT1319" t="s">
        <v>25622</v>
      </c>
      <c r="LU1319" t="s">
        <v>2221</v>
      </c>
      <c r="LV1319" t="s">
        <v>40545</v>
      </c>
      <c r="LW1319" t="s">
        <v>20507</v>
      </c>
      <c r="LX1319" t="s">
        <v>22722</v>
      </c>
      <c r="LY1319" t="s">
        <v>22865</v>
      </c>
      <c r="LZ1319" t="s">
        <v>22218</v>
      </c>
      <c r="MA1319" t="s">
        <v>15714</v>
      </c>
      <c r="MB1319" t="s">
        <v>13992</v>
      </c>
      <c r="MC1319" t="s">
        <v>34200</v>
      </c>
      <c r="MD1319" t="s">
        <v>25761</v>
      </c>
      <c r="ME1319" t="s">
        <v>4613</v>
      </c>
      <c r="MF1319" t="s">
        <v>17640</v>
      </c>
      <c r="MG1319" t="s">
        <v>39074</v>
      </c>
      <c r="MH1319" t="s">
        <v>44022</v>
      </c>
      <c r="MI1319" t="s">
        <v>25050</v>
      </c>
      <c r="MJ1319" t="s">
        <v>28164</v>
      </c>
      <c r="MK1319" t="s">
        <v>6753</v>
      </c>
      <c r="ML1319" t="s">
        <v>1498</v>
      </c>
      <c r="MM1319" t="s">
        <v>26077</v>
      </c>
      <c r="MN1319" t="s">
        <v>12473</v>
      </c>
      <c r="MO1319" t="s">
        <v>15028</v>
      </c>
      <c r="MP1319" t="s">
        <v>23142</v>
      </c>
      <c r="MQ1319" t="s">
        <v>42365</v>
      </c>
      <c r="MR1319" t="s">
        <v>20005</v>
      </c>
      <c r="MS1319" t="s">
        <v>31078</v>
      </c>
      <c r="MT1319" t="s">
        <v>35416</v>
      </c>
      <c r="MU1319" t="s">
        <v>7688</v>
      </c>
      <c r="MV1319" t="s">
        <v>30223</v>
      </c>
      <c r="MW1319" t="s">
        <v>6530</v>
      </c>
      <c r="MX1319" t="s">
        <v>10482</v>
      </c>
      <c r="MY1319" t="s">
        <v>30389</v>
      </c>
      <c r="MZ1319" t="s">
        <v>13058</v>
      </c>
      <c r="NA1319" t="s">
        <v>11067</v>
      </c>
      <c r="NB1319" t="s">
        <v>3886</v>
      </c>
      <c r="NC1319" t="s">
        <v>15991</v>
      </c>
      <c r="ND1319" t="s">
        <v>1563</v>
      </c>
      <c r="NE1319" t="s">
        <v>29204</v>
      </c>
      <c r="NF1319" t="s">
        <v>49571</v>
      </c>
      <c r="NG1319" t="s">
        <v>31495</v>
      </c>
      <c r="NH1319" t="s">
        <v>26576</v>
      </c>
      <c r="NI1319" t="s">
        <v>30026</v>
      </c>
      <c r="NJ1319" t="s">
        <v>28010</v>
      </c>
      <c r="NK1319" t="s">
        <v>37904</v>
      </c>
      <c r="NL1319" t="s">
        <v>52908</v>
      </c>
      <c r="NM1319" t="s">
        <v>3072</v>
      </c>
      <c r="NN1319" t="s">
        <v>41758</v>
      </c>
      <c r="NO1319" t="s">
        <v>1867</v>
      </c>
      <c r="NP1319" t="s">
        <v>17137</v>
      </c>
      <c r="NQ1319" t="s">
        <v>21884</v>
      </c>
      <c r="NR1319" t="s">
        <v>8695</v>
      </c>
      <c r="NS1319" t="s">
        <v>2372</v>
      </c>
      <c r="NT1319" t="s">
        <v>2774</v>
      </c>
      <c r="NU1319" t="s">
        <v>17288</v>
      </c>
      <c r="NV1319" t="s">
        <v>6606</v>
      </c>
      <c r="NW1319" t="s">
        <v>22314</v>
      </c>
      <c r="NX1319" t="s">
        <v>42007</v>
      </c>
      <c r="NY1319" t="s">
        <v>3434</v>
      </c>
      <c r="NZ1319" t="s">
        <v>7322</v>
      </c>
      <c r="OA1319" t="s">
        <v>13047</v>
      </c>
      <c r="OB1319" t="s">
        <v>16328</v>
      </c>
      <c r="OC1319" t="s">
        <v>13880</v>
      </c>
      <c r="OD1319" t="s">
        <v>18560</v>
      </c>
      <c r="OE1319" t="s">
        <v>19404</v>
      </c>
      <c r="OF1319" t="s">
        <v>23524</v>
      </c>
      <c r="OG1319" t="s">
        <v>23748</v>
      </c>
      <c r="OH1319" t="s">
        <v>15938</v>
      </c>
      <c r="OI1319" t="s">
        <v>16313</v>
      </c>
      <c r="OJ1319" t="s">
        <v>1833</v>
      </c>
      <c r="OK1319" t="s">
        <v>39942</v>
      </c>
      <c r="OL1319" t="s">
        <v>3484</v>
      </c>
      <c r="OM1319" t="s">
        <v>8705</v>
      </c>
      <c r="ON1319" t="s">
        <v>11522</v>
      </c>
      <c r="OO1319" t="s">
        <v>39551</v>
      </c>
      <c r="OP1319" t="s">
        <v>35233</v>
      </c>
      <c r="OQ1319" t="s">
        <v>21779</v>
      </c>
      <c r="OR1319" t="s">
        <v>1614</v>
      </c>
      <c r="OS1319" t="s">
        <v>17774</v>
      </c>
      <c r="OT1319" t="s">
        <v>16829</v>
      </c>
      <c r="OU1319" t="s">
        <v>7008</v>
      </c>
      <c r="OV1319" t="s">
        <v>1297</v>
      </c>
      <c r="OW1319" t="s">
        <v>28528</v>
      </c>
      <c r="OX1319" t="s">
        <v>12309</v>
      </c>
      <c r="OY1319" t="s">
        <v>8673</v>
      </c>
      <c r="OZ1319" t="s">
        <v>14369</v>
      </c>
      <c r="PA1319" t="s">
        <v>38520</v>
      </c>
      <c r="PB1319" t="s">
        <v>14059</v>
      </c>
      <c r="PC1319" t="s">
        <v>16863</v>
      </c>
      <c r="PD1319" t="s">
        <v>42351</v>
      </c>
      <c r="PE1319" t="s">
        <v>22832</v>
      </c>
      <c r="PF1319" t="s">
        <v>28546</v>
      </c>
      <c r="PG1319" t="s">
        <v>13298</v>
      </c>
      <c r="PH1319" t="s">
        <v>7038</v>
      </c>
      <c r="PI1319" t="s">
        <v>2010</v>
      </c>
      <c r="PJ1319" t="s">
        <v>43892</v>
      </c>
      <c r="PK1319" t="s">
        <v>16229</v>
      </c>
      <c r="PL1319" t="s">
        <v>22300</v>
      </c>
      <c r="PM1319" t="s">
        <v>17276</v>
      </c>
      <c r="PN1319" t="s">
        <v>14444</v>
      </c>
      <c r="PO1319" t="s">
        <v>23579</v>
      </c>
      <c r="PP1319" t="s">
        <v>13807</v>
      </c>
      <c r="PQ1319" t="s">
        <v>30416</v>
      </c>
      <c r="PR1319" t="s">
        <v>9507</v>
      </c>
      <c r="PS1319" t="s">
        <v>2660</v>
      </c>
      <c r="PT1319" t="s">
        <v>26055</v>
      </c>
      <c r="PU1319" t="s">
        <v>40084</v>
      </c>
      <c r="PV1319" t="s">
        <v>41753</v>
      </c>
      <c r="PW1319" t="s">
        <v>14239</v>
      </c>
      <c r="PX1319" t="s">
        <v>26406</v>
      </c>
      <c r="PY1319" t="s">
        <v>9188</v>
      </c>
      <c r="PZ1319" t="s">
        <v>24904</v>
      </c>
      <c r="QA1319" t="s">
        <v>3733</v>
      </c>
      <c r="QB1319" t="s">
        <v>24777</v>
      </c>
      <c r="QC1319" t="s">
        <v>11127</v>
      </c>
      <c r="QD1319" t="s">
        <v>16881</v>
      </c>
      <c r="QE1319" t="s">
        <v>18576</v>
      </c>
      <c r="QF1319" t="s">
        <v>9092</v>
      </c>
      <c r="QG1319" t="s">
        <v>21192</v>
      </c>
      <c r="QH1319" t="s">
        <v>44086</v>
      </c>
      <c r="QI1319" t="s">
        <v>1126</v>
      </c>
      <c r="QJ1319" t="s">
        <v>1126</v>
      </c>
      <c r="QK1319" t="s">
        <v>17963</v>
      </c>
      <c r="QL1319" t="s">
        <v>19635</v>
      </c>
      <c r="QM1319" t="s">
        <v>24788</v>
      </c>
      <c r="QN1319" t="s">
        <v>12877</v>
      </c>
      <c r="QO1319" t="s">
        <v>19828</v>
      </c>
      <c r="QP1319" t="s">
        <v>9759</v>
      </c>
      <c r="QQ1319" t="s">
        <v>6847</v>
      </c>
      <c r="QR1319" t="s">
        <v>24552</v>
      </c>
      <c r="QS1319" t="s">
        <v>14519</v>
      </c>
      <c r="QT1319" t="s">
        <v>18897</v>
      </c>
      <c r="QU1319" t="s">
        <v>27947</v>
      </c>
      <c r="QV1319" t="s">
        <v>34637</v>
      </c>
      <c r="QW1319" t="s">
        <v>7182</v>
      </c>
      <c r="QX1319" t="s">
        <v>27772</v>
      </c>
      <c r="QY1319" t="s">
        <v>19827</v>
      </c>
      <c r="QZ1319" t="s">
        <v>43678</v>
      </c>
      <c r="RA1319" t="s">
        <v>15053</v>
      </c>
      <c r="RB1319" t="s">
        <v>11059</v>
      </c>
      <c r="RC1319" t="s">
        <v>4338</v>
      </c>
      <c r="RD1319" t="s">
        <v>34125</v>
      </c>
      <c r="RE1319" t="s">
        <v>22414</v>
      </c>
      <c r="RF1319" t="s">
        <v>23012</v>
      </c>
      <c r="RG1319" t="s">
        <v>6224</v>
      </c>
      <c r="RH1319" t="s">
        <v>36538</v>
      </c>
      <c r="RI1319" t="s">
        <v>20650</v>
      </c>
      <c r="RJ1319" t="s">
        <v>28903</v>
      </c>
      <c r="RK1319" t="s">
        <v>19881</v>
      </c>
      <c r="RL1319" t="s">
        <v>18229</v>
      </c>
      <c r="RM1319" t="s">
        <v>6316</v>
      </c>
      <c r="RN1319" t="s">
        <v>1818</v>
      </c>
      <c r="RO1319" t="s">
        <v>13398</v>
      </c>
      <c r="RP1319" t="s">
        <v>11474</v>
      </c>
      <c r="RQ1319" t="s">
        <v>30018</v>
      </c>
      <c r="RR1319" t="s">
        <v>8959</v>
      </c>
      <c r="RS1319" t="s">
        <v>14005</v>
      </c>
      <c r="RT1319" t="s">
        <v>1333</v>
      </c>
      <c r="RU1319" t="s">
        <v>13882</v>
      </c>
      <c r="RV1319" t="s">
        <v>6995</v>
      </c>
      <c r="RW1319" t="s">
        <v>19424</v>
      </c>
      <c r="RX1319" t="s">
        <v>13808</v>
      </c>
      <c r="RY1319" t="s">
        <v>13155</v>
      </c>
      <c r="RZ1319" t="s">
        <v>19804</v>
      </c>
      <c r="SA1319" t="s">
        <v>1431</v>
      </c>
      <c r="SB1319" t="s">
        <v>38592</v>
      </c>
      <c r="SC1319" t="s">
        <v>22767</v>
      </c>
      <c r="SD1319" t="s">
        <v>10972</v>
      </c>
      <c r="SE1319" t="s">
        <v>3182</v>
      </c>
      <c r="SF1319" t="s">
        <v>15179</v>
      </c>
      <c r="SG1319" t="s">
        <v>3185</v>
      </c>
      <c r="SH1319" t="s">
        <v>19495</v>
      </c>
      <c r="SI1319" t="s">
        <v>34259</v>
      </c>
      <c r="SJ1319" t="s">
        <v>38368</v>
      </c>
      <c r="SK1319" t="s">
        <v>19917</v>
      </c>
      <c r="SL1319" t="s">
        <v>62181</v>
      </c>
      <c r="SM1319" t="s">
        <v>16467</v>
      </c>
      <c r="SN1319" t="s">
        <v>17680</v>
      </c>
      <c r="SO1319" t="s">
        <v>11252</v>
      </c>
      <c r="SP1319" t="s">
        <v>9053</v>
      </c>
      <c r="SQ1319" t="s">
        <v>13401</v>
      </c>
      <c r="SR1319" t="s">
        <v>8042</v>
      </c>
      <c r="SS1319" t="s">
        <v>13090</v>
      </c>
      <c r="ST1319" t="s">
        <v>7788</v>
      </c>
      <c r="SU1319" t="s">
        <v>10141</v>
      </c>
      <c r="SV1319" t="s">
        <v>19018</v>
      </c>
      <c r="SW1319" t="s">
        <v>6477</v>
      </c>
      <c r="SX1319" t="s">
        <v>14684</v>
      </c>
      <c r="SY1319" t="s">
        <v>24311</v>
      </c>
      <c r="SZ1319" t="s">
        <v>8271</v>
      </c>
      <c r="TA1319" t="s">
        <v>1203</v>
      </c>
      <c r="TB1319" t="s">
        <v>1203</v>
      </c>
      <c r="TC1319" t="s">
        <v>1203</v>
      </c>
      <c r="TD1319" t="s">
        <v>1203</v>
      </c>
      <c r="TE1319" t="s">
        <v>1203</v>
      </c>
      <c r="TF1319" t="s">
        <v>1203</v>
      </c>
      <c r="TG1319" t="s">
        <v>1203</v>
      </c>
      <c r="TH1319" t="s">
        <v>1203</v>
      </c>
      <c r="TI1319" t="s">
        <v>1203</v>
      </c>
      <c r="TJ1319" t="s">
        <v>1203</v>
      </c>
      <c r="TK1319" t="s">
        <v>1203</v>
      </c>
      <c r="TL1319" t="s">
        <v>1203</v>
      </c>
      <c r="TM1319" t="s">
        <v>1203</v>
      </c>
      <c r="TN1319" t="s">
        <v>1203</v>
      </c>
      <c r="TO1319" t="s">
        <v>1203</v>
      </c>
      <c r="TP1319" t="s">
        <v>1203</v>
      </c>
      <c r="TQ1319" t="s">
        <v>1203</v>
      </c>
      <c r="TR1319" t="s">
        <v>1203</v>
      </c>
      <c r="TS1319" t="s">
        <v>1203</v>
      </c>
      <c r="TT1319" t="s">
        <v>1203</v>
      </c>
      <c r="TU1319" t="s">
        <v>1203</v>
      </c>
      <c r="TV1319" t="s">
        <v>1203</v>
      </c>
      <c r="TW1319" t="s">
        <v>64842</v>
      </c>
      <c r="TX1319" t="s">
        <v>1203</v>
      </c>
      <c r="TY1319" t="s">
        <v>1203</v>
      </c>
      <c r="TZ1319" t="s">
        <v>1203</v>
      </c>
      <c r="UA1319" t="s">
        <v>1203</v>
      </c>
      <c r="UB1319" t="s">
        <v>1203</v>
      </c>
      <c r="UC1319" t="s">
        <v>1203</v>
      </c>
      <c r="UD1319" t="s">
        <v>1203</v>
      </c>
      <c r="UE1319" t="s">
        <v>1203</v>
      </c>
      <c r="UF1319" t="s">
        <v>1203</v>
      </c>
      <c r="UG1319" t="s">
        <v>1203</v>
      </c>
      <c r="UH1319" t="s">
        <v>1203</v>
      </c>
      <c r="UI1319" t="s">
        <v>1203</v>
      </c>
      <c r="UJ1319" t="s">
        <v>64843</v>
      </c>
      <c r="UK1319" t="s">
        <v>1203</v>
      </c>
      <c r="UL1319" t="s">
        <v>1203</v>
      </c>
      <c r="UM1319" t="s">
        <v>1203</v>
      </c>
      <c r="UN1319" t="s">
        <v>1203</v>
      </c>
      <c r="UO1319" t="s">
        <v>1203</v>
      </c>
      <c r="UP1319" t="s">
        <v>1203</v>
      </c>
      <c r="UQ1319" t="s">
        <v>1203</v>
      </c>
      <c r="UR1319" t="s">
        <v>1203</v>
      </c>
      <c r="US1319" t="s">
        <v>1203</v>
      </c>
      <c r="UT1319" t="s">
        <v>1203</v>
      </c>
      <c r="UU1319" t="s">
        <v>1203</v>
      </c>
      <c r="UV1319">
        <v>0</v>
      </c>
      <c r="UW1319" t="s">
        <v>1203</v>
      </c>
      <c r="UX1319" t="s">
        <v>1203</v>
      </c>
      <c r="UY1319" t="s">
        <v>1203</v>
      </c>
      <c r="UZ1319" t="s">
        <v>1203</v>
      </c>
      <c r="VA1319" t="s">
        <v>1203</v>
      </c>
      <c r="VB1319" t="s">
        <v>1203</v>
      </c>
      <c r="VC1319" t="s">
        <v>1203</v>
      </c>
      <c r="VD1319" t="s">
        <v>1203</v>
      </c>
      <c r="VE1319">
        <v>0</v>
      </c>
      <c r="VF1319" t="s">
        <v>1203</v>
      </c>
      <c r="VG1319">
        <v>0</v>
      </c>
      <c r="VH1319" t="s">
        <v>1203</v>
      </c>
      <c r="VI1319" t="s">
        <v>1203</v>
      </c>
      <c r="VJ1319" t="s">
        <v>1203</v>
      </c>
      <c r="VK1319">
        <v>0</v>
      </c>
      <c r="VL1319" t="s">
        <v>1203</v>
      </c>
      <c r="VM1319" t="s">
        <v>1203</v>
      </c>
      <c r="VN1319" t="s">
        <v>1203</v>
      </c>
      <c r="VO1319" t="s">
        <v>1203</v>
      </c>
      <c r="VP1319" t="s">
        <v>1203</v>
      </c>
      <c r="VQ1319" t="s">
        <v>1203</v>
      </c>
      <c r="VR1319" t="s">
        <v>1203</v>
      </c>
      <c r="VS1319" t="s">
        <v>1203</v>
      </c>
      <c r="VT1319" t="s">
        <v>1203</v>
      </c>
      <c r="VU1319">
        <v>0</v>
      </c>
      <c r="VV1319" t="s">
        <v>1203</v>
      </c>
      <c r="VW1319" t="s">
        <v>1203</v>
      </c>
      <c r="VX1319">
        <v>0</v>
      </c>
      <c r="VY1319" t="s">
        <v>1203</v>
      </c>
      <c r="VZ1319" t="s">
        <v>1203</v>
      </c>
      <c r="WA1319" t="s">
        <v>1203</v>
      </c>
      <c r="WB1319" t="s">
        <v>1203</v>
      </c>
      <c r="WC1319" t="s">
        <v>1203</v>
      </c>
      <c r="WD1319">
        <v>0</v>
      </c>
      <c r="WE1319">
        <v>0</v>
      </c>
      <c r="WF1319" t="s">
        <v>1203</v>
      </c>
      <c r="WG1319" t="s">
        <v>1203</v>
      </c>
      <c r="WH1319" t="s">
        <v>1203</v>
      </c>
      <c r="WI1319" t="s">
        <v>1203</v>
      </c>
      <c r="WJ1319" t="s">
        <v>1203</v>
      </c>
      <c r="WK1319" t="s">
        <v>1203</v>
      </c>
      <c r="WL1319" t="s">
        <v>1203</v>
      </c>
      <c r="WM1319">
        <v>0</v>
      </c>
      <c r="WN1319" t="s">
        <v>1203</v>
      </c>
      <c r="WO1319" t="s">
        <v>1203</v>
      </c>
      <c r="WP1319" t="s">
        <v>1203</v>
      </c>
      <c r="WQ1319" t="s">
        <v>1203</v>
      </c>
      <c r="WR1319" t="s">
        <v>1203</v>
      </c>
      <c r="WS1319">
        <v>0</v>
      </c>
      <c r="WT1319">
        <v>0</v>
      </c>
      <c r="WU1319" t="s">
        <v>1203</v>
      </c>
      <c r="WV1319" t="s">
        <v>1203</v>
      </c>
      <c r="WW1319" t="s">
        <v>1203</v>
      </c>
      <c r="WX1319">
        <v>0</v>
      </c>
      <c r="WY1319" t="s">
        <v>1203</v>
      </c>
      <c r="WZ1319" t="s">
        <v>1203</v>
      </c>
      <c r="XA1319" t="s">
        <v>1203</v>
      </c>
      <c r="XB1319" t="s">
        <v>1203</v>
      </c>
      <c r="XC1319" t="s">
        <v>1203</v>
      </c>
      <c r="XD1319" t="s">
        <v>1203</v>
      </c>
      <c r="XE1319" t="s">
        <v>1203</v>
      </c>
      <c r="XF1319" t="s">
        <v>1203</v>
      </c>
      <c r="XG1319" t="s">
        <v>1203</v>
      </c>
      <c r="XH1319">
        <v>0</v>
      </c>
      <c r="XI1319">
        <v>0</v>
      </c>
      <c r="XJ1319">
        <v>0</v>
      </c>
      <c r="XK1319" t="s">
        <v>1203</v>
      </c>
      <c r="XL1319">
        <v>0</v>
      </c>
      <c r="XM1319" t="s">
        <v>1203</v>
      </c>
      <c r="XN1319" t="s">
        <v>1203</v>
      </c>
      <c r="XO1319" t="s">
        <v>1203</v>
      </c>
      <c r="XP1319">
        <v>0</v>
      </c>
      <c r="XQ1319" t="s">
        <v>1203</v>
      </c>
      <c r="XR1319" t="s">
        <v>1203</v>
      </c>
      <c r="XS1319">
        <v>0</v>
      </c>
      <c r="XT1319">
        <v>0</v>
      </c>
      <c r="XU1319" t="s">
        <v>1203</v>
      </c>
      <c r="XV1319">
        <v>0</v>
      </c>
      <c r="XW1319" t="s">
        <v>1203</v>
      </c>
      <c r="XX1319" t="s">
        <v>1203</v>
      </c>
      <c r="XY1319" t="s">
        <v>1203</v>
      </c>
      <c r="XZ1319" t="s">
        <v>1203</v>
      </c>
      <c r="YA1319">
        <v>0</v>
      </c>
      <c r="YB1319" t="s">
        <v>1203</v>
      </c>
      <c r="YC1319" t="s">
        <v>1203</v>
      </c>
      <c r="YD1319" t="s">
        <v>1203</v>
      </c>
      <c r="YE1319" t="s">
        <v>1203</v>
      </c>
      <c r="YF1319">
        <v>0</v>
      </c>
      <c r="YG1319" t="s">
        <v>1203</v>
      </c>
      <c r="YH1319">
        <v>0</v>
      </c>
      <c r="YI1319">
        <v>0</v>
      </c>
      <c r="YJ1319" t="s">
        <v>1203</v>
      </c>
      <c r="YK1319">
        <v>0</v>
      </c>
      <c r="YL1319" t="s">
        <v>1203</v>
      </c>
      <c r="YM1319">
        <v>0</v>
      </c>
      <c r="YN1319">
        <v>0</v>
      </c>
      <c r="YO1319">
        <v>0</v>
      </c>
      <c r="YP1319">
        <v>0</v>
      </c>
      <c r="YQ1319" t="s">
        <v>1203</v>
      </c>
      <c r="YR1319">
        <v>0</v>
      </c>
      <c r="YS1319">
        <v>0</v>
      </c>
      <c r="YT1319">
        <v>0</v>
      </c>
      <c r="YU1319">
        <v>0</v>
      </c>
      <c r="YV1319">
        <v>0</v>
      </c>
      <c r="YW1319" t="s">
        <v>1203</v>
      </c>
      <c r="YX1319">
        <v>0</v>
      </c>
      <c r="YY1319" t="s">
        <v>1203</v>
      </c>
      <c r="YZ1319">
        <v>0</v>
      </c>
      <c r="ZA1319">
        <v>0</v>
      </c>
      <c r="ZB1319">
        <v>0</v>
      </c>
      <c r="ZC1319">
        <v>0</v>
      </c>
      <c r="ZD1319">
        <v>0</v>
      </c>
      <c r="ZE1319">
        <v>0</v>
      </c>
      <c r="ZF1319">
        <v>0</v>
      </c>
      <c r="ZG1319">
        <v>0</v>
      </c>
      <c r="ZH1319" t="s">
        <v>1203</v>
      </c>
      <c r="ZI1319">
        <v>0</v>
      </c>
      <c r="ZJ1319">
        <v>0</v>
      </c>
      <c r="ZK1319">
        <v>0</v>
      </c>
      <c r="ZL1319" t="s">
        <v>1203</v>
      </c>
      <c r="ZM1319">
        <v>0</v>
      </c>
      <c r="ZN1319" t="s">
        <v>1203</v>
      </c>
      <c r="ZO1319">
        <v>0</v>
      </c>
      <c r="ZP1319">
        <v>0</v>
      </c>
      <c r="ZQ1319">
        <v>0</v>
      </c>
    </row>
    <row r="1320" spans="1:693" x14ac:dyDescent="0.3">
      <c r="A1320">
        <v>5370</v>
      </c>
      <c r="B1320" s="1">
        <v>62.55</v>
      </c>
      <c r="C1320" t="s">
        <v>1204</v>
      </c>
      <c r="D1320" t="s">
        <v>694</v>
      </c>
      <c r="E1320" t="s">
        <v>695</v>
      </c>
      <c r="F1320">
        <v>2</v>
      </c>
      <c r="G1320">
        <v>0</v>
      </c>
      <c r="H1320" t="s">
        <v>1690</v>
      </c>
      <c r="I1320" t="s">
        <v>701</v>
      </c>
      <c r="J1320" t="s">
        <v>699</v>
      </c>
      <c r="K1320" t="s">
        <v>700</v>
      </c>
      <c r="L1320" t="s">
        <v>701</v>
      </c>
      <c r="M1320" t="s">
        <v>702</v>
      </c>
      <c r="N1320" t="s">
        <v>703</v>
      </c>
      <c r="O1320" t="s">
        <v>704</v>
      </c>
      <c r="P1320">
        <v>1</v>
      </c>
      <c r="Q1320" t="s">
        <v>705</v>
      </c>
      <c r="R1320" t="s">
        <v>7483</v>
      </c>
      <c r="S1320" t="s">
        <v>3096</v>
      </c>
      <c r="T1320" t="s">
        <v>1207</v>
      </c>
      <c r="U1320" t="s">
        <v>4928</v>
      </c>
      <c r="V1320" t="s">
        <v>33453</v>
      </c>
      <c r="W1320" t="s">
        <v>710</v>
      </c>
      <c r="X1320" t="s">
        <v>64844</v>
      </c>
      <c r="Y1320">
        <v>0</v>
      </c>
      <c r="Z1320" t="s">
        <v>700</v>
      </c>
      <c r="AA1320">
        <v>1</v>
      </c>
      <c r="AB1320" t="s">
        <v>1210</v>
      </c>
      <c r="AC1320" t="s">
        <v>713</v>
      </c>
      <c r="AD1320" t="s">
        <v>714</v>
      </c>
      <c r="AE1320" t="s">
        <v>4025</v>
      </c>
      <c r="AF1320" t="s">
        <v>27056</v>
      </c>
      <c r="AG1320" t="s">
        <v>8241</v>
      </c>
      <c r="AH1320" t="s">
        <v>5129</v>
      </c>
      <c r="AI1320" t="s">
        <v>26006</v>
      </c>
      <c r="AJ1320" t="s">
        <v>6600</v>
      </c>
      <c r="AK1320" t="s">
        <v>27070</v>
      </c>
      <c r="AL1320" t="s">
        <v>13879</v>
      </c>
      <c r="AM1320" t="s">
        <v>37025</v>
      </c>
      <c r="AN1320" t="s">
        <v>18143</v>
      </c>
      <c r="AO1320" t="s">
        <v>34289</v>
      </c>
      <c r="AP1320" t="s">
        <v>19167</v>
      </c>
      <c r="AQ1320" t="s">
        <v>17308</v>
      </c>
      <c r="AR1320" t="s">
        <v>34964</v>
      </c>
      <c r="AS1320" t="s">
        <v>28129</v>
      </c>
      <c r="AT1320" t="s">
        <v>3055</v>
      </c>
      <c r="AU1320" t="s">
        <v>25714</v>
      </c>
      <c r="AV1320" t="s">
        <v>1496</v>
      </c>
      <c r="AW1320" t="s">
        <v>5972</v>
      </c>
      <c r="AX1320" t="s">
        <v>3605</v>
      </c>
      <c r="AY1320" t="s">
        <v>17307</v>
      </c>
      <c r="AZ1320" t="s">
        <v>18040</v>
      </c>
      <c r="BA1320" t="s">
        <v>1160</v>
      </c>
      <c r="BB1320" t="s">
        <v>49362</v>
      </c>
      <c r="BC1320" t="s">
        <v>3084</v>
      </c>
      <c r="BD1320" t="s">
        <v>8397</v>
      </c>
      <c r="BE1320" t="s">
        <v>24324</v>
      </c>
      <c r="BF1320" t="s">
        <v>9716</v>
      </c>
      <c r="BG1320" t="s">
        <v>10713</v>
      </c>
      <c r="BH1320" t="s">
        <v>867</v>
      </c>
      <c r="BI1320" t="s">
        <v>49515</v>
      </c>
      <c r="BJ1320" t="s">
        <v>13836</v>
      </c>
      <c r="BK1320" t="s">
        <v>26242</v>
      </c>
      <c r="BL1320" t="s">
        <v>19422</v>
      </c>
      <c r="BM1320" t="s">
        <v>27865</v>
      </c>
      <c r="BN1320" t="s">
        <v>31835</v>
      </c>
      <c r="BO1320" t="s">
        <v>9769</v>
      </c>
      <c r="BP1320" t="s">
        <v>3632</v>
      </c>
      <c r="BQ1320" t="s">
        <v>12647</v>
      </c>
      <c r="BR1320" t="s">
        <v>9467</v>
      </c>
      <c r="BS1320" t="s">
        <v>13715</v>
      </c>
      <c r="BT1320" t="s">
        <v>45029</v>
      </c>
      <c r="BU1320" t="s">
        <v>49125</v>
      </c>
      <c r="BV1320" t="s">
        <v>13364</v>
      </c>
      <c r="BW1320" t="s">
        <v>31473</v>
      </c>
      <c r="BX1320" t="s">
        <v>13731</v>
      </c>
      <c r="BY1320" t="s">
        <v>15543</v>
      </c>
      <c r="BZ1320" t="s">
        <v>30583</v>
      </c>
      <c r="CA1320" t="s">
        <v>25767</v>
      </c>
      <c r="CB1320" t="s">
        <v>19833</v>
      </c>
      <c r="CC1320" t="s">
        <v>24160</v>
      </c>
      <c r="CD1320" t="s">
        <v>16892</v>
      </c>
      <c r="CE1320" t="s">
        <v>11318</v>
      </c>
      <c r="CF1320" t="s">
        <v>2600</v>
      </c>
      <c r="CG1320" t="s">
        <v>2545</v>
      </c>
      <c r="CH1320" t="s">
        <v>24705</v>
      </c>
      <c r="CI1320" t="s">
        <v>42862</v>
      </c>
      <c r="CJ1320" t="s">
        <v>4334</v>
      </c>
      <c r="CK1320" t="s">
        <v>28143</v>
      </c>
      <c r="CL1320" t="s">
        <v>1907</v>
      </c>
      <c r="CM1320" t="s">
        <v>38147</v>
      </c>
      <c r="CN1320" t="s">
        <v>17733</v>
      </c>
      <c r="CO1320" t="s">
        <v>6198</v>
      </c>
      <c r="CP1320" t="s">
        <v>41075</v>
      </c>
      <c r="CQ1320" t="s">
        <v>17904</v>
      </c>
      <c r="CR1320" t="s">
        <v>24025</v>
      </c>
      <c r="CS1320" t="s">
        <v>14289</v>
      </c>
      <c r="CT1320" t="s">
        <v>42426</v>
      </c>
      <c r="CU1320" t="s">
        <v>33395</v>
      </c>
      <c r="CV1320" t="s">
        <v>22726</v>
      </c>
      <c r="CW1320" t="s">
        <v>38235</v>
      </c>
      <c r="CX1320" t="s">
        <v>22358</v>
      </c>
      <c r="CY1320" t="s">
        <v>11643</v>
      </c>
      <c r="CZ1320" t="s">
        <v>22512</v>
      </c>
      <c r="DA1320" t="s">
        <v>7442</v>
      </c>
      <c r="DB1320" t="s">
        <v>13815</v>
      </c>
      <c r="DC1320" t="s">
        <v>41836</v>
      </c>
      <c r="DD1320" t="s">
        <v>35760</v>
      </c>
      <c r="DE1320" t="s">
        <v>32553</v>
      </c>
      <c r="DF1320" t="s">
        <v>22784</v>
      </c>
      <c r="DG1320" t="s">
        <v>6141</v>
      </c>
      <c r="DH1320" t="s">
        <v>16604</v>
      </c>
      <c r="DI1320" t="s">
        <v>5446</v>
      </c>
      <c r="DJ1320" t="s">
        <v>39390</v>
      </c>
      <c r="DK1320" t="s">
        <v>43870</v>
      </c>
      <c r="DL1320" t="s">
        <v>7825</v>
      </c>
      <c r="DM1320" t="s">
        <v>22943</v>
      </c>
      <c r="DN1320" t="s">
        <v>1457</v>
      </c>
      <c r="DO1320" t="s">
        <v>6903</v>
      </c>
      <c r="DP1320" t="s">
        <v>45296</v>
      </c>
      <c r="DQ1320" t="s">
        <v>7511</v>
      </c>
      <c r="DR1320" t="s">
        <v>28060</v>
      </c>
      <c r="DS1320" t="s">
        <v>51190</v>
      </c>
      <c r="DT1320" t="s">
        <v>17616</v>
      </c>
      <c r="DU1320" t="s">
        <v>16479</v>
      </c>
      <c r="DV1320" t="s">
        <v>26681</v>
      </c>
      <c r="DW1320" t="s">
        <v>24540</v>
      </c>
      <c r="DX1320" t="s">
        <v>30028</v>
      </c>
      <c r="DY1320" t="s">
        <v>15594</v>
      </c>
      <c r="DZ1320" t="s">
        <v>32511</v>
      </c>
      <c r="EA1320" t="s">
        <v>13267</v>
      </c>
      <c r="EB1320" t="s">
        <v>16851</v>
      </c>
      <c r="EC1320" t="s">
        <v>19901</v>
      </c>
      <c r="ED1320" t="s">
        <v>9049</v>
      </c>
      <c r="EE1320" t="s">
        <v>32731</v>
      </c>
      <c r="EF1320" t="s">
        <v>37192</v>
      </c>
      <c r="EG1320" t="s">
        <v>2457</v>
      </c>
      <c r="EH1320" t="s">
        <v>64845</v>
      </c>
      <c r="EI1320" t="s">
        <v>2462</v>
      </c>
      <c r="EJ1320" t="s">
        <v>49673</v>
      </c>
      <c r="EK1320" t="s">
        <v>12084</v>
      </c>
      <c r="EL1320" t="s">
        <v>20730</v>
      </c>
      <c r="EM1320" t="s">
        <v>29795</v>
      </c>
      <c r="EN1320" t="s">
        <v>45089</v>
      </c>
      <c r="EO1320" t="s">
        <v>27420</v>
      </c>
      <c r="EP1320" t="s">
        <v>2031</v>
      </c>
      <c r="EQ1320" t="s">
        <v>2514</v>
      </c>
      <c r="ER1320" t="s">
        <v>21555</v>
      </c>
      <c r="ES1320" t="s">
        <v>16196</v>
      </c>
      <c r="ET1320" t="s">
        <v>35831</v>
      </c>
      <c r="EU1320" t="s">
        <v>18483</v>
      </c>
      <c r="EV1320" t="s">
        <v>32350</v>
      </c>
      <c r="EW1320" t="s">
        <v>41340</v>
      </c>
      <c r="EX1320" t="s">
        <v>46429</v>
      </c>
      <c r="EY1320" t="s">
        <v>22212</v>
      </c>
      <c r="EZ1320" t="s">
        <v>25504</v>
      </c>
      <c r="FA1320" t="s">
        <v>24638</v>
      </c>
      <c r="FB1320" t="s">
        <v>21634</v>
      </c>
      <c r="FC1320" t="s">
        <v>6435</v>
      </c>
      <c r="FD1320" t="s">
        <v>22031</v>
      </c>
      <c r="FE1320" t="s">
        <v>13352</v>
      </c>
      <c r="FF1320" t="s">
        <v>12741</v>
      </c>
      <c r="FG1320" t="s">
        <v>5239</v>
      </c>
      <c r="FH1320" t="s">
        <v>35745</v>
      </c>
      <c r="FI1320" t="s">
        <v>19609</v>
      </c>
      <c r="FJ1320" t="s">
        <v>38006</v>
      </c>
      <c r="FK1320" t="s">
        <v>33024</v>
      </c>
      <c r="FL1320" t="s">
        <v>13185</v>
      </c>
      <c r="FM1320" t="s">
        <v>25605</v>
      </c>
      <c r="FN1320" t="s">
        <v>30270</v>
      </c>
      <c r="FO1320" t="s">
        <v>29621</v>
      </c>
      <c r="FP1320" t="s">
        <v>11234</v>
      </c>
      <c r="FQ1320" t="s">
        <v>24019</v>
      </c>
      <c r="FR1320" t="s">
        <v>29005</v>
      </c>
      <c r="FS1320" t="s">
        <v>40439</v>
      </c>
      <c r="FT1320" t="s">
        <v>6492</v>
      </c>
      <c r="FU1320" t="s">
        <v>10173</v>
      </c>
      <c r="FV1320" t="s">
        <v>36911</v>
      </c>
      <c r="FW1320" t="s">
        <v>7426</v>
      </c>
      <c r="FX1320" t="s">
        <v>24567</v>
      </c>
      <c r="FY1320" t="s">
        <v>3811</v>
      </c>
      <c r="FZ1320" t="s">
        <v>12053</v>
      </c>
      <c r="GA1320" t="s">
        <v>38210</v>
      </c>
      <c r="GB1320" t="s">
        <v>28768</v>
      </c>
      <c r="GC1320" t="s">
        <v>2835</v>
      </c>
      <c r="GD1320" t="s">
        <v>17233</v>
      </c>
      <c r="GE1320" t="s">
        <v>47436</v>
      </c>
      <c r="GF1320" t="s">
        <v>16502</v>
      </c>
      <c r="GG1320" t="s">
        <v>40474</v>
      </c>
      <c r="GH1320" t="s">
        <v>31718</v>
      </c>
      <c r="GI1320" t="s">
        <v>7793</v>
      </c>
      <c r="GJ1320" t="s">
        <v>17506</v>
      </c>
      <c r="GK1320" t="s">
        <v>22505</v>
      </c>
      <c r="GL1320" t="s">
        <v>14472</v>
      </c>
      <c r="GM1320" t="s">
        <v>6788</v>
      </c>
      <c r="GN1320" t="s">
        <v>4819</v>
      </c>
      <c r="GO1320" t="s">
        <v>63402</v>
      </c>
      <c r="GP1320" t="s">
        <v>43550</v>
      </c>
      <c r="GQ1320" t="s">
        <v>22768</v>
      </c>
      <c r="GR1320" t="s">
        <v>3611</v>
      </c>
      <c r="GS1320" t="s">
        <v>20890</v>
      </c>
      <c r="GT1320" t="s">
        <v>5253</v>
      </c>
      <c r="GU1320" t="s">
        <v>31236</v>
      </c>
      <c r="GV1320" t="s">
        <v>3314</v>
      </c>
      <c r="GW1320" t="s">
        <v>23187</v>
      </c>
      <c r="GX1320" t="s">
        <v>44664</v>
      </c>
      <c r="GY1320" t="s">
        <v>7500</v>
      </c>
      <c r="GZ1320" t="s">
        <v>31022</v>
      </c>
      <c r="HA1320" t="s">
        <v>22901</v>
      </c>
      <c r="HB1320" t="s">
        <v>3650</v>
      </c>
      <c r="HC1320" t="s">
        <v>12076</v>
      </c>
      <c r="HD1320" t="s">
        <v>37370</v>
      </c>
      <c r="HE1320" t="s">
        <v>19849</v>
      </c>
      <c r="HF1320" t="s">
        <v>36568</v>
      </c>
      <c r="HG1320" t="s">
        <v>6489</v>
      </c>
      <c r="HH1320" t="s">
        <v>19259</v>
      </c>
      <c r="HI1320" t="s">
        <v>28443</v>
      </c>
      <c r="HJ1320" t="s">
        <v>28877</v>
      </c>
      <c r="HK1320" t="s">
        <v>64846</v>
      </c>
      <c r="HL1320" t="s">
        <v>37487</v>
      </c>
      <c r="HM1320" t="s">
        <v>42411</v>
      </c>
      <c r="HN1320" t="s">
        <v>15841</v>
      </c>
      <c r="HO1320" t="s">
        <v>43821</v>
      </c>
      <c r="HP1320" t="s">
        <v>29855</v>
      </c>
      <c r="HQ1320" t="s">
        <v>47075</v>
      </c>
      <c r="HR1320" t="s">
        <v>32014</v>
      </c>
      <c r="HS1320" t="s">
        <v>22036</v>
      </c>
      <c r="HT1320" t="s">
        <v>24425</v>
      </c>
      <c r="HU1320" t="s">
        <v>14090</v>
      </c>
      <c r="HV1320" t="s">
        <v>42412</v>
      </c>
      <c r="HW1320" t="s">
        <v>40817</v>
      </c>
      <c r="HX1320" t="s">
        <v>23728</v>
      </c>
      <c r="HY1320" t="s">
        <v>35444</v>
      </c>
      <c r="HZ1320" t="s">
        <v>16805</v>
      </c>
      <c r="IA1320" t="s">
        <v>26612</v>
      </c>
      <c r="IB1320" t="s">
        <v>6430</v>
      </c>
      <c r="IC1320" t="s">
        <v>28359</v>
      </c>
      <c r="ID1320" t="s">
        <v>5646</v>
      </c>
      <c r="IE1320" t="s">
        <v>31036</v>
      </c>
      <c r="IF1320" t="s">
        <v>27444</v>
      </c>
      <c r="IG1320" t="s">
        <v>42134</v>
      </c>
      <c r="IH1320" t="s">
        <v>18623</v>
      </c>
      <c r="II1320" t="s">
        <v>19002</v>
      </c>
      <c r="IJ1320" t="s">
        <v>45080</v>
      </c>
      <c r="IK1320" t="s">
        <v>12491</v>
      </c>
      <c r="IL1320" t="s">
        <v>26241</v>
      </c>
      <c r="IM1320" t="s">
        <v>8970</v>
      </c>
      <c r="IN1320" t="s">
        <v>19996</v>
      </c>
      <c r="IO1320" t="s">
        <v>62904</v>
      </c>
      <c r="IP1320" t="s">
        <v>19747</v>
      </c>
      <c r="IQ1320" t="s">
        <v>926</v>
      </c>
      <c r="IR1320" t="s">
        <v>20890</v>
      </c>
      <c r="IS1320" t="s">
        <v>12110</v>
      </c>
      <c r="IT1320" t="s">
        <v>12338</v>
      </c>
      <c r="IU1320" t="s">
        <v>15147</v>
      </c>
      <c r="IV1320" t="s">
        <v>34686</v>
      </c>
      <c r="IW1320" t="s">
        <v>20144</v>
      </c>
      <c r="IX1320" t="s">
        <v>27929</v>
      </c>
      <c r="IY1320" t="s">
        <v>37750</v>
      </c>
      <c r="IZ1320" t="s">
        <v>21608</v>
      </c>
      <c r="JA1320" t="s">
        <v>23170</v>
      </c>
      <c r="JB1320" t="s">
        <v>15674</v>
      </c>
      <c r="JC1320" t="s">
        <v>63915</v>
      </c>
      <c r="JD1320" t="s">
        <v>37382</v>
      </c>
      <c r="JE1320" t="s">
        <v>17104</v>
      </c>
      <c r="JF1320" t="s">
        <v>25807</v>
      </c>
      <c r="JG1320" t="s">
        <v>9133</v>
      </c>
      <c r="JH1320" t="s">
        <v>26259</v>
      </c>
      <c r="JI1320" t="s">
        <v>64847</v>
      </c>
      <c r="JJ1320" t="s">
        <v>12053</v>
      </c>
      <c r="JK1320" t="s">
        <v>19928</v>
      </c>
      <c r="JL1320" t="s">
        <v>5437</v>
      </c>
      <c r="JM1320" t="s">
        <v>7017</v>
      </c>
      <c r="JN1320" t="s">
        <v>25204</v>
      </c>
      <c r="JO1320" t="s">
        <v>14050</v>
      </c>
      <c r="JP1320" t="s">
        <v>18985</v>
      </c>
      <c r="JQ1320" t="s">
        <v>59096</v>
      </c>
      <c r="JR1320" t="s">
        <v>16874</v>
      </c>
      <c r="JS1320" t="s">
        <v>46091</v>
      </c>
      <c r="JT1320" t="s">
        <v>42337</v>
      </c>
      <c r="JU1320" t="s">
        <v>3121</v>
      </c>
      <c r="JV1320" t="s">
        <v>24918</v>
      </c>
      <c r="JW1320" t="s">
        <v>46013</v>
      </c>
      <c r="JX1320" t="s">
        <v>16627</v>
      </c>
      <c r="JY1320" t="s">
        <v>29281</v>
      </c>
      <c r="JZ1320" t="s">
        <v>42185</v>
      </c>
      <c r="KA1320" t="s">
        <v>48025</v>
      </c>
      <c r="KB1320" t="s">
        <v>25498</v>
      </c>
      <c r="KC1320" t="s">
        <v>28165</v>
      </c>
      <c r="KD1320" t="s">
        <v>36723</v>
      </c>
      <c r="KE1320" t="s">
        <v>4141</v>
      </c>
      <c r="KF1320" t="s">
        <v>18721</v>
      </c>
      <c r="KG1320" t="s">
        <v>8911</v>
      </c>
      <c r="KH1320" t="s">
        <v>20723</v>
      </c>
      <c r="KI1320" t="s">
        <v>10287</v>
      </c>
      <c r="KJ1320" t="s">
        <v>19047</v>
      </c>
      <c r="KK1320" t="s">
        <v>21088</v>
      </c>
      <c r="KL1320" t="s">
        <v>25805</v>
      </c>
      <c r="KM1320" t="s">
        <v>9234</v>
      </c>
      <c r="KN1320" t="s">
        <v>33332</v>
      </c>
      <c r="KO1320" t="s">
        <v>50346</v>
      </c>
      <c r="KP1320" t="s">
        <v>3407</v>
      </c>
      <c r="KQ1320" t="s">
        <v>21387</v>
      </c>
      <c r="KR1320" t="s">
        <v>15925</v>
      </c>
      <c r="KS1320" t="s">
        <v>19333</v>
      </c>
      <c r="KT1320" t="s">
        <v>27008</v>
      </c>
      <c r="KU1320" t="s">
        <v>29132</v>
      </c>
      <c r="KV1320" t="s">
        <v>33636</v>
      </c>
      <c r="KW1320" t="s">
        <v>16481</v>
      </c>
      <c r="KX1320" t="s">
        <v>27267</v>
      </c>
      <c r="KY1320" t="s">
        <v>18493</v>
      </c>
      <c r="KZ1320" t="s">
        <v>30096</v>
      </c>
      <c r="LA1320" t="s">
        <v>44557</v>
      </c>
      <c r="LB1320" t="s">
        <v>12576</v>
      </c>
      <c r="LC1320" t="s">
        <v>14300</v>
      </c>
      <c r="LD1320" t="s">
        <v>46934</v>
      </c>
      <c r="LE1320" t="s">
        <v>17926</v>
      </c>
      <c r="LF1320" t="s">
        <v>2100</v>
      </c>
      <c r="LG1320" t="s">
        <v>1228</v>
      </c>
      <c r="LH1320" t="s">
        <v>2266</v>
      </c>
      <c r="LI1320" t="s">
        <v>2005</v>
      </c>
      <c r="LJ1320" t="s">
        <v>16451</v>
      </c>
      <c r="LK1320" t="s">
        <v>8838</v>
      </c>
      <c r="LL1320" t="s">
        <v>13510</v>
      </c>
      <c r="LM1320" t="s">
        <v>18451</v>
      </c>
      <c r="LN1320" t="s">
        <v>8701</v>
      </c>
      <c r="LO1320" t="s">
        <v>25787</v>
      </c>
      <c r="LP1320" t="s">
        <v>10410</v>
      </c>
      <c r="LQ1320" t="s">
        <v>25919</v>
      </c>
      <c r="LR1320" t="s">
        <v>8910</v>
      </c>
      <c r="LS1320" t="s">
        <v>18166</v>
      </c>
      <c r="LT1320" t="s">
        <v>1764</v>
      </c>
      <c r="LU1320" t="s">
        <v>27165</v>
      </c>
      <c r="LV1320" t="s">
        <v>4507</v>
      </c>
      <c r="LW1320" t="s">
        <v>9987</v>
      </c>
      <c r="LX1320" t="s">
        <v>31591</v>
      </c>
      <c r="LY1320" t="s">
        <v>30528</v>
      </c>
      <c r="LZ1320" t="s">
        <v>21312</v>
      </c>
      <c r="MA1320" t="s">
        <v>24652</v>
      </c>
      <c r="MB1320" t="s">
        <v>12312</v>
      </c>
      <c r="MC1320" t="s">
        <v>10555</v>
      </c>
      <c r="MD1320" t="s">
        <v>18071</v>
      </c>
      <c r="ME1320" t="s">
        <v>20159</v>
      </c>
      <c r="MF1320" t="s">
        <v>48244</v>
      </c>
      <c r="MG1320" t="s">
        <v>41398</v>
      </c>
      <c r="MH1320" t="s">
        <v>33605</v>
      </c>
      <c r="MI1320" t="s">
        <v>25633</v>
      </c>
      <c r="MJ1320" t="s">
        <v>27977</v>
      </c>
      <c r="MK1320" t="s">
        <v>33886</v>
      </c>
      <c r="ML1320" t="s">
        <v>30287</v>
      </c>
      <c r="MM1320" t="s">
        <v>9890</v>
      </c>
      <c r="MN1320" t="s">
        <v>64848</v>
      </c>
      <c r="MO1320" t="s">
        <v>19420</v>
      </c>
      <c r="MP1320" t="s">
        <v>14500</v>
      </c>
      <c r="MQ1320" t="s">
        <v>16287</v>
      </c>
      <c r="MR1320" t="s">
        <v>6583</v>
      </c>
      <c r="MS1320" t="s">
        <v>10440</v>
      </c>
      <c r="MT1320" t="s">
        <v>12935</v>
      </c>
      <c r="MU1320" t="s">
        <v>48346</v>
      </c>
      <c r="MV1320" t="s">
        <v>11077</v>
      </c>
      <c r="MW1320" t="s">
        <v>26339</v>
      </c>
      <c r="MX1320" t="s">
        <v>18951</v>
      </c>
      <c r="MY1320" t="s">
        <v>30347</v>
      </c>
      <c r="MZ1320" t="s">
        <v>24552</v>
      </c>
      <c r="NA1320" t="s">
        <v>3483</v>
      </c>
      <c r="NB1320" t="s">
        <v>20219</v>
      </c>
      <c r="NC1320" t="s">
        <v>17072</v>
      </c>
      <c r="ND1320" t="s">
        <v>3646</v>
      </c>
      <c r="NE1320" t="s">
        <v>28554</v>
      </c>
      <c r="NF1320" t="s">
        <v>13329</v>
      </c>
      <c r="NG1320" t="s">
        <v>24476</v>
      </c>
      <c r="NH1320" t="s">
        <v>21408</v>
      </c>
      <c r="NI1320" t="s">
        <v>39582</v>
      </c>
      <c r="NJ1320" t="s">
        <v>19616</v>
      </c>
      <c r="NK1320" t="s">
        <v>18570</v>
      </c>
      <c r="NL1320" t="s">
        <v>20308</v>
      </c>
      <c r="NM1320" t="s">
        <v>6666</v>
      </c>
      <c r="NN1320" t="s">
        <v>64385</v>
      </c>
      <c r="NO1320" t="s">
        <v>8567</v>
      </c>
      <c r="NP1320" t="s">
        <v>4434</v>
      </c>
      <c r="NQ1320" t="s">
        <v>5637</v>
      </c>
      <c r="NR1320" t="s">
        <v>35979</v>
      </c>
      <c r="NS1320" t="s">
        <v>25737</v>
      </c>
      <c r="NT1320" t="s">
        <v>27231</v>
      </c>
      <c r="NU1320" t="s">
        <v>61540</v>
      </c>
      <c r="NV1320" t="s">
        <v>29278</v>
      </c>
      <c r="NW1320" t="s">
        <v>23461</v>
      </c>
      <c r="NX1320" t="s">
        <v>7172</v>
      </c>
      <c r="NY1320" t="s">
        <v>1262</v>
      </c>
      <c r="NZ1320" t="s">
        <v>6683</v>
      </c>
      <c r="OA1320" t="s">
        <v>39599</v>
      </c>
      <c r="OB1320" t="s">
        <v>64849</v>
      </c>
      <c r="OC1320" t="s">
        <v>28540</v>
      </c>
      <c r="OD1320" t="s">
        <v>16849</v>
      </c>
      <c r="OE1320" t="s">
        <v>22500</v>
      </c>
      <c r="OF1320" t="s">
        <v>5729</v>
      </c>
      <c r="OG1320" t="s">
        <v>45975</v>
      </c>
      <c r="OH1320" t="s">
        <v>28689</v>
      </c>
      <c r="OI1320" t="s">
        <v>30965</v>
      </c>
      <c r="OJ1320" t="s">
        <v>35014</v>
      </c>
      <c r="OK1320" t="s">
        <v>11147</v>
      </c>
      <c r="OL1320" t="s">
        <v>25394</v>
      </c>
      <c r="OM1320" t="s">
        <v>15498</v>
      </c>
      <c r="ON1320" t="s">
        <v>32132</v>
      </c>
      <c r="OO1320" t="s">
        <v>36561</v>
      </c>
      <c r="OP1320" t="s">
        <v>27540</v>
      </c>
      <c r="OQ1320" t="s">
        <v>36476</v>
      </c>
      <c r="OR1320" t="s">
        <v>9052</v>
      </c>
      <c r="OS1320" t="s">
        <v>31288</v>
      </c>
      <c r="OT1320" t="s">
        <v>26232</v>
      </c>
      <c r="OU1320" t="s">
        <v>17696</v>
      </c>
      <c r="OV1320" t="s">
        <v>25026</v>
      </c>
      <c r="OW1320" t="s">
        <v>20818</v>
      </c>
      <c r="OX1320" t="s">
        <v>36289</v>
      </c>
      <c r="OY1320" t="s">
        <v>41843</v>
      </c>
      <c r="OZ1320" t="s">
        <v>36902</v>
      </c>
      <c r="PA1320" t="s">
        <v>25018</v>
      </c>
      <c r="PB1320" t="s">
        <v>20021</v>
      </c>
      <c r="PC1320" t="s">
        <v>20659</v>
      </c>
      <c r="PD1320" t="s">
        <v>32064</v>
      </c>
      <c r="PE1320" t="s">
        <v>21457</v>
      </c>
      <c r="PF1320" t="s">
        <v>16469</v>
      </c>
      <c r="PG1320" t="s">
        <v>33783</v>
      </c>
      <c r="PH1320" t="s">
        <v>15028</v>
      </c>
      <c r="PI1320" t="s">
        <v>24377</v>
      </c>
      <c r="PJ1320" t="s">
        <v>9249</v>
      </c>
      <c r="PK1320" t="s">
        <v>33987</v>
      </c>
      <c r="PL1320" t="s">
        <v>38418</v>
      </c>
      <c r="PM1320" t="s">
        <v>4478</v>
      </c>
      <c r="PN1320" t="s">
        <v>25569</v>
      </c>
      <c r="PO1320" t="s">
        <v>25192</v>
      </c>
      <c r="PP1320" t="s">
        <v>48496</v>
      </c>
      <c r="PQ1320" t="s">
        <v>2454</v>
      </c>
      <c r="PR1320" t="s">
        <v>5759</v>
      </c>
      <c r="PS1320" t="s">
        <v>19253</v>
      </c>
      <c r="PT1320" t="s">
        <v>18798</v>
      </c>
      <c r="PU1320" t="s">
        <v>2656</v>
      </c>
      <c r="PV1320" t="s">
        <v>4111</v>
      </c>
      <c r="PW1320" t="s">
        <v>10074</v>
      </c>
      <c r="PX1320" t="s">
        <v>25305</v>
      </c>
      <c r="PY1320" t="s">
        <v>46386</v>
      </c>
      <c r="PZ1320" t="s">
        <v>2510</v>
      </c>
      <c r="QA1320" t="s">
        <v>6530</v>
      </c>
      <c r="QB1320" t="s">
        <v>28889</v>
      </c>
      <c r="QC1320" t="s">
        <v>43948</v>
      </c>
      <c r="QD1320" t="s">
        <v>30863</v>
      </c>
      <c r="QE1320" t="s">
        <v>3707</v>
      </c>
      <c r="QF1320" t="s">
        <v>8914</v>
      </c>
      <c r="QG1320" t="s">
        <v>4787</v>
      </c>
      <c r="QH1320" t="s">
        <v>7251</v>
      </c>
      <c r="QI1320" t="s">
        <v>20960</v>
      </c>
      <c r="QJ1320" t="s">
        <v>2374</v>
      </c>
      <c r="QK1320" t="s">
        <v>30990</v>
      </c>
      <c r="QL1320" t="s">
        <v>4159</v>
      </c>
      <c r="QM1320" t="s">
        <v>36816</v>
      </c>
      <c r="QN1320" t="s">
        <v>33910</v>
      </c>
      <c r="QO1320" t="s">
        <v>22568</v>
      </c>
      <c r="QP1320" t="s">
        <v>39861</v>
      </c>
      <c r="QQ1320" t="s">
        <v>26012</v>
      </c>
      <c r="QR1320" t="s">
        <v>54227</v>
      </c>
      <c r="QS1320" t="s">
        <v>26685</v>
      </c>
      <c r="QT1320" t="s">
        <v>34031</v>
      </c>
      <c r="QU1320" t="s">
        <v>41674</v>
      </c>
      <c r="QV1320" t="s">
        <v>32441</v>
      </c>
      <c r="QW1320" t="s">
        <v>7226</v>
      </c>
      <c r="QX1320" t="s">
        <v>20594</v>
      </c>
      <c r="QY1320" t="s">
        <v>20375</v>
      </c>
      <c r="QZ1320" t="s">
        <v>12425</v>
      </c>
      <c r="RA1320" t="s">
        <v>6988</v>
      </c>
      <c r="RB1320" t="s">
        <v>11393</v>
      </c>
      <c r="RC1320" t="s">
        <v>742</v>
      </c>
      <c r="RD1320" t="s">
        <v>31192</v>
      </c>
      <c r="RE1320" t="s">
        <v>25574</v>
      </c>
      <c r="RF1320" t="s">
        <v>20705</v>
      </c>
      <c r="RG1320" t="s">
        <v>25115</v>
      </c>
      <c r="RH1320" t="s">
        <v>4291</v>
      </c>
      <c r="RI1320" t="s">
        <v>16252</v>
      </c>
      <c r="RJ1320" t="s">
        <v>19347</v>
      </c>
      <c r="RK1320" t="s">
        <v>64850</v>
      </c>
      <c r="RL1320" t="s">
        <v>58729</v>
      </c>
      <c r="RM1320" t="s">
        <v>38931</v>
      </c>
      <c r="RN1320" t="s">
        <v>42108</v>
      </c>
      <c r="RO1320" t="s">
        <v>36568</v>
      </c>
      <c r="RP1320" t="s">
        <v>25852</v>
      </c>
      <c r="RQ1320" t="s">
        <v>1975</v>
      </c>
      <c r="RR1320" t="s">
        <v>64359</v>
      </c>
      <c r="RS1320" t="s">
        <v>18792</v>
      </c>
      <c r="RT1320" t="s">
        <v>34172</v>
      </c>
      <c r="RU1320" t="s">
        <v>28393</v>
      </c>
      <c r="RV1320" t="s">
        <v>36942</v>
      </c>
      <c r="RW1320" t="s">
        <v>27076</v>
      </c>
      <c r="RX1320" t="s">
        <v>8744</v>
      </c>
      <c r="RY1320" t="s">
        <v>22570</v>
      </c>
      <c r="RZ1320" t="s">
        <v>24886</v>
      </c>
      <c r="SA1320" t="s">
        <v>968</v>
      </c>
      <c r="SB1320" t="s">
        <v>21695</v>
      </c>
      <c r="SC1320" t="s">
        <v>12822</v>
      </c>
      <c r="SD1320" t="s">
        <v>13940</v>
      </c>
      <c r="SE1320" t="s">
        <v>33516</v>
      </c>
      <c r="SF1320" t="s">
        <v>20641</v>
      </c>
      <c r="SG1320" t="s">
        <v>11037</v>
      </c>
      <c r="SH1320" t="s">
        <v>30769</v>
      </c>
      <c r="SI1320" t="s">
        <v>14819</v>
      </c>
      <c r="SJ1320" t="s">
        <v>30302</v>
      </c>
      <c r="SK1320" t="s">
        <v>47241</v>
      </c>
      <c r="SL1320" t="s">
        <v>29899</v>
      </c>
      <c r="SM1320" t="s">
        <v>31744</v>
      </c>
      <c r="SN1320" t="s">
        <v>4408</v>
      </c>
      <c r="SO1320" t="s">
        <v>50139</v>
      </c>
      <c r="SP1320" t="s">
        <v>15160</v>
      </c>
      <c r="SQ1320" t="s">
        <v>30259</v>
      </c>
      <c r="SR1320" t="s">
        <v>32941</v>
      </c>
      <c r="SS1320" t="s">
        <v>18932</v>
      </c>
      <c r="ST1320" t="s">
        <v>20160</v>
      </c>
      <c r="SU1320" t="s">
        <v>18881</v>
      </c>
      <c r="SV1320" t="s">
        <v>6343</v>
      </c>
      <c r="SW1320" t="s">
        <v>5016</v>
      </c>
      <c r="SX1320" t="s">
        <v>25897</v>
      </c>
      <c r="SY1320" t="s">
        <v>29530</v>
      </c>
      <c r="SZ1320" t="s">
        <v>23096</v>
      </c>
      <c r="TA1320" t="s">
        <v>1203</v>
      </c>
      <c r="TB1320" t="s">
        <v>1203</v>
      </c>
      <c r="TC1320" t="s">
        <v>1203</v>
      </c>
      <c r="TD1320" t="s">
        <v>1203</v>
      </c>
      <c r="TE1320" t="s">
        <v>1203</v>
      </c>
      <c r="TF1320" t="s">
        <v>1203</v>
      </c>
      <c r="TG1320" t="s">
        <v>1203</v>
      </c>
      <c r="TH1320" t="s">
        <v>1203</v>
      </c>
      <c r="TI1320" t="s">
        <v>64851</v>
      </c>
      <c r="TJ1320" t="s">
        <v>1203</v>
      </c>
      <c r="TK1320" t="s">
        <v>59130</v>
      </c>
      <c r="TL1320" t="s">
        <v>1203</v>
      </c>
      <c r="TM1320" t="s">
        <v>1203</v>
      </c>
      <c r="TN1320" t="s">
        <v>1203</v>
      </c>
      <c r="TO1320" t="s">
        <v>1203</v>
      </c>
      <c r="TP1320" t="s">
        <v>1203</v>
      </c>
      <c r="TQ1320" t="s">
        <v>1203</v>
      </c>
      <c r="TR1320" t="s">
        <v>1203</v>
      </c>
      <c r="TS1320" t="s">
        <v>1203</v>
      </c>
      <c r="TT1320" t="s">
        <v>1203</v>
      </c>
      <c r="TU1320" t="s">
        <v>1203</v>
      </c>
      <c r="TV1320" t="s">
        <v>1203</v>
      </c>
      <c r="TW1320" t="s">
        <v>1203</v>
      </c>
      <c r="TX1320" t="s">
        <v>1203</v>
      </c>
      <c r="TY1320" t="s">
        <v>1203</v>
      </c>
      <c r="TZ1320" t="s">
        <v>1203</v>
      </c>
      <c r="UA1320" t="s">
        <v>1203</v>
      </c>
      <c r="UB1320" t="s">
        <v>1203</v>
      </c>
      <c r="UC1320" t="s">
        <v>1203</v>
      </c>
      <c r="UD1320" t="s">
        <v>1203</v>
      </c>
      <c r="UE1320" t="s">
        <v>1203</v>
      </c>
      <c r="UF1320" t="s">
        <v>1203</v>
      </c>
      <c r="UG1320" t="s">
        <v>1203</v>
      </c>
      <c r="UH1320" t="s">
        <v>1203</v>
      </c>
      <c r="UI1320" t="s">
        <v>1203</v>
      </c>
      <c r="UJ1320" t="s">
        <v>1203</v>
      </c>
      <c r="UK1320" t="s">
        <v>1203</v>
      </c>
      <c r="UL1320" t="s">
        <v>1203</v>
      </c>
      <c r="UM1320" t="s">
        <v>1203</v>
      </c>
      <c r="UN1320" t="s">
        <v>1203</v>
      </c>
      <c r="UO1320" t="s">
        <v>1203</v>
      </c>
      <c r="UP1320" t="s">
        <v>1203</v>
      </c>
      <c r="UQ1320" t="s">
        <v>1203</v>
      </c>
      <c r="UR1320" t="s">
        <v>1203</v>
      </c>
      <c r="US1320" t="s">
        <v>1203</v>
      </c>
      <c r="UT1320" t="s">
        <v>1203</v>
      </c>
      <c r="UU1320" t="s">
        <v>1203</v>
      </c>
      <c r="UV1320">
        <v>0</v>
      </c>
      <c r="UW1320" t="s">
        <v>1203</v>
      </c>
      <c r="UX1320" t="s">
        <v>1203</v>
      </c>
      <c r="UY1320" t="s">
        <v>1203</v>
      </c>
      <c r="UZ1320" t="s">
        <v>1203</v>
      </c>
      <c r="VA1320" t="s">
        <v>1203</v>
      </c>
      <c r="VB1320" t="s">
        <v>1203</v>
      </c>
      <c r="VC1320" t="s">
        <v>1203</v>
      </c>
      <c r="VD1320" t="s">
        <v>1203</v>
      </c>
      <c r="VE1320">
        <v>0</v>
      </c>
      <c r="VF1320" t="s">
        <v>1203</v>
      </c>
      <c r="VH1320" t="s">
        <v>1203</v>
      </c>
      <c r="VI1320" t="s">
        <v>1203</v>
      </c>
      <c r="VJ1320" t="s">
        <v>1203</v>
      </c>
      <c r="VK1320">
        <v>0</v>
      </c>
      <c r="VL1320" t="s">
        <v>1203</v>
      </c>
      <c r="VM1320" t="s">
        <v>1203</v>
      </c>
      <c r="VN1320" t="s">
        <v>1203</v>
      </c>
      <c r="VO1320" t="s">
        <v>1203</v>
      </c>
      <c r="VP1320" t="s">
        <v>1203</v>
      </c>
      <c r="VQ1320" t="s">
        <v>1203</v>
      </c>
      <c r="VR1320" t="s">
        <v>1203</v>
      </c>
      <c r="VS1320" t="s">
        <v>1203</v>
      </c>
      <c r="VT1320" t="s">
        <v>1203</v>
      </c>
      <c r="VU1320">
        <v>0</v>
      </c>
      <c r="VV1320" t="s">
        <v>1203</v>
      </c>
      <c r="VW1320" t="s">
        <v>1203</v>
      </c>
      <c r="VX1320">
        <v>0</v>
      </c>
      <c r="VY1320" t="s">
        <v>1203</v>
      </c>
      <c r="VZ1320" t="s">
        <v>1203</v>
      </c>
      <c r="WA1320" t="s">
        <v>1203</v>
      </c>
      <c r="WB1320" t="s">
        <v>1203</v>
      </c>
      <c r="WC1320" t="s">
        <v>1203</v>
      </c>
      <c r="WD1320">
        <v>0</v>
      </c>
      <c r="WE1320">
        <v>0</v>
      </c>
      <c r="WF1320" t="s">
        <v>1203</v>
      </c>
      <c r="WG1320" t="s">
        <v>1203</v>
      </c>
      <c r="WH1320" t="s">
        <v>1203</v>
      </c>
      <c r="WI1320" t="s">
        <v>1203</v>
      </c>
      <c r="WJ1320" t="s">
        <v>1203</v>
      </c>
      <c r="WK1320" t="s">
        <v>1203</v>
      </c>
      <c r="WL1320" t="s">
        <v>1203</v>
      </c>
      <c r="WM1320">
        <v>0</v>
      </c>
      <c r="WN1320" t="s">
        <v>1203</v>
      </c>
      <c r="WO1320" t="s">
        <v>1203</v>
      </c>
      <c r="WP1320" t="s">
        <v>1203</v>
      </c>
      <c r="WQ1320" t="s">
        <v>1203</v>
      </c>
      <c r="WR1320" t="s">
        <v>1203</v>
      </c>
      <c r="WS1320">
        <v>0</v>
      </c>
      <c r="WT1320">
        <v>0</v>
      </c>
      <c r="WU1320" t="s">
        <v>1203</v>
      </c>
      <c r="WV1320" t="s">
        <v>1203</v>
      </c>
      <c r="WW1320" t="s">
        <v>1203</v>
      </c>
      <c r="WX1320">
        <v>0</v>
      </c>
      <c r="WY1320" t="s">
        <v>1203</v>
      </c>
      <c r="WZ1320" t="s">
        <v>1203</v>
      </c>
      <c r="XA1320" t="s">
        <v>64852</v>
      </c>
      <c r="XB1320" t="s">
        <v>1203</v>
      </c>
      <c r="XC1320" t="s">
        <v>1203</v>
      </c>
      <c r="XD1320" t="s">
        <v>1203</v>
      </c>
      <c r="XE1320" t="s">
        <v>1203</v>
      </c>
      <c r="XF1320" t="s">
        <v>1203</v>
      </c>
      <c r="XG1320" t="s">
        <v>1203</v>
      </c>
      <c r="XH1320">
        <v>0</v>
      </c>
      <c r="XI1320">
        <v>0</v>
      </c>
      <c r="XJ1320">
        <v>0</v>
      </c>
      <c r="XK1320" t="s">
        <v>1203</v>
      </c>
      <c r="XL1320">
        <v>0</v>
      </c>
      <c r="XM1320" t="s">
        <v>1203</v>
      </c>
      <c r="XN1320" t="s">
        <v>1203</v>
      </c>
      <c r="XO1320" t="s">
        <v>64853</v>
      </c>
      <c r="XP1320">
        <v>0</v>
      </c>
      <c r="XQ1320" t="s">
        <v>1203</v>
      </c>
      <c r="XR1320" t="s">
        <v>1203</v>
      </c>
      <c r="XS1320">
        <v>0</v>
      </c>
      <c r="XT1320">
        <v>0</v>
      </c>
      <c r="XU1320" t="s">
        <v>1203</v>
      </c>
      <c r="XV1320">
        <v>0</v>
      </c>
      <c r="XW1320" t="s">
        <v>1203</v>
      </c>
      <c r="XX1320" t="s">
        <v>1203</v>
      </c>
      <c r="XY1320" t="s">
        <v>1203</v>
      </c>
      <c r="XZ1320" t="s">
        <v>1203</v>
      </c>
      <c r="YA1320">
        <v>0</v>
      </c>
      <c r="YB1320" t="s">
        <v>1203</v>
      </c>
      <c r="YC1320" t="s">
        <v>1203</v>
      </c>
      <c r="YD1320" t="s">
        <v>1203</v>
      </c>
      <c r="YE1320" t="s">
        <v>1203</v>
      </c>
      <c r="YF1320">
        <v>0</v>
      </c>
      <c r="YG1320" t="s">
        <v>1203</v>
      </c>
      <c r="YH1320">
        <v>0</v>
      </c>
      <c r="YI1320">
        <v>0</v>
      </c>
      <c r="YJ1320" t="s">
        <v>1203</v>
      </c>
      <c r="YK1320">
        <v>0</v>
      </c>
      <c r="YL1320" t="s">
        <v>1203</v>
      </c>
      <c r="YM1320">
        <v>0</v>
      </c>
      <c r="YN1320">
        <v>0</v>
      </c>
      <c r="YO1320">
        <v>0</v>
      </c>
      <c r="YP1320">
        <v>0</v>
      </c>
      <c r="YQ1320" t="s">
        <v>1203</v>
      </c>
      <c r="YR1320">
        <v>0</v>
      </c>
      <c r="YS1320">
        <v>0</v>
      </c>
      <c r="YT1320">
        <v>0</v>
      </c>
      <c r="YU1320">
        <v>0</v>
      </c>
      <c r="YV1320">
        <v>0</v>
      </c>
      <c r="YW1320" t="s">
        <v>1203</v>
      </c>
      <c r="YX1320">
        <v>0</v>
      </c>
      <c r="YY1320" t="s">
        <v>1203</v>
      </c>
      <c r="YZ1320">
        <v>0</v>
      </c>
      <c r="ZA1320">
        <v>0</v>
      </c>
      <c r="ZB1320">
        <v>0</v>
      </c>
      <c r="ZC1320">
        <v>0</v>
      </c>
      <c r="ZD1320">
        <v>0</v>
      </c>
      <c r="ZE1320">
        <v>0</v>
      </c>
      <c r="ZF1320">
        <v>0</v>
      </c>
      <c r="ZG1320">
        <v>0</v>
      </c>
      <c r="ZH1320" t="s">
        <v>1203</v>
      </c>
      <c r="ZI1320">
        <v>0</v>
      </c>
      <c r="ZJ1320">
        <v>0</v>
      </c>
      <c r="ZK1320">
        <v>0</v>
      </c>
      <c r="ZL1320" t="s">
        <v>1203</v>
      </c>
      <c r="ZM1320">
        <v>0</v>
      </c>
      <c r="ZN1320" t="s">
        <v>1203</v>
      </c>
      <c r="ZO1320">
        <v>0</v>
      </c>
      <c r="ZP1320">
        <v>0</v>
      </c>
      <c r="ZQ1320">
        <v>0</v>
      </c>
    </row>
    <row r="1321" spans="1:693" x14ac:dyDescent="0.3">
      <c r="A1321">
        <v>5373</v>
      </c>
      <c r="B1321" s="1">
        <v>67.13</v>
      </c>
      <c r="C1321" t="s">
        <v>1204</v>
      </c>
      <c r="D1321" t="s">
        <v>694</v>
      </c>
      <c r="E1321" t="s">
        <v>695</v>
      </c>
      <c r="F1321">
        <v>1</v>
      </c>
      <c r="G1321">
        <v>0</v>
      </c>
      <c r="H1321" t="s">
        <v>1690</v>
      </c>
      <c r="I1321" t="s">
        <v>701</v>
      </c>
      <c r="J1321" t="s">
        <v>699</v>
      </c>
      <c r="K1321" t="s">
        <v>700</v>
      </c>
      <c r="L1321" t="s">
        <v>701</v>
      </c>
      <c r="M1321" t="s">
        <v>702</v>
      </c>
      <c r="N1321" t="s">
        <v>703</v>
      </c>
      <c r="O1321" t="s">
        <v>704</v>
      </c>
      <c r="P1321">
        <v>1</v>
      </c>
      <c r="Q1321" t="s">
        <v>705</v>
      </c>
      <c r="R1321" t="s">
        <v>706</v>
      </c>
      <c r="S1321" t="s">
        <v>707</v>
      </c>
      <c r="T1321" t="s">
        <v>698</v>
      </c>
      <c r="U1321" t="s">
        <v>3097</v>
      </c>
      <c r="V1321" t="s">
        <v>30101</v>
      </c>
      <c r="W1321" t="s">
        <v>710</v>
      </c>
      <c r="X1321" t="s">
        <v>64854</v>
      </c>
      <c r="Y1321">
        <v>1</v>
      </c>
      <c r="Z1321" t="s">
        <v>703</v>
      </c>
      <c r="AA1321">
        <v>1</v>
      </c>
      <c r="AB1321" t="s">
        <v>5386</v>
      </c>
      <c r="AC1321" t="s">
        <v>2175</v>
      </c>
      <c r="AD1321" t="s">
        <v>714</v>
      </c>
      <c r="AE1321" t="s">
        <v>715</v>
      </c>
      <c r="AF1321" t="s">
        <v>25763</v>
      </c>
      <c r="AG1321" t="s">
        <v>5027</v>
      </c>
      <c r="AH1321" t="s">
        <v>34534</v>
      </c>
      <c r="AI1321" t="s">
        <v>15308</v>
      </c>
      <c r="AJ1321" t="s">
        <v>32620</v>
      </c>
      <c r="AK1321" t="s">
        <v>8088</v>
      </c>
      <c r="AL1321" t="s">
        <v>21154</v>
      </c>
      <c r="AM1321" t="s">
        <v>17997</v>
      </c>
      <c r="AN1321" t="s">
        <v>38877</v>
      </c>
      <c r="AO1321" t="s">
        <v>33832</v>
      </c>
      <c r="AP1321" t="s">
        <v>30098</v>
      </c>
      <c r="AQ1321" t="s">
        <v>34371</v>
      </c>
      <c r="AR1321" t="s">
        <v>14969</v>
      </c>
      <c r="AS1321" t="s">
        <v>12728</v>
      </c>
      <c r="AT1321" t="s">
        <v>27425</v>
      </c>
      <c r="AU1321" t="s">
        <v>26623</v>
      </c>
      <c r="AV1321" t="s">
        <v>20603</v>
      </c>
      <c r="AW1321" t="s">
        <v>33849</v>
      </c>
      <c r="AX1321" t="s">
        <v>20416</v>
      </c>
      <c r="AY1321" t="s">
        <v>3710</v>
      </c>
      <c r="AZ1321" t="s">
        <v>37854</v>
      </c>
      <c r="BA1321" t="s">
        <v>44780</v>
      </c>
      <c r="BB1321" t="s">
        <v>738</v>
      </c>
      <c r="BC1321" t="s">
        <v>2570</v>
      </c>
      <c r="BD1321" t="s">
        <v>34280</v>
      </c>
      <c r="BE1321" t="s">
        <v>19465</v>
      </c>
      <c r="BF1321" t="s">
        <v>26847</v>
      </c>
      <c r="BG1321" t="s">
        <v>29813</v>
      </c>
      <c r="BH1321" t="s">
        <v>2869</v>
      </c>
      <c r="BI1321" t="s">
        <v>13809</v>
      </c>
      <c r="BJ1321" t="s">
        <v>23224</v>
      </c>
      <c r="BK1321" t="s">
        <v>18544</v>
      </c>
      <c r="BL1321" t="s">
        <v>30306</v>
      </c>
      <c r="BM1321" t="s">
        <v>2692</v>
      </c>
      <c r="BN1321" t="s">
        <v>9037</v>
      </c>
      <c r="BO1321" t="s">
        <v>9787</v>
      </c>
      <c r="BP1321" t="s">
        <v>4093</v>
      </c>
      <c r="BQ1321" t="s">
        <v>21038</v>
      </c>
      <c r="BR1321" t="s">
        <v>29691</v>
      </c>
      <c r="BS1321" t="s">
        <v>16804</v>
      </c>
      <c r="BT1321" t="s">
        <v>12896</v>
      </c>
      <c r="BU1321" t="s">
        <v>25272</v>
      </c>
      <c r="BV1321" t="s">
        <v>18838</v>
      </c>
      <c r="BW1321" t="s">
        <v>39852</v>
      </c>
      <c r="BX1321" t="s">
        <v>8812</v>
      </c>
      <c r="BY1321" t="s">
        <v>5489</v>
      </c>
      <c r="BZ1321" t="s">
        <v>6299</v>
      </c>
      <c r="CA1321" t="s">
        <v>2812</v>
      </c>
      <c r="CB1321" t="s">
        <v>9877</v>
      </c>
      <c r="CC1321" t="s">
        <v>16277</v>
      </c>
      <c r="CD1321" t="s">
        <v>2206</v>
      </c>
      <c r="CE1321" t="s">
        <v>5180</v>
      </c>
      <c r="CF1321" t="s">
        <v>26032</v>
      </c>
      <c r="CG1321" t="s">
        <v>18895</v>
      </c>
      <c r="CH1321" t="s">
        <v>15848</v>
      </c>
      <c r="CI1321" t="s">
        <v>35541</v>
      </c>
      <c r="CJ1321" t="s">
        <v>18743</v>
      </c>
      <c r="CK1321" t="s">
        <v>3215</v>
      </c>
      <c r="CL1321" t="s">
        <v>31477</v>
      </c>
      <c r="CM1321" t="s">
        <v>44700</v>
      </c>
      <c r="CN1321" t="s">
        <v>20378</v>
      </c>
      <c r="CO1321" t="s">
        <v>5289</v>
      </c>
      <c r="CP1321" t="s">
        <v>6269</v>
      </c>
      <c r="CQ1321" t="s">
        <v>11433</v>
      </c>
      <c r="CR1321" t="s">
        <v>7244</v>
      </c>
      <c r="CS1321" t="s">
        <v>52283</v>
      </c>
      <c r="CT1321" t="s">
        <v>5276</v>
      </c>
      <c r="CU1321" t="s">
        <v>3612</v>
      </c>
      <c r="CV1321" t="s">
        <v>5791</v>
      </c>
      <c r="CW1321" t="s">
        <v>4735</v>
      </c>
      <c r="CX1321" t="s">
        <v>17266</v>
      </c>
      <c r="CY1321" t="s">
        <v>18140</v>
      </c>
      <c r="CZ1321" t="s">
        <v>21157</v>
      </c>
      <c r="DA1321" t="s">
        <v>31653</v>
      </c>
      <c r="DB1321" t="s">
        <v>5534</v>
      </c>
      <c r="DC1321" t="s">
        <v>10547</v>
      </c>
      <c r="DD1321" t="s">
        <v>36521</v>
      </c>
      <c r="DE1321" t="s">
        <v>13055</v>
      </c>
      <c r="DF1321" t="s">
        <v>20952</v>
      </c>
      <c r="DG1321" t="s">
        <v>27975</v>
      </c>
      <c r="DH1321" t="s">
        <v>14860</v>
      </c>
      <c r="DI1321" t="s">
        <v>11535</v>
      </c>
      <c r="DJ1321" t="s">
        <v>1028</v>
      </c>
      <c r="DK1321" t="s">
        <v>24590</v>
      </c>
      <c r="DL1321" t="s">
        <v>29133</v>
      </c>
      <c r="DM1321" t="s">
        <v>2312</v>
      </c>
      <c r="DN1321" t="s">
        <v>34219</v>
      </c>
      <c r="DO1321" t="s">
        <v>20619</v>
      </c>
      <c r="DP1321" t="s">
        <v>27055</v>
      </c>
      <c r="DQ1321" t="s">
        <v>16746</v>
      </c>
      <c r="DR1321" t="s">
        <v>34421</v>
      </c>
      <c r="DS1321" t="s">
        <v>15368</v>
      </c>
      <c r="DT1321" t="s">
        <v>23172</v>
      </c>
      <c r="DU1321" t="s">
        <v>24533</v>
      </c>
      <c r="DV1321" t="s">
        <v>27215</v>
      </c>
      <c r="DW1321" t="s">
        <v>21943</v>
      </c>
      <c r="DX1321" t="s">
        <v>34971</v>
      </c>
      <c r="DY1321" t="s">
        <v>10649</v>
      </c>
      <c r="DZ1321" t="s">
        <v>16828</v>
      </c>
      <c r="EA1321" t="s">
        <v>9277</v>
      </c>
      <c r="EB1321" t="s">
        <v>18294</v>
      </c>
      <c r="EC1321" t="s">
        <v>36280</v>
      </c>
      <c r="ED1321" t="s">
        <v>21670</v>
      </c>
      <c r="EE1321" t="s">
        <v>18891</v>
      </c>
      <c r="EF1321" t="s">
        <v>2886</v>
      </c>
      <c r="EG1321" t="s">
        <v>9210</v>
      </c>
      <c r="EH1321" t="s">
        <v>18347</v>
      </c>
      <c r="EI1321" t="s">
        <v>8634</v>
      </c>
      <c r="EJ1321" t="s">
        <v>30800</v>
      </c>
      <c r="EK1321" t="s">
        <v>22852</v>
      </c>
      <c r="EL1321" t="s">
        <v>19959</v>
      </c>
      <c r="EM1321" t="s">
        <v>18041</v>
      </c>
      <c r="EN1321" t="s">
        <v>33065</v>
      </c>
      <c r="EO1321" t="s">
        <v>14481</v>
      </c>
      <c r="EP1321" t="s">
        <v>4141</v>
      </c>
      <c r="EQ1321" t="s">
        <v>26029</v>
      </c>
      <c r="ER1321" t="s">
        <v>19548</v>
      </c>
      <c r="ES1321" t="s">
        <v>14148</v>
      </c>
      <c r="ET1321" t="s">
        <v>14336</v>
      </c>
      <c r="EU1321" t="s">
        <v>33388</v>
      </c>
      <c r="EV1321" t="s">
        <v>8953</v>
      </c>
      <c r="EW1321" t="s">
        <v>9054</v>
      </c>
      <c r="EX1321" t="s">
        <v>48828</v>
      </c>
      <c r="EY1321" t="s">
        <v>11996</v>
      </c>
      <c r="EZ1321" t="s">
        <v>6492</v>
      </c>
      <c r="FA1321" t="s">
        <v>26852</v>
      </c>
      <c r="FB1321" t="s">
        <v>27905</v>
      </c>
      <c r="FC1321" t="s">
        <v>14373</v>
      </c>
      <c r="FD1321" t="s">
        <v>32480</v>
      </c>
      <c r="FE1321" t="s">
        <v>14020</v>
      </c>
      <c r="FF1321" t="s">
        <v>1536</v>
      </c>
      <c r="FG1321" t="s">
        <v>14155</v>
      </c>
      <c r="FH1321" t="s">
        <v>52211</v>
      </c>
      <c r="FI1321" t="s">
        <v>33090</v>
      </c>
      <c r="FJ1321" t="s">
        <v>4696</v>
      </c>
      <c r="FK1321" t="s">
        <v>33754</v>
      </c>
      <c r="FL1321" t="s">
        <v>10254</v>
      </c>
      <c r="FM1321" t="s">
        <v>2601</v>
      </c>
      <c r="FN1321" t="s">
        <v>21534</v>
      </c>
      <c r="FO1321" t="s">
        <v>16327</v>
      </c>
      <c r="FP1321" t="s">
        <v>6588</v>
      </c>
      <c r="FQ1321" t="s">
        <v>18289</v>
      </c>
      <c r="FR1321" t="s">
        <v>12919</v>
      </c>
      <c r="FS1321" t="s">
        <v>19877</v>
      </c>
      <c r="FT1321" t="s">
        <v>36760</v>
      </c>
      <c r="FU1321" t="s">
        <v>19731</v>
      </c>
      <c r="FV1321" t="s">
        <v>28698</v>
      </c>
      <c r="FW1321" t="s">
        <v>20321</v>
      </c>
      <c r="FX1321" t="s">
        <v>5001</v>
      </c>
      <c r="FY1321" t="s">
        <v>14380</v>
      </c>
      <c r="FZ1321" t="s">
        <v>36468</v>
      </c>
      <c r="GA1321" t="s">
        <v>1814</v>
      </c>
      <c r="GB1321" t="s">
        <v>24212</v>
      </c>
      <c r="GC1321" t="s">
        <v>16932</v>
      </c>
      <c r="GD1321" t="s">
        <v>6578</v>
      </c>
      <c r="GE1321" t="s">
        <v>8845</v>
      </c>
      <c r="GF1321" t="s">
        <v>20378</v>
      </c>
      <c r="GG1321" t="s">
        <v>39168</v>
      </c>
      <c r="GH1321" t="s">
        <v>879</v>
      </c>
      <c r="GI1321" t="s">
        <v>28879</v>
      </c>
      <c r="GJ1321" t="s">
        <v>34603</v>
      </c>
      <c r="GK1321" t="s">
        <v>4862</v>
      </c>
      <c r="GL1321" t="s">
        <v>35010</v>
      </c>
      <c r="GM1321" t="s">
        <v>31671</v>
      </c>
      <c r="GN1321" t="s">
        <v>15641</v>
      </c>
      <c r="GO1321" t="s">
        <v>15560</v>
      </c>
      <c r="GP1321" t="s">
        <v>2424</v>
      </c>
      <c r="GQ1321" t="s">
        <v>18976</v>
      </c>
      <c r="GR1321" t="s">
        <v>7239</v>
      </c>
      <c r="GS1321" t="s">
        <v>34172</v>
      </c>
      <c r="GT1321" t="s">
        <v>1049</v>
      </c>
      <c r="GU1321" t="s">
        <v>64855</v>
      </c>
      <c r="GV1321" t="s">
        <v>15471</v>
      </c>
      <c r="GW1321" t="s">
        <v>36551</v>
      </c>
      <c r="GX1321" t="s">
        <v>31891</v>
      </c>
      <c r="GY1321" t="s">
        <v>9154</v>
      </c>
      <c r="GZ1321" t="s">
        <v>5171</v>
      </c>
      <c r="HA1321" t="s">
        <v>15588</v>
      </c>
      <c r="HB1321" t="s">
        <v>44270</v>
      </c>
      <c r="HC1321" t="s">
        <v>14286</v>
      </c>
      <c r="HD1321" t="s">
        <v>41162</v>
      </c>
      <c r="HE1321" t="s">
        <v>4129</v>
      </c>
      <c r="HF1321" t="s">
        <v>20330</v>
      </c>
      <c r="HG1321" t="s">
        <v>33884</v>
      </c>
      <c r="HH1321" t="s">
        <v>3533</v>
      </c>
      <c r="HI1321" t="s">
        <v>22148</v>
      </c>
      <c r="HJ1321" t="s">
        <v>16499</v>
      </c>
      <c r="HK1321" t="s">
        <v>5228</v>
      </c>
      <c r="HL1321" t="s">
        <v>25524</v>
      </c>
      <c r="HM1321" t="s">
        <v>24866</v>
      </c>
      <c r="HN1321" t="s">
        <v>16001</v>
      </c>
      <c r="HO1321" t="s">
        <v>13649</v>
      </c>
      <c r="HP1321" t="s">
        <v>3611</v>
      </c>
      <c r="HQ1321" t="s">
        <v>2706</v>
      </c>
      <c r="HR1321" t="s">
        <v>28094</v>
      </c>
      <c r="HS1321" t="s">
        <v>14332</v>
      </c>
      <c r="HT1321" t="s">
        <v>38596</v>
      </c>
      <c r="HU1321" t="s">
        <v>2105</v>
      </c>
      <c r="HV1321" t="s">
        <v>28488</v>
      </c>
      <c r="HW1321" t="s">
        <v>14543</v>
      </c>
      <c r="HX1321" t="s">
        <v>28296</v>
      </c>
      <c r="HY1321" t="s">
        <v>16051</v>
      </c>
      <c r="HZ1321" t="s">
        <v>11915</v>
      </c>
      <c r="IA1321" t="s">
        <v>8842</v>
      </c>
      <c r="IB1321" t="s">
        <v>16931</v>
      </c>
      <c r="IC1321" t="s">
        <v>12227</v>
      </c>
      <c r="ID1321" t="s">
        <v>17574</v>
      </c>
      <c r="IE1321" t="s">
        <v>21102</v>
      </c>
      <c r="IF1321" t="s">
        <v>63259</v>
      </c>
      <c r="IG1321" t="s">
        <v>21139</v>
      </c>
      <c r="IH1321" t="s">
        <v>8762</v>
      </c>
      <c r="II1321" t="s">
        <v>9118</v>
      </c>
      <c r="IJ1321" t="s">
        <v>30889</v>
      </c>
      <c r="IK1321" t="s">
        <v>2052</v>
      </c>
      <c r="IL1321" t="s">
        <v>27621</v>
      </c>
      <c r="IM1321" t="s">
        <v>22135</v>
      </c>
      <c r="IN1321" t="s">
        <v>29271</v>
      </c>
      <c r="IO1321" t="s">
        <v>2390</v>
      </c>
      <c r="IP1321" t="s">
        <v>19861</v>
      </c>
      <c r="IQ1321" t="s">
        <v>19501</v>
      </c>
      <c r="IR1321" t="s">
        <v>25953</v>
      </c>
      <c r="IS1321" t="s">
        <v>12267</v>
      </c>
      <c r="IT1321" t="s">
        <v>15236</v>
      </c>
      <c r="IU1321" t="s">
        <v>7758</v>
      </c>
      <c r="IV1321" t="s">
        <v>39340</v>
      </c>
      <c r="IW1321" t="s">
        <v>21561</v>
      </c>
      <c r="IX1321" t="s">
        <v>35172</v>
      </c>
      <c r="IY1321" t="s">
        <v>14861</v>
      </c>
      <c r="IZ1321" t="s">
        <v>39121</v>
      </c>
      <c r="JA1321" t="s">
        <v>11445</v>
      </c>
      <c r="JB1321" t="s">
        <v>20411</v>
      </c>
      <c r="JC1321" t="s">
        <v>20070</v>
      </c>
      <c r="JD1321" t="s">
        <v>3926</v>
      </c>
      <c r="JE1321" t="s">
        <v>18550</v>
      </c>
      <c r="JF1321" t="s">
        <v>13563</v>
      </c>
      <c r="JG1321" t="s">
        <v>17660</v>
      </c>
      <c r="JH1321" t="s">
        <v>7768</v>
      </c>
      <c r="JI1321" t="s">
        <v>9736</v>
      </c>
      <c r="JJ1321" t="s">
        <v>7437</v>
      </c>
      <c r="JK1321" t="s">
        <v>33591</v>
      </c>
      <c r="JL1321" t="s">
        <v>32511</v>
      </c>
      <c r="JM1321" t="s">
        <v>1234</v>
      </c>
      <c r="JN1321" t="s">
        <v>9285</v>
      </c>
      <c r="JO1321" t="s">
        <v>21532</v>
      </c>
      <c r="JP1321" t="s">
        <v>34757</v>
      </c>
      <c r="JQ1321" t="s">
        <v>32760</v>
      </c>
      <c r="JR1321" t="s">
        <v>26364</v>
      </c>
      <c r="JS1321" t="s">
        <v>15125</v>
      </c>
      <c r="JT1321" t="s">
        <v>9385</v>
      </c>
      <c r="JU1321" t="s">
        <v>5716</v>
      </c>
      <c r="JV1321" t="s">
        <v>34229</v>
      </c>
      <c r="JW1321" t="s">
        <v>24479</v>
      </c>
      <c r="JX1321" t="s">
        <v>23490</v>
      </c>
      <c r="JY1321" t="s">
        <v>4611</v>
      </c>
      <c r="JZ1321" t="s">
        <v>29424</v>
      </c>
      <c r="KA1321" t="s">
        <v>14425</v>
      </c>
      <c r="KB1321" t="s">
        <v>16572</v>
      </c>
      <c r="KC1321" t="s">
        <v>6765</v>
      </c>
      <c r="KD1321" t="s">
        <v>24578</v>
      </c>
      <c r="KE1321" t="s">
        <v>31184</v>
      </c>
      <c r="KF1321" t="s">
        <v>3909</v>
      </c>
      <c r="KG1321" t="s">
        <v>10920</v>
      </c>
      <c r="KH1321" t="s">
        <v>16382</v>
      </c>
      <c r="KI1321" t="s">
        <v>19782</v>
      </c>
      <c r="KJ1321" t="s">
        <v>13749</v>
      </c>
      <c r="KK1321" t="s">
        <v>17602</v>
      </c>
      <c r="KL1321" t="s">
        <v>6861</v>
      </c>
      <c r="KM1321" t="s">
        <v>52005</v>
      </c>
      <c r="KN1321" t="s">
        <v>31755</v>
      </c>
      <c r="KO1321" t="s">
        <v>9611</v>
      </c>
      <c r="KP1321" t="s">
        <v>32455</v>
      </c>
      <c r="KQ1321" t="s">
        <v>8565</v>
      </c>
      <c r="KR1321" t="s">
        <v>33410</v>
      </c>
      <c r="KS1321" t="s">
        <v>1704</v>
      </c>
      <c r="KT1321" t="s">
        <v>12767</v>
      </c>
      <c r="KU1321" t="s">
        <v>27761</v>
      </c>
      <c r="KV1321" t="s">
        <v>13413</v>
      </c>
      <c r="KW1321" t="s">
        <v>33610</v>
      </c>
      <c r="KX1321" t="s">
        <v>32143</v>
      </c>
      <c r="KY1321" t="s">
        <v>26647</v>
      </c>
      <c r="KZ1321" t="s">
        <v>1405</v>
      </c>
      <c r="LA1321" t="s">
        <v>25245</v>
      </c>
      <c r="LB1321" t="s">
        <v>18642</v>
      </c>
      <c r="LC1321" t="s">
        <v>19175</v>
      </c>
      <c r="LD1321" t="s">
        <v>23988</v>
      </c>
      <c r="LE1321" t="s">
        <v>2078</v>
      </c>
      <c r="LF1321" t="s">
        <v>12108</v>
      </c>
      <c r="LG1321" t="s">
        <v>10491</v>
      </c>
      <c r="LH1321" t="s">
        <v>7524</v>
      </c>
      <c r="LI1321" t="s">
        <v>10072</v>
      </c>
      <c r="LJ1321" t="s">
        <v>7772</v>
      </c>
      <c r="LK1321" t="s">
        <v>36852</v>
      </c>
      <c r="LL1321" t="s">
        <v>48598</v>
      </c>
      <c r="LM1321" t="s">
        <v>24012</v>
      </c>
      <c r="LN1321" t="s">
        <v>7031</v>
      </c>
      <c r="LO1321" t="s">
        <v>15513</v>
      </c>
      <c r="LP1321" t="s">
        <v>9515</v>
      </c>
      <c r="LQ1321" t="s">
        <v>27308</v>
      </c>
      <c r="LR1321" t="s">
        <v>64856</v>
      </c>
      <c r="LS1321" t="s">
        <v>35712</v>
      </c>
      <c r="LT1321" t="s">
        <v>44621</v>
      </c>
      <c r="LU1321" t="s">
        <v>25151</v>
      </c>
      <c r="LV1321" t="s">
        <v>16904</v>
      </c>
      <c r="LW1321" t="s">
        <v>26084</v>
      </c>
      <c r="LX1321" t="s">
        <v>9351</v>
      </c>
      <c r="LY1321" t="s">
        <v>31449</v>
      </c>
      <c r="LZ1321" t="s">
        <v>2758</v>
      </c>
      <c r="MA1321" t="s">
        <v>27294</v>
      </c>
      <c r="MB1321" t="s">
        <v>20069</v>
      </c>
      <c r="MC1321" t="s">
        <v>15428</v>
      </c>
      <c r="MD1321" t="s">
        <v>5075</v>
      </c>
      <c r="ME1321" t="s">
        <v>34057</v>
      </c>
      <c r="MF1321" t="s">
        <v>12107</v>
      </c>
      <c r="MG1321" t="s">
        <v>11101</v>
      </c>
      <c r="MH1321" t="s">
        <v>17906</v>
      </c>
      <c r="MI1321" t="s">
        <v>21877</v>
      </c>
      <c r="MJ1321" t="s">
        <v>37969</v>
      </c>
      <c r="MK1321" t="s">
        <v>15889</v>
      </c>
      <c r="ML1321" t="s">
        <v>9167</v>
      </c>
      <c r="MM1321" t="s">
        <v>3532</v>
      </c>
      <c r="MN1321" t="s">
        <v>22827</v>
      </c>
      <c r="MO1321" t="s">
        <v>32822</v>
      </c>
      <c r="MP1321" t="s">
        <v>18246</v>
      </c>
      <c r="MQ1321" t="s">
        <v>4610</v>
      </c>
      <c r="MR1321" t="s">
        <v>27978</v>
      </c>
      <c r="MS1321" t="s">
        <v>7447</v>
      </c>
      <c r="MT1321" t="s">
        <v>15676</v>
      </c>
      <c r="MU1321" t="s">
        <v>2475</v>
      </c>
      <c r="MV1321" t="s">
        <v>21365</v>
      </c>
      <c r="MW1321" t="s">
        <v>17373</v>
      </c>
      <c r="MX1321" t="s">
        <v>9202</v>
      </c>
      <c r="MY1321" t="s">
        <v>13673</v>
      </c>
      <c r="MZ1321" t="s">
        <v>17616</v>
      </c>
      <c r="NA1321" t="s">
        <v>20448</v>
      </c>
      <c r="NB1321" t="s">
        <v>14688</v>
      </c>
      <c r="NC1321" t="s">
        <v>42048</v>
      </c>
      <c r="ND1321" t="s">
        <v>7505</v>
      </c>
      <c r="NE1321" t="s">
        <v>28950</v>
      </c>
      <c r="NF1321" t="s">
        <v>48252</v>
      </c>
      <c r="NG1321" t="s">
        <v>17359</v>
      </c>
      <c r="NH1321" t="s">
        <v>17587</v>
      </c>
      <c r="NI1321" t="s">
        <v>8647</v>
      </c>
      <c r="NJ1321" t="s">
        <v>14047</v>
      </c>
      <c r="NK1321" t="s">
        <v>8569</v>
      </c>
      <c r="NL1321" t="s">
        <v>745</v>
      </c>
      <c r="NM1321" t="s">
        <v>12443</v>
      </c>
      <c r="NN1321" t="s">
        <v>36520</v>
      </c>
      <c r="NO1321" t="s">
        <v>9999</v>
      </c>
      <c r="NP1321" t="s">
        <v>29503</v>
      </c>
      <c r="NQ1321" t="s">
        <v>7567</v>
      </c>
      <c r="NR1321" t="s">
        <v>31198</v>
      </c>
      <c r="NS1321" t="s">
        <v>40004</v>
      </c>
      <c r="NT1321" t="s">
        <v>22897</v>
      </c>
      <c r="NU1321" t="s">
        <v>44702</v>
      </c>
      <c r="NV1321" t="s">
        <v>8729</v>
      </c>
      <c r="NW1321" t="s">
        <v>18784</v>
      </c>
      <c r="NX1321" t="s">
        <v>20713</v>
      </c>
      <c r="NY1321" t="s">
        <v>18959</v>
      </c>
      <c r="NZ1321" t="s">
        <v>17748</v>
      </c>
      <c r="OA1321" t="s">
        <v>39723</v>
      </c>
      <c r="OB1321" t="s">
        <v>37178</v>
      </c>
      <c r="OC1321" t="s">
        <v>14411</v>
      </c>
      <c r="OD1321" t="s">
        <v>13677</v>
      </c>
      <c r="OE1321" t="s">
        <v>6571</v>
      </c>
      <c r="OF1321" t="s">
        <v>24106</v>
      </c>
      <c r="OG1321" t="s">
        <v>22450</v>
      </c>
      <c r="OH1321" t="s">
        <v>12046</v>
      </c>
      <c r="OI1321" t="s">
        <v>6067</v>
      </c>
      <c r="OJ1321" t="s">
        <v>29915</v>
      </c>
      <c r="OK1321" t="s">
        <v>20442</v>
      </c>
      <c r="OL1321" t="s">
        <v>12210</v>
      </c>
      <c r="OM1321" t="s">
        <v>44940</v>
      </c>
      <c r="ON1321" t="s">
        <v>1906</v>
      </c>
      <c r="OO1321" t="s">
        <v>6880</v>
      </c>
      <c r="OP1321" t="s">
        <v>49286</v>
      </c>
      <c r="OQ1321" t="s">
        <v>9670</v>
      </c>
      <c r="OR1321" t="s">
        <v>22484</v>
      </c>
      <c r="OS1321" t="s">
        <v>12805</v>
      </c>
      <c r="OT1321" t="s">
        <v>26691</v>
      </c>
      <c r="OU1321" t="s">
        <v>26429</v>
      </c>
      <c r="OV1321" t="s">
        <v>34421</v>
      </c>
      <c r="OW1321" t="s">
        <v>18971</v>
      </c>
      <c r="OX1321" t="s">
        <v>38962</v>
      </c>
      <c r="OY1321" t="s">
        <v>28454</v>
      </c>
      <c r="OZ1321" t="s">
        <v>19442</v>
      </c>
      <c r="PA1321" t="s">
        <v>7722</v>
      </c>
      <c r="PB1321" t="s">
        <v>3023</v>
      </c>
      <c r="PC1321" t="s">
        <v>1564</v>
      </c>
      <c r="PD1321" t="s">
        <v>4272</v>
      </c>
      <c r="PE1321" t="s">
        <v>33460</v>
      </c>
      <c r="PF1321" t="s">
        <v>7436</v>
      </c>
      <c r="PG1321" t="s">
        <v>11456</v>
      </c>
      <c r="PH1321" t="s">
        <v>4555</v>
      </c>
      <c r="PI1321" t="s">
        <v>35740</v>
      </c>
      <c r="PJ1321" t="s">
        <v>1575</v>
      </c>
      <c r="PK1321" t="s">
        <v>23239</v>
      </c>
      <c r="PL1321" t="s">
        <v>17699</v>
      </c>
      <c r="PM1321" t="s">
        <v>4841</v>
      </c>
      <c r="PN1321" t="s">
        <v>37066</v>
      </c>
      <c r="PO1321" t="s">
        <v>6399</v>
      </c>
      <c r="PP1321" t="s">
        <v>16516</v>
      </c>
      <c r="PQ1321" t="s">
        <v>12882</v>
      </c>
      <c r="PR1321" t="s">
        <v>8207</v>
      </c>
      <c r="PS1321" t="s">
        <v>1034</v>
      </c>
      <c r="PT1321" t="s">
        <v>19920</v>
      </c>
      <c r="PU1321" t="s">
        <v>17932</v>
      </c>
      <c r="PV1321" t="s">
        <v>21511</v>
      </c>
      <c r="PW1321" t="s">
        <v>32521</v>
      </c>
      <c r="PX1321" t="s">
        <v>7462</v>
      </c>
      <c r="PY1321" t="s">
        <v>3912</v>
      </c>
      <c r="PZ1321" t="s">
        <v>11955</v>
      </c>
      <c r="QA1321" t="s">
        <v>31181</v>
      </c>
      <c r="QB1321" t="s">
        <v>22336</v>
      </c>
      <c r="QC1321" t="s">
        <v>4823</v>
      </c>
      <c r="QD1321" t="s">
        <v>33573</v>
      </c>
      <c r="QE1321" t="s">
        <v>7882</v>
      </c>
      <c r="QF1321" t="s">
        <v>8535</v>
      </c>
      <c r="QG1321" t="s">
        <v>20963</v>
      </c>
      <c r="QH1321" t="s">
        <v>9187</v>
      </c>
      <c r="QI1321" t="s">
        <v>29278</v>
      </c>
      <c r="QJ1321" t="s">
        <v>39594</v>
      </c>
      <c r="QK1321" t="s">
        <v>26302</v>
      </c>
      <c r="QL1321" t="s">
        <v>2277</v>
      </c>
      <c r="QM1321" t="s">
        <v>5283</v>
      </c>
      <c r="QN1321" t="s">
        <v>64857</v>
      </c>
      <c r="QO1321" t="s">
        <v>31001</v>
      </c>
      <c r="QP1321" t="s">
        <v>38822</v>
      </c>
      <c r="QQ1321" t="s">
        <v>7803</v>
      </c>
      <c r="QR1321" t="s">
        <v>20201</v>
      </c>
      <c r="QS1321" t="s">
        <v>13262</v>
      </c>
      <c r="QT1321" t="s">
        <v>12126</v>
      </c>
      <c r="QU1321" t="s">
        <v>19889</v>
      </c>
      <c r="QV1321" t="s">
        <v>24200</v>
      </c>
      <c r="QW1321" t="s">
        <v>34931</v>
      </c>
      <c r="QX1321" t="s">
        <v>8833</v>
      </c>
      <c r="QY1321" t="s">
        <v>64858</v>
      </c>
      <c r="QZ1321" t="s">
        <v>34686</v>
      </c>
      <c r="RA1321" t="s">
        <v>38525</v>
      </c>
      <c r="RB1321" t="s">
        <v>40883</v>
      </c>
      <c r="RC1321" t="s">
        <v>23078</v>
      </c>
      <c r="RD1321" t="s">
        <v>6729</v>
      </c>
      <c r="RE1321" t="s">
        <v>21328</v>
      </c>
      <c r="RF1321" t="s">
        <v>39560</v>
      </c>
      <c r="RG1321" t="s">
        <v>18368</v>
      </c>
      <c r="RH1321" t="s">
        <v>45198</v>
      </c>
      <c r="RI1321" t="s">
        <v>18566</v>
      </c>
      <c r="RJ1321" t="s">
        <v>9433</v>
      </c>
      <c r="RK1321" t="s">
        <v>4149</v>
      </c>
      <c r="RL1321" t="s">
        <v>6923</v>
      </c>
      <c r="RM1321" t="s">
        <v>30737</v>
      </c>
      <c r="RN1321" t="s">
        <v>13178</v>
      </c>
      <c r="RO1321" t="s">
        <v>18624</v>
      </c>
      <c r="RP1321" t="s">
        <v>26450</v>
      </c>
      <c r="RQ1321" t="s">
        <v>18312</v>
      </c>
      <c r="RR1321" t="s">
        <v>31314</v>
      </c>
      <c r="RS1321" t="s">
        <v>9220</v>
      </c>
      <c r="RT1321" t="s">
        <v>3993</v>
      </c>
      <c r="RU1321" t="s">
        <v>11019</v>
      </c>
      <c r="RV1321" t="s">
        <v>16236</v>
      </c>
      <c r="RW1321" t="s">
        <v>22656</v>
      </c>
      <c r="RX1321" t="s">
        <v>32896</v>
      </c>
      <c r="RY1321" t="s">
        <v>50190</v>
      </c>
      <c r="RZ1321" t="s">
        <v>4512</v>
      </c>
      <c r="SA1321" t="s">
        <v>38006</v>
      </c>
      <c r="SB1321" t="s">
        <v>9333</v>
      </c>
      <c r="SC1321" t="s">
        <v>28561</v>
      </c>
      <c r="SD1321" t="s">
        <v>25544</v>
      </c>
      <c r="SE1321" t="s">
        <v>13512</v>
      </c>
      <c r="SF1321" t="s">
        <v>44500</v>
      </c>
      <c r="SG1321" t="s">
        <v>18498</v>
      </c>
      <c r="SH1321" t="s">
        <v>23935</v>
      </c>
      <c r="SI1321" t="s">
        <v>25694</v>
      </c>
      <c r="SJ1321" t="s">
        <v>9416</v>
      </c>
      <c r="SK1321" t="s">
        <v>1352</v>
      </c>
      <c r="SL1321" t="s">
        <v>19714</v>
      </c>
      <c r="SM1321" t="s">
        <v>48995</v>
      </c>
      <c r="SN1321" t="s">
        <v>13773</v>
      </c>
      <c r="SO1321" t="s">
        <v>4821</v>
      </c>
      <c r="SP1321" t="s">
        <v>9521</v>
      </c>
      <c r="SQ1321" t="s">
        <v>11065</v>
      </c>
      <c r="SR1321" t="s">
        <v>45081</v>
      </c>
      <c r="SS1321" t="s">
        <v>12438</v>
      </c>
      <c r="ST1321" t="s">
        <v>10116</v>
      </c>
      <c r="SU1321" t="s">
        <v>16581</v>
      </c>
      <c r="SV1321" t="s">
        <v>14278</v>
      </c>
      <c r="SW1321" t="s">
        <v>18665</v>
      </c>
      <c r="SX1321" t="s">
        <v>17424</v>
      </c>
      <c r="SY1321" t="s">
        <v>17458</v>
      </c>
      <c r="SZ1321" t="s">
        <v>3367</v>
      </c>
      <c r="TA1321" t="s">
        <v>46040</v>
      </c>
      <c r="TB1321" t="s">
        <v>1203</v>
      </c>
      <c r="TC1321" t="s">
        <v>1203</v>
      </c>
      <c r="TD1321" t="s">
        <v>1203</v>
      </c>
      <c r="TE1321" t="s">
        <v>1203</v>
      </c>
      <c r="TF1321" t="s">
        <v>1203</v>
      </c>
      <c r="TG1321" t="s">
        <v>1203</v>
      </c>
      <c r="TH1321" t="s">
        <v>1203</v>
      </c>
      <c r="TI1321" t="s">
        <v>1203</v>
      </c>
      <c r="TJ1321" t="s">
        <v>1203</v>
      </c>
      <c r="TK1321" t="s">
        <v>1203</v>
      </c>
      <c r="TL1321" t="s">
        <v>1203</v>
      </c>
      <c r="TM1321" t="s">
        <v>1203</v>
      </c>
      <c r="TN1321" t="s">
        <v>1203</v>
      </c>
      <c r="TO1321" t="s">
        <v>1203</v>
      </c>
      <c r="TP1321" t="s">
        <v>1203</v>
      </c>
      <c r="TQ1321" t="s">
        <v>1203</v>
      </c>
      <c r="TR1321" t="s">
        <v>1203</v>
      </c>
      <c r="TS1321" t="s">
        <v>1203</v>
      </c>
      <c r="TT1321" t="s">
        <v>1203</v>
      </c>
      <c r="TU1321" t="s">
        <v>1203</v>
      </c>
      <c r="TV1321" t="s">
        <v>1203</v>
      </c>
      <c r="TW1321" t="s">
        <v>1203</v>
      </c>
      <c r="TX1321" t="s">
        <v>1203</v>
      </c>
      <c r="TY1321" t="s">
        <v>1203</v>
      </c>
      <c r="TZ1321" t="s">
        <v>1203</v>
      </c>
      <c r="UA1321" t="s">
        <v>1203</v>
      </c>
      <c r="UB1321" t="s">
        <v>1203</v>
      </c>
      <c r="UC1321" t="s">
        <v>1203</v>
      </c>
      <c r="UD1321" t="s">
        <v>1203</v>
      </c>
      <c r="UE1321" t="s">
        <v>64859</v>
      </c>
      <c r="UF1321" t="s">
        <v>48220</v>
      </c>
      <c r="UG1321" t="s">
        <v>1203</v>
      </c>
      <c r="UH1321" t="s">
        <v>1203</v>
      </c>
      <c r="UI1321" t="s">
        <v>1203</v>
      </c>
      <c r="UJ1321" t="s">
        <v>1203</v>
      </c>
      <c r="UK1321" t="s">
        <v>1203</v>
      </c>
      <c r="UL1321" t="s">
        <v>1203</v>
      </c>
      <c r="UM1321" t="s">
        <v>1203</v>
      </c>
      <c r="UN1321" t="s">
        <v>1203</v>
      </c>
      <c r="UO1321" t="s">
        <v>1203</v>
      </c>
      <c r="UP1321" t="s">
        <v>1203</v>
      </c>
      <c r="UQ1321" t="s">
        <v>1203</v>
      </c>
      <c r="UR1321" t="s">
        <v>1203</v>
      </c>
      <c r="US1321" t="s">
        <v>1203</v>
      </c>
      <c r="UT1321" t="s">
        <v>64860</v>
      </c>
      <c r="UU1321" t="s">
        <v>1203</v>
      </c>
      <c r="UV1321">
        <v>0</v>
      </c>
      <c r="UW1321" t="s">
        <v>1203</v>
      </c>
      <c r="UX1321" t="s">
        <v>1203</v>
      </c>
      <c r="UY1321" t="s">
        <v>1203</v>
      </c>
      <c r="UZ1321" t="s">
        <v>1203</v>
      </c>
      <c r="VA1321" t="s">
        <v>1203</v>
      </c>
      <c r="VB1321" t="s">
        <v>1203</v>
      </c>
      <c r="VC1321" t="s">
        <v>1203</v>
      </c>
      <c r="VD1321" t="s">
        <v>1203</v>
      </c>
      <c r="VE1321">
        <v>0</v>
      </c>
      <c r="VF1321" t="s">
        <v>1203</v>
      </c>
      <c r="VG1321">
        <v>0</v>
      </c>
      <c r="VH1321" t="s">
        <v>1203</v>
      </c>
      <c r="VI1321" t="s">
        <v>1203</v>
      </c>
      <c r="VJ1321" t="s">
        <v>1203</v>
      </c>
      <c r="VK1321">
        <v>0</v>
      </c>
      <c r="VL1321" t="s">
        <v>1203</v>
      </c>
      <c r="VM1321" t="s">
        <v>1203</v>
      </c>
      <c r="VN1321" t="s">
        <v>1203</v>
      </c>
      <c r="VO1321" t="s">
        <v>1203</v>
      </c>
      <c r="VP1321" t="s">
        <v>1203</v>
      </c>
      <c r="VQ1321" t="s">
        <v>1203</v>
      </c>
      <c r="VR1321" t="s">
        <v>1203</v>
      </c>
      <c r="VS1321" t="s">
        <v>1203</v>
      </c>
      <c r="VT1321" t="s">
        <v>1203</v>
      </c>
      <c r="VU1321">
        <v>0</v>
      </c>
      <c r="VV1321" t="s">
        <v>1203</v>
      </c>
      <c r="VW1321" t="s">
        <v>1203</v>
      </c>
      <c r="VX1321">
        <v>0</v>
      </c>
      <c r="VY1321" t="s">
        <v>1203</v>
      </c>
      <c r="VZ1321" t="s">
        <v>1203</v>
      </c>
      <c r="WA1321" t="s">
        <v>1203</v>
      </c>
      <c r="WB1321" t="s">
        <v>1203</v>
      </c>
      <c r="WC1321" t="s">
        <v>1203</v>
      </c>
      <c r="WD1321">
        <v>0</v>
      </c>
      <c r="WE1321">
        <v>0</v>
      </c>
      <c r="WF1321" t="s">
        <v>1203</v>
      </c>
      <c r="WG1321" t="s">
        <v>1203</v>
      </c>
      <c r="WH1321" t="s">
        <v>1203</v>
      </c>
      <c r="WI1321" t="s">
        <v>1203</v>
      </c>
      <c r="WJ1321" t="s">
        <v>1203</v>
      </c>
      <c r="WK1321" t="s">
        <v>1203</v>
      </c>
      <c r="WL1321" t="s">
        <v>1203</v>
      </c>
      <c r="WM1321">
        <v>0</v>
      </c>
      <c r="WN1321" t="s">
        <v>1203</v>
      </c>
      <c r="WO1321" t="s">
        <v>1203</v>
      </c>
      <c r="WP1321" t="s">
        <v>1203</v>
      </c>
      <c r="WQ1321" t="s">
        <v>1203</v>
      </c>
      <c r="WR1321" t="s">
        <v>1203</v>
      </c>
      <c r="WS1321">
        <v>0</v>
      </c>
      <c r="WT1321">
        <v>0</v>
      </c>
      <c r="WU1321" t="s">
        <v>1203</v>
      </c>
      <c r="WV1321" t="s">
        <v>1203</v>
      </c>
      <c r="WW1321" t="s">
        <v>1203</v>
      </c>
      <c r="WX1321">
        <v>0</v>
      </c>
      <c r="WY1321" t="s">
        <v>1203</v>
      </c>
      <c r="WZ1321" t="s">
        <v>1203</v>
      </c>
      <c r="XA1321" t="s">
        <v>1203</v>
      </c>
      <c r="XB1321" t="s">
        <v>1203</v>
      </c>
      <c r="XC1321" t="s">
        <v>1203</v>
      </c>
      <c r="XD1321" t="s">
        <v>1203</v>
      </c>
      <c r="XE1321" t="s">
        <v>1203</v>
      </c>
      <c r="XF1321" t="s">
        <v>1203</v>
      </c>
      <c r="XG1321" t="s">
        <v>1203</v>
      </c>
      <c r="XH1321">
        <v>0</v>
      </c>
      <c r="XI1321">
        <v>0</v>
      </c>
      <c r="XJ1321">
        <v>0</v>
      </c>
      <c r="XK1321" t="s">
        <v>1203</v>
      </c>
      <c r="XL1321">
        <v>0</v>
      </c>
      <c r="XM1321" t="s">
        <v>1203</v>
      </c>
      <c r="XN1321" t="s">
        <v>1203</v>
      </c>
      <c r="XO1321" t="s">
        <v>1203</v>
      </c>
      <c r="XP1321">
        <v>0</v>
      </c>
      <c r="XQ1321" t="s">
        <v>1203</v>
      </c>
      <c r="XR1321" t="s">
        <v>1203</v>
      </c>
      <c r="XS1321">
        <v>0</v>
      </c>
      <c r="XT1321">
        <v>0</v>
      </c>
      <c r="XU1321" t="s">
        <v>1203</v>
      </c>
      <c r="XV1321">
        <v>0</v>
      </c>
      <c r="XW1321" t="s">
        <v>1203</v>
      </c>
      <c r="XX1321" t="s">
        <v>1203</v>
      </c>
      <c r="XY1321" t="s">
        <v>1203</v>
      </c>
      <c r="XZ1321" t="s">
        <v>1203</v>
      </c>
      <c r="YA1321">
        <v>0</v>
      </c>
      <c r="YB1321" t="s">
        <v>1203</v>
      </c>
      <c r="YC1321" t="s">
        <v>1203</v>
      </c>
      <c r="YD1321" t="s">
        <v>1203</v>
      </c>
      <c r="YE1321" t="s">
        <v>1203</v>
      </c>
      <c r="YF1321">
        <v>0</v>
      </c>
      <c r="YG1321" t="s">
        <v>1203</v>
      </c>
      <c r="YH1321">
        <v>0</v>
      </c>
      <c r="YI1321">
        <v>0</v>
      </c>
      <c r="YJ1321" t="s">
        <v>1203</v>
      </c>
      <c r="YK1321">
        <v>0</v>
      </c>
      <c r="YL1321" t="s">
        <v>1203</v>
      </c>
      <c r="YM1321">
        <v>0</v>
      </c>
      <c r="YN1321">
        <v>0</v>
      </c>
      <c r="YO1321">
        <v>0</v>
      </c>
      <c r="YP1321">
        <v>0</v>
      </c>
      <c r="YQ1321" t="s">
        <v>1203</v>
      </c>
      <c r="YR1321">
        <v>0</v>
      </c>
      <c r="YS1321">
        <v>0</v>
      </c>
      <c r="YT1321">
        <v>0</v>
      </c>
      <c r="YU1321">
        <v>0</v>
      </c>
      <c r="YV1321">
        <v>0</v>
      </c>
      <c r="YW1321" t="s">
        <v>1203</v>
      </c>
      <c r="YX1321">
        <v>0</v>
      </c>
      <c r="YY1321" t="s">
        <v>1203</v>
      </c>
      <c r="YZ1321">
        <v>0</v>
      </c>
      <c r="ZA1321">
        <v>0</v>
      </c>
      <c r="ZB1321">
        <v>0</v>
      </c>
      <c r="ZC1321">
        <v>0</v>
      </c>
      <c r="ZD1321">
        <v>0</v>
      </c>
      <c r="ZE1321">
        <v>0</v>
      </c>
      <c r="ZF1321">
        <v>0</v>
      </c>
      <c r="ZG1321">
        <v>0</v>
      </c>
      <c r="ZH1321" t="s">
        <v>1203</v>
      </c>
      <c r="ZI1321">
        <v>0</v>
      </c>
      <c r="ZJ1321">
        <v>0</v>
      </c>
      <c r="ZK1321">
        <v>0</v>
      </c>
      <c r="ZL1321" t="s">
        <v>1203</v>
      </c>
      <c r="ZM1321">
        <v>0</v>
      </c>
      <c r="ZN1321" t="s">
        <v>1203</v>
      </c>
      <c r="ZO1321">
        <v>0</v>
      </c>
      <c r="ZP1321">
        <v>0</v>
      </c>
      <c r="ZQ1321">
        <v>0</v>
      </c>
    </row>
    <row r="1322" spans="1:693" x14ac:dyDescent="0.3">
      <c r="A1322">
        <v>5377</v>
      </c>
      <c r="B1322" s="1">
        <v>35.14</v>
      </c>
      <c r="C1322" t="s">
        <v>693</v>
      </c>
      <c r="D1322" t="s">
        <v>694</v>
      </c>
      <c r="E1322" t="s">
        <v>695</v>
      </c>
      <c r="F1322">
        <v>3</v>
      </c>
      <c r="G1322">
        <v>1</v>
      </c>
      <c r="H1322" t="s">
        <v>1690</v>
      </c>
      <c r="I1322" t="s">
        <v>701</v>
      </c>
      <c r="J1322" t="s">
        <v>703</v>
      </c>
      <c r="K1322" t="s">
        <v>700</v>
      </c>
      <c r="L1322" t="s">
        <v>701</v>
      </c>
      <c r="M1322" t="s">
        <v>702</v>
      </c>
      <c r="N1322" t="s">
        <v>703</v>
      </c>
      <c r="O1322" t="s">
        <v>704</v>
      </c>
      <c r="P1322">
        <v>1</v>
      </c>
      <c r="Q1322" t="s">
        <v>1206</v>
      </c>
      <c r="R1322" t="s">
        <v>7483</v>
      </c>
      <c r="S1322" t="s">
        <v>707</v>
      </c>
      <c r="T1322" t="s">
        <v>15218</v>
      </c>
      <c r="U1322" t="s">
        <v>19123</v>
      </c>
      <c r="V1322" t="s">
        <v>41507</v>
      </c>
      <c r="W1322" t="s">
        <v>710</v>
      </c>
      <c r="X1322" t="s">
        <v>64861</v>
      </c>
      <c r="Y1322">
        <v>0</v>
      </c>
      <c r="Z1322" t="s">
        <v>700</v>
      </c>
      <c r="AA1322">
        <v>1</v>
      </c>
      <c r="AB1322" t="s">
        <v>5386</v>
      </c>
      <c r="AC1322" t="s">
        <v>15221</v>
      </c>
      <c r="AD1322" t="s">
        <v>714</v>
      </c>
      <c r="AE1322" t="s">
        <v>1695</v>
      </c>
      <c r="AF1322" t="s">
        <v>11080</v>
      </c>
      <c r="AG1322" t="s">
        <v>14710</v>
      </c>
      <c r="AH1322" t="s">
        <v>35832</v>
      </c>
      <c r="AI1322" t="s">
        <v>7925</v>
      </c>
      <c r="AJ1322" t="s">
        <v>4790</v>
      </c>
      <c r="AK1322" t="s">
        <v>22346</v>
      </c>
      <c r="AL1322" t="s">
        <v>19923</v>
      </c>
      <c r="AM1322" t="s">
        <v>13965</v>
      </c>
      <c r="AN1322" t="s">
        <v>13530</v>
      </c>
      <c r="AO1322" t="s">
        <v>3176</v>
      </c>
      <c r="AP1322" t="s">
        <v>1020</v>
      </c>
      <c r="AQ1322" t="s">
        <v>7658</v>
      </c>
      <c r="AR1322" t="s">
        <v>31912</v>
      </c>
      <c r="AS1322" t="s">
        <v>34155</v>
      </c>
      <c r="AT1322" t="s">
        <v>7480</v>
      </c>
      <c r="AU1322" t="s">
        <v>16790</v>
      </c>
      <c r="AV1322" t="s">
        <v>15092</v>
      </c>
      <c r="AW1322" t="s">
        <v>6996</v>
      </c>
      <c r="AX1322" t="s">
        <v>24918</v>
      </c>
      <c r="AY1322" t="s">
        <v>5328</v>
      </c>
      <c r="AZ1322" t="s">
        <v>12801</v>
      </c>
      <c r="BA1322" t="s">
        <v>25633</v>
      </c>
      <c r="BB1322" t="s">
        <v>31236</v>
      </c>
      <c r="BC1322" t="s">
        <v>8183</v>
      </c>
      <c r="BD1322" t="s">
        <v>19677</v>
      </c>
      <c r="BE1322" t="s">
        <v>19348</v>
      </c>
      <c r="BF1322" t="s">
        <v>24305</v>
      </c>
      <c r="BG1322" t="s">
        <v>28129</v>
      </c>
      <c r="BH1322" t="s">
        <v>30971</v>
      </c>
      <c r="BI1322" t="s">
        <v>4372</v>
      </c>
      <c r="BJ1322" t="s">
        <v>15974</v>
      </c>
      <c r="BK1322" t="s">
        <v>33061</v>
      </c>
      <c r="BL1322" t="s">
        <v>7161</v>
      </c>
      <c r="BM1322" t="s">
        <v>25676</v>
      </c>
      <c r="BN1322" t="s">
        <v>27328</v>
      </c>
      <c r="BO1322" t="s">
        <v>13699</v>
      </c>
      <c r="BP1322" t="s">
        <v>41447</v>
      </c>
      <c r="BQ1322" t="s">
        <v>7686</v>
      </c>
      <c r="BR1322" t="s">
        <v>32766</v>
      </c>
      <c r="BS1322" t="s">
        <v>11280</v>
      </c>
      <c r="BT1322" t="s">
        <v>8703</v>
      </c>
      <c r="BU1322" t="s">
        <v>38312</v>
      </c>
      <c r="BV1322" t="s">
        <v>4854</v>
      </c>
      <c r="BW1322" t="s">
        <v>38084</v>
      </c>
      <c r="BX1322" t="s">
        <v>15960</v>
      </c>
      <c r="BY1322" t="s">
        <v>1884</v>
      </c>
      <c r="BZ1322" t="s">
        <v>10432</v>
      </c>
      <c r="CA1322" t="s">
        <v>15603</v>
      </c>
      <c r="CB1322" t="s">
        <v>14106</v>
      </c>
      <c r="CC1322" t="s">
        <v>30779</v>
      </c>
      <c r="CD1322" t="s">
        <v>13115</v>
      </c>
      <c r="CE1322" t="s">
        <v>16930</v>
      </c>
      <c r="CF1322" t="s">
        <v>4840</v>
      </c>
      <c r="CG1322" t="s">
        <v>21786</v>
      </c>
      <c r="CH1322" t="s">
        <v>23413</v>
      </c>
      <c r="CI1322" t="s">
        <v>26954</v>
      </c>
      <c r="CJ1322" t="s">
        <v>26587</v>
      </c>
      <c r="CK1322" t="s">
        <v>23387</v>
      </c>
      <c r="CL1322" t="s">
        <v>20157</v>
      </c>
      <c r="CM1322" t="s">
        <v>26174</v>
      </c>
      <c r="CN1322" t="s">
        <v>34595</v>
      </c>
      <c r="CO1322" t="s">
        <v>26807</v>
      </c>
      <c r="CP1322" t="s">
        <v>19037</v>
      </c>
      <c r="CQ1322" t="s">
        <v>14645</v>
      </c>
      <c r="CR1322" t="s">
        <v>15109</v>
      </c>
      <c r="CS1322" t="s">
        <v>33177</v>
      </c>
      <c r="CT1322" t="s">
        <v>12774</v>
      </c>
      <c r="CU1322" t="s">
        <v>22509</v>
      </c>
      <c r="CV1322" t="s">
        <v>23948</v>
      </c>
      <c r="CW1322" t="s">
        <v>51552</v>
      </c>
      <c r="CX1322" t="s">
        <v>36338</v>
      </c>
      <c r="CY1322" t="s">
        <v>9188</v>
      </c>
      <c r="CZ1322" t="s">
        <v>27987</v>
      </c>
      <c r="DA1322" t="s">
        <v>15858</v>
      </c>
      <c r="DB1322" t="s">
        <v>25780</v>
      </c>
      <c r="DC1322" t="s">
        <v>12068</v>
      </c>
      <c r="DD1322" t="s">
        <v>6453</v>
      </c>
      <c r="DE1322" t="s">
        <v>19370</v>
      </c>
      <c r="DF1322" t="s">
        <v>3996</v>
      </c>
      <c r="DG1322" t="s">
        <v>2892</v>
      </c>
      <c r="DH1322" t="s">
        <v>30158</v>
      </c>
      <c r="DI1322" t="s">
        <v>17041</v>
      </c>
      <c r="DJ1322" t="s">
        <v>14171</v>
      </c>
      <c r="DK1322" t="s">
        <v>9036</v>
      </c>
      <c r="DL1322" t="s">
        <v>18299</v>
      </c>
      <c r="DM1322" t="s">
        <v>33976</v>
      </c>
      <c r="DN1322" t="s">
        <v>42553</v>
      </c>
      <c r="DO1322" t="s">
        <v>2320</v>
      </c>
      <c r="DP1322" t="s">
        <v>21020</v>
      </c>
      <c r="DQ1322" t="s">
        <v>18348</v>
      </c>
      <c r="DR1322" t="s">
        <v>16717</v>
      </c>
      <c r="DS1322" t="s">
        <v>24102</v>
      </c>
      <c r="DT1322" t="s">
        <v>3253</v>
      </c>
      <c r="DU1322" t="s">
        <v>17892</v>
      </c>
      <c r="DV1322" t="s">
        <v>19108</v>
      </c>
      <c r="DW1322" t="s">
        <v>6522</v>
      </c>
      <c r="DX1322" t="s">
        <v>32366</v>
      </c>
      <c r="DY1322" t="s">
        <v>25311</v>
      </c>
      <c r="DZ1322" t="s">
        <v>26956</v>
      </c>
      <c r="EA1322" t="s">
        <v>11098</v>
      </c>
      <c r="EB1322" t="s">
        <v>18916</v>
      </c>
      <c r="EC1322" t="s">
        <v>24788</v>
      </c>
      <c r="ED1322" t="s">
        <v>33859</v>
      </c>
      <c r="EE1322" t="s">
        <v>7354</v>
      </c>
      <c r="EF1322" t="s">
        <v>21155</v>
      </c>
      <c r="EG1322" t="s">
        <v>10828</v>
      </c>
      <c r="EH1322" t="s">
        <v>20076</v>
      </c>
      <c r="EI1322" t="s">
        <v>33597</v>
      </c>
      <c r="EJ1322" t="s">
        <v>6007</v>
      </c>
      <c r="EK1322" t="s">
        <v>14927</v>
      </c>
      <c r="EL1322" t="s">
        <v>18790</v>
      </c>
      <c r="EM1322" t="s">
        <v>9652</v>
      </c>
      <c r="EN1322" t="s">
        <v>17229</v>
      </c>
      <c r="EO1322" t="s">
        <v>24036</v>
      </c>
      <c r="EP1322" t="s">
        <v>28129</v>
      </c>
      <c r="EQ1322" t="s">
        <v>12394</v>
      </c>
      <c r="ER1322" t="s">
        <v>18302</v>
      </c>
      <c r="ES1322" t="s">
        <v>2995</v>
      </c>
      <c r="ET1322" t="s">
        <v>13968</v>
      </c>
      <c r="EU1322" t="s">
        <v>10615</v>
      </c>
      <c r="EV1322" t="s">
        <v>28404</v>
      </c>
      <c r="EW1322" t="s">
        <v>5101</v>
      </c>
      <c r="EX1322" t="s">
        <v>33932</v>
      </c>
      <c r="EY1322" t="s">
        <v>25197</v>
      </c>
      <c r="EZ1322" t="s">
        <v>14109</v>
      </c>
      <c r="FA1322" t="s">
        <v>1236</v>
      </c>
      <c r="FB1322" t="s">
        <v>30034</v>
      </c>
      <c r="FC1322" t="s">
        <v>1089</v>
      </c>
      <c r="FD1322" t="s">
        <v>20840</v>
      </c>
      <c r="FE1322" t="s">
        <v>13581</v>
      </c>
      <c r="FF1322" t="s">
        <v>47374</v>
      </c>
      <c r="FG1322" t="s">
        <v>32061</v>
      </c>
      <c r="FH1322" t="s">
        <v>39123</v>
      </c>
      <c r="FI1322" t="s">
        <v>4945</v>
      </c>
      <c r="FJ1322" t="s">
        <v>38424</v>
      </c>
      <c r="FK1322" t="s">
        <v>43420</v>
      </c>
      <c r="FL1322" t="s">
        <v>27054</v>
      </c>
      <c r="FM1322" t="s">
        <v>31655</v>
      </c>
      <c r="FN1322" t="s">
        <v>17462</v>
      </c>
      <c r="FO1322" t="s">
        <v>5889</v>
      </c>
      <c r="FP1322" t="s">
        <v>28469</v>
      </c>
      <c r="FQ1322" t="s">
        <v>2096</v>
      </c>
      <c r="FR1322" t="s">
        <v>6496</v>
      </c>
      <c r="FS1322" t="s">
        <v>5194</v>
      </c>
      <c r="FT1322" t="s">
        <v>21422</v>
      </c>
      <c r="FU1322" t="s">
        <v>4888</v>
      </c>
      <c r="FV1322" t="s">
        <v>6952</v>
      </c>
      <c r="FW1322" t="s">
        <v>44200</v>
      </c>
      <c r="FX1322" t="s">
        <v>24442</v>
      </c>
      <c r="FY1322" t="s">
        <v>2272</v>
      </c>
      <c r="FZ1322" t="s">
        <v>40929</v>
      </c>
      <c r="GA1322" t="s">
        <v>2537</v>
      </c>
      <c r="GB1322" t="s">
        <v>1547</v>
      </c>
      <c r="GC1322" t="s">
        <v>14640</v>
      </c>
      <c r="GD1322" t="s">
        <v>27375</v>
      </c>
      <c r="GE1322" t="s">
        <v>16725</v>
      </c>
      <c r="GF1322" t="s">
        <v>12017</v>
      </c>
      <c r="GG1322" t="s">
        <v>24553</v>
      </c>
      <c r="GH1322" t="s">
        <v>4053</v>
      </c>
      <c r="GI1322" t="s">
        <v>6357</v>
      </c>
      <c r="GJ1322" t="s">
        <v>29582</v>
      </c>
      <c r="GK1322" t="s">
        <v>8842</v>
      </c>
      <c r="GL1322" t="s">
        <v>26389</v>
      </c>
      <c r="GM1322" t="s">
        <v>23628</v>
      </c>
      <c r="GN1322" t="s">
        <v>39267</v>
      </c>
      <c r="GO1322" t="s">
        <v>3192</v>
      </c>
      <c r="GP1322" t="s">
        <v>4912</v>
      </c>
      <c r="GQ1322" t="s">
        <v>6267</v>
      </c>
      <c r="GR1322" t="s">
        <v>8758</v>
      </c>
      <c r="GS1322" t="s">
        <v>1636</v>
      </c>
      <c r="GT1322" t="s">
        <v>22052</v>
      </c>
      <c r="GU1322" t="s">
        <v>23665</v>
      </c>
      <c r="GV1322" t="s">
        <v>946</v>
      </c>
      <c r="GW1322" t="s">
        <v>3610</v>
      </c>
      <c r="GX1322" t="s">
        <v>23794</v>
      </c>
      <c r="GY1322" t="s">
        <v>23606</v>
      </c>
      <c r="GZ1322" t="s">
        <v>6308</v>
      </c>
      <c r="HA1322" t="s">
        <v>22055</v>
      </c>
      <c r="HB1322" t="s">
        <v>32963</v>
      </c>
      <c r="HC1322" t="s">
        <v>30708</v>
      </c>
      <c r="HD1322" t="s">
        <v>4701</v>
      </c>
      <c r="HE1322" t="s">
        <v>10975</v>
      </c>
      <c r="HF1322" t="s">
        <v>37287</v>
      </c>
      <c r="HG1322" t="s">
        <v>27044</v>
      </c>
      <c r="HH1322" t="s">
        <v>26328</v>
      </c>
      <c r="HI1322" t="s">
        <v>13101</v>
      </c>
      <c r="HJ1322" t="s">
        <v>30306</v>
      </c>
      <c r="HK1322" t="s">
        <v>29703</v>
      </c>
      <c r="HL1322" t="s">
        <v>30682</v>
      </c>
      <c r="HM1322" t="s">
        <v>18922</v>
      </c>
      <c r="HN1322" t="s">
        <v>5846</v>
      </c>
      <c r="HO1322" t="s">
        <v>1042</v>
      </c>
      <c r="HP1322" t="s">
        <v>9377</v>
      </c>
      <c r="HQ1322" t="s">
        <v>26632</v>
      </c>
      <c r="HR1322" t="s">
        <v>35387</v>
      </c>
      <c r="HS1322" t="s">
        <v>4080</v>
      </c>
      <c r="HT1322" t="s">
        <v>3993</v>
      </c>
      <c r="HU1322" t="s">
        <v>16979</v>
      </c>
      <c r="HV1322" t="s">
        <v>2383</v>
      </c>
      <c r="HW1322" t="s">
        <v>14682</v>
      </c>
      <c r="HX1322" t="s">
        <v>11906</v>
      </c>
      <c r="HY1322" t="s">
        <v>7722</v>
      </c>
      <c r="HZ1322" t="s">
        <v>16155</v>
      </c>
      <c r="IA1322" t="s">
        <v>4636</v>
      </c>
      <c r="IB1322" t="s">
        <v>5395</v>
      </c>
      <c r="IC1322" t="s">
        <v>22719</v>
      </c>
      <c r="ID1322" t="s">
        <v>23381</v>
      </c>
      <c r="IE1322" t="s">
        <v>32650</v>
      </c>
      <c r="IF1322" t="s">
        <v>33827</v>
      </c>
      <c r="IG1322" t="s">
        <v>34029</v>
      </c>
      <c r="IH1322" t="s">
        <v>29992</v>
      </c>
      <c r="II1322" t="s">
        <v>35673</v>
      </c>
      <c r="IJ1322" t="s">
        <v>29055</v>
      </c>
      <c r="IK1322" t="s">
        <v>3517</v>
      </c>
      <c r="IL1322" t="s">
        <v>14509</v>
      </c>
      <c r="IM1322" t="s">
        <v>36946</v>
      </c>
      <c r="IN1322" t="s">
        <v>23744</v>
      </c>
      <c r="IO1322" t="s">
        <v>33670</v>
      </c>
      <c r="IP1322" t="s">
        <v>17785</v>
      </c>
      <c r="IQ1322" t="s">
        <v>32649</v>
      </c>
      <c r="IR1322" t="s">
        <v>45088</v>
      </c>
      <c r="IS1322" t="s">
        <v>7646</v>
      </c>
      <c r="IT1322" t="s">
        <v>2998</v>
      </c>
      <c r="IU1322" t="s">
        <v>26553</v>
      </c>
      <c r="IV1322" t="s">
        <v>18203</v>
      </c>
      <c r="IW1322" t="s">
        <v>35773</v>
      </c>
      <c r="IX1322" t="s">
        <v>7826</v>
      </c>
      <c r="IY1322" t="s">
        <v>3647</v>
      </c>
      <c r="IZ1322" t="s">
        <v>5955</v>
      </c>
      <c r="JA1322" t="s">
        <v>18672</v>
      </c>
      <c r="JB1322" t="s">
        <v>22720</v>
      </c>
      <c r="JC1322" t="s">
        <v>13568</v>
      </c>
      <c r="JD1322" t="s">
        <v>35466</v>
      </c>
      <c r="JE1322" t="s">
        <v>8766</v>
      </c>
      <c r="JF1322" t="s">
        <v>1995</v>
      </c>
      <c r="JG1322" t="s">
        <v>7320</v>
      </c>
      <c r="JH1322" t="s">
        <v>19321</v>
      </c>
      <c r="JI1322" t="s">
        <v>41757</v>
      </c>
      <c r="JJ1322" t="s">
        <v>17776</v>
      </c>
      <c r="JK1322" t="s">
        <v>22980</v>
      </c>
      <c r="JL1322" t="s">
        <v>19800</v>
      </c>
      <c r="JM1322" t="s">
        <v>1754</v>
      </c>
      <c r="JN1322" t="s">
        <v>13654</v>
      </c>
      <c r="JO1322" t="s">
        <v>34760</v>
      </c>
      <c r="JP1322" t="s">
        <v>8224</v>
      </c>
      <c r="JQ1322" t="s">
        <v>27713</v>
      </c>
      <c r="JR1322" t="s">
        <v>4442</v>
      </c>
      <c r="JS1322" t="s">
        <v>17816</v>
      </c>
      <c r="JT1322" t="s">
        <v>27492</v>
      </c>
      <c r="JU1322" t="s">
        <v>5425</v>
      </c>
      <c r="JV1322" t="s">
        <v>12182</v>
      </c>
      <c r="JW1322" t="s">
        <v>26961</v>
      </c>
      <c r="JX1322" t="s">
        <v>4345</v>
      </c>
      <c r="JY1322" t="s">
        <v>15560</v>
      </c>
      <c r="JZ1322" t="s">
        <v>18387</v>
      </c>
      <c r="KA1322" t="s">
        <v>19977</v>
      </c>
      <c r="KB1322" t="s">
        <v>24606</v>
      </c>
      <c r="KC1322" t="s">
        <v>24007</v>
      </c>
      <c r="KD1322" t="s">
        <v>14638</v>
      </c>
      <c r="KE1322" t="s">
        <v>14519</v>
      </c>
      <c r="KF1322" t="s">
        <v>8852</v>
      </c>
      <c r="KG1322" t="s">
        <v>20709</v>
      </c>
      <c r="KH1322" t="s">
        <v>16662</v>
      </c>
      <c r="KI1322" t="s">
        <v>34802</v>
      </c>
      <c r="KJ1322" t="s">
        <v>4787</v>
      </c>
      <c r="KK1322" t="s">
        <v>31694</v>
      </c>
      <c r="KL1322" t="s">
        <v>15359</v>
      </c>
      <c r="KM1322" t="s">
        <v>33825</v>
      </c>
      <c r="KN1322" t="s">
        <v>3346</v>
      </c>
      <c r="KO1322" t="s">
        <v>4438</v>
      </c>
      <c r="KP1322" t="s">
        <v>14141</v>
      </c>
      <c r="KQ1322" t="s">
        <v>18277</v>
      </c>
      <c r="KR1322" t="s">
        <v>720</v>
      </c>
      <c r="KS1322" t="s">
        <v>19085</v>
      </c>
      <c r="KT1322" t="s">
        <v>19344</v>
      </c>
      <c r="KU1322" t="s">
        <v>10426</v>
      </c>
      <c r="KV1322" t="s">
        <v>20466</v>
      </c>
      <c r="KW1322" t="s">
        <v>36482</v>
      </c>
      <c r="KX1322" t="s">
        <v>11382</v>
      </c>
      <c r="KY1322" t="s">
        <v>3155</v>
      </c>
      <c r="KZ1322" t="s">
        <v>36946</v>
      </c>
      <c r="LA1322" t="s">
        <v>25075</v>
      </c>
      <c r="LB1322" t="s">
        <v>26353</v>
      </c>
      <c r="LC1322" t="s">
        <v>30643</v>
      </c>
      <c r="LD1322" t="s">
        <v>10459</v>
      </c>
      <c r="LE1322" t="s">
        <v>12669</v>
      </c>
      <c r="LF1322" t="s">
        <v>32319</v>
      </c>
      <c r="LG1322" t="s">
        <v>1414</v>
      </c>
      <c r="LH1322" t="s">
        <v>23616</v>
      </c>
      <c r="LI1322" t="s">
        <v>20653</v>
      </c>
      <c r="LJ1322" t="s">
        <v>13657</v>
      </c>
      <c r="LK1322" t="s">
        <v>39857</v>
      </c>
      <c r="LL1322" t="s">
        <v>3562</v>
      </c>
      <c r="LM1322" t="s">
        <v>13933</v>
      </c>
      <c r="LN1322" t="s">
        <v>4100</v>
      </c>
      <c r="LO1322" t="s">
        <v>25741</v>
      </c>
      <c r="LP1322" t="s">
        <v>23362</v>
      </c>
      <c r="LQ1322" t="s">
        <v>35031</v>
      </c>
      <c r="LR1322" t="s">
        <v>31314</v>
      </c>
      <c r="LS1322" t="s">
        <v>15746</v>
      </c>
      <c r="LT1322" t="s">
        <v>822</v>
      </c>
      <c r="LU1322" t="s">
        <v>17630</v>
      </c>
      <c r="LV1322" t="s">
        <v>29733</v>
      </c>
      <c r="LW1322" t="s">
        <v>10102</v>
      </c>
      <c r="LX1322" t="s">
        <v>22352</v>
      </c>
      <c r="LY1322" t="s">
        <v>18551</v>
      </c>
      <c r="LZ1322" t="s">
        <v>13186</v>
      </c>
      <c r="MA1322" t="s">
        <v>24080</v>
      </c>
      <c r="MB1322" t="s">
        <v>21689</v>
      </c>
      <c r="MC1322" t="s">
        <v>33957</v>
      </c>
      <c r="MD1322" t="s">
        <v>22152</v>
      </c>
      <c r="ME1322" t="s">
        <v>3142</v>
      </c>
      <c r="MF1322" t="s">
        <v>25524</v>
      </c>
      <c r="MG1322" t="s">
        <v>2749</v>
      </c>
      <c r="MH1322" t="s">
        <v>43894</v>
      </c>
      <c r="MI1322" t="s">
        <v>20490</v>
      </c>
      <c r="MJ1322" t="s">
        <v>2621</v>
      </c>
      <c r="MK1322" t="s">
        <v>18956</v>
      </c>
      <c r="ML1322" t="s">
        <v>11250</v>
      </c>
      <c r="MM1322" t="s">
        <v>36125</v>
      </c>
      <c r="MN1322" t="s">
        <v>39559</v>
      </c>
      <c r="MO1322" t="s">
        <v>27153</v>
      </c>
      <c r="MP1322" t="s">
        <v>3189</v>
      </c>
      <c r="MQ1322" t="s">
        <v>27757</v>
      </c>
      <c r="MR1322" t="s">
        <v>35009</v>
      </c>
      <c r="MS1322" t="s">
        <v>20416</v>
      </c>
      <c r="MT1322" t="s">
        <v>64862</v>
      </c>
      <c r="MU1322" t="s">
        <v>7872</v>
      </c>
      <c r="MV1322" t="s">
        <v>33798</v>
      </c>
      <c r="MW1322" t="s">
        <v>15770</v>
      </c>
      <c r="MX1322" t="s">
        <v>26403</v>
      </c>
      <c r="MY1322" t="s">
        <v>16472</v>
      </c>
      <c r="MZ1322" t="s">
        <v>1306</v>
      </c>
      <c r="NA1322" t="s">
        <v>44323</v>
      </c>
      <c r="NB1322" t="s">
        <v>12782</v>
      </c>
      <c r="NC1322" t="s">
        <v>34834</v>
      </c>
      <c r="ND1322" t="s">
        <v>6460</v>
      </c>
      <c r="NE1322" t="s">
        <v>31724</v>
      </c>
      <c r="NF1322" t="s">
        <v>11063</v>
      </c>
      <c r="NG1322" t="s">
        <v>34650</v>
      </c>
      <c r="NH1322" t="s">
        <v>36087</v>
      </c>
      <c r="NI1322" t="s">
        <v>9520</v>
      </c>
      <c r="NJ1322" t="s">
        <v>4217</v>
      </c>
      <c r="NK1322" t="s">
        <v>11010</v>
      </c>
      <c r="NL1322" t="s">
        <v>27235</v>
      </c>
      <c r="NM1322" t="s">
        <v>36644</v>
      </c>
      <c r="NN1322" t="s">
        <v>10881</v>
      </c>
      <c r="NO1322" t="s">
        <v>34489</v>
      </c>
      <c r="NP1322" t="s">
        <v>14843</v>
      </c>
      <c r="NQ1322" t="s">
        <v>14500</v>
      </c>
      <c r="NR1322" t="s">
        <v>12322</v>
      </c>
      <c r="NS1322" t="s">
        <v>24473</v>
      </c>
      <c r="NT1322" t="s">
        <v>39196</v>
      </c>
      <c r="NU1322" t="s">
        <v>26521</v>
      </c>
      <c r="NV1322" t="s">
        <v>24266</v>
      </c>
      <c r="NW1322" t="s">
        <v>34434</v>
      </c>
      <c r="NX1322" t="s">
        <v>32648</v>
      </c>
      <c r="NY1322" t="s">
        <v>40020</v>
      </c>
      <c r="NZ1322" t="s">
        <v>32650</v>
      </c>
      <c r="OA1322" t="s">
        <v>43184</v>
      </c>
      <c r="OB1322" t="s">
        <v>21843</v>
      </c>
      <c r="OC1322" t="s">
        <v>17786</v>
      </c>
      <c r="OD1322" t="s">
        <v>20163</v>
      </c>
      <c r="OE1322" t="s">
        <v>9084</v>
      </c>
      <c r="OF1322" t="s">
        <v>5325</v>
      </c>
      <c r="OG1322" t="s">
        <v>41502</v>
      </c>
      <c r="OH1322" t="s">
        <v>24248</v>
      </c>
      <c r="OI1322" t="s">
        <v>7082</v>
      </c>
      <c r="OJ1322" t="s">
        <v>20660</v>
      </c>
      <c r="OK1322" t="s">
        <v>64342</v>
      </c>
      <c r="OL1322" t="s">
        <v>22805</v>
      </c>
      <c r="OM1322" t="s">
        <v>5031</v>
      </c>
      <c r="ON1322" t="s">
        <v>24104</v>
      </c>
      <c r="OO1322" t="s">
        <v>28343</v>
      </c>
      <c r="OP1322" t="s">
        <v>52309</v>
      </c>
      <c r="OQ1322" t="s">
        <v>8700</v>
      </c>
      <c r="OR1322" t="s">
        <v>17930</v>
      </c>
      <c r="OS1322" t="s">
        <v>12841</v>
      </c>
      <c r="OT1322" t="s">
        <v>15338</v>
      </c>
      <c r="OU1322" t="s">
        <v>2090</v>
      </c>
      <c r="OV1322" t="s">
        <v>1414</v>
      </c>
      <c r="OW1322" t="s">
        <v>27694</v>
      </c>
      <c r="OX1322" t="s">
        <v>16138</v>
      </c>
      <c r="OY1322" t="s">
        <v>9211</v>
      </c>
      <c r="OZ1322" t="s">
        <v>14675</v>
      </c>
      <c r="PA1322" t="s">
        <v>39987</v>
      </c>
      <c r="PB1322" t="s">
        <v>5558</v>
      </c>
      <c r="PC1322" t="s">
        <v>5977</v>
      </c>
      <c r="PD1322" t="s">
        <v>36467</v>
      </c>
      <c r="PE1322" t="s">
        <v>36498</v>
      </c>
      <c r="PF1322" t="s">
        <v>20728</v>
      </c>
      <c r="PG1322" t="s">
        <v>8086</v>
      </c>
      <c r="PH1322" t="s">
        <v>3943</v>
      </c>
      <c r="PI1322" t="s">
        <v>4768</v>
      </c>
      <c r="PJ1322" t="s">
        <v>45148</v>
      </c>
      <c r="PK1322" t="s">
        <v>19009</v>
      </c>
      <c r="PL1322" t="s">
        <v>31889</v>
      </c>
      <c r="PM1322" t="s">
        <v>17351</v>
      </c>
      <c r="PN1322" t="s">
        <v>4995</v>
      </c>
      <c r="PO1322" t="s">
        <v>3889</v>
      </c>
      <c r="PP1322" t="s">
        <v>13100</v>
      </c>
      <c r="PQ1322" t="s">
        <v>27235</v>
      </c>
      <c r="PR1322" t="s">
        <v>26693</v>
      </c>
      <c r="PS1322" t="s">
        <v>20576</v>
      </c>
      <c r="PT1322" t="s">
        <v>38211</v>
      </c>
      <c r="PU1322" t="s">
        <v>37542</v>
      </c>
      <c r="PV1322" t="s">
        <v>18917</v>
      </c>
      <c r="PW1322" t="s">
        <v>14796</v>
      </c>
      <c r="PX1322" t="s">
        <v>20040</v>
      </c>
      <c r="PY1322" t="s">
        <v>18064</v>
      </c>
      <c r="PZ1322" t="s">
        <v>1225</v>
      </c>
      <c r="QA1322" t="s">
        <v>4142</v>
      </c>
      <c r="QB1322" t="s">
        <v>10733</v>
      </c>
      <c r="QC1322" t="s">
        <v>18491</v>
      </c>
      <c r="QD1322" t="s">
        <v>12864</v>
      </c>
      <c r="QE1322" t="s">
        <v>5425</v>
      </c>
      <c r="QF1322" t="s">
        <v>19099</v>
      </c>
      <c r="QG1322" t="s">
        <v>14375</v>
      </c>
      <c r="QH1322" t="s">
        <v>18490</v>
      </c>
      <c r="QI1322" t="s">
        <v>7889</v>
      </c>
      <c r="QJ1322" t="s">
        <v>25870</v>
      </c>
      <c r="QK1322" t="s">
        <v>4220</v>
      </c>
      <c r="QL1322" t="s">
        <v>5810</v>
      </c>
      <c r="QM1322" t="s">
        <v>13419</v>
      </c>
      <c r="QN1322" t="s">
        <v>13419</v>
      </c>
      <c r="QO1322" t="s">
        <v>26447</v>
      </c>
      <c r="QP1322" t="s">
        <v>7588</v>
      </c>
      <c r="QQ1322" t="s">
        <v>37766</v>
      </c>
      <c r="QR1322" t="s">
        <v>3958</v>
      </c>
      <c r="QS1322" t="s">
        <v>36280</v>
      </c>
      <c r="QT1322" t="s">
        <v>28841</v>
      </c>
      <c r="QU1322" t="s">
        <v>23603</v>
      </c>
      <c r="QV1322" t="s">
        <v>26470</v>
      </c>
      <c r="QW1322" t="s">
        <v>55833</v>
      </c>
      <c r="QX1322" t="s">
        <v>20717</v>
      </c>
      <c r="QY1322" t="s">
        <v>13140</v>
      </c>
      <c r="QZ1322" t="s">
        <v>27425</v>
      </c>
      <c r="RA1322" t="s">
        <v>6308</v>
      </c>
      <c r="RB1322" t="s">
        <v>36862</v>
      </c>
      <c r="RC1322" t="s">
        <v>19296</v>
      </c>
      <c r="RD1322" t="s">
        <v>10382</v>
      </c>
      <c r="RE1322" t="s">
        <v>33562</v>
      </c>
      <c r="RF1322" t="s">
        <v>37294</v>
      </c>
      <c r="RG1322" t="s">
        <v>29795</v>
      </c>
      <c r="RH1322" t="s">
        <v>17372</v>
      </c>
      <c r="RI1322" t="s">
        <v>2867</v>
      </c>
      <c r="RJ1322" t="s">
        <v>16517</v>
      </c>
      <c r="RK1322" t="s">
        <v>20460</v>
      </c>
      <c r="RL1322" t="s">
        <v>2905</v>
      </c>
      <c r="RM1322" t="s">
        <v>19296</v>
      </c>
      <c r="RN1322" t="s">
        <v>10308</v>
      </c>
      <c r="RO1322" t="s">
        <v>34918</v>
      </c>
      <c r="RP1322" t="s">
        <v>25979</v>
      </c>
      <c r="RQ1322" t="s">
        <v>5808</v>
      </c>
      <c r="RR1322" t="s">
        <v>13738</v>
      </c>
      <c r="RS1322" t="s">
        <v>10912</v>
      </c>
      <c r="RT1322" t="s">
        <v>6861</v>
      </c>
      <c r="RU1322" t="s">
        <v>14504</v>
      </c>
      <c r="RV1322" t="s">
        <v>18586</v>
      </c>
      <c r="RW1322" t="s">
        <v>45552</v>
      </c>
      <c r="RX1322" t="s">
        <v>10584</v>
      </c>
      <c r="RY1322" t="s">
        <v>9269</v>
      </c>
      <c r="RZ1322" t="s">
        <v>31036</v>
      </c>
      <c r="SA1322" t="s">
        <v>1747</v>
      </c>
      <c r="SB1322" t="s">
        <v>20023</v>
      </c>
      <c r="SC1322" t="s">
        <v>27151</v>
      </c>
      <c r="SD1322" t="s">
        <v>33508</v>
      </c>
      <c r="SE1322" t="s">
        <v>786</v>
      </c>
      <c r="SF1322" t="s">
        <v>24716</v>
      </c>
      <c r="SG1322" t="s">
        <v>34176</v>
      </c>
      <c r="SH1322" t="s">
        <v>41143</v>
      </c>
      <c r="SI1322" t="s">
        <v>14521</v>
      </c>
      <c r="SJ1322" t="s">
        <v>2895</v>
      </c>
      <c r="SK1322" t="s">
        <v>6434</v>
      </c>
      <c r="SL1322" t="s">
        <v>25183</v>
      </c>
      <c r="SM1322" t="s">
        <v>2874</v>
      </c>
      <c r="SN1322" t="s">
        <v>14513</v>
      </c>
      <c r="SO1322" t="s">
        <v>4835</v>
      </c>
      <c r="SP1322" t="s">
        <v>11229</v>
      </c>
      <c r="SQ1322" t="s">
        <v>19735</v>
      </c>
      <c r="SR1322" t="s">
        <v>5125</v>
      </c>
      <c r="SS1322" t="s">
        <v>33605</v>
      </c>
      <c r="ST1322" t="s">
        <v>18933</v>
      </c>
      <c r="SU1322" t="s">
        <v>64863</v>
      </c>
      <c r="SV1322" t="s">
        <v>43544</v>
      </c>
      <c r="SW1322" t="s">
        <v>13380</v>
      </c>
      <c r="SX1322" t="s">
        <v>64864</v>
      </c>
      <c r="SY1322" t="s">
        <v>64865</v>
      </c>
      <c r="SZ1322" t="s">
        <v>57414</v>
      </c>
      <c r="TA1322" t="s">
        <v>64866</v>
      </c>
      <c r="TB1322" t="s">
        <v>1203</v>
      </c>
      <c r="TC1322" t="s">
        <v>64867</v>
      </c>
      <c r="TD1322" t="s">
        <v>64868</v>
      </c>
      <c r="TE1322" t="s">
        <v>1203</v>
      </c>
      <c r="TF1322" t="s">
        <v>64869</v>
      </c>
      <c r="TG1322" t="s">
        <v>1203</v>
      </c>
      <c r="TH1322" t="s">
        <v>1203</v>
      </c>
      <c r="TI1322" t="s">
        <v>1203</v>
      </c>
      <c r="TJ1322" t="s">
        <v>1203</v>
      </c>
      <c r="TK1322" t="s">
        <v>1203</v>
      </c>
      <c r="TL1322" t="s">
        <v>1203</v>
      </c>
      <c r="TM1322" t="s">
        <v>1203</v>
      </c>
      <c r="TN1322" t="s">
        <v>1203</v>
      </c>
      <c r="TO1322" t="s">
        <v>1203</v>
      </c>
      <c r="TP1322" t="s">
        <v>1203</v>
      </c>
      <c r="TQ1322" t="s">
        <v>64870</v>
      </c>
      <c r="TR1322" t="s">
        <v>64871</v>
      </c>
      <c r="TS1322" t="s">
        <v>1203</v>
      </c>
      <c r="TT1322" t="s">
        <v>1203</v>
      </c>
      <c r="TU1322" t="s">
        <v>1203</v>
      </c>
      <c r="TV1322" t="s">
        <v>1203</v>
      </c>
      <c r="TW1322" t="s">
        <v>1203</v>
      </c>
      <c r="TX1322" t="s">
        <v>1203</v>
      </c>
      <c r="TY1322" t="s">
        <v>1203</v>
      </c>
      <c r="TZ1322" t="s">
        <v>1203</v>
      </c>
      <c r="UA1322" t="s">
        <v>1203</v>
      </c>
      <c r="UB1322" t="s">
        <v>1203</v>
      </c>
      <c r="UC1322" t="s">
        <v>1203</v>
      </c>
      <c r="UD1322" t="s">
        <v>1203</v>
      </c>
      <c r="UE1322" t="s">
        <v>1203</v>
      </c>
      <c r="UF1322" t="s">
        <v>1203</v>
      </c>
      <c r="UG1322" t="s">
        <v>1203</v>
      </c>
      <c r="UH1322" t="s">
        <v>1203</v>
      </c>
      <c r="UI1322" t="s">
        <v>1203</v>
      </c>
      <c r="UJ1322" t="s">
        <v>1203</v>
      </c>
      <c r="UK1322" t="s">
        <v>64872</v>
      </c>
      <c r="UL1322" t="s">
        <v>1203</v>
      </c>
      <c r="UM1322" t="s">
        <v>1203</v>
      </c>
      <c r="UN1322" t="s">
        <v>1203</v>
      </c>
      <c r="UO1322" t="s">
        <v>1203</v>
      </c>
      <c r="UP1322" t="s">
        <v>1203</v>
      </c>
      <c r="UQ1322" t="s">
        <v>1203</v>
      </c>
      <c r="UR1322" t="s">
        <v>1203</v>
      </c>
      <c r="US1322" t="s">
        <v>1203</v>
      </c>
      <c r="UT1322" t="s">
        <v>1203</v>
      </c>
      <c r="UU1322" t="s">
        <v>1203</v>
      </c>
      <c r="UV1322">
        <v>0</v>
      </c>
      <c r="UW1322" t="s">
        <v>1203</v>
      </c>
      <c r="UX1322" t="s">
        <v>1203</v>
      </c>
      <c r="UY1322" t="s">
        <v>1203</v>
      </c>
      <c r="UZ1322" t="s">
        <v>1203</v>
      </c>
      <c r="VA1322" t="s">
        <v>1203</v>
      </c>
      <c r="VB1322" t="s">
        <v>1203</v>
      </c>
      <c r="VC1322" t="s">
        <v>1203</v>
      </c>
      <c r="VD1322" t="s">
        <v>1203</v>
      </c>
      <c r="VE1322">
        <v>0</v>
      </c>
      <c r="VF1322" t="s">
        <v>1203</v>
      </c>
      <c r="VG1322">
        <v>0</v>
      </c>
      <c r="VH1322" t="s">
        <v>1203</v>
      </c>
      <c r="VI1322" t="s">
        <v>1203</v>
      </c>
      <c r="VJ1322" t="s">
        <v>1203</v>
      </c>
      <c r="VK1322">
        <v>0</v>
      </c>
      <c r="VL1322" t="s">
        <v>1203</v>
      </c>
      <c r="VM1322" t="s">
        <v>1203</v>
      </c>
      <c r="VN1322" t="s">
        <v>1203</v>
      </c>
      <c r="VO1322" t="s">
        <v>1203</v>
      </c>
      <c r="VP1322" t="s">
        <v>1203</v>
      </c>
      <c r="VQ1322" t="s">
        <v>1203</v>
      </c>
      <c r="VR1322" t="s">
        <v>1203</v>
      </c>
      <c r="VS1322" t="s">
        <v>1203</v>
      </c>
      <c r="VT1322" t="s">
        <v>1203</v>
      </c>
      <c r="VU1322">
        <v>0</v>
      </c>
      <c r="VV1322" t="s">
        <v>1203</v>
      </c>
      <c r="VW1322" t="s">
        <v>1203</v>
      </c>
      <c r="VX1322">
        <v>0</v>
      </c>
      <c r="VY1322" t="s">
        <v>64873</v>
      </c>
      <c r="VZ1322" t="s">
        <v>1203</v>
      </c>
      <c r="WA1322" t="s">
        <v>1203</v>
      </c>
      <c r="WB1322" t="s">
        <v>1203</v>
      </c>
      <c r="WC1322" t="s">
        <v>1203</v>
      </c>
      <c r="WD1322">
        <v>0</v>
      </c>
      <c r="WE1322">
        <v>0</v>
      </c>
      <c r="WF1322" t="s">
        <v>1203</v>
      </c>
      <c r="WG1322" t="s">
        <v>1203</v>
      </c>
      <c r="WH1322" t="s">
        <v>1203</v>
      </c>
      <c r="WI1322" t="s">
        <v>1203</v>
      </c>
      <c r="WJ1322" t="s">
        <v>1203</v>
      </c>
      <c r="WK1322" t="s">
        <v>1203</v>
      </c>
      <c r="WL1322" t="s">
        <v>1203</v>
      </c>
      <c r="WM1322">
        <v>0</v>
      </c>
      <c r="WN1322" t="s">
        <v>1203</v>
      </c>
      <c r="WO1322" t="s">
        <v>1203</v>
      </c>
      <c r="WP1322" t="s">
        <v>1203</v>
      </c>
      <c r="WQ1322" t="s">
        <v>1203</v>
      </c>
      <c r="WR1322" t="s">
        <v>1203</v>
      </c>
      <c r="WS1322">
        <v>0</v>
      </c>
      <c r="WT1322">
        <v>0</v>
      </c>
      <c r="WU1322" t="s">
        <v>1203</v>
      </c>
      <c r="WV1322" t="s">
        <v>1203</v>
      </c>
      <c r="WW1322" t="s">
        <v>1203</v>
      </c>
      <c r="WX1322">
        <v>0</v>
      </c>
      <c r="WY1322" t="s">
        <v>1203</v>
      </c>
      <c r="WZ1322" t="s">
        <v>1203</v>
      </c>
      <c r="XA1322" t="s">
        <v>1203</v>
      </c>
      <c r="XB1322" t="s">
        <v>1203</v>
      </c>
      <c r="XC1322" t="s">
        <v>1203</v>
      </c>
      <c r="XD1322" t="s">
        <v>1203</v>
      </c>
      <c r="XE1322" t="s">
        <v>1203</v>
      </c>
      <c r="XF1322" t="s">
        <v>1203</v>
      </c>
      <c r="XG1322" t="s">
        <v>1203</v>
      </c>
      <c r="XH1322">
        <v>0</v>
      </c>
      <c r="XI1322">
        <v>0</v>
      </c>
      <c r="XJ1322">
        <v>0</v>
      </c>
      <c r="XK1322" t="s">
        <v>1203</v>
      </c>
      <c r="XL1322">
        <v>0</v>
      </c>
      <c r="XM1322" t="s">
        <v>1203</v>
      </c>
      <c r="XN1322" t="s">
        <v>1203</v>
      </c>
      <c r="XO1322" t="s">
        <v>1203</v>
      </c>
      <c r="XP1322">
        <v>0</v>
      </c>
      <c r="XQ1322" t="s">
        <v>1203</v>
      </c>
      <c r="XR1322" t="s">
        <v>1203</v>
      </c>
      <c r="XS1322">
        <v>0</v>
      </c>
      <c r="XT1322">
        <v>0</v>
      </c>
      <c r="XU1322" t="s">
        <v>1203</v>
      </c>
      <c r="XV1322">
        <v>0</v>
      </c>
      <c r="XW1322" t="s">
        <v>1203</v>
      </c>
      <c r="XX1322" t="s">
        <v>1203</v>
      </c>
      <c r="XY1322" t="s">
        <v>1203</v>
      </c>
      <c r="XZ1322" t="s">
        <v>1203</v>
      </c>
      <c r="YA1322">
        <v>0</v>
      </c>
      <c r="YB1322" t="s">
        <v>1203</v>
      </c>
      <c r="YC1322" t="s">
        <v>1203</v>
      </c>
      <c r="YD1322" t="s">
        <v>1203</v>
      </c>
      <c r="YE1322" t="s">
        <v>1203</v>
      </c>
      <c r="YF1322">
        <v>0</v>
      </c>
      <c r="YG1322" t="s">
        <v>1203</v>
      </c>
      <c r="YH1322">
        <v>0</v>
      </c>
      <c r="YI1322">
        <v>0</v>
      </c>
      <c r="YJ1322" t="s">
        <v>1203</v>
      </c>
      <c r="YK1322">
        <v>0</v>
      </c>
      <c r="YL1322" t="s">
        <v>1203</v>
      </c>
      <c r="YM1322">
        <v>0</v>
      </c>
      <c r="YN1322">
        <v>0</v>
      </c>
      <c r="YO1322">
        <v>0</v>
      </c>
      <c r="YP1322">
        <v>0</v>
      </c>
      <c r="YQ1322" t="s">
        <v>1203</v>
      </c>
      <c r="YR1322">
        <v>0</v>
      </c>
      <c r="YS1322">
        <v>0</v>
      </c>
      <c r="YT1322">
        <v>0</v>
      </c>
      <c r="YU1322">
        <v>0</v>
      </c>
      <c r="YV1322">
        <v>0</v>
      </c>
      <c r="YW1322" t="s">
        <v>1203</v>
      </c>
      <c r="YX1322">
        <v>0</v>
      </c>
      <c r="YY1322" t="s">
        <v>1203</v>
      </c>
      <c r="YZ1322">
        <v>0</v>
      </c>
      <c r="ZA1322">
        <v>0</v>
      </c>
      <c r="ZB1322">
        <v>0</v>
      </c>
      <c r="ZC1322">
        <v>0</v>
      </c>
      <c r="ZD1322">
        <v>0</v>
      </c>
      <c r="ZE1322">
        <v>0</v>
      </c>
      <c r="ZF1322">
        <v>0</v>
      </c>
      <c r="ZG1322">
        <v>0</v>
      </c>
      <c r="ZH1322" t="s">
        <v>1203</v>
      </c>
      <c r="ZI1322">
        <v>0</v>
      </c>
      <c r="ZJ1322">
        <v>0</v>
      </c>
      <c r="ZK1322">
        <v>0</v>
      </c>
      <c r="ZL1322" t="s">
        <v>1203</v>
      </c>
      <c r="ZM1322">
        <v>0</v>
      </c>
      <c r="ZN1322" t="s">
        <v>1203</v>
      </c>
      <c r="ZO1322">
        <v>0</v>
      </c>
      <c r="ZP1322">
        <v>0</v>
      </c>
      <c r="ZQ1322">
        <v>0</v>
      </c>
    </row>
    <row r="1323" spans="1:693" x14ac:dyDescent="0.3">
      <c r="A1323">
        <v>5378</v>
      </c>
      <c r="B1323" s="1">
        <v>57.99</v>
      </c>
      <c r="C1323" t="s">
        <v>693</v>
      </c>
      <c r="D1323" t="s">
        <v>694</v>
      </c>
      <c r="E1323" t="s">
        <v>695</v>
      </c>
      <c r="F1323">
        <v>3</v>
      </c>
      <c r="G1323">
        <v>1</v>
      </c>
      <c r="H1323" t="s">
        <v>9558</v>
      </c>
      <c r="I1323" t="s">
        <v>701</v>
      </c>
      <c r="J1323" t="s">
        <v>703</v>
      </c>
      <c r="K1323" t="s">
        <v>700</v>
      </c>
      <c r="L1323" t="s">
        <v>701</v>
      </c>
      <c r="M1323" t="s">
        <v>702</v>
      </c>
      <c r="N1323" t="s">
        <v>703</v>
      </c>
      <c r="O1323" t="s">
        <v>704</v>
      </c>
      <c r="P1323">
        <v>0</v>
      </c>
      <c r="Q1323" t="s">
        <v>705</v>
      </c>
      <c r="R1323" t="s">
        <v>8313</v>
      </c>
      <c r="S1323" t="s">
        <v>707</v>
      </c>
      <c r="T1323" t="s">
        <v>701</v>
      </c>
      <c r="U1323" t="s">
        <v>18080</v>
      </c>
      <c r="V1323" t="s">
        <v>46926</v>
      </c>
      <c r="W1323" t="s">
        <v>710</v>
      </c>
      <c r="X1323" t="s">
        <v>64874</v>
      </c>
      <c r="Y1323">
        <v>0</v>
      </c>
      <c r="Z1323" t="s">
        <v>703</v>
      </c>
      <c r="AA1323">
        <v>1</v>
      </c>
      <c r="AB1323" t="s">
        <v>712</v>
      </c>
      <c r="AC1323" t="s">
        <v>15221</v>
      </c>
      <c r="AD1323" t="s">
        <v>701</v>
      </c>
      <c r="AE1323" t="s">
        <v>1695</v>
      </c>
      <c r="AF1323" t="s">
        <v>5475</v>
      </c>
      <c r="AG1323" t="s">
        <v>41829</v>
      </c>
      <c r="AH1323" t="s">
        <v>11611</v>
      </c>
      <c r="AI1323" t="s">
        <v>21994</v>
      </c>
      <c r="AJ1323" t="s">
        <v>60086</v>
      </c>
      <c r="AK1323" t="s">
        <v>22884</v>
      </c>
      <c r="AL1323" t="s">
        <v>7578</v>
      </c>
      <c r="AM1323" t="s">
        <v>17675</v>
      </c>
      <c r="AN1323" t="s">
        <v>64875</v>
      </c>
      <c r="AO1323" t="s">
        <v>42500</v>
      </c>
      <c r="AP1323" t="s">
        <v>13392</v>
      </c>
      <c r="AQ1323" t="s">
        <v>2942</v>
      </c>
      <c r="AR1323" t="s">
        <v>13854</v>
      </c>
      <c r="AS1323" t="s">
        <v>45540</v>
      </c>
      <c r="AT1323" t="s">
        <v>35653</v>
      </c>
      <c r="AU1323" t="s">
        <v>12700</v>
      </c>
      <c r="AV1323" t="s">
        <v>2659</v>
      </c>
      <c r="AW1323" t="s">
        <v>21877</v>
      </c>
      <c r="AX1323" t="s">
        <v>20377</v>
      </c>
      <c r="AY1323" t="s">
        <v>52032</v>
      </c>
      <c r="AZ1323" t="s">
        <v>12828</v>
      </c>
      <c r="BA1323" t="s">
        <v>18977</v>
      </c>
      <c r="BB1323" t="s">
        <v>10492</v>
      </c>
      <c r="BC1323" t="s">
        <v>3909</v>
      </c>
      <c r="BD1323" t="s">
        <v>27566</v>
      </c>
      <c r="BE1323" t="s">
        <v>31640</v>
      </c>
      <c r="BF1323" t="s">
        <v>15490</v>
      </c>
      <c r="BG1323" t="s">
        <v>6511</v>
      </c>
      <c r="BH1323" t="s">
        <v>19017</v>
      </c>
      <c r="BI1323" t="s">
        <v>1772</v>
      </c>
      <c r="BJ1323" t="s">
        <v>7428</v>
      </c>
      <c r="BK1323" t="s">
        <v>61133</v>
      </c>
      <c r="BL1323" t="s">
        <v>13760</v>
      </c>
      <c r="BM1323" t="s">
        <v>31103</v>
      </c>
      <c r="BN1323" t="s">
        <v>11226</v>
      </c>
      <c r="BO1323" t="s">
        <v>45165</v>
      </c>
      <c r="BP1323" t="s">
        <v>1625</v>
      </c>
      <c r="BQ1323" t="s">
        <v>25805</v>
      </c>
      <c r="BR1323" t="s">
        <v>34867</v>
      </c>
      <c r="BS1323" t="s">
        <v>26457</v>
      </c>
      <c r="BT1323" t="s">
        <v>29943</v>
      </c>
      <c r="BU1323" t="s">
        <v>19609</v>
      </c>
      <c r="BV1323" t="s">
        <v>24493</v>
      </c>
      <c r="BW1323" t="s">
        <v>52581</v>
      </c>
      <c r="BX1323" t="s">
        <v>52744</v>
      </c>
      <c r="BY1323" t="s">
        <v>64876</v>
      </c>
      <c r="BZ1323" t="s">
        <v>41116</v>
      </c>
      <c r="CA1323" t="s">
        <v>4846</v>
      </c>
      <c r="CB1323" t="s">
        <v>13927</v>
      </c>
      <c r="CC1323" t="s">
        <v>31788</v>
      </c>
      <c r="CD1323" t="s">
        <v>3932</v>
      </c>
      <c r="CE1323" t="s">
        <v>47636</v>
      </c>
      <c r="CF1323" t="s">
        <v>6997</v>
      </c>
      <c r="CG1323" t="s">
        <v>18794</v>
      </c>
      <c r="CH1323" t="s">
        <v>31333</v>
      </c>
      <c r="CI1323" t="s">
        <v>14641</v>
      </c>
      <c r="CJ1323" t="s">
        <v>20942</v>
      </c>
      <c r="CK1323" t="s">
        <v>64877</v>
      </c>
      <c r="CL1323" t="s">
        <v>16120</v>
      </c>
      <c r="CM1323" t="s">
        <v>19082</v>
      </c>
      <c r="CN1323" t="s">
        <v>18389</v>
      </c>
      <c r="CO1323" t="s">
        <v>16598</v>
      </c>
      <c r="CP1323" t="s">
        <v>1547</v>
      </c>
      <c r="CQ1323" t="s">
        <v>17864</v>
      </c>
      <c r="CR1323" t="s">
        <v>38950</v>
      </c>
      <c r="CS1323" t="s">
        <v>14263</v>
      </c>
      <c r="CT1323" t="s">
        <v>51907</v>
      </c>
      <c r="CU1323" t="s">
        <v>9835</v>
      </c>
      <c r="CV1323" t="s">
        <v>21203</v>
      </c>
      <c r="CW1323" t="s">
        <v>45520</v>
      </c>
      <c r="CX1323" t="s">
        <v>25459</v>
      </c>
      <c r="CY1323" t="s">
        <v>2046</v>
      </c>
      <c r="CZ1323" t="s">
        <v>30382</v>
      </c>
      <c r="DA1323" t="s">
        <v>40491</v>
      </c>
      <c r="DB1323" t="s">
        <v>13951</v>
      </c>
      <c r="DC1323" t="s">
        <v>42166</v>
      </c>
      <c r="DD1323" t="s">
        <v>18790</v>
      </c>
      <c r="DE1323" t="s">
        <v>40661</v>
      </c>
      <c r="DF1323" t="s">
        <v>1969</v>
      </c>
      <c r="DG1323" t="s">
        <v>16762</v>
      </c>
      <c r="DH1323" t="s">
        <v>4812</v>
      </c>
      <c r="DI1323" t="s">
        <v>43357</v>
      </c>
      <c r="DJ1323" t="s">
        <v>24574</v>
      </c>
      <c r="DK1323" t="s">
        <v>5169</v>
      </c>
      <c r="DL1323" t="s">
        <v>4780</v>
      </c>
      <c r="DM1323" t="s">
        <v>36380</v>
      </c>
      <c r="DN1323" t="s">
        <v>19811</v>
      </c>
      <c r="DO1323" t="s">
        <v>5647</v>
      </c>
      <c r="DP1323" t="s">
        <v>25922</v>
      </c>
      <c r="DQ1323" t="s">
        <v>41722</v>
      </c>
      <c r="DR1323" t="s">
        <v>26947</v>
      </c>
      <c r="DS1323" t="s">
        <v>13646</v>
      </c>
      <c r="DT1323" t="s">
        <v>39530</v>
      </c>
      <c r="DU1323" t="s">
        <v>4754</v>
      </c>
      <c r="DV1323" t="s">
        <v>17306</v>
      </c>
      <c r="DW1323" t="s">
        <v>20770</v>
      </c>
      <c r="DX1323" t="s">
        <v>17307</v>
      </c>
      <c r="DY1323" t="s">
        <v>46100</v>
      </c>
      <c r="DZ1323" t="s">
        <v>28363</v>
      </c>
      <c r="EA1323" t="s">
        <v>9399</v>
      </c>
      <c r="EB1323" t="s">
        <v>28366</v>
      </c>
      <c r="EC1323" t="s">
        <v>43993</v>
      </c>
      <c r="ED1323" t="s">
        <v>59313</v>
      </c>
      <c r="EE1323" t="s">
        <v>10697</v>
      </c>
      <c r="EF1323" t="s">
        <v>20012</v>
      </c>
      <c r="EG1323" t="s">
        <v>26961</v>
      </c>
      <c r="EH1323" t="s">
        <v>12141</v>
      </c>
      <c r="EI1323" t="s">
        <v>3607</v>
      </c>
      <c r="EJ1323" t="s">
        <v>31701</v>
      </c>
      <c r="EK1323" t="s">
        <v>8190</v>
      </c>
      <c r="EL1323" t="s">
        <v>45078</v>
      </c>
      <c r="EM1323" t="s">
        <v>27351</v>
      </c>
      <c r="EN1323" t="s">
        <v>30037</v>
      </c>
      <c r="EO1323" t="s">
        <v>31865</v>
      </c>
      <c r="EP1323" t="s">
        <v>11502</v>
      </c>
      <c r="EQ1323" t="s">
        <v>16945</v>
      </c>
      <c r="ER1323" t="s">
        <v>19379</v>
      </c>
      <c r="ES1323" t="s">
        <v>43875</v>
      </c>
      <c r="ET1323" t="s">
        <v>19247</v>
      </c>
      <c r="EU1323" t="s">
        <v>64513</v>
      </c>
      <c r="EV1323" t="s">
        <v>43460</v>
      </c>
      <c r="EW1323" t="s">
        <v>23515</v>
      </c>
      <c r="EX1323" t="s">
        <v>21342</v>
      </c>
      <c r="EY1323" t="s">
        <v>25335</v>
      </c>
      <c r="EZ1323" t="s">
        <v>969</v>
      </c>
      <c r="FA1323" t="s">
        <v>3364</v>
      </c>
      <c r="FB1323" t="s">
        <v>32203</v>
      </c>
      <c r="FC1323" t="s">
        <v>23507</v>
      </c>
      <c r="FD1323" t="s">
        <v>2655</v>
      </c>
      <c r="FE1323" t="s">
        <v>9550</v>
      </c>
      <c r="FF1323" t="s">
        <v>21835</v>
      </c>
      <c r="FG1323" t="s">
        <v>8721</v>
      </c>
      <c r="FH1323" t="s">
        <v>43812</v>
      </c>
      <c r="FI1323" t="s">
        <v>13820</v>
      </c>
      <c r="FJ1323" t="s">
        <v>43290</v>
      </c>
      <c r="FK1323" t="s">
        <v>27521</v>
      </c>
      <c r="FL1323" t="s">
        <v>14436</v>
      </c>
      <c r="FM1323" t="s">
        <v>5496</v>
      </c>
      <c r="FN1323" t="s">
        <v>19184</v>
      </c>
      <c r="FO1323" t="s">
        <v>12639</v>
      </c>
      <c r="FP1323" t="s">
        <v>41954</v>
      </c>
      <c r="FQ1323" t="s">
        <v>13415</v>
      </c>
      <c r="FR1323" t="s">
        <v>64878</v>
      </c>
      <c r="FS1323" t="s">
        <v>16268</v>
      </c>
      <c r="FT1323" t="s">
        <v>14090</v>
      </c>
      <c r="FU1323" t="s">
        <v>20302</v>
      </c>
      <c r="FV1323" t="s">
        <v>1168</v>
      </c>
      <c r="FW1323" t="s">
        <v>30234</v>
      </c>
      <c r="FX1323" t="s">
        <v>11765</v>
      </c>
      <c r="FY1323" t="s">
        <v>2504</v>
      </c>
      <c r="FZ1323" t="s">
        <v>19771</v>
      </c>
      <c r="GA1323" t="s">
        <v>6102</v>
      </c>
      <c r="GB1323" t="s">
        <v>45520</v>
      </c>
      <c r="GC1323" t="s">
        <v>24219</v>
      </c>
      <c r="GD1323" t="s">
        <v>22368</v>
      </c>
      <c r="GE1323" t="s">
        <v>40896</v>
      </c>
      <c r="GF1323" t="s">
        <v>6545</v>
      </c>
      <c r="GG1323" t="s">
        <v>15648</v>
      </c>
      <c r="GH1323" t="s">
        <v>19808</v>
      </c>
      <c r="GI1323" t="s">
        <v>13575</v>
      </c>
      <c r="GJ1323" t="s">
        <v>25651</v>
      </c>
      <c r="GK1323" t="s">
        <v>13063</v>
      </c>
      <c r="GL1323" t="s">
        <v>19153</v>
      </c>
      <c r="GM1323" t="s">
        <v>26238</v>
      </c>
      <c r="GN1323" t="s">
        <v>64879</v>
      </c>
      <c r="GO1323" t="s">
        <v>32571</v>
      </c>
      <c r="GP1323" t="s">
        <v>53703</v>
      </c>
      <c r="GQ1323" t="s">
        <v>12752</v>
      </c>
      <c r="GR1323" t="s">
        <v>14300</v>
      </c>
      <c r="GS1323" t="s">
        <v>22069</v>
      </c>
      <c r="GT1323" t="s">
        <v>10611</v>
      </c>
      <c r="GU1323" t="s">
        <v>10385</v>
      </c>
      <c r="GV1323" t="s">
        <v>10654</v>
      </c>
      <c r="GW1323" t="s">
        <v>4502</v>
      </c>
      <c r="GX1323" t="s">
        <v>6428</v>
      </c>
      <c r="GY1323" t="s">
        <v>1873</v>
      </c>
      <c r="GZ1323" t="s">
        <v>28581</v>
      </c>
      <c r="HA1323" t="s">
        <v>34044</v>
      </c>
      <c r="HB1323" t="s">
        <v>44350</v>
      </c>
      <c r="HC1323" t="s">
        <v>13818</v>
      </c>
      <c r="HD1323" t="s">
        <v>6091</v>
      </c>
      <c r="HE1323" t="s">
        <v>24697</v>
      </c>
      <c r="HF1323" t="s">
        <v>59028</v>
      </c>
      <c r="HG1323" t="s">
        <v>64880</v>
      </c>
      <c r="HH1323" t="s">
        <v>15823</v>
      </c>
      <c r="HI1323" t="s">
        <v>28061</v>
      </c>
      <c r="HJ1323" t="s">
        <v>40908</v>
      </c>
      <c r="HK1323" t="s">
        <v>39100</v>
      </c>
      <c r="HL1323" t="s">
        <v>4193</v>
      </c>
      <c r="HM1323" t="s">
        <v>23994</v>
      </c>
      <c r="HN1323" t="s">
        <v>24199</v>
      </c>
      <c r="HO1323" t="s">
        <v>1194</v>
      </c>
      <c r="HP1323" t="s">
        <v>15415</v>
      </c>
      <c r="HQ1323" t="s">
        <v>25162</v>
      </c>
      <c r="HR1323" t="s">
        <v>15446</v>
      </c>
      <c r="HS1323" t="s">
        <v>58265</v>
      </c>
      <c r="HT1323" t="s">
        <v>40702</v>
      </c>
      <c r="HU1323" t="s">
        <v>24382</v>
      </c>
      <c r="HV1323" t="s">
        <v>48101</v>
      </c>
      <c r="HW1323" t="s">
        <v>31802</v>
      </c>
      <c r="HX1323" t="s">
        <v>41157</v>
      </c>
      <c r="HY1323" t="s">
        <v>62945</v>
      </c>
      <c r="HZ1323" t="s">
        <v>19568</v>
      </c>
      <c r="IA1323" t="s">
        <v>12229</v>
      </c>
      <c r="IB1323" t="s">
        <v>4444</v>
      </c>
      <c r="IC1323" t="s">
        <v>25399</v>
      </c>
      <c r="ID1323" t="s">
        <v>39882</v>
      </c>
      <c r="IE1323" t="s">
        <v>64881</v>
      </c>
      <c r="IF1323" t="s">
        <v>26598</v>
      </c>
      <c r="IG1323" t="s">
        <v>34623</v>
      </c>
      <c r="IH1323" t="s">
        <v>8267</v>
      </c>
      <c r="II1323" t="s">
        <v>27106</v>
      </c>
      <c r="IJ1323" t="s">
        <v>45798</v>
      </c>
      <c r="IK1323" t="s">
        <v>5787</v>
      </c>
      <c r="IL1323" t="s">
        <v>4541</v>
      </c>
      <c r="IM1323" t="s">
        <v>41334</v>
      </c>
      <c r="IN1323" t="s">
        <v>41075</v>
      </c>
      <c r="IO1323" t="s">
        <v>39390</v>
      </c>
      <c r="IP1323" t="s">
        <v>4449</v>
      </c>
      <c r="IQ1323" t="s">
        <v>6641</v>
      </c>
      <c r="IR1323" t="s">
        <v>15461</v>
      </c>
      <c r="IS1323" t="s">
        <v>25192</v>
      </c>
      <c r="IT1323" t="s">
        <v>19134</v>
      </c>
      <c r="IU1323" t="s">
        <v>2685</v>
      </c>
      <c r="IV1323" t="s">
        <v>5030</v>
      </c>
      <c r="IW1323" t="s">
        <v>61861</v>
      </c>
      <c r="IX1323" t="s">
        <v>26330</v>
      </c>
      <c r="IY1323" t="s">
        <v>39820</v>
      </c>
      <c r="IZ1323" t="s">
        <v>2059</v>
      </c>
      <c r="JA1323" t="s">
        <v>8228</v>
      </c>
      <c r="JB1323" t="s">
        <v>10821</v>
      </c>
      <c r="JC1323" t="s">
        <v>12437</v>
      </c>
      <c r="JD1323" t="s">
        <v>39052</v>
      </c>
      <c r="JE1323" t="s">
        <v>8355</v>
      </c>
      <c r="JF1323" t="s">
        <v>37196</v>
      </c>
      <c r="JG1323" t="s">
        <v>17945</v>
      </c>
      <c r="JH1323" t="s">
        <v>59043</v>
      </c>
      <c r="JI1323" t="s">
        <v>23156</v>
      </c>
      <c r="JJ1323" t="s">
        <v>24905</v>
      </c>
      <c r="JK1323" t="s">
        <v>2117</v>
      </c>
      <c r="JL1323" t="s">
        <v>22949</v>
      </c>
      <c r="JM1323" t="s">
        <v>64882</v>
      </c>
      <c r="JN1323" t="s">
        <v>28051</v>
      </c>
      <c r="JO1323" t="s">
        <v>6925</v>
      </c>
      <c r="JP1323" t="s">
        <v>8823</v>
      </c>
      <c r="JQ1323" t="s">
        <v>33357</v>
      </c>
      <c r="JR1323" t="s">
        <v>14147</v>
      </c>
      <c r="JS1323" t="s">
        <v>6544</v>
      </c>
      <c r="JT1323" t="s">
        <v>16870</v>
      </c>
      <c r="JU1323" t="s">
        <v>2300</v>
      </c>
      <c r="JV1323" t="s">
        <v>34216</v>
      </c>
      <c r="JW1323" t="s">
        <v>18138</v>
      </c>
      <c r="JX1323" t="s">
        <v>3006</v>
      </c>
      <c r="JY1323" t="s">
        <v>18670</v>
      </c>
      <c r="JZ1323" t="s">
        <v>2702</v>
      </c>
      <c r="KA1323" t="s">
        <v>2027</v>
      </c>
      <c r="KB1323" t="s">
        <v>45646</v>
      </c>
      <c r="KC1323" t="s">
        <v>37234</v>
      </c>
      <c r="KD1323" t="s">
        <v>16328</v>
      </c>
      <c r="KE1323" t="s">
        <v>3422</v>
      </c>
      <c r="KF1323" t="s">
        <v>21428</v>
      </c>
      <c r="KG1323" t="s">
        <v>11059</v>
      </c>
      <c r="KH1323" t="s">
        <v>26772</v>
      </c>
      <c r="KI1323" t="s">
        <v>45016</v>
      </c>
      <c r="KJ1323" t="s">
        <v>5486</v>
      </c>
      <c r="KK1323" t="s">
        <v>28004</v>
      </c>
      <c r="KL1323" t="s">
        <v>63339</v>
      </c>
      <c r="KM1323" t="s">
        <v>26740</v>
      </c>
      <c r="KN1323" t="s">
        <v>11958</v>
      </c>
      <c r="KO1323" t="s">
        <v>6427</v>
      </c>
      <c r="KP1323" t="s">
        <v>10024</v>
      </c>
      <c r="KQ1323" t="s">
        <v>39981</v>
      </c>
      <c r="KR1323" t="s">
        <v>24981</v>
      </c>
      <c r="KS1323" t="s">
        <v>23193</v>
      </c>
      <c r="KT1323" t="s">
        <v>28333</v>
      </c>
      <c r="KU1323" t="s">
        <v>1812</v>
      </c>
      <c r="KV1323" t="s">
        <v>21269</v>
      </c>
      <c r="KW1323" t="s">
        <v>2650</v>
      </c>
      <c r="KX1323" t="s">
        <v>3243</v>
      </c>
      <c r="KY1323" t="s">
        <v>28627</v>
      </c>
      <c r="KZ1323" t="s">
        <v>47057</v>
      </c>
      <c r="LA1323" t="s">
        <v>5870</v>
      </c>
      <c r="LB1323" t="s">
        <v>18547</v>
      </c>
      <c r="LC1323" t="s">
        <v>9100</v>
      </c>
      <c r="LD1323" t="s">
        <v>13754</v>
      </c>
      <c r="LE1323" t="s">
        <v>32624</v>
      </c>
      <c r="LF1323" t="s">
        <v>23698</v>
      </c>
      <c r="LG1323" t="s">
        <v>20930</v>
      </c>
      <c r="LH1323" t="s">
        <v>14007</v>
      </c>
      <c r="LI1323" t="s">
        <v>9431</v>
      </c>
      <c r="LJ1323" t="s">
        <v>29985</v>
      </c>
      <c r="LK1323" t="s">
        <v>25024</v>
      </c>
      <c r="LL1323" t="s">
        <v>3983</v>
      </c>
      <c r="LM1323" t="s">
        <v>10414</v>
      </c>
      <c r="LN1323" t="s">
        <v>4920</v>
      </c>
      <c r="LO1323" t="s">
        <v>48431</v>
      </c>
      <c r="LP1323" t="s">
        <v>6200</v>
      </c>
      <c r="LQ1323" t="s">
        <v>29837</v>
      </c>
      <c r="LR1323" t="s">
        <v>54644</v>
      </c>
      <c r="LS1323" t="s">
        <v>25911</v>
      </c>
      <c r="LT1323" t="s">
        <v>30468</v>
      </c>
      <c r="LU1323" t="s">
        <v>45738</v>
      </c>
      <c r="LV1323" t="s">
        <v>27403</v>
      </c>
      <c r="LW1323" t="s">
        <v>1730</v>
      </c>
      <c r="LX1323" t="s">
        <v>47347</v>
      </c>
      <c r="LY1323" t="s">
        <v>46661</v>
      </c>
      <c r="LZ1323" t="s">
        <v>28085</v>
      </c>
      <c r="MA1323" t="s">
        <v>8921</v>
      </c>
      <c r="MB1323" t="s">
        <v>31405</v>
      </c>
      <c r="MC1323" t="s">
        <v>31257</v>
      </c>
      <c r="MD1323" t="s">
        <v>21617</v>
      </c>
      <c r="ME1323" t="s">
        <v>1697</v>
      </c>
      <c r="MF1323" t="s">
        <v>43653</v>
      </c>
      <c r="MG1323" t="s">
        <v>39543</v>
      </c>
      <c r="MH1323" t="s">
        <v>6634</v>
      </c>
      <c r="MI1323" t="s">
        <v>38517</v>
      </c>
      <c r="MJ1323" t="s">
        <v>5172</v>
      </c>
      <c r="MK1323" t="s">
        <v>10676</v>
      </c>
      <c r="ML1323" t="s">
        <v>13960</v>
      </c>
      <c r="MM1323" t="s">
        <v>29311</v>
      </c>
      <c r="MN1323" t="s">
        <v>4121</v>
      </c>
      <c r="MO1323" t="s">
        <v>56782</v>
      </c>
      <c r="MP1323" t="s">
        <v>43944</v>
      </c>
      <c r="MQ1323" t="s">
        <v>36321</v>
      </c>
      <c r="MR1323" t="s">
        <v>5262</v>
      </c>
      <c r="MS1323" t="s">
        <v>13578</v>
      </c>
      <c r="MT1323" t="s">
        <v>12418</v>
      </c>
      <c r="MU1323" t="s">
        <v>12803</v>
      </c>
      <c r="MV1323" t="s">
        <v>19359</v>
      </c>
      <c r="MW1323" t="s">
        <v>26309</v>
      </c>
      <c r="MX1323" t="s">
        <v>14440</v>
      </c>
      <c r="MY1323" t="s">
        <v>2789</v>
      </c>
      <c r="MZ1323" t="s">
        <v>28141</v>
      </c>
      <c r="NA1323" t="s">
        <v>24848</v>
      </c>
      <c r="NB1323" t="s">
        <v>19377</v>
      </c>
      <c r="NC1323" t="s">
        <v>30580</v>
      </c>
      <c r="ND1323" t="s">
        <v>4578</v>
      </c>
      <c r="NE1323" t="s">
        <v>27464</v>
      </c>
      <c r="NF1323" t="s">
        <v>7503</v>
      </c>
      <c r="NG1323" t="s">
        <v>34570</v>
      </c>
      <c r="NH1323" t="s">
        <v>20889</v>
      </c>
      <c r="NI1323" t="s">
        <v>15641</v>
      </c>
      <c r="NJ1323" t="s">
        <v>4895</v>
      </c>
      <c r="NK1323" t="s">
        <v>28682</v>
      </c>
      <c r="NL1323" t="s">
        <v>30880</v>
      </c>
      <c r="NM1323" t="s">
        <v>49286</v>
      </c>
      <c r="NN1323" t="s">
        <v>49400</v>
      </c>
      <c r="NO1323" t="s">
        <v>13152</v>
      </c>
      <c r="NP1323" t="s">
        <v>21042</v>
      </c>
      <c r="NQ1323" t="s">
        <v>21323</v>
      </c>
      <c r="NR1323" t="s">
        <v>40879</v>
      </c>
      <c r="NS1323" t="s">
        <v>25567</v>
      </c>
      <c r="NT1323" t="s">
        <v>33160</v>
      </c>
      <c r="NU1323" t="s">
        <v>10555</v>
      </c>
      <c r="NV1323" t="s">
        <v>16859</v>
      </c>
      <c r="NW1323" t="s">
        <v>53094</v>
      </c>
      <c r="NX1323" t="s">
        <v>17850</v>
      </c>
      <c r="NY1323" t="s">
        <v>30691</v>
      </c>
      <c r="NZ1323" t="s">
        <v>25145</v>
      </c>
      <c r="OA1323" t="s">
        <v>3498</v>
      </c>
      <c r="OB1323" t="s">
        <v>64883</v>
      </c>
      <c r="OC1323" t="s">
        <v>39723</v>
      </c>
      <c r="OD1323" t="s">
        <v>36019</v>
      </c>
      <c r="OE1323" t="s">
        <v>29072</v>
      </c>
      <c r="OF1323" t="s">
        <v>20233</v>
      </c>
      <c r="OG1323" t="s">
        <v>54156</v>
      </c>
      <c r="OH1323" t="s">
        <v>18448</v>
      </c>
      <c r="OI1323" t="s">
        <v>8970</v>
      </c>
      <c r="OJ1323" t="s">
        <v>16291</v>
      </c>
      <c r="OK1323" t="s">
        <v>33037</v>
      </c>
      <c r="OL1323" t="s">
        <v>25613</v>
      </c>
      <c r="OM1323" t="s">
        <v>25884</v>
      </c>
      <c r="ON1323" t="s">
        <v>26532</v>
      </c>
      <c r="OO1323" t="s">
        <v>33074</v>
      </c>
      <c r="OP1323" t="s">
        <v>6795</v>
      </c>
      <c r="OQ1323" t="s">
        <v>4604</v>
      </c>
      <c r="OR1323" t="s">
        <v>10180</v>
      </c>
      <c r="OS1323" t="s">
        <v>20572</v>
      </c>
      <c r="OT1323" t="s">
        <v>64884</v>
      </c>
      <c r="OU1323" t="s">
        <v>19510</v>
      </c>
      <c r="OV1323" t="s">
        <v>11597</v>
      </c>
      <c r="OW1323" t="s">
        <v>6231</v>
      </c>
      <c r="OX1323" t="s">
        <v>13854</v>
      </c>
      <c r="OY1323" t="s">
        <v>33987</v>
      </c>
      <c r="OZ1323" t="s">
        <v>29382</v>
      </c>
      <c r="PA1323" t="s">
        <v>30805</v>
      </c>
      <c r="PB1323" t="s">
        <v>6954</v>
      </c>
      <c r="PC1323" t="s">
        <v>27384</v>
      </c>
      <c r="PD1323" t="s">
        <v>31925</v>
      </c>
      <c r="PE1323" t="s">
        <v>60990</v>
      </c>
      <c r="PF1323" t="s">
        <v>15718</v>
      </c>
      <c r="PG1323" t="s">
        <v>36350</v>
      </c>
      <c r="PH1323" t="s">
        <v>39741</v>
      </c>
      <c r="PI1323" t="s">
        <v>24304</v>
      </c>
      <c r="PJ1323" t="s">
        <v>39135</v>
      </c>
      <c r="PK1323" t="s">
        <v>6748</v>
      </c>
      <c r="PL1323" t="s">
        <v>23597</v>
      </c>
      <c r="PM1323" t="s">
        <v>5809</v>
      </c>
      <c r="PN1323" t="s">
        <v>1491</v>
      </c>
      <c r="PO1323" t="s">
        <v>24261</v>
      </c>
      <c r="PP1323" t="s">
        <v>5601</v>
      </c>
      <c r="PQ1323" t="s">
        <v>12425</v>
      </c>
      <c r="PR1323" t="s">
        <v>27503</v>
      </c>
      <c r="PS1323" t="s">
        <v>2450</v>
      </c>
      <c r="PT1323" t="s">
        <v>21473</v>
      </c>
      <c r="PU1323" t="s">
        <v>38983</v>
      </c>
      <c r="PV1323" t="s">
        <v>28514</v>
      </c>
      <c r="PW1323" t="s">
        <v>7384</v>
      </c>
      <c r="PX1323" t="s">
        <v>10979</v>
      </c>
      <c r="PY1323" t="s">
        <v>48548</v>
      </c>
      <c r="PZ1323" t="s">
        <v>19302</v>
      </c>
      <c r="QA1323" t="s">
        <v>3462</v>
      </c>
      <c r="QB1323" t="s">
        <v>26057</v>
      </c>
      <c r="QC1323" t="s">
        <v>15098</v>
      </c>
      <c r="QD1323" t="s">
        <v>10604</v>
      </c>
      <c r="QE1323" t="s">
        <v>12980</v>
      </c>
      <c r="QF1323" t="s">
        <v>28208</v>
      </c>
      <c r="QG1323" t="s">
        <v>17343</v>
      </c>
      <c r="QH1323" t="s">
        <v>26190</v>
      </c>
      <c r="QI1323" t="s">
        <v>26089</v>
      </c>
      <c r="QJ1323" t="s">
        <v>31364</v>
      </c>
      <c r="QK1323" t="s">
        <v>35031</v>
      </c>
      <c r="QL1323" t="s">
        <v>28210</v>
      </c>
      <c r="QM1323" t="s">
        <v>24939</v>
      </c>
      <c r="QN1323" t="s">
        <v>1381</v>
      </c>
      <c r="QO1323" t="s">
        <v>49151</v>
      </c>
      <c r="QP1323" t="s">
        <v>34566</v>
      </c>
      <c r="QQ1323" t="s">
        <v>2211</v>
      </c>
      <c r="QR1323" t="s">
        <v>16892</v>
      </c>
      <c r="QS1323" t="s">
        <v>50637</v>
      </c>
      <c r="QT1323" t="s">
        <v>15480</v>
      </c>
      <c r="QU1323" t="s">
        <v>6673</v>
      </c>
      <c r="QV1323" t="s">
        <v>19053</v>
      </c>
      <c r="QW1323" t="s">
        <v>18264</v>
      </c>
      <c r="QX1323" t="s">
        <v>23659</v>
      </c>
      <c r="QY1323" t="s">
        <v>3744</v>
      </c>
      <c r="QZ1323" t="s">
        <v>31258</v>
      </c>
      <c r="RA1323" t="s">
        <v>30353</v>
      </c>
      <c r="RB1323" t="s">
        <v>4121</v>
      </c>
      <c r="RC1323" t="s">
        <v>28401</v>
      </c>
      <c r="RD1323" t="s">
        <v>26387</v>
      </c>
      <c r="RE1323" t="s">
        <v>3204</v>
      </c>
      <c r="RF1323" t="s">
        <v>25816</v>
      </c>
      <c r="RG1323" t="s">
        <v>35343</v>
      </c>
      <c r="RH1323" t="s">
        <v>37571</v>
      </c>
      <c r="RI1323" t="s">
        <v>22708</v>
      </c>
      <c r="RJ1323" t="s">
        <v>2120</v>
      </c>
      <c r="RK1323" t="s">
        <v>24232</v>
      </c>
      <c r="RL1323" t="s">
        <v>57309</v>
      </c>
      <c r="RM1323" t="s">
        <v>1504</v>
      </c>
      <c r="RN1323" t="s">
        <v>15667</v>
      </c>
      <c r="RO1323" t="s">
        <v>8453</v>
      </c>
      <c r="RP1323" t="s">
        <v>27990</v>
      </c>
      <c r="RQ1323" t="s">
        <v>15309</v>
      </c>
      <c r="RR1323" t="s">
        <v>11057</v>
      </c>
      <c r="RS1323" t="s">
        <v>21087</v>
      </c>
      <c r="RT1323" t="s">
        <v>4611</v>
      </c>
      <c r="RU1323" t="s">
        <v>64885</v>
      </c>
      <c r="RV1323" t="s">
        <v>32760</v>
      </c>
      <c r="RW1323" t="s">
        <v>5575</v>
      </c>
      <c r="RX1323" t="s">
        <v>6614</v>
      </c>
      <c r="RY1323" t="s">
        <v>22896</v>
      </c>
      <c r="RZ1323" t="s">
        <v>15742</v>
      </c>
      <c r="SA1323" t="s">
        <v>1635</v>
      </c>
      <c r="SB1323" t="s">
        <v>64886</v>
      </c>
      <c r="SC1323" t="s">
        <v>64887</v>
      </c>
      <c r="SD1323" t="s">
        <v>18511</v>
      </c>
      <c r="SE1323" t="s">
        <v>64888</v>
      </c>
      <c r="SF1323" t="s">
        <v>28518</v>
      </c>
      <c r="SG1323" t="s">
        <v>15687</v>
      </c>
      <c r="SH1323" t="s">
        <v>43633</v>
      </c>
      <c r="SI1323" t="s">
        <v>10434</v>
      </c>
      <c r="SJ1323" t="s">
        <v>8091</v>
      </c>
      <c r="SK1323" t="s">
        <v>31757</v>
      </c>
      <c r="SL1323" t="s">
        <v>25119</v>
      </c>
      <c r="SM1323" t="s">
        <v>10488</v>
      </c>
      <c r="SN1323" t="s">
        <v>31682</v>
      </c>
      <c r="SO1323" t="s">
        <v>24740</v>
      </c>
      <c r="SP1323" t="s">
        <v>37564</v>
      </c>
      <c r="SQ1323" t="s">
        <v>32242</v>
      </c>
      <c r="SR1323" t="s">
        <v>11381</v>
      </c>
      <c r="SS1323" t="s">
        <v>7257</v>
      </c>
      <c r="ST1323" t="s">
        <v>12164</v>
      </c>
      <c r="SU1323" t="s">
        <v>33605</v>
      </c>
      <c r="SV1323" t="s">
        <v>14329</v>
      </c>
      <c r="SW1323" t="s">
        <v>29939</v>
      </c>
      <c r="SX1323" t="s">
        <v>5607</v>
      </c>
      <c r="SY1323" t="s">
        <v>29771</v>
      </c>
      <c r="SZ1323" t="s">
        <v>18421</v>
      </c>
      <c r="TA1323" t="s">
        <v>1203</v>
      </c>
      <c r="TB1323" t="s">
        <v>30994</v>
      </c>
      <c r="TC1323" t="s">
        <v>1203</v>
      </c>
      <c r="TD1323" t="s">
        <v>64889</v>
      </c>
      <c r="TE1323" t="s">
        <v>1203</v>
      </c>
      <c r="TF1323" t="s">
        <v>1203</v>
      </c>
      <c r="TG1323" t="s">
        <v>1203</v>
      </c>
      <c r="TH1323" t="s">
        <v>1203</v>
      </c>
      <c r="TI1323" t="s">
        <v>64890</v>
      </c>
      <c r="TJ1323" t="s">
        <v>1203</v>
      </c>
      <c r="TK1323" t="s">
        <v>1203</v>
      </c>
      <c r="TL1323" t="s">
        <v>1203</v>
      </c>
      <c r="TM1323" t="s">
        <v>1203</v>
      </c>
      <c r="TN1323" t="s">
        <v>1203</v>
      </c>
      <c r="TO1323" t="s">
        <v>1203</v>
      </c>
      <c r="TP1323" t="s">
        <v>64891</v>
      </c>
      <c r="TQ1323" t="s">
        <v>1203</v>
      </c>
      <c r="TR1323" t="s">
        <v>1203</v>
      </c>
      <c r="TS1323" t="s">
        <v>1203</v>
      </c>
      <c r="TT1323" t="s">
        <v>1203</v>
      </c>
      <c r="TU1323" t="s">
        <v>1203</v>
      </c>
      <c r="TV1323" t="s">
        <v>1203</v>
      </c>
      <c r="TW1323" t="s">
        <v>1203</v>
      </c>
      <c r="TX1323" t="s">
        <v>1203</v>
      </c>
      <c r="TY1323" t="s">
        <v>1203</v>
      </c>
      <c r="TZ1323" t="s">
        <v>1203</v>
      </c>
      <c r="UA1323" t="s">
        <v>64892</v>
      </c>
      <c r="UB1323" t="s">
        <v>1203</v>
      </c>
      <c r="UC1323" t="s">
        <v>1203</v>
      </c>
      <c r="UD1323" t="s">
        <v>1203</v>
      </c>
      <c r="UE1323" t="s">
        <v>1203</v>
      </c>
      <c r="UF1323" t="s">
        <v>1203</v>
      </c>
      <c r="UG1323" t="s">
        <v>1203</v>
      </c>
      <c r="UH1323" t="s">
        <v>1203</v>
      </c>
      <c r="UI1323" t="s">
        <v>1203</v>
      </c>
      <c r="UJ1323" t="s">
        <v>1203</v>
      </c>
      <c r="UK1323" t="s">
        <v>1203</v>
      </c>
      <c r="UL1323" t="s">
        <v>1203</v>
      </c>
      <c r="UM1323" t="s">
        <v>1203</v>
      </c>
      <c r="UN1323" t="s">
        <v>1203</v>
      </c>
      <c r="UO1323" t="s">
        <v>1203</v>
      </c>
      <c r="UP1323" t="s">
        <v>1203</v>
      </c>
      <c r="UQ1323" t="s">
        <v>1203</v>
      </c>
      <c r="UR1323" t="s">
        <v>64893</v>
      </c>
      <c r="US1323" t="s">
        <v>1203</v>
      </c>
      <c r="UT1323" t="s">
        <v>1203</v>
      </c>
      <c r="UU1323" t="s">
        <v>1203</v>
      </c>
      <c r="UV1323">
        <v>0</v>
      </c>
      <c r="UW1323" t="s">
        <v>1203</v>
      </c>
      <c r="UX1323" t="s">
        <v>1203</v>
      </c>
      <c r="UY1323" t="s">
        <v>1203</v>
      </c>
      <c r="UZ1323" t="s">
        <v>1203</v>
      </c>
      <c r="VA1323" t="s">
        <v>1203</v>
      </c>
      <c r="VB1323" t="s">
        <v>1203</v>
      </c>
      <c r="VC1323" t="s">
        <v>1203</v>
      </c>
      <c r="VD1323" t="s">
        <v>1203</v>
      </c>
      <c r="VE1323">
        <v>0</v>
      </c>
      <c r="VF1323" t="s">
        <v>1203</v>
      </c>
      <c r="VG1323">
        <v>0</v>
      </c>
      <c r="VH1323" t="s">
        <v>1203</v>
      </c>
      <c r="VI1323" t="s">
        <v>1203</v>
      </c>
      <c r="VJ1323" t="s">
        <v>1203</v>
      </c>
      <c r="VK1323">
        <v>0</v>
      </c>
      <c r="VL1323" t="s">
        <v>1203</v>
      </c>
      <c r="VM1323" t="s">
        <v>1203</v>
      </c>
      <c r="VN1323" t="s">
        <v>1203</v>
      </c>
      <c r="VO1323" t="s">
        <v>1203</v>
      </c>
      <c r="VP1323" t="s">
        <v>1203</v>
      </c>
      <c r="VQ1323" t="s">
        <v>1203</v>
      </c>
      <c r="VR1323" t="s">
        <v>1203</v>
      </c>
      <c r="VS1323" t="s">
        <v>1203</v>
      </c>
      <c r="VT1323" t="s">
        <v>1203</v>
      </c>
      <c r="VU1323">
        <v>0</v>
      </c>
      <c r="VV1323" t="s">
        <v>1203</v>
      </c>
      <c r="VW1323" t="s">
        <v>1203</v>
      </c>
      <c r="VX1323">
        <v>0</v>
      </c>
      <c r="VY1323" t="s">
        <v>1203</v>
      </c>
      <c r="VZ1323" t="s">
        <v>1203</v>
      </c>
      <c r="WA1323" t="s">
        <v>1203</v>
      </c>
      <c r="WB1323" t="s">
        <v>1203</v>
      </c>
      <c r="WC1323" t="s">
        <v>1203</v>
      </c>
      <c r="WD1323">
        <v>0</v>
      </c>
      <c r="WE1323">
        <v>0</v>
      </c>
      <c r="WF1323" t="s">
        <v>1203</v>
      </c>
      <c r="WG1323" t="s">
        <v>1203</v>
      </c>
      <c r="WH1323" t="s">
        <v>1203</v>
      </c>
      <c r="WI1323" t="s">
        <v>1203</v>
      </c>
      <c r="WJ1323" t="s">
        <v>1203</v>
      </c>
      <c r="WK1323" t="s">
        <v>1203</v>
      </c>
      <c r="WL1323" t="s">
        <v>1203</v>
      </c>
      <c r="WM1323">
        <v>0</v>
      </c>
      <c r="WN1323" t="s">
        <v>1203</v>
      </c>
      <c r="WO1323" t="s">
        <v>1203</v>
      </c>
      <c r="WP1323" t="s">
        <v>1203</v>
      </c>
      <c r="WQ1323" t="s">
        <v>1203</v>
      </c>
      <c r="WR1323" t="s">
        <v>1203</v>
      </c>
      <c r="WS1323">
        <v>0</v>
      </c>
      <c r="WT1323">
        <v>0</v>
      </c>
      <c r="WU1323" t="s">
        <v>1203</v>
      </c>
      <c r="WV1323" t="s">
        <v>1203</v>
      </c>
      <c r="WW1323" t="s">
        <v>1203</v>
      </c>
      <c r="WX1323">
        <v>0</v>
      </c>
      <c r="WY1323" t="s">
        <v>1203</v>
      </c>
      <c r="WZ1323" t="s">
        <v>1203</v>
      </c>
      <c r="XA1323" t="s">
        <v>1203</v>
      </c>
      <c r="XB1323" t="s">
        <v>1203</v>
      </c>
      <c r="XC1323" t="s">
        <v>1203</v>
      </c>
      <c r="XD1323" t="s">
        <v>1203</v>
      </c>
      <c r="XE1323" t="s">
        <v>1203</v>
      </c>
      <c r="XF1323" t="s">
        <v>1203</v>
      </c>
      <c r="XG1323" t="s">
        <v>1203</v>
      </c>
      <c r="XH1323">
        <v>0</v>
      </c>
      <c r="XI1323">
        <v>0</v>
      </c>
      <c r="XJ1323">
        <v>0</v>
      </c>
      <c r="XK1323" t="s">
        <v>1203</v>
      </c>
      <c r="XL1323">
        <v>0</v>
      </c>
      <c r="XM1323" t="s">
        <v>1203</v>
      </c>
      <c r="XN1323" t="s">
        <v>1203</v>
      </c>
      <c r="XO1323" t="s">
        <v>1203</v>
      </c>
      <c r="XP1323">
        <v>0</v>
      </c>
      <c r="XQ1323" t="s">
        <v>1203</v>
      </c>
      <c r="XR1323" t="s">
        <v>1203</v>
      </c>
      <c r="XS1323">
        <v>0</v>
      </c>
      <c r="XT1323">
        <v>0</v>
      </c>
      <c r="XU1323" t="s">
        <v>1203</v>
      </c>
      <c r="XV1323">
        <v>0</v>
      </c>
      <c r="XW1323" t="s">
        <v>1203</v>
      </c>
      <c r="XX1323" t="s">
        <v>1203</v>
      </c>
      <c r="XY1323" t="s">
        <v>1203</v>
      </c>
      <c r="XZ1323" t="s">
        <v>1203</v>
      </c>
      <c r="YA1323">
        <v>0</v>
      </c>
      <c r="YB1323" t="s">
        <v>1203</v>
      </c>
      <c r="YC1323" t="s">
        <v>1203</v>
      </c>
      <c r="YD1323" t="s">
        <v>1203</v>
      </c>
      <c r="YE1323" t="s">
        <v>1203</v>
      </c>
      <c r="YF1323">
        <v>0</v>
      </c>
      <c r="YG1323" t="s">
        <v>1203</v>
      </c>
      <c r="YH1323">
        <v>0</v>
      </c>
      <c r="YI1323">
        <v>0</v>
      </c>
      <c r="YJ1323" t="s">
        <v>1203</v>
      </c>
      <c r="YK1323">
        <v>0</v>
      </c>
      <c r="YL1323" t="s">
        <v>1203</v>
      </c>
      <c r="YM1323">
        <v>0</v>
      </c>
      <c r="YN1323">
        <v>0</v>
      </c>
      <c r="YO1323">
        <v>0</v>
      </c>
      <c r="YP1323">
        <v>0</v>
      </c>
      <c r="YQ1323" t="s">
        <v>1203</v>
      </c>
      <c r="YR1323">
        <v>0</v>
      </c>
      <c r="YS1323">
        <v>0</v>
      </c>
      <c r="YT1323">
        <v>0</v>
      </c>
      <c r="YU1323">
        <v>0</v>
      </c>
      <c r="YV1323">
        <v>0</v>
      </c>
      <c r="YW1323" t="s">
        <v>1203</v>
      </c>
      <c r="YX1323">
        <v>0</v>
      </c>
      <c r="YY1323" t="s">
        <v>1203</v>
      </c>
      <c r="YZ1323">
        <v>0</v>
      </c>
      <c r="ZA1323">
        <v>0</v>
      </c>
      <c r="ZB1323">
        <v>0</v>
      </c>
      <c r="ZC1323">
        <v>0</v>
      </c>
      <c r="ZD1323">
        <v>0</v>
      </c>
      <c r="ZE1323">
        <v>0</v>
      </c>
      <c r="ZF1323">
        <v>0</v>
      </c>
      <c r="ZG1323">
        <v>0</v>
      </c>
      <c r="ZH1323" t="s">
        <v>1203</v>
      </c>
      <c r="ZI1323">
        <v>0</v>
      </c>
      <c r="ZJ1323">
        <v>0</v>
      </c>
      <c r="ZK1323">
        <v>0</v>
      </c>
      <c r="ZL1323" t="s">
        <v>1203</v>
      </c>
      <c r="ZM1323">
        <v>0</v>
      </c>
      <c r="ZN1323" t="s">
        <v>1203</v>
      </c>
      <c r="ZO1323">
        <v>0</v>
      </c>
      <c r="ZP1323">
        <v>0</v>
      </c>
      <c r="ZQ1323">
        <v>0</v>
      </c>
    </row>
    <row r="1324" spans="1:693" x14ac:dyDescent="0.3">
      <c r="A1324">
        <v>5381</v>
      </c>
      <c r="B1324" s="1">
        <v>44</v>
      </c>
      <c r="C1324" t="s">
        <v>693</v>
      </c>
      <c r="D1324" t="s">
        <v>694</v>
      </c>
      <c r="E1324" t="s">
        <v>695</v>
      </c>
      <c r="F1324">
        <v>2</v>
      </c>
      <c r="G1324">
        <v>1</v>
      </c>
      <c r="H1324" t="s">
        <v>4926</v>
      </c>
      <c r="I1324" t="s">
        <v>701</v>
      </c>
      <c r="J1324" t="s">
        <v>703</v>
      </c>
      <c r="K1324" t="s">
        <v>703</v>
      </c>
      <c r="L1324" t="s">
        <v>701</v>
      </c>
      <c r="M1324" t="s">
        <v>4480</v>
      </c>
      <c r="N1324" t="s">
        <v>700</v>
      </c>
      <c r="O1324" t="s">
        <v>704</v>
      </c>
      <c r="P1324">
        <v>1</v>
      </c>
      <c r="Q1324" t="s">
        <v>1206</v>
      </c>
      <c r="R1324" t="s">
        <v>6651</v>
      </c>
      <c r="S1324" t="s">
        <v>707</v>
      </c>
      <c r="T1324" t="s">
        <v>714</v>
      </c>
      <c r="U1324" t="s">
        <v>2633</v>
      </c>
      <c r="V1324" t="s">
        <v>39849</v>
      </c>
      <c r="W1324" t="s">
        <v>710</v>
      </c>
      <c r="X1324" t="s">
        <v>64894</v>
      </c>
      <c r="Y1324">
        <v>0</v>
      </c>
      <c r="Z1324" t="s">
        <v>703</v>
      </c>
      <c r="AA1324">
        <v>1</v>
      </c>
      <c r="AB1324" t="s">
        <v>16154</v>
      </c>
      <c r="AC1324" t="s">
        <v>18874</v>
      </c>
      <c r="AD1324" t="s">
        <v>714</v>
      </c>
      <c r="AE1324" t="s">
        <v>1695</v>
      </c>
      <c r="AF1324" t="s">
        <v>11482</v>
      </c>
      <c r="AG1324" t="s">
        <v>16350</v>
      </c>
      <c r="AH1324" t="s">
        <v>17654</v>
      </c>
      <c r="AI1324" t="s">
        <v>16580</v>
      </c>
      <c r="AJ1324" t="s">
        <v>3149</v>
      </c>
      <c r="AK1324" t="s">
        <v>42166</v>
      </c>
      <c r="AL1324" t="s">
        <v>10063</v>
      </c>
      <c r="AM1324" t="s">
        <v>16139</v>
      </c>
      <c r="AN1324" t="s">
        <v>58926</v>
      </c>
      <c r="AO1324" t="s">
        <v>27729</v>
      </c>
      <c r="AP1324" t="s">
        <v>19050</v>
      </c>
      <c r="AQ1324" t="s">
        <v>14028</v>
      </c>
      <c r="AR1324" t="s">
        <v>3170</v>
      </c>
      <c r="AS1324" t="s">
        <v>1642</v>
      </c>
      <c r="AT1324" t="s">
        <v>31045</v>
      </c>
      <c r="AU1324" t="s">
        <v>26280</v>
      </c>
      <c r="AV1324" t="s">
        <v>14844</v>
      </c>
      <c r="AW1324" t="s">
        <v>22321</v>
      </c>
      <c r="AX1324" t="s">
        <v>31163</v>
      </c>
      <c r="AY1324" t="s">
        <v>9709</v>
      </c>
      <c r="AZ1324" t="s">
        <v>1908</v>
      </c>
      <c r="BA1324" t="s">
        <v>2246</v>
      </c>
      <c r="BB1324" t="s">
        <v>26029</v>
      </c>
      <c r="BC1324" t="s">
        <v>31090</v>
      </c>
      <c r="BD1324" t="s">
        <v>13489</v>
      </c>
      <c r="BE1324" t="s">
        <v>22822</v>
      </c>
      <c r="BF1324" t="s">
        <v>16111</v>
      </c>
      <c r="BG1324" t="s">
        <v>32800</v>
      </c>
      <c r="BH1324" t="s">
        <v>23637</v>
      </c>
      <c r="BI1324" t="s">
        <v>40436</v>
      </c>
      <c r="BJ1324" t="s">
        <v>20119</v>
      </c>
      <c r="BK1324" t="s">
        <v>18403</v>
      </c>
      <c r="BL1324" t="s">
        <v>1638</v>
      </c>
      <c r="BM1324" t="s">
        <v>19044</v>
      </c>
      <c r="BN1324" t="s">
        <v>32404</v>
      </c>
      <c r="BO1324" t="s">
        <v>31721</v>
      </c>
      <c r="BP1324" t="s">
        <v>19038</v>
      </c>
      <c r="BQ1324" t="s">
        <v>6556</v>
      </c>
      <c r="BR1324" t="s">
        <v>11218</v>
      </c>
      <c r="BS1324" t="s">
        <v>20892</v>
      </c>
      <c r="BT1324" t="s">
        <v>32081</v>
      </c>
      <c r="BU1324" t="s">
        <v>14376</v>
      </c>
      <c r="BV1324" t="s">
        <v>37143</v>
      </c>
      <c r="BW1324" t="s">
        <v>26049</v>
      </c>
      <c r="BX1324" t="s">
        <v>16177</v>
      </c>
      <c r="BY1324" t="s">
        <v>7451</v>
      </c>
      <c r="BZ1324" t="s">
        <v>30904</v>
      </c>
      <c r="CA1324" t="s">
        <v>23219</v>
      </c>
      <c r="CB1324" t="s">
        <v>2484</v>
      </c>
      <c r="CC1324" t="s">
        <v>16469</v>
      </c>
      <c r="CD1324" t="s">
        <v>13683</v>
      </c>
      <c r="CE1324" t="s">
        <v>12297</v>
      </c>
      <c r="CF1324" t="s">
        <v>22759</v>
      </c>
      <c r="CG1324" t="s">
        <v>4502</v>
      </c>
      <c r="CH1324" t="s">
        <v>40560</v>
      </c>
      <c r="CI1324" t="s">
        <v>3717</v>
      </c>
      <c r="CJ1324" t="s">
        <v>18460</v>
      </c>
      <c r="CK1324" t="s">
        <v>8627</v>
      </c>
      <c r="CL1324" t="s">
        <v>5212</v>
      </c>
      <c r="CM1324" t="s">
        <v>3703</v>
      </c>
      <c r="CN1324" t="s">
        <v>4199</v>
      </c>
      <c r="CO1324" t="s">
        <v>10824</v>
      </c>
      <c r="CP1324" t="s">
        <v>931</v>
      </c>
      <c r="CQ1324" t="s">
        <v>7292</v>
      </c>
      <c r="CR1324" t="s">
        <v>30237</v>
      </c>
      <c r="CS1324" t="s">
        <v>28269</v>
      </c>
      <c r="CT1324" t="s">
        <v>35842</v>
      </c>
      <c r="CU1324" t="s">
        <v>15585</v>
      </c>
      <c r="CV1324" t="s">
        <v>41859</v>
      </c>
      <c r="CW1324" t="s">
        <v>34770</v>
      </c>
      <c r="CX1324" t="s">
        <v>21287</v>
      </c>
      <c r="CY1324" t="s">
        <v>24916</v>
      </c>
      <c r="CZ1324" t="s">
        <v>2198</v>
      </c>
      <c r="DA1324" t="s">
        <v>48378</v>
      </c>
      <c r="DB1324" t="s">
        <v>36434</v>
      </c>
      <c r="DC1324" t="s">
        <v>42600</v>
      </c>
      <c r="DD1324" t="s">
        <v>4835</v>
      </c>
      <c r="DE1324" t="s">
        <v>1255</v>
      </c>
      <c r="DF1324" t="s">
        <v>13942</v>
      </c>
      <c r="DG1324" t="s">
        <v>28143</v>
      </c>
      <c r="DH1324" t="s">
        <v>5547</v>
      </c>
      <c r="DI1324" t="s">
        <v>5204</v>
      </c>
      <c r="DJ1324" t="s">
        <v>12060</v>
      </c>
      <c r="DK1324" t="s">
        <v>9604</v>
      </c>
      <c r="DL1324" t="s">
        <v>3064</v>
      </c>
      <c r="DM1324" t="s">
        <v>25937</v>
      </c>
      <c r="DN1324" t="s">
        <v>26162</v>
      </c>
      <c r="DO1324" t="s">
        <v>50704</v>
      </c>
      <c r="DP1324" t="s">
        <v>31670</v>
      </c>
      <c r="DQ1324" t="s">
        <v>16334</v>
      </c>
      <c r="DR1324" t="s">
        <v>2818</v>
      </c>
      <c r="DS1324" t="s">
        <v>1056</v>
      </c>
      <c r="DT1324" t="s">
        <v>19362</v>
      </c>
      <c r="DU1324" t="s">
        <v>18545</v>
      </c>
      <c r="DV1324" t="s">
        <v>10150</v>
      </c>
      <c r="DW1324" t="s">
        <v>9692</v>
      </c>
      <c r="DX1324" t="s">
        <v>20391</v>
      </c>
      <c r="DY1324" t="s">
        <v>2070</v>
      </c>
      <c r="DZ1324" t="s">
        <v>20870</v>
      </c>
      <c r="EA1324" t="s">
        <v>64895</v>
      </c>
      <c r="EB1324" t="s">
        <v>29832</v>
      </c>
      <c r="EC1324" t="s">
        <v>26866</v>
      </c>
      <c r="ED1324" t="s">
        <v>2132</v>
      </c>
      <c r="EE1324" t="s">
        <v>1992</v>
      </c>
      <c r="EF1324" t="s">
        <v>24892</v>
      </c>
      <c r="EG1324" t="s">
        <v>14845</v>
      </c>
      <c r="EH1324" t="s">
        <v>6900</v>
      </c>
      <c r="EI1324" t="s">
        <v>53926</v>
      </c>
      <c r="EJ1324" t="s">
        <v>18577</v>
      </c>
      <c r="EK1324" t="s">
        <v>2772</v>
      </c>
      <c r="EL1324" t="s">
        <v>7169</v>
      </c>
      <c r="EM1324" t="s">
        <v>20540</v>
      </c>
      <c r="EN1324" t="s">
        <v>13032</v>
      </c>
      <c r="EO1324" t="s">
        <v>4988</v>
      </c>
      <c r="EP1324" t="s">
        <v>49440</v>
      </c>
      <c r="EQ1324" t="s">
        <v>39678</v>
      </c>
      <c r="ER1324" t="s">
        <v>59472</v>
      </c>
      <c r="ES1324" t="s">
        <v>24375</v>
      </c>
      <c r="ET1324" t="s">
        <v>24505</v>
      </c>
      <c r="EU1324" t="s">
        <v>11162</v>
      </c>
      <c r="EV1324" t="s">
        <v>10693</v>
      </c>
      <c r="EW1324" t="s">
        <v>54695</v>
      </c>
      <c r="EX1324" t="s">
        <v>35366</v>
      </c>
      <c r="EY1324" t="s">
        <v>14941</v>
      </c>
      <c r="EZ1324" t="s">
        <v>16012</v>
      </c>
      <c r="FA1324" t="s">
        <v>43387</v>
      </c>
      <c r="FB1324" t="s">
        <v>11905</v>
      </c>
      <c r="FC1324" t="s">
        <v>26052</v>
      </c>
      <c r="FD1324" t="s">
        <v>2010</v>
      </c>
      <c r="FE1324" t="s">
        <v>18423</v>
      </c>
      <c r="FF1324" t="s">
        <v>32257</v>
      </c>
      <c r="FG1324" t="s">
        <v>17730</v>
      </c>
      <c r="FH1324" t="s">
        <v>32149</v>
      </c>
      <c r="FI1324" t="s">
        <v>30028</v>
      </c>
      <c r="FJ1324" t="s">
        <v>31664</v>
      </c>
      <c r="FK1324" t="s">
        <v>4438</v>
      </c>
      <c r="FL1324" t="s">
        <v>5881</v>
      </c>
      <c r="FM1324" t="s">
        <v>2107</v>
      </c>
      <c r="FN1324" t="s">
        <v>50205</v>
      </c>
      <c r="FO1324" t="s">
        <v>26333</v>
      </c>
      <c r="FP1324" t="s">
        <v>13672</v>
      </c>
      <c r="FQ1324" t="s">
        <v>10569</v>
      </c>
      <c r="FR1324" t="s">
        <v>25601</v>
      </c>
      <c r="FS1324" t="s">
        <v>6230</v>
      </c>
      <c r="FT1324" t="s">
        <v>25087</v>
      </c>
      <c r="FU1324" t="s">
        <v>21684</v>
      </c>
      <c r="FV1324" t="s">
        <v>16041</v>
      </c>
      <c r="FW1324" t="s">
        <v>45707</v>
      </c>
      <c r="FX1324" t="s">
        <v>23299</v>
      </c>
      <c r="FY1324" t="s">
        <v>9997</v>
      </c>
      <c r="FZ1324" t="s">
        <v>22832</v>
      </c>
      <c r="GA1324" t="s">
        <v>12714</v>
      </c>
      <c r="GB1324" t="s">
        <v>15572</v>
      </c>
      <c r="GC1324" t="s">
        <v>13755</v>
      </c>
      <c r="GD1324" t="s">
        <v>17455</v>
      </c>
      <c r="GE1324" t="s">
        <v>19591</v>
      </c>
      <c r="GF1324" t="s">
        <v>32811</v>
      </c>
      <c r="GG1324" t="s">
        <v>13166</v>
      </c>
      <c r="GH1324" t="s">
        <v>5976</v>
      </c>
      <c r="GI1324" t="s">
        <v>943</v>
      </c>
      <c r="GJ1324" t="s">
        <v>21667</v>
      </c>
      <c r="GK1324" t="s">
        <v>19380</v>
      </c>
      <c r="GL1324" t="s">
        <v>29869</v>
      </c>
      <c r="GM1324" t="s">
        <v>740</v>
      </c>
      <c r="GN1324" t="s">
        <v>29174</v>
      </c>
      <c r="GO1324" t="s">
        <v>33626</v>
      </c>
      <c r="GP1324" t="s">
        <v>43428</v>
      </c>
      <c r="GQ1324" t="s">
        <v>14224</v>
      </c>
      <c r="GR1324" t="s">
        <v>19633</v>
      </c>
      <c r="GS1324" t="s">
        <v>1036</v>
      </c>
      <c r="GT1324" t="s">
        <v>15236</v>
      </c>
      <c r="GU1324" t="s">
        <v>25102</v>
      </c>
      <c r="GV1324" t="s">
        <v>13576</v>
      </c>
      <c r="GW1324" t="s">
        <v>3632</v>
      </c>
      <c r="GX1324" t="s">
        <v>16231</v>
      </c>
      <c r="GY1324" t="s">
        <v>30349</v>
      </c>
      <c r="GZ1324" t="s">
        <v>13149</v>
      </c>
      <c r="HA1324" t="s">
        <v>12012</v>
      </c>
      <c r="HB1324" t="s">
        <v>26457</v>
      </c>
      <c r="HC1324" t="s">
        <v>15547</v>
      </c>
      <c r="HD1324" t="s">
        <v>31403</v>
      </c>
      <c r="HE1324" t="s">
        <v>19552</v>
      </c>
      <c r="HF1324" t="s">
        <v>7668</v>
      </c>
      <c r="HG1324" t="s">
        <v>5897</v>
      </c>
      <c r="HH1324" t="s">
        <v>31615</v>
      </c>
      <c r="HI1324" t="s">
        <v>25749</v>
      </c>
      <c r="HJ1324" t="s">
        <v>32352</v>
      </c>
      <c r="HK1324" t="s">
        <v>33161</v>
      </c>
      <c r="HL1324" t="s">
        <v>29514</v>
      </c>
      <c r="HM1324" t="s">
        <v>42009</v>
      </c>
      <c r="HN1324" t="s">
        <v>64896</v>
      </c>
      <c r="HO1324" t="s">
        <v>33581</v>
      </c>
      <c r="HP1324" t="s">
        <v>6958</v>
      </c>
      <c r="HQ1324" t="s">
        <v>13333</v>
      </c>
      <c r="HR1324" t="s">
        <v>5023</v>
      </c>
      <c r="HS1324" t="s">
        <v>1632</v>
      </c>
      <c r="HT1324" t="s">
        <v>20197</v>
      </c>
      <c r="HU1324" t="s">
        <v>18682</v>
      </c>
      <c r="HV1324" t="s">
        <v>1647</v>
      </c>
      <c r="HW1324" t="s">
        <v>28093</v>
      </c>
      <c r="HX1324" t="s">
        <v>21983</v>
      </c>
      <c r="HY1324" t="s">
        <v>4412</v>
      </c>
      <c r="HZ1324" t="s">
        <v>37989</v>
      </c>
      <c r="IA1324" t="s">
        <v>1425</v>
      </c>
      <c r="IB1324" t="s">
        <v>13239</v>
      </c>
      <c r="IC1324" t="s">
        <v>13401</v>
      </c>
      <c r="ID1324" t="s">
        <v>47292</v>
      </c>
      <c r="IE1324" t="s">
        <v>22546</v>
      </c>
      <c r="IF1324" t="s">
        <v>39994</v>
      </c>
      <c r="IG1324" t="s">
        <v>60840</v>
      </c>
      <c r="IH1324" t="s">
        <v>19029</v>
      </c>
      <c r="II1324" t="s">
        <v>31381</v>
      </c>
      <c r="IJ1324" t="s">
        <v>16451</v>
      </c>
      <c r="IK1324" t="s">
        <v>4495</v>
      </c>
      <c r="IL1324" t="s">
        <v>54154</v>
      </c>
      <c r="IM1324" t="s">
        <v>9229</v>
      </c>
      <c r="IN1324" t="s">
        <v>17936</v>
      </c>
      <c r="IO1324" t="s">
        <v>29286</v>
      </c>
      <c r="IP1324" t="s">
        <v>4669</v>
      </c>
      <c r="IQ1324" t="s">
        <v>28043</v>
      </c>
      <c r="IR1324" t="s">
        <v>3398</v>
      </c>
      <c r="IS1324" t="s">
        <v>14058</v>
      </c>
      <c r="IT1324" t="s">
        <v>8684</v>
      </c>
      <c r="IU1324" t="s">
        <v>39560</v>
      </c>
      <c r="IV1324" t="s">
        <v>26328</v>
      </c>
      <c r="IW1324" t="s">
        <v>35132</v>
      </c>
      <c r="IX1324" t="s">
        <v>6788</v>
      </c>
      <c r="IY1324" t="s">
        <v>13413</v>
      </c>
      <c r="IZ1324" t="s">
        <v>18776</v>
      </c>
      <c r="JA1324" t="s">
        <v>44356</v>
      </c>
      <c r="JB1324" t="s">
        <v>24748</v>
      </c>
      <c r="JC1324" t="s">
        <v>32482</v>
      </c>
      <c r="JD1324" t="s">
        <v>31848</v>
      </c>
      <c r="JE1324" t="s">
        <v>10851</v>
      </c>
      <c r="JF1324" t="s">
        <v>8427</v>
      </c>
      <c r="JG1324" t="s">
        <v>36270</v>
      </c>
      <c r="JH1324" t="s">
        <v>20434</v>
      </c>
      <c r="JI1324" t="s">
        <v>19118</v>
      </c>
      <c r="JJ1324" t="s">
        <v>17472</v>
      </c>
      <c r="JK1324" t="s">
        <v>29543</v>
      </c>
      <c r="JL1324" t="s">
        <v>4199</v>
      </c>
      <c r="JM1324" t="s">
        <v>30364</v>
      </c>
      <c r="JN1324" t="s">
        <v>17900</v>
      </c>
      <c r="JO1324" t="s">
        <v>23158</v>
      </c>
      <c r="JP1324" t="s">
        <v>12745</v>
      </c>
      <c r="JQ1324" t="s">
        <v>10344</v>
      </c>
      <c r="JR1324" t="s">
        <v>29291</v>
      </c>
      <c r="JS1324" t="s">
        <v>23970</v>
      </c>
      <c r="JT1324" t="s">
        <v>14687</v>
      </c>
      <c r="JU1324" t="s">
        <v>14473</v>
      </c>
      <c r="JV1324" t="s">
        <v>24980</v>
      </c>
      <c r="JW1324" t="s">
        <v>772</v>
      </c>
      <c r="JX1324" t="s">
        <v>2303</v>
      </c>
      <c r="JY1324" t="s">
        <v>17584</v>
      </c>
      <c r="JZ1324" t="s">
        <v>21360</v>
      </c>
      <c r="KA1324" t="s">
        <v>10422</v>
      </c>
      <c r="KB1324" t="s">
        <v>15342</v>
      </c>
      <c r="KC1324" t="s">
        <v>49727</v>
      </c>
      <c r="KD1324" t="s">
        <v>10799</v>
      </c>
      <c r="KE1324" t="s">
        <v>11965</v>
      </c>
      <c r="KF1324" t="s">
        <v>10148</v>
      </c>
      <c r="KG1324" t="s">
        <v>45096</v>
      </c>
      <c r="KH1324" t="s">
        <v>29552</v>
      </c>
      <c r="KI1324" t="s">
        <v>34721</v>
      </c>
      <c r="KJ1324" t="s">
        <v>19290</v>
      </c>
      <c r="KK1324" t="s">
        <v>20885</v>
      </c>
      <c r="KL1324" t="s">
        <v>7226</v>
      </c>
      <c r="KM1324" t="s">
        <v>16497</v>
      </c>
      <c r="KN1324" t="s">
        <v>7186</v>
      </c>
      <c r="KO1324" t="s">
        <v>4874</v>
      </c>
      <c r="KP1324" t="s">
        <v>14626</v>
      </c>
      <c r="KQ1324" t="s">
        <v>8617</v>
      </c>
      <c r="KR1324" t="s">
        <v>22814</v>
      </c>
      <c r="KS1324" t="s">
        <v>31115</v>
      </c>
      <c r="KT1324" t="s">
        <v>12010</v>
      </c>
      <c r="KU1324" t="s">
        <v>14287</v>
      </c>
      <c r="KV1324" t="s">
        <v>9201</v>
      </c>
      <c r="KW1324" t="s">
        <v>24231</v>
      </c>
      <c r="KX1324" t="s">
        <v>45384</v>
      </c>
      <c r="KY1324" t="s">
        <v>29907</v>
      </c>
      <c r="KZ1324" t="s">
        <v>13109</v>
      </c>
      <c r="LA1324" t="s">
        <v>43291</v>
      </c>
      <c r="LB1324" t="s">
        <v>64897</v>
      </c>
      <c r="LC1324" t="s">
        <v>45911</v>
      </c>
      <c r="LD1324" t="s">
        <v>51131</v>
      </c>
      <c r="LE1324" t="s">
        <v>2464</v>
      </c>
      <c r="LF1324" t="s">
        <v>8138</v>
      </c>
      <c r="LG1324" t="s">
        <v>28071</v>
      </c>
      <c r="LH1324" t="s">
        <v>30571</v>
      </c>
      <c r="LI1324" t="s">
        <v>28935</v>
      </c>
      <c r="LJ1324" t="s">
        <v>10057</v>
      </c>
      <c r="LK1324" t="s">
        <v>23731</v>
      </c>
      <c r="LL1324" t="s">
        <v>33031</v>
      </c>
      <c r="LM1324" t="s">
        <v>33282</v>
      </c>
      <c r="LN1324" t="s">
        <v>754</v>
      </c>
      <c r="LO1324" t="s">
        <v>30251</v>
      </c>
      <c r="LP1324" t="s">
        <v>2412</v>
      </c>
      <c r="LQ1324" t="s">
        <v>15110</v>
      </c>
      <c r="LR1324" t="s">
        <v>24807</v>
      </c>
      <c r="LS1324" t="s">
        <v>6906</v>
      </c>
      <c r="LT1324" t="s">
        <v>32519</v>
      </c>
      <c r="LU1324" t="s">
        <v>16477</v>
      </c>
      <c r="LV1324" t="s">
        <v>29697</v>
      </c>
      <c r="LW1324" t="s">
        <v>11076</v>
      </c>
      <c r="LX1324" t="s">
        <v>33077</v>
      </c>
      <c r="LY1324" t="s">
        <v>11213</v>
      </c>
      <c r="LZ1324" t="s">
        <v>2650</v>
      </c>
      <c r="MA1324" t="s">
        <v>40327</v>
      </c>
      <c r="MB1324" t="s">
        <v>18256</v>
      </c>
      <c r="MC1324" t="s">
        <v>38517</v>
      </c>
      <c r="MD1324" t="s">
        <v>64898</v>
      </c>
      <c r="ME1324" t="s">
        <v>13935</v>
      </c>
      <c r="MF1324" t="s">
        <v>35224</v>
      </c>
      <c r="MG1324" t="s">
        <v>27254</v>
      </c>
      <c r="MH1324" t="s">
        <v>22817</v>
      </c>
      <c r="MI1324" t="s">
        <v>1885</v>
      </c>
      <c r="MJ1324" t="s">
        <v>56185</v>
      </c>
      <c r="MK1324" t="s">
        <v>813</v>
      </c>
      <c r="ML1324" t="s">
        <v>18266</v>
      </c>
      <c r="MM1324" t="s">
        <v>26227</v>
      </c>
      <c r="MN1324" t="s">
        <v>4518</v>
      </c>
      <c r="MO1324" t="s">
        <v>35595</v>
      </c>
      <c r="MP1324" t="s">
        <v>12530</v>
      </c>
      <c r="MQ1324" t="s">
        <v>12551</v>
      </c>
      <c r="MR1324" t="s">
        <v>46560</v>
      </c>
      <c r="MS1324" t="s">
        <v>25185</v>
      </c>
      <c r="MT1324" t="s">
        <v>22877</v>
      </c>
      <c r="MU1324" t="s">
        <v>11369</v>
      </c>
      <c r="MV1324" t="s">
        <v>22181</v>
      </c>
      <c r="MW1324" t="s">
        <v>32950</v>
      </c>
      <c r="MX1324" t="s">
        <v>31852</v>
      </c>
      <c r="MY1324" t="s">
        <v>24922</v>
      </c>
      <c r="MZ1324" t="s">
        <v>17652</v>
      </c>
      <c r="NA1324" t="s">
        <v>27415</v>
      </c>
      <c r="NB1324" t="s">
        <v>41533</v>
      </c>
      <c r="NC1324" t="s">
        <v>2905</v>
      </c>
      <c r="ND1324" t="s">
        <v>13100</v>
      </c>
      <c r="NE1324" t="s">
        <v>2372</v>
      </c>
      <c r="NF1324" t="s">
        <v>23281</v>
      </c>
      <c r="NG1324" t="s">
        <v>9526</v>
      </c>
      <c r="NH1324" t="s">
        <v>21736</v>
      </c>
      <c r="NI1324" t="s">
        <v>5030</v>
      </c>
      <c r="NJ1324" t="s">
        <v>10740</v>
      </c>
      <c r="NK1324" t="s">
        <v>9211</v>
      </c>
      <c r="NL1324" t="s">
        <v>28888</v>
      </c>
      <c r="NM1324" t="s">
        <v>40070</v>
      </c>
      <c r="NN1324" t="s">
        <v>24267</v>
      </c>
      <c r="NO1324" t="s">
        <v>3354</v>
      </c>
      <c r="NP1324" t="s">
        <v>29141</v>
      </c>
      <c r="NQ1324" t="s">
        <v>28493</v>
      </c>
      <c r="NR1324" t="s">
        <v>1284</v>
      </c>
      <c r="NS1324" t="s">
        <v>1505</v>
      </c>
      <c r="NT1324" t="s">
        <v>2598</v>
      </c>
      <c r="NU1324" t="s">
        <v>6486</v>
      </c>
      <c r="NV1324" t="s">
        <v>2693</v>
      </c>
      <c r="NW1324" t="s">
        <v>15923</v>
      </c>
      <c r="NX1324" t="s">
        <v>18507</v>
      </c>
      <c r="NY1324" t="s">
        <v>43385</v>
      </c>
      <c r="NZ1324" t="s">
        <v>2356</v>
      </c>
      <c r="OA1324" t="s">
        <v>17314</v>
      </c>
      <c r="OB1324" t="s">
        <v>64899</v>
      </c>
      <c r="OC1324" t="s">
        <v>7629</v>
      </c>
      <c r="OD1324" t="s">
        <v>27070</v>
      </c>
      <c r="OE1324" t="s">
        <v>19430</v>
      </c>
      <c r="OF1324" t="s">
        <v>4437</v>
      </c>
      <c r="OG1324" t="s">
        <v>30276</v>
      </c>
      <c r="OH1324" t="s">
        <v>7889</v>
      </c>
      <c r="OI1324" t="s">
        <v>16564</v>
      </c>
      <c r="OJ1324" t="s">
        <v>12576</v>
      </c>
      <c r="OK1324" t="s">
        <v>13550</v>
      </c>
      <c r="OL1324" t="s">
        <v>33671</v>
      </c>
      <c r="OM1324" t="s">
        <v>11384</v>
      </c>
      <c r="ON1324" t="s">
        <v>1988</v>
      </c>
      <c r="OO1324" t="s">
        <v>5889</v>
      </c>
      <c r="OP1324" t="s">
        <v>20967</v>
      </c>
      <c r="OQ1324" t="s">
        <v>16423</v>
      </c>
      <c r="OR1324" t="s">
        <v>2666</v>
      </c>
      <c r="OS1324" t="s">
        <v>9358</v>
      </c>
      <c r="OT1324" t="s">
        <v>32902</v>
      </c>
      <c r="OU1324" t="s">
        <v>23072</v>
      </c>
      <c r="OV1324" t="s">
        <v>4832</v>
      </c>
      <c r="OW1324" t="s">
        <v>17862</v>
      </c>
      <c r="OX1324" t="s">
        <v>6356</v>
      </c>
      <c r="OY1324" t="s">
        <v>4050</v>
      </c>
      <c r="OZ1324" t="s">
        <v>6390</v>
      </c>
      <c r="PA1324" t="s">
        <v>11502</v>
      </c>
      <c r="PB1324" t="s">
        <v>64900</v>
      </c>
      <c r="PC1324" t="s">
        <v>39115</v>
      </c>
      <c r="PD1324" t="s">
        <v>48178</v>
      </c>
      <c r="PE1324" t="s">
        <v>1844</v>
      </c>
      <c r="PF1324" t="s">
        <v>28291</v>
      </c>
      <c r="PG1324" t="s">
        <v>23105</v>
      </c>
      <c r="PH1324" t="s">
        <v>36705</v>
      </c>
      <c r="PI1324" t="s">
        <v>15611</v>
      </c>
      <c r="PJ1324" t="s">
        <v>32581</v>
      </c>
      <c r="PK1324" t="s">
        <v>32814</v>
      </c>
      <c r="PL1324" t="s">
        <v>23215</v>
      </c>
      <c r="PM1324" t="s">
        <v>806</v>
      </c>
      <c r="PN1324" t="s">
        <v>15369</v>
      </c>
      <c r="PO1324" t="s">
        <v>20790</v>
      </c>
      <c r="PP1324" t="s">
        <v>11011</v>
      </c>
      <c r="PQ1324" t="s">
        <v>26426</v>
      </c>
      <c r="PR1324" t="s">
        <v>64901</v>
      </c>
      <c r="PS1324" t="s">
        <v>3549</v>
      </c>
      <c r="PT1324" t="s">
        <v>20337</v>
      </c>
      <c r="PU1324" t="s">
        <v>34605</v>
      </c>
      <c r="PV1324" t="s">
        <v>3845</v>
      </c>
      <c r="PW1324" t="s">
        <v>31717</v>
      </c>
      <c r="PX1324" t="s">
        <v>4557</v>
      </c>
      <c r="PY1324" t="s">
        <v>23066</v>
      </c>
      <c r="PZ1324" t="s">
        <v>7654</v>
      </c>
      <c r="QA1324" t="s">
        <v>1401</v>
      </c>
      <c r="QB1324" t="s">
        <v>26064</v>
      </c>
      <c r="QC1324" t="s">
        <v>64902</v>
      </c>
      <c r="QD1324" t="s">
        <v>9050</v>
      </c>
      <c r="QE1324" t="s">
        <v>4972</v>
      </c>
      <c r="QF1324" t="s">
        <v>9264</v>
      </c>
      <c r="QG1324" t="s">
        <v>12290</v>
      </c>
      <c r="QH1324" t="s">
        <v>1378</v>
      </c>
      <c r="QI1324" t="s">
        <v>47134</v>
      </c>
      <c r="QJ1324" t="s">
        <v>34204</v>
      </c>
      <c r="QK1324" t="s">
        <v>15066</v>
      </c>
      <c r="QL1324" t="s">
        <v>13836</v>
      </c>
      <c r="QM1324" t="s">
        <v>28077</v>
      </c>
      <c r="QN1324" t="s">
        <v>40669</v>
      </c>
      <c r="QO1324" t="s">
        <v>4107</v>
      </c>
      <c r="QP1324" t="s">
        <v>16055</v>
      </c>
      <c r="QQ1324" t="s">
        <v>14465</v>
      </c>
      <c r="QR1324" t="s">
        <v>27894</v>
      </c>
      <c r="QS1324" t="s">
        <v>14128</v>
      </c>
      <c r="QT1324" t="s">
        <v>37831</v>
      </c>
      <c r="QU1324" t="s">
        <v>25277</v>
      </c>
      <c r="QV1324" t="s">
        <v>27508</v>
      </c>
      <c r="QW1324" t="s">
        <v>21366</v>
      </c>
      <c r="QX1324" t="s">
        <v>39592</v>
      </c>
      <c r="QY1324" t="s">
        <v>18618</v>
      </c>
      <c r="QZ1324" t="s">
        <v>29011</v>
      </c>
      <c r="RA1324" t="s">
        <v>40572</v>
      </c>
      <c r="RB1324" t="s">
        <v>2181</v>
      </c>
      <c r="RC1324" t="s">
        <v>3569</v>
      </c>
      <c r="RD1324" t="s">
        <v>19185</v>
      </c>
      <c r="RE1324" t="s">
        <v>45161</v>
      </c>
      <c r="RF1324" t="s">
        <v>17616</v>
      </c>
      <c r="RG1324" t="s">
        <v>33989</v>
      </c>
      <c r="RH1324" t="s">
        <v>43628</v>
      </c>
      <c r="RI1324" t="s">
        <v>1614</v>
      </c>
      <c r="RJ1324" t="s">
        <v>15794</v>
      </c>
      <c r="RK1324" t="s">
        <v>18667</v>
      </c>
      <c r="RL1324" t="s">
        <v>13865</v>
      </c>
      <c r="RM1324" t="s">
        <v>61680</v>
      </c>
      <c r="RN1324" t="s">
        <v>27167</v>
      </c>
      <c r="RO1324" t="s">
        <v>26531</v>
      </c>
      <c r="RP1324" t="s">
        <v>5726</v>
      </c>
      <c r="RQ1324" t="s">
        <v>7467</v>
      </c>
      <c r="RR1324" t="s">
        <v>23643</v>
      </c>
      <c r="RS1324" t="s">
        <v>19585</v>
      </c>
      <c r="RT1324" t="s">
        <v>33990</v>
      </c>
      <c r="RU1324" t="s">
        <v>7706</v>
      </c>
      <c r="RV1324" t="s">
        <v>11595</v>
      </c>
      <c r="RW1324" t="s">
        <v>22163</v>
      </c>
      <c r="RX1324" t="s">
        <v>6159</v>
      </c>
      <c r="RY1324" t="s">
        <v>27492</v>
      </c>
      <c r="RZ1324" t="s">
        <v>2046</v>
      </c>
      <c r="SA1324" t="s">
        <v>12573</v>
      </c>
      <c r="SB1324" t="s">
        <v>21307</v>
      </c>
      <c r="SC1324" t="s">
        <v>31372</v>
      </c>
      <c r="SD1324" t="s">
        <v>8524</v>
      </c>
      <c r="SE1324" t="s">
        <v>33423</v>
      </c>
      <c r="SF1324" t="s">
        <v>13877</v>
      </c>
      <c r="SG1324" t="s">
        <v>25711</v>
      </c>
      <c r="SH1324" t="s">
        <v>52283</v>
      </c>
      <c r="SI1324" t="s">
        <v>9213</v>
      </c>
      <c r="SJ1324" t="s">
        <v>2836</v>
      </c>
      <c r="SK1324" t="s">
        <v>20456</v>
      </c>
      <c r="SL1324" t="s">
        <v>20846</v>
      </c>
      <c r="SM1324" t="s">
        <v>44906</v>
      </c>
      <c r="SN1324" t="s">
        <v>63099</v>
      </c>
      <c r="SO1324" t="s">
        <v>31271</v>
      </c>
      <c r="SP1324" t="s">
        <v>33760</v>
      </c>
      <c r="SQ1324" t="s">
        <v>10490</v>
      </c>
      <c r="SR1324" t="s">
        <v>25643</v>
      </c>
      <c r="SS1324" t="s">
        <v>24588</v>
      </c>
      <c r="ST1324" t="s">
        <v>2946</v>
      </c>
      <c r="SU1324" t="s">
        <v>34256</v>
      </c>
      <c r="SV1324" t="s">
        <v>55265</v>
      </c>
      <c r="SW1324" t="s">
        <v>30467</v>
      </c>
      <c r="SX1324" t="s">
        <v>1040</v>
      </c>
      <c r="SY1324" t="s">
        <v>4961</v>
      </c>
      <c r="SZ1324" t="s">
        <v>37676</v>
      </c>
      <c r="TA1324" t="s">
        <v>1203</v>
      </c>
      <c r="TB1324" t="s">
        <v>64903</v>
      </c>
      <c r="TC1324" t="s">
        <v>1203</v>
      </c>
      <c r="TD1324" t="s">
        <v>64904</v>
      </c>
      <c r="TE1324" t="s">
        <v>1203</v>
      </c>
      <c r="TF1324" t="s">
        <v>1203</v>
      </c>
      <c r="TG1324" t="s">
        <v>1203</v>
      </c>
      <c r="TH1324" t="s">
        <v>1203</v>
      </c>
      <c r="TI1324" t="s">
        <v>64905</v>
      </c>
      <c r="TJ1324" t="s">
        <v>1203</v>
      </c>
      <c r="TK1324" t="s">
        <v>1203</v>
      </c>
      <c r="TL1324" t="s">
        <v>1203</v>
      </c>
      <c r="TM1324" t="s">
        <v>1203</v>
      </c>
      <c r="TN1324" t="s">
        <v>64906</v>
      </c>
      <c r="TO1324" t="s">
        <v>1203</v>
      </c>
      <c r="TP1324" t="s">
        <v>1203</v>
      </c>
      <c r="TQ1324" t="s">
        <v>1203</v>
      </c>
      <c r="TR1324" t="s">
        <v>1203</v>
      </c>
      <c r="TS1324" t="s">
        <v>1203</v>
      </c>
      <c r="TT1324" t="s">
        <v>1203</v>
      </c>
      <c r="TU1324" t="s">
        <v>1203</v>
      </c>
      <c r="TV1324" t="s">
        <v>1203</v>
      </c>
      <c r="TW1324" t="s">
        <v>1203</v>
      </c>
      <c r="TX1324" t="s">
        <v>64907</v>
      </c>
      <c r="TY1324" t="s">
        <v>1203</v>
      </c>
      <c r="TZ1324" t="s">
        <v>1203</v>
      </c>
      <c r="UA1324" t="s">
        <v>1203</v>
      </c>
      <c r="UB1324" t="s">
        <v>1203</v>
      </c>
      <c r="UC1324" t="s">
        <v>1203</v>
      </c>
      <c r="UD1324" t="s">
        <v>1203</v>
      </c>
      <c r="UE1324" t="s">
        <v>1203</v>
      </c>
      <c r="UF1324" t="s">
        <v>1203</v>
      </c>
      <c r="UG1324" t="s">
        <v>1203</v>
      </c>
      <c r="UH1324" t="s">
        <v>1203</v>
      </c>
      <c r="UI1324" t="s">
        <v>1203</v>
      </c>
      <c r="UJ1324" t="s">
        <v>1203</v>
      </c>
      <c r="UK1324" t="s">
        <v>4923</v>
      </c>
      <c r="UL1324" t="s">
        <v>1203</v>
      </c>
      <c r="UM1324" t="s">
        <v>1203</v>
      </c>
      <c r="UN1324" t="s">
        <v>1203</v>
      </c>
      <c r="UO1324" t="s">
        <v>1203</v>
      </c>
      <c r="UP1324" t="s">
        <v>1203</v>
      </c>
      <c r="UQ1324" t="s">
        <v>1203</v>
      </c>
      <c r="UR1324" t="s">
        <v>1203</v>
      </c>
      <c r="US1324" t="s">
        <v>1203</v>
      </c>
      <c r="UT1324" t="s">
        <v>1203</v>
      </c>
      <c r="UU1324" t="s">
        <v>1203</v>
      </c>
      <c r="UV1324">
        <v>0</v>
      </c>
      <c r="UW1324" t="s">
        <v>1203</v>
      </c>
      <c r="UX1324" t="s">
        <v>1203</v>
      </c>
      <c r="UY1324" t="s">
        <v>1203</v>
      </c>
      <c r="UZ1324" t="s">
        <v>1203</v>
      </c>
      <c r="VA1324" t="s">
        <v>64908</v>
      </c>
      <c r="VB1324" t="s">
        <v>1203</v>
      </c>
      <c r="VC1324" t="s">
        <v>1203</v>
      </c>
      <c r="VD1324" t="s">
        <v>1203</v>
      </c>
      <c r="VE1324">
        <v>0</v>
      </c>
      <c r="VF1324" t="s">
        <v>1203</v>
      </c>
      <c r="VG1324">
        <v>0</v>
      </c>
      <c r="VH1324" t="s">
        <v>1203</v>
      </c>
      <c r="VI1324" t="s">
        <v>1203</v>
      </c>
      <c r="VJ1324" t="s">
        <v>1203</v>
      </c>
      <c r="VK1324">
        <v>0</v>
      </c>
      <c r="VL1324" t="s">
        <v>1203</v>
      </c>
      <c r="VM1324" t="s">
        <v>1203</v>
      </c>
      <c r="VN1324" t="s">
        <v>1203</v>
      </c>
      <c r="VO1324" t="s">
        <v>1203</v>
      </c>
      <c r="VP1324" t="s">
        <v>1203</v>
      </c>
      <c r="VQ1324" t="s">
        <v>1203</v>
      </c>
      <c r="VR1324" t="s">
        <v>1203</v>
      </c>
      <c r="VS1324" t="s">
        <v>1203</v>
      </c>
      <c r="VT1324" t="s">
        <v>1203</v>
      </c>
      <c r="VU1324">
        <v>0</v>
      </c>
      <c r="VV1324" t="s">
        <v>1203</v>
      </c>
      <c r="VW1324" t="s">
        <v>1203</v>
      </c>
      <c r="VX1324">
        <v>0</v>
      </c>
      <c r="VY1324" t="s">
        <v>1203</v>
      </c>
      <c r="VZ1324" t="s">
        <v>1203</v>
      </c>
      <c r="WA1324" t="s">
        <v>1203</v>
      </c>
      <c r="WB1324" t="s">
        <v>1203</v>
      </c>
      <c r="WC1324" t="s">
        <v>1203</v>
      </c>
      <c r="WD1324">
        <v>0</v>
      </c>
      <c r="WE1324">
        <v>0</v>
      </c>
      <c r="WF1324" t="s">
        <v>1203</v>
      </c>
      <c r="WG1324" t="s">
        <v>1203</v>
      </c>
      <c r="WH1324" t="s">
        <v>1203</v>
      </c>
      <c r="WI1324" t="s">
        <v>1203</v>
      </c>
      <c r="WJ1324" t="s">
        <v>1203</v>
      </c>
      <c r="WK1324" t="s">
        <v>1203</v>
      </c>
      <c r="WL1324" t="s">
        <v>1203</v>
      </c>
      <c r="WM1324">
        <v>0</v>
      </c>
      <c r="WN1324" t="s">
        <v>1203</v>
      </c>
      <c r="WO1324" t="s">
        <v>1203</v>
      </c>
      <c r="WP1324" t="s">
        <v>1203</v>
      </c>
      <c r="WQ1324" t="s">
        <v>1203</v>
      </c>
      <c r="WR1324" t="s">
        <v>1203</v>
      </c>
      <c r="WS1324">
        <v>0</v>
      </c>
      <c r="WT1324">
        <v>0</v>
      </c>
      <c r="WU1324" t="s">
        <v>1203</v>
      </c>
      <c r="WV1324" t="s">
        <v>1203</v>
      </c>
      <c r="WW1324" t="s">
        <v>1203</v>
      </c>
      <c r="WX1324">
        <v>0</v>
      </c>
      <c r="WY1324" t="s">
        <v>1203</v>
      </c>
      <c r="WZ1324" t="s">
        <v>1203</v>
      </c>
      <c r="XA1324" t="s">
        <v>1203</v>
      </c>
      <c r="XB1324" t="s">
        <v>1203</v>
      </c>
      <c r="XC1324" t="s">
        <v>1203</v>
      </c>
      <c r="XD1324" t="s">
        <v>1203</v>
      </c>
      <c r="XE1324" t="s">
        <v>1203</v>
      </c>
      <c r="XF1324" t="s">
        <v>1203</v>
      </c>
      <c r="XG1324" t="s">
        <v>1203</v>
      </c>
      <c r="XH1324">
        <v>0</v>
      </c>
      <c r="XI1324">
        <v>0</v>
      </c>
      <c r="XJ1324">
        <v>0</v>
      </c>
      <c r="XK1324" t="s">
        <v>1203</v>
      </c>
      <c r="XL1324">
        <v>0</v>
      </c>
      <c r="XM1324" t="s">
        <v>1203</v>
      </c>
      <c r="XN1324" t="s">
        <v>1203</v>
      </c>
      <c r="XO1324" t="s">
        <v>64909</v>
      </c>
      <c r="XP1324">
        <v>0</v>
      </c>
      <c r="XQ1324" t="s">
        <v>1203</v>
      </c>
      <c r="XR1324" t="s">
        <v>1203</v>
      </c>
      <c r="XS1324">
        <v>0</v>
      </c>
      <c r="XT1324">
        <v>0</v>
      </c>
      <c r="XU1324" t="s">
        <v>1203</v>
      </c>
      <c r="XV1324">
        <v>0</v>
      </c>
      <c r="XW1324" t="s">
        <v>1203</v>
      </c>
      <c r="XX1324" t="s">
        <v>1203</v>
      </c>
      <c r="XY1324" t="s">
        <v>1203</v>
      </c>
      <c r="XZ1324" t="s">
        <v>1203</v>
      </c>
      <c r="YA1324">
        <v>0</v>
      </c>
      <c r="YB1324" t="s">
        <v>1203</v>
      </c>
      <c r="YC1324" t="s">
        <v>1203</v>
      </c>
      <c r="YD1324" t="s">
        <v>1203</v>
      </c>
      <c r="YE1324" t="s">
        <v>1203</v>
      </c>
      <c r="YF1324">
        <v>0</v>
      </c>
      <c r="YG1324" t="s">
        <v>1203</v>
      </c>
      <c r="YH1324">
        <v>0</v>
      </c>
      <c r="YI1324">
        <v>0</v>
      </c>
      <c r="YJ1324" t="s">
        <v>1203</v>
      </c>
      <c r="YK1324">
        <v>0</v>
      </c>
      <c r="YL1324" t="s">
        <v>1203</v>
      </c>
      <c r="YM1324">
        <v>0</v>
      </c>
      <c r="YN1324">
        <v>0</v>
      </c>
      <c r="YO1324">
        <v>0</v>
      </c>
      <c r="YP1324">
        <v>0</v>
      </c>
      <c r="YQ1324" t="s">
        <v>1203</v>
      </c>
      <c r="YR1324">
        <v>0</v>
      </c>
      <c r="YS1324">
        <v>0</v>
      </c>
      <c r="YT1324">
        <v>0</v>
      </c>
      <c r="YU1324">
        <v>0</v>
      </c>
      <c r="YV1324">
        <v>0</v>
      </c>
      <c r="YW1324" t="s">
        <v>1203</v>
      </c>
      <c r="YX1324">
        <v>0</v>
      </c>
      <c r="YY1324" t="s">
        <v>1203</v>
      </c>
      <c r="YZ1324">
        <v>0</v>
      </c>
      <c r="ZA1324">
        <v>0</v>
      </c>
      <c r="ZB1324">
        <v>0</v>
      </c>
      <c r="ZC1324">
        <v>0</v>
      </c>
      <c r="ZD1324">
        <v>0</v>
      </c>
      <c r="ZE1324">
        <v>0</v>
      </c>
      <c r="ZF1324">
        <v>0</v>
      </c>
      <c r="ZG1324">
        <v>0</v>
      </c>
      <c r="ZH1324" t="s">
        <v>1203</v>
      </c>
      <c r="ZI1324">
        <v>0</v>
      </c>
      <c r="ZJ1324">
        <v>0</v>
      </c>
      <c r="ZK1324">
        <v>0</v>
      </c>
      <c r="ZL1324" t="s">
        <v>1203</v>
      </c>
      <c r="ZM1324">
        <v>0</v>
      </c>
      <c r="ZN1324" t="s">
        <v>1203</v>
      </c>
      <c r="ZO1324">
        <v>0</v>
      </c>
      <c r="ZP1324">
        <v>0</v>
      </c>
      <c r="ZQ1324">
        <v>0</v>
      </c>
    </row>
    <row r="1325" spans="1:693" x14ac:dyDescent="0.3">
      <c r="A1325">
        <v>5382</v>
      </c>
      <c r="B1325" s="1">
        <v>69.27</v>
      </c>
      <c r="C1325" t="s">
        <v>1204</v>
      </c>
      <c r="D1325" t="s">
        <v>694</v>
      </c>
      <c r="E1325" t="s">
        <v>695</v>
      </c>
      <c r="F1325">
        <v>3</v>
      </c>
      <c r="G1325">
        <v>0</v>
      </c>
      <c r="H1325" t="s">
        <v>1205</v>
      </c>
      <c r="I1325" t="s">
        <v>701</v>
      </c>
      <c r="J1325" t="s">
        <v>699</v>
      </c>
      <c r="K1325" t="s">
        <v>700</v>
      </c>
      <c r="L1325" t="s">
        <v>714</v>
      </c>
      <c r="M1325" t="s">
        <v>702</v>
      </c>
      <c r="N1325" t="s">
        <v>703</v>
      </c>
      <c r="O1325" t="s">
        <v>704</v>
      </c>
      <c r="P1325">
        <v>1</v>
      </c>
      <c r="Q1325" t="s">
        <v>705</v>
      </c>
      <c r="R1325" t="s">
        <v>3095</v>
      </c>
      <c r="S1325" t="s">
        <v>707</v>
      </c>
      <c r="T1325" t="s">
        <v>3097</v>
      </c>
      <c r="U1325" t="s">
        <v>15218</v>
      </c>
      <c r="V1325" t="s">
        <v>12944</v>
      </c>
      <c r="W1325" t="s">
        <v>710</v>
      </c>
      <c r="X1325" t="s">
        <v>64910</v>
      </c>
      <c r="Y1325">
        <v>0</v>
      </c>
      <c r="Z1325" t="s">
        <v>700</v>
      </c>
      <c r="AA1325">
        <v>1</v>
      </c>
      <c r="AB1325" t="s">
        <v>5386</v>
      </c>
      <c r="AC1325" t="s">
        <v>12946</v>
      </c>
      <c r="AD1325" t="s">
        <v>714</v>
      </c>
      <c r="AE1325" t="s">
        <v>4025</v>
      </c>
      <c r="AF1325" t="s">
        <v>4750</v>
      </c>
      <c r="AG1325" t="s">
        <v>41659</v>
      </c>
      <c r="AH1325" t="s">
        <v>17376</v>
      </c>
      <c r="AI1325" t="s">
        <v>37472</v>
      </c>
      <c r="AJ1325" t="s">
        <v>5126</v>
      </c>
      <c r="AK1325" t="s">
        <v>17100</v>
      </c>
      <c r="AL1325" t="s">
        <v>25636</v>
      </c>
      <c r="AM1325" t="s">
        <v>21797</v>
      </c>
      <c r="AN1325" t="s">
        <v>20921</v>
      </c>
      <c r="AO1325" t="s">
        <v>3165</v>
      </c>
      <c r="AP1325" t="s">
        <v>17753</v>
      </c>
      <c r="AQ1325" t="s">
        <v>2372</v>
      </c>
      <c r="AR1325" t="s">
        <v>41157</v>
      </c>
      <c r="AS1325" t="s">
        <v>20493</v>
      </c>
      <c r="AT1325" t="s">
        <v>17134</v>
      </c>
      <c r="AU1325" t="s">
        <v>9016</v>
      </c>
      <c r="AV1325" t="s">
        <v>5528</v>
      </c>
      <c r="AW1325" t="s">
        <v>20493</v>
      </c>
      <c r="AX1325" t="s">
        <v>3245</v>
      </c>
      <c r="AY1325" t="s">
        <v>10196</v>
      </c>
      <c r="AZ1325" t="s">
        <v>817</v>
      </c>
      <c r="BA1325" t="s">
        <v>13640</v>
      </c>
      <c r="BB1325" t="s">
        <v>27927</v>
      </c>
      <c r="BC1325" t="s">
        <v>2309</v>
      </c>
      <c r="BD1325" t="s">
        <v>25996</v>
      </c>
      <c r="BE1325" t="s">
        <v>21406</v>
      </c>
      <c r="BF1325" t="s">
        <v>15356</v>
      </c>
      <c r="BG1325" t="s">
        <v>21525</v>
      </c>
      <c r="BH1325" t="s">
        <v>9189</v>
      </c>
      <c r="BI1325" t="s">
        <v>24754</v>
      </c>
      <c r="BJ1325" t="s">
        <v>6207</v>
      </c>
      <c r="BK1325" t="s">
        <v>7024</v>
      </c>
      <c r="BL1325" t="s">
        <v>2520</v>
      </c>
      <c r="BM1325" t="s">
        <v>1498</v>
      </c>
      <c r="BN1325" t="s">
        <v>25563</v>
      </c>
      <c r="BO1325" t="s">
        <v>9717</v>
      </c>
      <c r="BP1325" t="s">
        <v>4225</v>
      </c>
      <c r="BQ1325" t="s">
        <v>16100</v>
      </c>
      <c r="BR1325" t="s">
        <v>19050</v>
      </c>
      <c r="BS1325" t="s">
        <v>19260</v>
      </c>
      <c r="BT1325" t="s">
        <v>8677</v>
      </c>
      <c r="BU1325" t="s">
        <v>10809</v>
      </c>
      <c r="BV1325" t="s">
        <v>11068</v>
      </c>
      <c r="BW1325" t="s">
        <v>33635</v>
      </c>
      <c r="BX1325" t="s">
        <v>1592</v>
      </c>
      <c r="BY1325" t="s">
        <v>33395</v>
      </c>
      <c r="BZ1325" t="s">
        <v>5706</v>
      </c>
      <c r="CA1325" t="s">
        <v>5689</v>
      </c>
      <c r="CB1325" t="s">
        <v>50050</v>
      </c>
      <c r="CC1325" t="s">
        <v>6132</v>
      </c>
      <c r="CD1325" t="s">
        <v>12799</v>
      </c>
      <c r="CE1325" t="s">
        <v>19415</v>
      </c>
      <c r="CF1325" t="s">
        <v>14857</v>
      </c>
      <c r="CG1325" t="s">
        <v>4791</v>
      </c>
      <c r="CH1325" t="s">
        <v>28077</v>
      </c>
      <c r="CI1325" t="s">
        <v>12140</v>
      </c>
      <c r="CJ1325" t="s">
        <v>21112</v>
      </c>
      <c r="CK1325" t="s">
        <v>40386</v>
      </c>
      <c r="CL1325" t="s">
        <v>8732</v>
      </c>
      <c r="CM1325" t="s">
        <v>2058</v>
      </c>
      <c r="CN1325" t="s">
        <v>732</v>
      </c>
      <c r="CO1325" t="s">
        <v>12357</v>
      </c>
      <c r="CP1325" t="s">
        <v>11783</v>
      </c>
      <c r="CQ1325" t="s">
        <v>40726</v>
      </c>
      <c r="CR1325" t="s">
        <v>14790</v>
      </c>
      <c r="CS1325" t="s">
        <v>1651</v>
      </c>
      <c r="CT1325" t="s">
        <v>18173</v>
      </c>
      <c r="CU1325" t="s">
        <v>34735</v>
      </c>
      <c r="CV1325" t="s">
        <v>7094</v>
      </c>
      <c r="CW1325" t="s">
        <v>11154</v>
      </c>
      <c r="CX1325" t="s">
        <v>2981</v>
      </c>
      <c r="CY1325" t="s">
        <v>16977</v>
      </c>
      <c r="CZ1325" t="s">
        <v>28671</v>
      </c>
      <c r="DA1325" t="s">
        <v>21974</v>
      </c>
      <c r="DB1325" t="s">
        <v>6278</v>
      </c>
      <c r="DC1325" t="s">
        <v>15455</v>
      </c>
      <c r="DD1325" t="s">
        <v>10049</v>
      </c>
      <c r="DE1325" t="s">
        <v>18458</v>
      </c>
      <c r="DF1325" t="s">
        <v>18990</v>
      </c>
      <c r="DG1325" t="s">
        <v>14040</v>
      </c>
      <c r="DH1325" t="s">
        <v>37785</v>
      </c>
      <c r="DI1325" t="s">
        <v>31186</v>
      </c>
      <c r="DJ1325" t="s">
        <v>14625</v>
      </c>
      <c r="DK1325" t="s">
        <v>19735</v>
      </c>
      <c r="DL1325" t="s">
        <v>17921</v>
      </c>
      <c r="DM1325" t="s">
        <v>20906</v>
      </c>
      <c r="DN1325" t="s">
        <v>10011</v>
      </c>
      <c r="DO1325" t="s">
        <v>14737</v>
      </c>
      <c r="DP1325" t="s">
        <v>41732</v>
      </c>
      <c r="DQ1325" t="s">
        <v>20869</v>
      </c>
      <c r="DR1325" t="s">
        <v>9899</v>
      </c>
      <c r="DS1325" t="s">
        <v>14565</v>
      </c>
      <c r="DT1325" t="s">
        <v>3545</v>
      </c>
      <c r="DU1325" t="s">
        <v>19196</v>
      </c>
      <c r="DV1325" t="s">
        <v>20198</v>
      </c>
      <c r="DW1325" t="s">
        <v>21741</v>
      </c>
      <c r="DX1325" t="s">
        <v>26596</v>
      </c>
      <c r="DY1325" t="s">
        <v>11748</v>
      </c>
      <c r="DZ1325" t="s">
        <v>32507</v>
      </c>
      <c r="EA1325" t="s">
        <v>24396</v>
      </c>
      <c r="EB1325" t="s">
        <v>23209</v>
      </c>
      <c r="EC1325" t="s">
        <v>30251</v>
      </c>
      <c r="ED1325" t="s">
        <v>10691</v>
      </c>
      <c r="EE1325" t="s">
        <v>5540</v>
      </c>
      <c r="EF1325" t="s">
        <v>13581</v>
      </c>
      <c r="EG1325" t="s">
        <v>7805</v>
      </c>
      <c r="EH1325" t="s">
        <v>21267</v>
      </c>
      <c r="EI1325" t="s">
        <v>15951</v>
      </c>
      <c r="EJ1325" t="s">
        <v>1927</v>
      </c>
      <c r="EK1325" t="s">
        <v>20256</v>
      </c>
      <c r="EL1325" t="s">
        <v>1621</v>
      </c>
      <c r="EM1325" t="s">
        <v>7049</v>
      </c>
      <c r="EN1325" t="s">
        <v>29531</v>
      </c>
      <c r="EO1325" t="s">
        <v>28385</v>
      </c>
      <c r="EP1325" t="s">
        <v>10297</v>
      </c>
      <c r="EQ1325" t="s">
        <v>18414</v>
      </c>
      <c r="ER1325" t="s">
        <v>5255</v>
      </c>
      <c r="ES1325" t="s">
        <v>14200</v>
      </c>
      <c r="ET1325" t="s">
        <v>24671</v>
      </c>
      <c r="EU1325" t="s">
        <v>29425</v>
      </c>
      <c r="EV1325" t="s">
        <v>34356</v>
      </c>
      <c r="EW1325" t="s">
        <v>13213</v>
      </c>
      <c r="EX1325" t="s">
        <v>40983</v>
      </c>
      <c r="EY1325" t="s">
        <v>17707</v>
      </c>
      <c r="EZ1325" t="s">
        <v>24071</v>
      </c>
      <c r="FA1325" t="s">
        <v>26521</v>
      </c>
      <c r="FB1325" t="s">
        <v>28531</v>
      </c>
      <c r="FC1325" t="s">
        <v>10501</v>
      </c>
      <c r="FD1325" t="s">
        <v>34844</v>
      </c>
      <c r="FE1325" t="s">
        <v>6618</v>
      </c>
      <c r="FF1325" t="s">
        <v>14898</v>
      </c>
      <c r="FG1325" t="s">
        <v>35613</v>
      </c>
      <c r="FH1325" t="s">
        <v>14982</v>
      </c>
      <c r="FI1325" t="s">
        <v>22009</v>
      </c>
      <c r="FJ1325" t="s">
        <v>39556</v>
      </c>
      <c r="FK1325" t="s">
        <v>30581</v>
      </c>
      <c r="FL1325" t="s">
        <v>29950</v>
      </c>
      <c r="FM1325" t="s">
        <v>4077</v>
      </c>
      <c r="FN1325" t="s">
        <v>17880</v>
      </c>
      <c r="FO1325" t="s">
        <v>3610</v>
      </c>
      <c r="FP1325" t="s">
        <v>31651</v>
      </c>
      <c r="FQ1325" t="s">
        <v>31566</v>
      </c>
      <c r="FR1325" t="s">
        <v>1443</v>
      </c>
      <c r="FS1325" t="s">
        <v>19915</v>
      </c>
      <c r="FT1325" t="s">
        <v>2213</v>
      </c>
      <c r="FU1325" t="s">
        <v>32275</v>
      </c>
      <c r="FV1325" t="s">
        <v>34311</v>
      </c>
      <c r="FW1325" t="s">
        <v>16954</v>
      </c>
      <c r="FX1325" t="s">
        <v>28557</v>
      </c>
      <c r="FY1325" t="s">
        <v>5545</v>
      </c>
      <c r="FZ1325" t="s">
        <v>6958</v>
      </c>
      <c r="GA1325" t="s">
        <v>18835</v>
      </c>
      <c r="GB1325" t="s">
        <v>8853</v>
      </c>
      <c r="GC1325" t="s">
        <v>11306</v>
      </c>
      <c r="GD1325" t="s">
        <v>26640</v>
      </c>
      <c r="GE1325" t="s">
        <v>13744</v>
      </c>
      <c r="GF1325" t="s">
        <v>8615</v>
      </c>
      <c r="GG1325" t="s">
        <v>29390</v>
      </c>
      <c r="GH1325" t="s">
        <v>40861</v>
      </c>
      <c r="GI1325" t="s">
        <v>33605</v>
      </c>
      <c r="GJ1325" t="s">
        <v>26645</v>
      </c>
      <c r="GK1325" t="s">
        <v>33294</v>
      </c>
      <c r="GL1325" t="s">
        <v>14375</v>
      </c>
      <c r="GM1325" t="s">
        <v>26158</v>
      </c>
      <c r="GN1325" t="s">
        <v>23704</v>
      </c>
      <c r="GO1325" t="s">
        <v>25698</v>
      </c>
      <c r="GP1325" t="s">
        <v>42647</v>
      </c>
      <c r="GQ1325" t="s">
        <v>22327</v>
      </c>
      <c r="GR1325" t="s">
        <v>3283</v>
      </c>
      <c r="GS1325" t="s">
        <v>31538</v>
      </c>
      <c r="GT1325" t="s">
        <v>17388</v>
      </c>
      <c r="GU1325" t="s">
        <v>20422</v>
      </c>
      <c r="GV1325" t="s">
        <v>40004</v>
      </c>
      <c r="GW1325" t="s">
        <v>13552</v>
      </c>
      <c r="GX1325" t="s">
        <v>19010</v>
      </c>
      <c r="GY1325" t="s">
        <v>11008</v>
      </c>
      <c r="GZ1325" t="s">
        <v>24994</v>
      </c>
      <c r="HA1325" t="s">
        <v>29460</v>
      </c>
      <c r="HB1325" t="s">
        <v>13031</v>
      </c>
      <c r="HC1325" t="s">
        <v>32549</v>
      </c>
      <c r="HD1325" t="s">
        <v>21855</v>
      </c>
      <c r="HE1325" t="s">
        <v>31650</v>
      </c>
      <c r="HF1325" t="s">
        <v>35481</v>
      </c>
      <c r="HG1325" t="s">
        <v>12630</v>
      </c>
      <c r="HH1325" t="s">
        <v>749</v>
      </c>
      <c r="HI1325" t="s">
        <v>40102</v>
      </c>
      <c r="HJ1325" t="s">
        <v>4358</v>
      </c>
      <c r="HK1325" t="s">
        <v>17357</v>
      </c>
      <c r="HL1325" t="s">
        <v>27793</v>
      </c>
      <c r="HM1325" t="s">
        <v>6958</v>
      </c>
      <c r="HN1325" t="s">
        <v>771</v>
      </c>
      <c r="HO1325" t="s">
        <v>1678</v>
      </c>
      <c r="HP1325" t="s">
        <v>24722</v>
      </c>
      <c r="HQ1325" t="s">
        <v>9851</v>
      </c>
      <c r="HR1325" t="s">
        <v>8360</v>
      </c>
      <c r="HS1325" t="s">
        <v>15823</v>
      </c>
      <c r="HT1325" t="s">
        <v>3475</v>
      </c>
      <c r="HU1325" t="s">
        <v>8212</v>
      </c>
      <c r="HV1325" t="s">
        <v>5415</v>
      </c>
      <c r="HW1325" t="s">
        <v>3610</v>
      </c>
      <c r="HX1325" t="s">
        <v>36891</v>
      </c>
      <c r="HY1325" t="s">
        <v>24978</v>
      </c>
      <c r="HZ1325" t="s">
        <v>19026</v>
      </c>
      <c r="IA1325" t="s">
        <v>59253</v>
      </c>
      <c r="IB1325" t="s">
        <v>30380</v>
      </c>
      <c r="IC1325" t="s">
        <v>5267</v>
      </c>
      <c r="ID1325" t="s">
        <v>25025</v>
      </c>
      <c r="IE1325" t="s">
        <v>23988</v>
      </c>
      <c r="IF1325" t="s">
        <v>45774</v>
      </c>
      <c r="IG1325" t="s">
        <v>10499</v>
      </c>
      <c r="IH1325" t="s">
        <v>16714</v>
      </c>
      <c r="II1325" t="s">
        <v>19800</v>
      </c>
      <c r="IJ1325" t="s">
        <v>9586</v>
      </c>
      <c r="IK1325" t="s">
        <v>10432</v>
      </c>
      <c r="IL1325" t="s">
        <v>54745</v>
      </c>
      <c r="IM1325" t="s">
        <v>22312</v>
      </c>
      <c r="IN1325" t="s">
        <v>28152</v>
      </c>
      <c r="IO1325" t="s">
        <v>34662</v>
      </c>
      <c r="IP1325" t="s">
        <v>7513</v>
      </c>
      <c r="IQ1325" t="s">
        <v>25363</v>
      </c>
      <c r="IR1325" t="s">
        <v>7129</v>
      </c>
      <c r="IS1325" t="s">
        <v>43881</v>
      </c>
      <c r="IT1325" t="s">
        <v>3301</v>
      </c>
      <c r="IU1325" t="s">
        <v>6645</v>
      </c>
      <c r="IV1325" t="s">
        <v>27922</v>
      </c>
      <c r="IW1325" t="s">
        <v>22798</v>
      </c>
      <c r="IX1325" t="s">
        <v>3300</v>
      </c>
      <c r="IY1325" t="s">
        <v>13594</v>
      </c>
      <c r="IZ1325" t="s">
        <v>30912</v>
      </c>
      <c r="JA1325" t="s">
        <v>11337</v>
      </c>
      <c r="JB1325" t="s">
        <v>52405</v>
      </c>
      <c r="JC1325" t="s">
        <v>20872</v>
      </c>
      <c r="JD1325" t="s">
        <v>28949</v>
      </c>
      <c r="JE1325" t="s">
        <v>6474</v>
      </c>
      <c r="JF1325" t="s">
        <v>20009</v>
      </c>
      <c r="JG1325" t="s">
        <v>1682</v>
      </c>
      <c r="JH1325" t="s">
        <v>25637</v>
      </c>
      <c r="JI1325" t="s">
        <v>26351</v>
      </c>
      <c r="JJ1325" t="s">
        <v>2245</v>
      </c>
      <c r="JK1325" t="s">
        <v>16469</v>
      </c>
      <c r="JL1325" t="s">
        <v>16631</v>
      </c>
      <c r="JM1325" t="s">
        <v>6485</v>
      </c>
      <c r="JN1325" t="s">
        <v>27461</v>
      </c>
      <c r="JO1325" t="s">
        <v>40897</v>
      </c>
      <c r="JP1325" t="s">
        <v>8855</v>
      </c>
      <c r="JQ1325" t="s">
        <v>9116</v>
      </c>
      <c r="JR1325" t="s">
        <v>21618</v>
      </c>
      <c r="JS1325" t="s">
        <v>3928</v>
      </c>
      <c r="JT1325" t="s">
        <v>15721</v>
      </c>
      <c r="JU1325" t="s">
        <v>18517</v>
      </c>
      <c r="JV1325" t="s">
        <v>24929</v>
      </c>
      <c r="JW1325" t="s">
        <v>6315</v>
      </c>
      <c r="JX1325" t="s">
        <v>20013</v>
      </c>
      <c r="JY1325" t="s">
        <v>9463</v>
      </c>
      <c r="JZ1325" t="s">
        <v>1961</v>
      </c>
      <c r="KA1325" t="s">
        <v>29315</v>
      </c>
      <c r="KB1325" t="s">
        <v>4956</v>
      </c>
      <c r="KC1325" t="s">
        <v>32927</v>
      </c>
      <c r="KD1325" t="s">
        <v>33410</v>
      </c>
      <c r="KE1325" t="s">
        <v>36696</v>
      </c>
      <c r="KF1325" t="s">
        <v>4538</v>
      </c>
      <c r="KG1325" t="s">
        <v>14492</v>
      </c>
      <c r="KH1325" t="s">
        <v>19895</v>
      </c>
      <c r="KI1325" t="s">
        <v>24514</v>
      </c>
      <c r="KJ1325" t="s">
        <v>13131</v>
      </c>
      <c r="KK1325" t="s">
        <v>759</v>
      </c>
      <c r="KL1325" t="s">
        <v>1051</v>
      </c>
      <c r="KM1325" t="s">
        <v>878</v>
      </c>
      <c r="KN1325" t="s">
        <v>21646</v>
      </c>
      <c r="KO1325" t="s">
        <v>45028</v>
      </c>
      <c r="KP1325" t="s">
        <v>24194</v>
      </c>
      <c r="KQ1325" t="s">
        <v>31001</v>
      </c>
      <c r="KR1325" t="s">
        <v>28600</v>
      </c>
      <c r="KS1325" t="s">
        <v>16068</v>
      </c>
      <c r="KT1325" t="s">
        <v>42801</v>
      </c>
      <c r="KU1325" t="s">
        <v>18824</v>
      </c>
      <c r="KV1325" t="s">
        <v>34120</v>
      </c>
      <c r="KW1325" t="s">
        <v>13615</v>
      </c>
      <c r="KX1325" t="s">
        <v>7057</v>
      </c>
      <c r="KY1325" t="s">
        <v>37241</v>
      </c>
      <c r="KZ1325" t="s">
        <v>32613</v>
      </c>
      <c r="LA1325" t="s">
        <v>32319</v>
      </c>
      <c r="LB1325" t="s">
        <v>20371</v>
      </c>
      <c r="LC1325" t="s">
        <v>3461</v>
      </c>
      <c r="LD1325" t="s">
        <v>2905</v>
      </c>
      <c r="LE1325" t="s">
        <v>9035</v>
      </c>
      <c r="LF1325" t="s">
        <v>36318</v>
      </c>
      <c r="LG1325" t="s">
        <v>18125</v>
      </c>
      <c r="LH1325" t="s">
        <v>37626</v>
      </c>
      <c r="LI1325" t="s">
        <v>1657</v>
      </c>
      <c r="LJ1325" t="s">
        <v>18083</v>
      </c>
      <c r="LK1325" t="s">
        <v>34840</v>
      </c>
      <c r="LL1325" t="s">
        <v>22301</v>
      </c>
      <c r="LM1325" t="s">
        <v>31670</v>
      </c>
      <c r="LN1325" t="s">
        <v>27959</v>
      </c>
      <c r="LO1325" t="s">
        <v>1182</v>
      </c>
      <c r="LP1325" t="s">
        <v>19118</v>
      </c>
      <c r="LQ1325" t="s">
        <v>7923</v>
      </c>
      <c r="LR1325" t="s">
        <v>22375</v>
      </c>
      <c r="LS1325" t="s">
        <v>24140</v>
      </c>
      <c r="LT1325" t="s">
        <v>24747</v>
      </c>
      <c r="LU1325" t="s">
        <v>17582</v>
      </c>
      <c r="LV1325" t="s">
        <v>63116</v>
      </c>
      <c r="LW1325" t="s">
        <v>19032</v>
      </c>
      <c r="LX1325" t="s">
        <v>3013</v>
      </c>
      <c r="LY1325" t="s">
        <v>26695</v>
      </c>
      <c r="LZ1325" t="s">
        <v>16051</v>
      </c>
      <c r="MA1325" t="s">
        <v>15587</v>
      </c>
      <c r="MB1325" t="s">
        <v>5572</v>
      </c>
      <c r="MC1325" t="s">
        <v>42857</v>
      </c>
      <c r="MD1325" t="s">
        <v>2382</v>
      </c>
      <c r="ME1325" t="s">
        <v>9061</v>
      </c>
      <c r="MF1325" t="s">
        <v>13128</v>
      </c>
      <c r="MG1325" t="s">
        <v>27683</v>
      </c>
      <c r="MH1325" t="s">
        <v>21356</v>
      </c>
      <c r="MI1325" t="s">
        <v>38977</v>
      </c>
      <c r="MJ1325" t="s">
        <v>14023</v>
      </c>
      <c r="MK1325" t="s">
        <v>3790</v>
      </c>
      <c r="ML1325" t="s">
        <v>32775</v>
      </c>
      <c r="MM1325" t="s">
        <v>4594</v>
      </c>
      <c r="MN1325" t="s">
        <v>24704</v>
      </c>
      <c r="MO1325" t="s">
        <v>15190</v>
      </c>
      <c r="MP1325" t="s">
        <v>15550</v>
      </c>
      <c r="MQ1325" t="s">
        <v>24060</v>
      </c>
      <c r="MR1325" t="s">
        <v>24841</v>
      </c>
      <c r="MS1325" t="s">
        <v>19622</v>
      </c>
      <c r="MT1325" t="s">
        <v>28505</v>
      </c>
      <c r="MU1325" t="s">
        <v>19043</v>
      </c>
      <c r="MV1325" t="s">
        <v>18943</v>
      </c>
      <c r="MW1325" t="s">
        <v>20055</v>
      </c>
      <c r="MX1325" t="s">
        <v>38218</v>
      </c>
      <c r="MY1325" t="s">
        <v>36039</v>
      </c>
      <c r="MZ1325" t="s">
        <v>13828</v>
      </c>
      <c r="NA1325" t="s">
        <v>48276</v>
      </c>
      <c r="NB1325" t="s">
        <v>28993</v>
      </c>
      <c r="NC1325" t="s">
        <v>34755</v>
      </c>
      <c r="ND1325" t="s">
        <v>26423</v>
      </c>
      <c r="NE1325" t="s">
        <v>18959</v>
      </c>
      <c r="NF1325" t="s">
        <v>1345</v>
      </c>
      <c r="NG1325" t="s">
        <v>26961</v>
      </c>
      <c r="NH1325" t="s">
        <v>6156</v>
      </c>
      <c r="NI1325" t="s">
        <v>14670</v>
      </c>
      <c r="NJ1325" t="s">
        <v>15915</v>
      </c>
      <c r="NK1325" t="s">
        <v>30614</v>
      </c>
      <c r="NL1325" t="s">
        <v>41532</v>
      </c>
      <c r="NM1325" t="s">
        <v>37293</v>
      </c>
      <c r="NN1325" t="s">
        <v>4011</v>
      </c>
      <c r="NO1325" t="s">
        <v>1012</v>
      </c>
      <c r="NP1325" t="s">
        <v>27527</v>
      </c>
      <c r="NQ1325" t="s">
        <v>23202</v>
      </c>
      <c r="NR1325" t="s">
        <v>1631</v>
      </c>
      <c r="NS1325" t="s">
        <v>25337</v>
      </c>
      <c r="NT1325" t="s">
        <v>26019</v>
      </c>
      <c r="NU1325" t="s">
        <v>13140</v>
      </c>
      <c r="NV1325" t="s">
        <v>15461</v>
      </c>
      <c r="NW1325" t="s">
        <v>11813</v>
      </c>
      <c r="NX1325" t="s">
        <v>33304</v>
      </c>
      <c r="NY1325" t="s">
        <v>8106</v>
      </c>
      <c r="NZ1325" t="s">
        <v>31322</v>
      </c>
      <c r="OA1325" t="s">
        <v>6010</v>
      </c>
      <c r="OB1325" t="s">
        <v>48279</v>
      </c>
      <c r="OC1325" t="s">
        <v>24831</v>
      </c>
      <c r="OD1325" t="s">
        <v>12446</v>
      </c>
      <c r="OE1325" t="s">
        <v>2429</v>
      </c>
      <c r="OF1325" t="s">
        <v>10212</v>
      </c>
      <c r="OG1325" t="s">
        <v>17428</v>
      </c>
      <c r="OH1325" t="s">
        <v>5116</v>
      </c>
      <c r="OI1325" t="s">
        <v>7436</v>
      </c>
      <c r="OJ1325" t="s">
        <v>43315</v>
      </c>
      <c r="OK1325" t="s">
        <v>1533</v>
      </c>
      <c r="OL1325" t="s">
        <v>16365</v>
      </c>
      <c r="OM1325" t="s">
        <v>15480</v>
      </c>
      <c r="ON1325" t="s">
        <v>1098</v>
      </c>
      <c r="OO1325" t="s">
        <v>39264</v>
      </c>
      <c r="OP1325" t="s">
        <v>13398</v>
      </c>
      <c r="OQ1325" t="s">
        <v>31723</v>
      </c>
      <c r="OR1325" t="s">
        <v>14247</v>
      </c>
      <c r="OS1325" t="s">
        <v>36839</v>
      </c>
      <c r="OT1325" t="s">
        <v>14843</v>
      </c>
      <c r="OU1325" t="s">
        <v>19730</v>
      </c>
      <c r="OV1325" t="s">
        <v>13338</v>
      </c>
      <c r="OW1325" t="s">
        <v>35613</v>
      </c>
      <c r="OX1325" t="s">
        <v>16020</v>
      </c>
      <c r="OY1325" t="s">
        <v>24498</v>
      </c>
      <c r="OZ1325" t="s">
        <v>18639</v>
      </c>
      <c r="PA1325" t="s">
        <v>11381</v>
      </c>
      <c r="PB1325" t="s">
        <v>15785</v>
      </c>
      <c r="PC1325" t="s">
        <v>7504</v>
      </c>
      <c r="PD1325" t="s">
        <v>33485</v>
      </c>
      <c r="PE1325" t="s">
        <v>18773</v>
      </c>
      <c r="PF1325" t="s">
        <v>40817</v>
      </c>
      <c r="PG1325" t="s">
        <v>28848</v>
      </c>
      <c r="PH1325" t="s">
        <v>41652</v>
      </c>
      <c r="PI1325" t="s">
        <v>31466</v>
      </c>
      <c r="PJ1325" t="s">
        <v>22826</v>
      </c>
      <c r="PK1325" t="s">
        <v>52157</v>
      </c>
      <c r="PL1325" t="s">
        <v>20144</v>
      </c>
      <c r="PM1325" t="s">
        <v>13776</v>
      </c>
      <c r="PN1325" t="s">
        <v>7687</v>
      </c>
      <c r="PO1325" t="s">
        <v>36888</v>
      </c>
      <c r="PP1325" t="s">
        <v>34845</v>
      </c>
      <c r="PQ1325" t="s">
        <v>5855</v>
      </c>
      <c r="PR1325" t="s">
        <v>16527</v>
      </c>
      <c r="PS1325" t="s">
        <v>22597</v>
      </c>
      <c r="PT1325" t="s">
        <v>31856</v>
      </c>
      <c r="PU1325" t="s">
        <v>51145</v>
      </c>
      <c r="PV1325" t="s">
        <v>21059</v>
      </c>
      <c r="PW1325" t="s">
        <v>10632</v>
      </c>
      <c r="PX1325" t="s">
        <v>24027</v>
      </c>
      <c r="PY1325" t="s">
        <v>14296</v>
      </c>
      <c r="PZ1325" t="s">
        <v>13637</v>
      </c>
      <c r="QA1325" t="s">
        <v>34147</v>
      </c>
      <c r="QB1325" t="s">
        <v>44265</v>
      </c>
      <c r="QC1325" t="s">
        <v>12598</v>
      </c>
      <c r="QD1325" t="s">
        <v>5088</v>
      </c>
      <c r="QE1325" t="s">
        <v>2942</v>
      </c>
      <c r="QF1325" t="s">
        <v>19862</v>
      </c>
      <c r="QG1325" t="s">
        <v>5732</v>
      </c>
      <c r="QH1325" t="s">
        <v>64911</v>
      </c>
      <c r="QI1325" t="s">
        <v>46543</v>
      </c>
      <c r="QJ1325" t="s">
        <v>35409</v>
      </c>
      <c r="QK1325" t="s">
        <v>10476</v>
      </c>
      <c r="QL1325" t="s">
        <v>8564</v>
      </c>
      <c r="QM1325" t="s">
        <v>14068</v>
      </c>
      <c r="QN1325" t="s">
        <v>12129</v>
      </c>
      <c r="QO1325" t="s">
        <v>39011</v>
      </c>
      <c r="QP1325" t="s">
        <v>10897</v>
      </c>
      <c r="QQ1325" t="s">
        <v>19039</v>
      </c>
      <c r="QR1325" t="s">
        <v>22178</v>
      </c>
      <c r="QS1325" t="s">
        <v>28661</v>
      </c>
      <c r="QT1325" t="s">
        <v>38350</v>
      </c>
      <c r="QU1325" t="s">
        <v>1444</v>
      </c>
      <c r="QV1325" t="s">
        <v>12131</v>
      </c>
      <c r="QW1325" t="s">
        <v>2151</v>
      </c>
      <c r="QX1325" t="s">
        <v>26229</v>
      </c>
      <c r="QY1325" t="s">
        <v>18661</v>
      </c>
      <c r="QZ1325" t="s">
        <v>48919</v>
      </c>
      <c r="RA1325" t="s">
        <v>4279</v>
      </c>
      <c r="RB1325" t="s">
        <v>12253</v>
      </c>
      <c r="RC1325" t="s">
        <v>2793</v>
      </c>
      <c r="RD1325" t="s">
        <v>5788</v>
      </c>
      <c r="RE1325" t="s">
        <v>5353</v>
      </c>
      <c r="RF1325" t="s">
        <v>12276</v>
      </c>
      <c r="RG1325" t="s">
        <v>41429</v>
      </c>
      <c r="RH1325" t="s">
        <v>34003</v>
      </c>
      <c r="RI1325" t="s">
        <v>3203</v>
      </c>
      <c r="RJ1325" t="s">
        <v>28868</v>
      </c>
      <c r="RK1325" t="s">
        <v>2750</v>
      </c>
      <c r="RL1325" t="s">
        <v>27456</v>
      </c>
      <c r="RM1325" t="s">
        <v>64912</v>
      </c>
      <c r="RN1325" t="s">
        <v>4441</v>
      </c>
      <c r="RO1325" t="s">
        <v>5914</v>
      </c>
      <c r="RP1325" t="s">
        <v>8761</v>
      </c>
      <c r="RQ1325" t="s">
        <v>19689</v>
      </c>
      <c r="RR1325" t="s">
        <v>3299</v>
      </c>
      <c r="RS1325" t="s">
        <v>32627</v>
      </c>
      <c r="RT1325" t="s">
        <v>24769</v>
      </c>
      <c r="RU1325" t="s">
        <v>22616</v>
      </c>
      <c r="RV1325" t="s">
        <v>1568</v>
      </c>
      <c r="RW1325" t="s">
        <v>16207</v>
      </c>
      <c r="RX1325" t="s">
        <v>27460</v>
      </c>
      <c r="RY1325" t="s">
        <v>7307</v>
      </c>
      <c r="RZ1325" t="s">
        <v>35823</v>
      </c>
      <c r="SA1325" t="s">
        <v>12179</v>
      </c>
      <c r="SB1325" t="s">
        <v>19143</v>
      </c>
      <c r="SC1325" t="s">
        <v>5502</v>
      </c>
      <c r="SD1325" t="s">
        <v>18212</v>
      </c>
      <c r="SE1325" t="s">
        <v>46520</v>
      </c>
      <c r="SF1325" t="s">
        <v>64498</v>
      </c>
      <c r="SG1325" t="s">
        <v>2991</v>
      </c>
      <c r="SH1325" t="s">
        <v>34298</v>
      </c>
      <c r="SI1325" t="s">
        <v>32229</v>
      </c>
      <c r="SJ1325" t="s">
        <v>19395</v>
      </c>
      <c r="SK1325" t="s">
        <v>25544</v>
      </c>
      <c r="SL1325" t="s">
        <v>10897</v>
      </c>
      <c r="SM1325" t="s">
        <v>8035</v>
      </c>
      <c r="SN1325" t="s">
        <v>8173</v>
      </c>
      <c r="SO1325" t="s">
        <v>64913</v>
      </c>
      <c r="SP1325" t="s">
        <v>39416</v>
      </c>
      <c r="SQ1325" t="s">
        <v>24807</v>
      </c>
      <c r="SR1325" t="s">
        <v>2806</v>
      </c>
      <c r="SS1325" t="s">
        <v>1202</v>
      </c>
      <c r="ST1325" t="s">
        <v>3930</v>
      </c>
      <c r="SU1325" t="s">
        <v>28288</v>
      </c>
      <c r="SV1325" t="s">
        <v>3358</v>
      </c>
      <c r="SW1325" t="s">
        <v>34490</v>
      </c>
      <c r="SX1325" t="s">
        <v>12116</v>
      </c>
      <c r="SY1325" t="s">
        <v>14734</v>
      </c>
      <c r="SZ1325" t="s">
        <v>3776</v>
      </c>
      <c r="TA1325" t="s">
        <v>2167</v>
      </c>
      <c r="TB1325" t="s">
        <v>1203</v>
      </c>
      <c r="TC1325" t="s">
        <v>64914</v>
      </c>
      <c r="TD1325" t="s">
        <v>1203</v>
      </c>
      <c r="TE1325" t="s">
        <v>1203</v>
      </c>
      <c r="TF1325" t="s">
        <v>1203</v>
      </c>
      <c r="TG1325" t="s">
        <v>64915</v>
      </c>
      <c r="TH1325" t="s">
        <v>64916</v>
      </c>
      <c r="TI1325" t="s">
        <v>1203</v>
      </c>
      <c r="TJ1325" t="s">
        <v>1203</v>
      </c>
      <c r="TK1325" t="s">
        <v>1203</v>
      </c>
      <c r="TL1325" t="s">
        <v>1203</v>
      </c>
      <c r="TM1325" t="s">
        <v>1203</v>
      </c>
      <c r="TN1325" t="s">
        <v>61811</v>
      </c>
      <c r="TO1325" t="s">
        <v>1203</v>
      </c>
      <c r="TP1325" t="s">
        <v>1203</v>
      </c>
      <c r="TQ1325" t="s">
        <v>1203</v>
      </c>
      <c r="TR1325" t="s">
        <v>1203</v>
      </c>
      <c r="TS1325" t="s">
        <v>1203</v>
      </c>
      <c r="TT1325" t="s">
        <v>1203</v>
      </c>
      <c r="TU1325" t="s">
        <v>1203</v>
      </c>
      <c r="TV1325" t="s">
        <v>1203</v>
      </c>
      <c r="TW1325" t="s">
        <v>1203</v>
      </c>
      <c r="TX1325" t="s">
        <v>1203</v>
      </c>
      <c r="TY1325" t="s">
        <v>1203</v>
      </c>
      <c r="TZ1325" t="s">
        <v>1203</v>
      </c>
      <c r="UA1325" t="s">
        <v>1203</v>
      </c>
      <c r="UB1325" t="s">
        <v>1203</v>
      </c>
      <c r="UC1325" t="s">
        <v>1203</v>
      </c>
      <c r="UD1325" t="s">
        <v>1203</v>
      </c>
      <c r="UE1325" t="s">
        <v>1203</v>
      </c>
      <c r="UF1325" t="s">
        <v>64917</v>
      </c>
      <c r="UG1325" t="s">
        <v>1203</v>
      </c>
      <c r="UH1325" t="s">
        <v>1203</v>
      </c>
      <c r="UI1325" t="s">
        <v>1203</v>
      </c>
      <c r="UJ1325" t="s">
        <v>1203</v>
      </c>
      <c r="UK1325" t="s">
        <v>1203</v>
      </c>
      <c r="UL1325" t="s">
        <v>1203</v>
      </c>
      <c r="UM1325" t="s">
        <v>1203</v>
      </c>
      <c r="UN1325" t="s">
        <v>1203</v>
      </c>
      <c r="UO1325" t="s">
        <v>1203</v>
      </c>
      <c r="UP1325" t="s">
        <v>1203</v>
      </c>
      <c r="UQ1325" t="s">
        <v>1203</v>
      </c>
      <c r="UR1325" t="s">
        <v>1203</v>
      </c>
      <c r="US1325" t="s">
        <v>1203</v>
      </c>
      <c r="UT1325" t="s">
        <v>1203</v>
      </c>
      <c r="UU1325" t="s">
        <v>1203</v>
      </c>
      <c r="UV1325">
        <v>0</v>
      </c>
      <c r="UW1325" t="s">
        <v>1203</v>
      </c>
      <c r="UX1325" t="s">
        <v>1203</v>
      </c>
      <c r="UY1325" t="s">
        <v>1203</v>
      </c>
      <c r="UZ1325" t="s">
        <v>1203</v>
      </c>
      <c r="VA1325" t="s">
        <v>1203</v>
      </c>
      <c r="VB1325" t="s">
        <v>1203</v>
      </c>
      <c r="VC1325" t="s">
        <v>1203</v>
      </c>
      <c r="VD1325" t="s">
        <v>1203</v>
      </c>
      <c r="VE1325">
        <v>0</v>
      </c>
      <c r="VF1325" t="s">
        <v>1203</v>
      </c>
      <c r="VG1325">
        <v>0</v>
      </c>
      <c r="VH1325" t="s">
        <v>1203</v>
      </c>
      <c r="VI1325" t="s">
        <v>1203</v>
      </c>
      <c r="VJ1325" t="s">
        <v>1203</v>
      </c>
      <c r="VK1325">
        <v>0</v>
      </c>
      <c r="VL1325" t="s">
        <v>1203</v>
      </c>
      <c r="VM1325" t="s">
        <v>1203</v>
      </c>
      <c r="VN1325" t="s">
        <v>1203</v>
      </c>
      <c r="VO1325" t="s">
        <v>1203</v>
      </c>
      <c r="VP1325" t="s">
        <v>1203</v>
      </c>
      <c r="VQ1325" t="s">
        <v>1203</v>
      </c>
      <c r="VR1325" t="s">
        <v>1203</v>
      </c>
      <c r="VS1325" t="s">
        <v>1203</v>
      </c>
      <c r="VT1325" t="s">
        <v>1203</v>
      </c>
      <c r="VU1325">
        <v>0</v>
      </c>
      <c r="VV1325" t="s">
        <v>1203</v>
      </c>
      <c r="VW1325" t="s">
        <v>1203</v>
      </c>
      <c r="VX1325">
        <v>0</v>
      </c>
      <c r="VY1325" t="s">
        <v>1203</v>
      </c>
      <c r="VZ1325" t="s">
        <v>1203</v>
      </c>
      <c r="WA1325" t="s">
        <v>1203</v>
      </c>
      <c r="WB1325" t="s">
        <v>1203</v>
      </c>
      <c r="WC1325" t="s">
        <v>1203</v>
      </c>
      <c r="WD1325">
        <v>0</v>
      </c>
      <c r="WE1325">
        <v>0</v>
      </c>
      <c r="WF1325" t="s">
        <v>1203</v>
      </c>
      <c r="WG1325" t="s">
        <v>1203</v>
      </c>
      <c r="WH1325" t="s">
        <v>1203</v>
      </c>
      <c r="WI1325" t="s">
        <v>1203</v>
      </c>
      <c r="WJ1325" t="s">
        <v>1203</v>
      </c>
      <c r="WK1325" t="s">
        <v>1203</v>
      </c>
      <c r="WL1325" t="s">
        <v>1203</v>
      </c>
      <c r="WM1325">
        <v>0</v>
      </c>
      <c r="WN1325" t="s">
        <v>1203</v>
      </c>
      <c r="WO1325" t="s">
        <v>1203</v>
      </c>
      <c r="WP1325" t="s">
        <v>1203</v>
      </c>
      <c r="WQ1325" t="s">
        <v>1203</v>
      </c>
      <c r="WR1325" t="s">
        <v>1203</v>
      </c>
      <c r="WS1325">
        <v>0</v>
      </c>
      <c r="WT1325">
        <v>0</v>
      </c>
      <c r="WU1325" t="s">
        <v>1203</v>
      </c>
      <c r="WV1325" t="s">
        <v>1203</v>
      </c>
      <c r="WW1325" t="s">
        <v>1203</v>
      </c>
      <c r="WX1325">
        <v>0</v>
      </c>
      <c r="WY1325" t="s">
        <v>1203</v>
      </c>
      <c r="WZ1325" t="s">
        <v>1203</v>
      </c>
      <c r="XA1325" t="s">
        <v>1203</v>
      </c>
      <c r="XB1325" t="s">
        <v>1203</v>
      </c>
      <c r="XC1325" t="s">
        <v>1203</v>
      </c>
      <c r="XD1325" t="s">
        <v>1203</v>
      </c>
      <c r="XE1325" t="s">
        <v>1203</v>
      </c>
      <c r="XF1325" t="s">
        <v>1203</v>
      </c>
      <c r="XG1325" t="s">
        <v>1203</v>
      </c>
      <c r="XH1325">
        <v>0</v>
      </c>
      <c r="XI1325">
        <v>0</v>
      </c>
      <c r="XJ1325">
        <v>0</v>
      </c>
      <c r="XK1325" t="s">
        <v>1203</v>
      </c>
      <c r="XL1325">
        <v>0</v>
      </c>
      <c r="XM1325" t="s">
        <v>1203</v>
      </c>
      <c r="XN1325" t="s">
        <v>1203</v>
      </c>
      <c r="XO1325" t="s">
        <v>1203</v>
      </c>
      <c r="XP1325">
        <v>0</v>
      </c>
      <c r="XQ1325" t="s">
        <v>1203</v>
      </c>
      <c r="XR1325" t="s">
        <v>1203</v>
      </c>
      <c r="XS1325">
        <v>0</v>
      </c>
      <c r="XT1325">
        <v>0</v>
      </c>
      <c r="XU1325" t="s">
        <v>1203</v>
      </c>
      <c r="XV1325">
        <v>0</v>
      </c>
      <c r="XW1325" t="s">
        <v>1203</v>
      </c>
      <c r="XX1325" t="s">
        <v>1203</v>
      </c>
      <c r="XY1325" t="s">
        <v>1203</v>
      </c>
      <c r="XZ1325" t="s">
        <v>1203</v>
      </c>
      <c r="YA1325">
        <v>0</v>
      </c>
      <c r="YB1325" t="s">
        <v>1203</v>
      </c>
      <c r="YC1325" t="s">
        <v>1203</v>
      </c>
      <c r="YD1325" t="s">
        <v>1203</v>
      </c>
      <c r="YE1325" t="s">
        <v>1203</v>
      </c>
      <c r="YF1325">
        <v>0</v>
      </c>
      <c r="YG1325" t="s">
        <v>1203</v>
      </c>
      <c r="YH1325">
        <v>0</v>
      </c>
      <c r="YI1325">
        <v>0</v>
      </c>
      <c r="YJ1325" t="s">
        <v>1203</v>
      </c>
      <c r="YK1325">
        <v>0</v>
      </c>
      <c r="YL1325" t="s">
        <v>1203</v>
      </c>
      <c r="YM1325">
        <v>0</v>
      </c>
      <c r="YN1325">
        <v>0</v>
      </c>
      <c r="YO1325">
        <v>0</v>
      </c>
      <c r="YP1325">
        <v>0</v>
      </c>
      <c r="YQ1325" t="s">
        <v>1203</v>
      </c>
      <c r="YR1325">
        <v>0</v>
      </c>
      <c r="YS1325">
        <v>0</v>
      </c>
      <c r="YT1325">
        <v>0</v>
      </c>
      <c r="YU1325">
        <v>0</v>
      </c>
      <c r="YV1325">
        <v>0</v>
      </c>
      <c r="YW1325" t="s">
        <v>1203</v>
      </c>
      <c r="YX1325">
        <v>0</v>
      </c>
      <c r="YY1325" t="s">
        <v>1203</v>
      </c>
      <c r="YZ1325">
        <v>0</v>
      </c>
      <c r="ZA1325">
        <v>0</v>
      </c>
      <c r="ZB1325">
        <v>0</v>
      </c>
      <c r="ZC1325">
        <v>0</v>
      </c>
      <c r="ZD1325">
        <v>0</v>
      </c>
      <c r="ZE1325">
        <v>0</v>
      </c>
      <c r="ZF1325">
        <v>0</v>
      </c>
      <c r="ZG1325">
        <v>0</v>
      </c>
      <c r="ZH1325" t="s">
        <v>1203</v>
      </c>
      <c r="ZI1325">
        <v>0</v>
      </c>
      <c r="ZJ1325">
        <v>0</v>
      </c>
      <c r="ZK1325">
        <v>0</v>
      </c>
      <c r="ZL1325" t="s">
        <v>1203</v>
      </c>
      <c r="ZM1325">
        <v>0</v>
      </c>
      <c r="ZN1325" t="s">
        <v>1203</v>
      </c>
      <c r="ZO1325">
        <v>0</v>
      </c>
      <c r="ZP1325">
        <v>0</v>
      </c>
      <c r="ZQ1325">
        <v>0</v>
      </c>
    </row>
    <row r="1326" spans="1:693" x14ac:dyDescent="0.3">
      <c r="A1326">
        <v>5383</v>
      </c>
      <c r="B1326" s="1">
        <v>83.9</v>
      </c>
      <c r="C1326" t="s">
        <v>693</v>
      </c>
      <c r="D1326" t="s">
        <v>694</v>
      </c>
      <c r="E1326" t="s">
        <v>695</v>
      </c>
      <c r="F1326">
        <v>2</v>
      </c>
      <c r="G1326">
        <v>0</v>
      </c>
      <c r="H1326" t="s">
        <v>1205</v>
      </c>
      <c r="I1326" t="s">
        <v>701</v>
      </c>
      <c r="J1326" t="s">
        <v>699</v>
      </c>
      <c r="K1326" t="s">
        <v>700</v>
      </c>
      <c r="L1326" t="s">
        <v>714</v>
      </c>
      <c r="M1326" t="s">
        <v>702</v>
      </c>
      <c r="N1326" t="s">
        <v>703</v>
      </c>
      <c r="O1326" t="s">
        <v>704</v>
      </c>
      <c r="P1326">
        <v>1</v>
      </c>
      <c r="Q1326" t="s">
        <v>705</v>
      </c>
      <c r="R1326" t="s">
        <v>7483</v>
      </c>
      <c r="S1326" t="s">
        <v>3096</v>
      </c>
      <c r="T1326" t="s">
        <v>701</v>
      </c>
      <c r="U1326" t="s">
        <v>4928</v>
      </c>
      <c r="V1326" t="s">
        <v>48959</v>
      </c>
      <c r="W1326" t="s">
        <v>710</v>
      </c>
      <c r="X1326" t="s">
        <v>54539</v>
      </c>
      <c r="Y1326">
        <v>0</v>
      </c>
      <c r="Z1326" t="s">
        <v>700</v>
      </c>
      <c r="AA1326">
        <v>0</v>
      </c>
      <c r="AB1326" t="s">
        <v>5386</v>
      </c>
      <c r="AC1326" t="s">
        <v>64918</v>
      </c>
      <c r="AD1326" t="s">
        <v>696</v>
      </c>
      <c r="AE1326" t="s">
        <v>1695</v>
      </c>
      <c r="AF1326" t="s">
        <v>25327</v>
      </c>
      <c r="AG1326" t="s">
        <v>16474</v>
      </c>
      <c r="AH1326" t="s">
        <v>21197</v>
      </c>
      <c r="AI1326" t="s">
        <v>6097</v>
      </c>
      <c r="AJ1326" t="s">
        <v>17317</v>
      </c>
      <c r="AK1326" t="s">
        <v>40022</v>
      </c>
      <c r="AL1326" t="s">
        <v>37585</v>
      </c>
      <c r="AM1326" t="s">
        <v>19726</v>
      </c>
      <c r="AN1326" t="s">
        <v>26535</v>
      </c>
      <c r="AO1326" t="s">
        <v>4351</v>
      </c>
      <c r="AP1326" t="s">
        <v>12628</v>
      </c>
      <c r="AQ1326" t="s">
        <v>10669</v>
      </c>
      <c r="AR1326" t="s">
        <v>19572</v>
      </c>
      <c r="AS1326" t="s">
        <v>28593</v>
      </c>
      <c r="AT1326" t="s">
        <v>4570</v>
      </c>
      <c r="AU1326" t="s">
        <v>17872</v>
      </c>
      <c r="AV1326" t="s">
        <v>7119</v>
      </c>
      <c r="AW1326" t="s">
        <v>12724</v>
      </c>
      <c r="AX1326" t="s">
        <v>20833</v>
      </c>
      <c r="AY1326" t="s">
        <v>18980</v>
      </c>
      <c r="AZ1326" t="s">
        <v>16406</v>
      </c>
      <c r="BA1326" t="s">
        <v>31432</v>
      </c>
      <c r="BB1326" t="s">
        <v>29044</v>
      </c>
      <c r="BC1326" t="s">
        <v>23249</v>
      </c>
      <c r="BD1326" t="s">
        <v>12915</v>
      </c>
      <c r="BE1326" t="s">
        <v>14691</v>
      </c>
      <c r="BF1326" t="s">
        <v>18036</v>
      </c>
      <c r="BG1326" t="s">
        <v>19931</v>
      </c>
      <c r="BH1326" t="s">
        <v>7521</v>
      </c>
      <c r="BI1326" t="s">
        <v>7190</v>
      </c>
      <c r="BJ1326" t="s">
        <v>22271</v>
      </c>
      <c r="BK1326" t="s">
        <v>32205</v>
      </c>
      <c r="BL1326" t="s">
        <v>1860</v>
      </c>
      <c r="BM1326" t="s">
        <v>21100</v>
      </c>
      <c r="BN1326" t="s">
        <v>17831</v>
      </c>
      <c r="BO1326" t="s">
        <v>30234</v>
      </c>
      <c r="BP1326" t="s">
        <v>13532</v>
      </c>
      <c r="BQ1326" t="s">
        <v>13655</v>
      </c>
      <c r="BR1326" t="s">
        <v>6550</v>
      </c>
      <c r="BS1326" t="s">
        <v>1294</v>
      </c>
      <c r="BT1326" t="s">
        <v>18334</v>
      </c>
      <c r="BU1326" t="s">
        <v>21267</v>
      </c>
      <c r="BV1326" t="s">
        <v>46980</v>
      </c>
      <c r="BW1326" t="s">
        <v>64919</v>
      </c>
      <c r="BX1326" t="s">
        <v>16245</v>
      </c>
      <c r="BY1326" t="s">
        <v>14638</v>
      </c>
      <c r="BZ1326" t="s">
        <v>10242</v>
      </c>
      <c r="CA1326" t="s">
        <v>4478</v>
      </c>
      <c r="CB1326" t="s">
        <v>6594</v>
      </c>
      <c r="CC1326" t="s">
        <v>5829</v>
      </c>
      <c r="CD1326" t="s">
        <v>31144</v>
      </c>
      <c r="CE1326" t="s">
        <v>28107</v>
      </c>
      <c r="CF1326" t="s">
        <v>45525</v>
      </c>
      <c r="CG1326" t="s">
        <v>39445</v>
      </c>
      <c r="CH1326" t="s">
        <v>26628</v>
      </c>
      <c r="CI1326" t="s">
        <v>59143</v>
      </c>
      <c r="CJ1326" t="s">
        <v>39746</v>
      </c>
      <c r="CK1326" t="s">
        <v>2776</v>
      </c>
      <c r="CL1326" t="s">
        <v>38343</v>
      </c>
      <c r="CM1326" t="s">
        <v>51320</v>
      </c>
      <c r="CN1326" t="s">
        <v>23614</v>
      </c>
      <c r="CO1326" t="s">
        <v>30079</v>
      </c>
      <c r="CP1326" t="s">
        <v>22911</v>
      </c>
      <c r="CQ1326" t="s">
        <v>45094</v>
      </c>
      <c r="CR1326" t="s">
        <v>39426</v>
      </c>
      <c r="CS1326" t="s">
        <v>33745</v>
      </c>
      <c r="CT1326" t="s">
        <v>11903</v>
      </c>
      <c r="CU1326" t="s">
        <v>27352</v>
      </c>
      <c r="CV1326" t="s">
        <v>32130</v>
      </c>
      <c r="CW1326" t="s">
        <v>7510</v>
      </c>
      <c r="CX1326" t="s">
        <v>2926</v>
      </c>
      <c r="CY1326" t="s">
        <v>1961</v>
      </c>
      <c r="CZ1326" t="s">
        <v>21112</v>
      </c>
      <c r="DA1326" t="s">
        <v>5118</v>
      </c>
      <c r="DB1326" t="s">
        <v>11256</v>
      </c>
      <c r="DC1326" t="s">
        <v>27420</v>
      </c>
      <c r="DD1326" t="s">
        <v>27801</v>
      </c>
      <c r="DE1326" t="s">
        <v>7584</v>
      </c>
      <c r="DF1326" t="s">
        <v>52159</v>
      </c>
      <c r="DG1326" t="s">
        <v>10479</v>
      </c>
      <c r="DH1326" t="s">
        <v>27476</v>
      </c>
      <c r="DI1326" t="s">
        <v>22666</v>
      </c>
      <c r="DJ1326" t="s">
        <v>21308</v>
      </c>
      <c r="DK1326" t="s">
        <v>39556</v>
      </c>
      <c r="DL1326" t="s">
        <v>16235</v>
      </c>
      <c r="DM1326" t="s">
        <v>24622</v>
      </c>
      <c r="DN1326" t="s">
        <v>36909</v>
      </c>
      <c r="DO1326" t="s">
        <v>34977</v>
      </c>
      <c r="DP1326" t="s">
        <v>43748</v>
      </c>
      <c r="DQ1326" t="s">
        <v>21999</v>
      </c>
      <c r="DR1326" t="s">
        <v>32182</v>
      </c>
      <c r="DS1326" t="s">
        <v>58598</v>
      </c>
      <c r="DT1326" t="s">
        <v>25601</v>
      </c>
      <c r="DU1326" t="s">
        <v>14653</v>
      </c>
      <c r="DV1326" t="s">
        <v>22608</v>
      </c>
      <c r="DW1326" t="s">
        <v>5768</v>
      </c>
      <c r="DX1326" t="s">
        <v>11220</v>
      </c>
      <c r="DY1326" t="s">
        <v>8705</v>
      </c>
      <c r="DZ1326" t="s">
        <v>19211</v>
      </c>
      <c r="EA1326" t="s">
        <v>18918</v>
      </c>
      <c r="EB1326" t="s">
        <v>13853</v>
      </c>
      <c r="EC1326" t="s">
        <v>13181</v>
      </c>
      <c r="ED1326" t="s">
        <v>19257</v>
      </c>
      <c r="EE1326" t="s">
        <v>19904</v>
      </c>
      <c r="EF1326" t="s">
        <v>19829</v>
      </c>
      <c r="EG1326" t="s">
        <v>7512</v>
      </c>
      <c r="EH1326" t="s">
        <v>21097</v>
      </c>
      <c r="EI1326" t="s">
        <v>34057</v>
      </c>
      <c r="EJ1326" t="s">
        <v>33635</v>
      </c>
      <c r="EK1326" t="s">
        <v>64920</v>
      </c>
      <c r="EL1326" t="s">
        <v>12847</v>
      </c>
      <c r="EM1326" t="s">
        <v>24821</v>
      </c>
      <c r="EN1326" t="s">
        <v>13196</v>
      </c>
      <c r="EO1326" t="s">
        <v>35441</v>
      </c>
      <c r="EP1326" t="s">
        <v>32472</v>
      </c>
      <c r="EQ1326" t="s">
        <v>1494</v>
      </c>
      <c r="ER1326" t="s">
        <v>16021</v>
      </c>
      <c r="ES1326" t="s">
        <v>26344</v>
      </c>
      <c r="ET1326" t="s">
        <v>12000</v>
      </c>
      <c r="EU1326" t="s">
        <v>23042</v>
      </c>
      <c r="EV1326" t="s">
        <v>17425</v>
      </c>
      <c r="EW1326" t="s">
        <v>1844</v>
      </c>
      <c r="EX1326" t="s">
        <v>18033</v>
      </c>
      <c r="EY1326" t="s">
        <v>32016</v>
      </c>
      <c r="EZ1326" t="s">
        <v>34584</v>
      </c>
      <c r="FA1326" t="s">
        <v>16266</v>
      </c>
      <c r="FB1326" t="s">
        <v>5558</v>
      </c>
      <c r="FC1326" t="s">
        <v>32395</v>
      </c>
      <c r="FD1326" t="s">
        <v>34011</v>
      </c>
      <c r="FE1326" t="s">
        <v>33891</v>
      </c>
      <c r="FF1326" t="s">
        <v>15890</v>
      </c>
      <c r="FG1326" t="s">
        <v>15909</v>
      </c>
      <c r="FH1326" t="s">
        <v>20816</v>
      </c>
      <c r="FI1326" t="s">
        <v>49658</v>
      </c>
      <c r="FJ1326" t="s">
        <v>11354</v>
      </c>
      <c r="FK1326" t="s">
        <v>12905</v>
      </c>
      <c r="FL1326" t="s">
        <v>23817</v>
      </c>
      <c r="FM1326" t="s">
        <v>7847</v>
      </c>
      <c r="FN1326" t="s">
        <v>37568</v>
      </c>
      <c r="FO1326" t="s">
        <v>1050</v>
      </c>
      <c r="FP1326" t="s">
        <v>21907</v>
      </c>
      <c r="FQ1326" t="s">
        <v>41825</v>
      </c>
      <c r="FR1326" t="s">
        <v>21028</v>
      </c>
      <c r="FS1326" t="s">
        <v>40955</v>
      </c>
      <c r="FT1326" t="s">
        <v>6902</v>
      </c>
      <c r="FU1326" t="s">
        <v>4433</v>
      </c>
      <c r="FV1326" t="s">
        <v>22717</v>
      </c>
      <c r="FW1326" t="s">
        <v>31862</v>
      </c>
      <c r="FX1326" t="s">
        <v>42296</v>
      </c>
      <c r="FY1326" t="s">
        <v>10511</v>
      </c>
      <c r="FZ1326" t="s">
        <v>15855</v>
      </c>
      <c r="GA1326" t="s">
        <v>37554</v>
      </c>
      <c r="GB1326" t="s">
        <v>21101</v>
      </c>
      <c r="GC1326" t="s">
        <v>21446</v>
      </c>
      <c r="GD1326" t="s">
        <v>23626</v>
      </c>
      <c r="GE1326" t="s">
        <v>37940</v>
      </c>
      <c r="GF1326" t="s">
        <v>4460</v>
      </c>
      <c r="GG1326" t="s">
        <v>3502</v>
      </c>
      <c r="GH1326" t="s">
        <v>25808</v>
      </c>
      <c r="GI1326" t="s">
        <v>24347</v>
      </c>
      <c r="GJ1326" t="s">
        <v>3692</v>
      </c>
      <c r="GK1326" t="s">
        <v>26046</v>
      </c>
      <c r="GL1326" t="s">
        <v>37863</v>
      </c>
      <c r="GM1326" t="s">
        <v>18682</v>
      </c>
      <c r="GN1326" t="s">
        <v>1279</v>
      </c>
      <c r="GO1326" t="s">
        <v>7984</v>
      </c>
      <c r="GP1326" t="s">
        <v>5841</v>
      </c>
      <c r="GQ1326" t="s">
        <v>34345</v>
      </c>
      <c r="GR1326" t="s">
        <v>13816</v>
      </c>
      <c r="GS1326" t="s">
        <v>3510</v>
      </c>
      <c r="GT1326" t="s">
        <v>26817</v>
      </c>
      <c r="GU1326" t="s">
        <v>12919</v>
      </c>
      <c r="GV1326" t="s">
        <v>5281</v>
      </c>
      <c r="GW1326" t="s">
        <v>25484</v>
      </c>
      <c r="GX1326" t="s">
        <v>3469</v>
      </c>
      <c r="GY1326" t="s">
        <v>37438</v>
      </c>
      <c r="GZ1326" t="s">
        <v>30011</v>
      </c>
      <c r="HA1326" t="s">
        <v>18552</v>
      </c>
      <c r="HB1326" t="s">
        <v>20229</v>
      </c>
      <c r="HC1326" t="s">
        <v>3692</v>
      </c>
      <c r="HD1326" t="s">
        <v>21183</v>
      </c>
      <c r="HE1326" t="s">
        <v>18878</v>
      </c>
      <c r="HF1326" t="s">
        <v>10489</v>
      </c>
      <c r="HG1326" t="s">
        <v>39421</v>
      </c>
      <c r="HH1326" t="s">
        <v>35662</v>
      </c>
      <c r="HI1326" t="s">
        <v>29882</v>
      </c>
      <c r="HJ1326" t="s">
        <v>24142</v>
      </c>
      <c r="HK1326" t="s">
        <v>22126</v>
      </c>
      <c r="HL1326" t="s">
        <v>23444</v>
      </c>
      <c r="HM1326" t="s">
        <v>8121</v>
      </c>
      <c r="HN1326" t="s">
        <v>18068</v>
      </c>
      <c r="HO1326" t="s">
        <v>25473</v>
      </c>
      <c r="HP1326" t="s">
        <v>13621</v>
      </c>
      <c r="HQ1326" t="s">
        <v>23069</v>
      </c>
      <c r="HR1326" t="s">
        <v>28443</v>
      </c>
      <c r="HS1326" t="s">
        <v>5438</v>
      </c>
      <c r="HT1326" t="s">
        <v>21497</v>
      </c>
      <c r="HU1326" t="s">
        <v>4305</v>
      </c>
      <c r="HV1326" t="s">
        <v>34834</v>
      </c>
      <c r="HW1326" t="s">
        <v>8425</v>
      </c>
      <c r="HX1326" t="s">
        <v>15696</v>
      </c>
      <c r="HY1326" t="s">
        <v>1362</v>
      </c>
      <c r="HZ1326" t="s">
        <v>45096</v>
      </c>
      <c r="IA1326" t="s">
        <v>22648</v>
      </c>
      <c r="IB1326" t="s">
        <v>18938</v>
      </c>
      <c r="IC1326" t="s">
        <v>12489</v>
      </c>
      <c r="ID1326" t="s">
        <v>15065</v>
      </c>
      <c r="IE1326" t="s">
        <v>6512</v>
      </c>
      <c r="IF1326" t="s">
        <v>51595</v>
      </c>
      <c r="IG1326" t="s">
        <v>13832</v>
      </c>
      <c r="IH1326" t="s">
        <v>18754</v>
      </c>
      <c r="II1326" t="s">
        <v>12915</v>
      </c>
      <c r="IJ1326" t="s">
        <v>39102</v>
      </c>
      <c r="IK1326" t="s">
        <v>18895</v>
      </c>
      <c r="IL1326" t="s">
        <v>28299</v>
      </c>
      <c r="IM1326" t="s">
        <v>18171</v>
      </c>
      <c r="IN1326" t="s">
        <v>21099</v>
      </c>
      <c r="IO1326" t="s">
        <v>12140</v>
      </c>
      <c r="IP1326" t="s">
        <v>6872</v>
      </c>
      <c r="IQ1326" t="s">
        <v>16357</v>
      </c>
      <c r="IR1326" t="s">
        <v>19835</v>
      </c>
      <c r="IS1326" t="s">
        <v>12887</v>
      </c>
      <c r="IT1326" t="s">
        <v>25203</v>
      </c>
      <c r="IU1326" t="s">
        <v>3982</v>
      </c>
      <c r="IV1326" t="s">
        <v>48178</v>
      </c>
      <c r="IW1326" t="s">
        <v>13191</v>
      </c>
      <c r="IX1326" t="s">
        <v>40810</v>
      </c>
      <c r="IY1326" t="s">
        <v>34080</v>
      </c>
      <c r="IZ1326" t="s">
        <v>27746</v>
      </c>
      <c r="JA1326" t="s">
        <v>24945</v>
      </c>
      <c r="JB1326" t="s">
        <v>42952</v>
      </c>
      <c r="JC1326" t="s">
        <v>19053</v>
      </c>
      <c r="JD1326" t="s">
        <v>50587</v>
      </c>
      <c r="JE1326" t="s">
        <v>31294</v>
      </c>
      <c r="JF1326" t="s">
        <v>5545</v>
      </c>
      <c r="JG1326" t="s">
        <v>9206</v>
      </c>
      <c r="JH1326" t="s">
        <v>11149</v>
      </c>
      <c r="JI1326" t="s">
        <v>8311</v>
      </c>
      <c r="JJ1326" t="s">
        <v>34019</v>
      </c>
      <c r="JK1326" t="s">
        <v>20844</v>
      </c>
      <c r="JL1326" t="s">
        <v>7027</v>
      </c>
      <c r="JM1326" t="s">
        <v>6354</v>
      </c>
      <c r="JN1326" t="s">
        <v>17390</v>
      </c>
      <c r="JO1326" t="s">
        <v>5345</v>
      </c>
      <c r="JP1326" t="s">
        <v>17137</v>
      </c>
      <c r="JQ1326" t="s">
        <v>16410</v>
      </c>
      <c r="JR1326" t="s">
        <v>28310</v>
      </c>
      <c r="JS1326" t="s">
        <v>11268</v>
      </c>
      <c r="JT1326" t="s">
        <v>4733</v>
      </c>
      <c r="JU1326" t="s">
        <v>1396</v>
      </c>
      <c r="JV1326" t="s">
        <v>21567</v>
      </c>
      <c r="JW1326" t="s">
        <v>1566</v>
      </c>
      <c r="JX1326" t="s">
        <v>24955</v>
      </c>
      <c r="JY1326" t="s">
        <v>25504</v>
      </c>
      <c r="JZ1326" t="s">
        <v>33573</v>
      </c>
      <c r="KA1326" t="s">
        <v>31265</v>
      </c>
      <c r="KB1326" t="s">
        <v>24735</v>
      </c>
      <c r="KC1326" t="s">
        <v>18486</v>
      </c>
      <c r="KD1326" t="s">
        <v>15572</v>
      </c>
      <c r="KE1326" t="s">
        <v>23192</v>
      </c>
      <c r="KF1326" t="s">
        <v>15864</v>
      </c>
      <c r="KG1326" t="s">
        <v>27737</v>
      </c>
      <c r="KH1326" t="s">
        <v>21620</v>
      </c>
      <c r="KI1326" t="s">
        <v>29507</v>
      </c>
      <c r="KJ1326" t="s">
        <v>22553</v>
      </c>
      <c r="KK1326" t="s">
        <v>2719</v>
      </c>
      <c r="KL1326" t="s">
        <v>1214</v>
      </c>
      <c r="KM1326" t="s">
        <v>19383</v>
      </c>
      <c r="KN1326" t="s">
        <v>36258</v>
      </c>
      <c r="KO1326" t="s">
        <v>13585</v>
      </c>
      <c r="KP1326" t="s">
        <v>42072</v>
      </c>
      <c r="KQ1326" t="s">
        <v>21073</v>
      </c>
      <c r="KR1326" t="s">
        <v>63592</v>
      </c>
      <c r="KS1326" t="s">
        <v>17227</v>
      </c>
      <c r="KT1326" t="s">
        <v>1143</v>
      </c>
      <c r="KU1326" t="s">
        <v>15939</v>
      </c>
      <c r="KV1326" t="s">
        <v>13331</v>
      </c>
      <c r="KW1326" t="s">
        <v>18032</v>
      </c>
      <c r="KX1326" t="s">
        <v>8713</v>
      </c>
      <c r="KY1326" t="s">
        <v>18662</v>
      </c>
      <c r="KZ1326" t="s">
        <v>7495</v>
      </c>
      <c r="LA1326" t="s">
        <v>15555</v>
      </c>
      <c r="LB1326" t="s">
        <v>1699</v>
      </c>
      <c r="LC1326" t="s">
        <v>15981</v>
      </c>
      <c r="LD1326" t="s">
        <v>15574</v>
      </c>
      <c r="LE1326" t="s">
        <v>39007</v>
      </c>
      <c r="LF1326" t="s">
        <v>64855</v>
      </c>
      <c r="LG1326" t="s">
        <v>32464</v>
      </c>
      <c r="LH1326" t="s">
        <v>33818</v>
      </c>
      <c r="LI1326" t="s">
        <v>27376</v>
      </c>
      <c r="LJ1326" t="s">
        <v>15358</v>
      </c>
      <c r="LK1326" t="s">
        <v>34766</v>
      </c>
      <c r="LL1326" t="s">
        <v>45661</v>
      </c>
      <c r="LM1326" t="s">
        <v>9379</v>
      </c>
      <c r="LN1326" t="s">
        <v>30947</v>
      </c>
      <c r="LO1326" t="s">
        <v>10498</v>
      </c>
      <c r="LP1326" t="s">
        <v>16922</v>
      </c>
      <c r="LQ1326" t="s">
        <v>5105</v>
      </c>
      <c r="LR1326" t="s">
        <v>28571</v>
      </c>
      <c r="LS1326" t="s">
        <v>37714</v>
      </c>
      <c r="LT1326" t="s">
        <v>22670</v>
      </c>
      <c r="LU1326" t="s">
        <v>20648</v>
      </c>
      <c r="LV1326" t="s">
        <v>6262</v>
      </c>
      <c r="LW1326" t="s">
        <v>27047</v>
      </c>
      <c r="LX1326" t="s">
        <v>10447</v>
      </c>
      <c r="LY1326" t="s">
        <v>26042</v>
      </c>
      <c r="LZ1326" t="s">
        <v>7442</v>
      </c>
      <c r="MA1326" t="s">
        <v>11712</v>
      </c>
      <c r="MB1326" t="s">
        <v>13848</v>
      </c>
      <c r="MC1326" t="s">
        <v>10207</v>
      </c>
      <c r="MD1326" t="s">
        <v>12642</v>
      </c>
      <c r="ME1326" t="s">
        <v>16019</v>
      </c>
      <c r="MF1326" t="s">
        <v>8999</v>
      </c>
      <c r="MG1326" t="s">
        <v>21141</v>
      </c>
      <c r="MH1326" t="s">
        <v>12267</v>
      </c>
      <c r="MI1326" t="s">
        <v>7275</v>
      </c>
      <c r="MJ1326" t="s">
        <v>20541</v>
      </c>
      <c r="MK1326" t="s">
        <v>27454</v>
      </c>
      <c r="ML1326" t="s">
        <v>1785</v>
      </c>
      <c r="MM1326" t="s">
        <v>16192</v>
      </c>
      <c r="MN1326" t="s">
        <v>3028</v>
      </c>
      <c r="MO1326" t="s">
        <v>7737</v>
      </c>
      <c r="MP1326" t="s">
        <v>19804</v>
      </c>
      <c r="MQ1326" t="s">
        <v>21172</v>
      </c>
      <c r="MR1326" t="s">
        <v>37453</v>
      </c>
      <c r="MS1326" t="s">
        <v>25873</v>
      </c>
      <c r="MT1326" t="s">
        <v>8881</v>
      </c>
      <c r="MU1326" t="s">
        <v>1993</v>
      </c>
      <c r="MV1326" t="s">
        <v>21108</v>
      </c>
      <c r="MW1326" t="s">
        <v>14392</v>
      </c>
      <c r="MX1326" t="s">
        <v>34008</v>
      </c>
      <c r="MY1326" t="s">
        <v>44362</v>
      </c>
      <c r="MZ1326" t="s">
        <v>16770</v>
      </c>
      <c r="NA1326" t="s">
        <v>5447</v>
      </c>
      <c r="NB1326" t="s">
        <v>29385</v>
      </c>
      <c r="NC1326" t="s">
        <v>9137</v>
      </c>
      <c r="ND1326" t="s">
        <v>45797</v>
      </c>
      <c r="NE1326" t="s">
        <v>1364</v>
      </c>
      <c r="NF1326" t="s">
        <v>57403</v>
      </c>
      <c r="NG1326" t="s">
        <v>25327</v>
      </c>
      <c r="NH1326" t="s">
        <v>907</v>
      </c>
      <c r="NI1326" t="s">
        <v>37507</v>
      </c>
      <c r="NJ1326" t="s">
        <v>24208</v>
      </c>
      <c r="NK1326" t="s">
        <v>27340</v>
      </c>
      <c r="NL1326" t="s">
        <v>34147</v>
      </c>
      <c r="NM1326" t="s">
        <v>34206</v>
      </c>
      <c r="NN1326" t="s">
        <v>16551</v>
      </c>
      <c r="NO1326" t="s">
        <v>27849</v>
      </c>
      <c r="NP1326" t="s">
        <v>25994</v>
      </c>
      <c r="NQ1326" t="s">
        <v>21004</v>
      </c>
      <c r="NR1326" t="s">
        <v>47479</v>
      </c>
      <c r="NS1326" t="s">
        <v>3270</v>
      </c>
      <c r="NT1326" t="s">
        <v>29873</v>
      </c>
      <c r="NU1326" t="s">
        <v>52062</v>
      </c>
      <c r="NV1326" t="s">
        <v>26819</v>
      </c>
      <c r="NW1326" t="s">
        <v>27531</v>
      </c>
      <c r="NX1326" t="s">
        <v>23792</v>
      </c>
      <c r="NY1326" t="s">
        <v>12335</v>
      </c>
      <c r="NZ1326" t="s">
        <v>11098</v>
      </c>
      <c r="OA1326" t="s">
        <v>45149</v>
      </c>
      <c r="OB1326" t="s">
        <v>26965</v>
      </c>
      <c r="OC1326" t="s">
        <v>33292</v>
      </c>
      <c r="OD1326" t="s">
        <v>24569</v>
      </c>
      <c r="OE1326" t="s">
        <v>17973</v>
      </c>
      <c r="OF1326" t="s">
        <v>13441</v>
      </c>
      <c r="OG1326" t="s">
        <v>22840</v>
      </c>
      <c r="OH1326" t="s">
        <v>35233</v>
      </c>
      <c r="OI1326" t="s">
        <v>24605</v>
      </c>
      <c r="OJ1326" t="s">
        <v>837</v>
      </c>
      <c r="OK1326" t="s">
        <v>41561</v>
      </c>
      <c r="OL1326" t="s">
        <v>1607</v>
      </c>
      <c r="OM1326" t="s">
        <v>1704</v>
      </c>
      <c r="ON1326" t="s">
        <v>23540</v>
      </c>
      <c r="OO1326" t="s">
        <v>12347</v>
      </c>
      <c r="OP1326" t="s">
        <v>15847</v>
      </c>
      <c r="OQ1326" t="s">
        <v>8351</v>
      </c>
      <c r="OR1326" t="s">
        <v>20011</v>
      </c>
      <c r="OS1326" t="s">
        <v>10520</v>
      </c>
      <c r="OT1326" t="s">
        <v>25005</v>
      </c>
      <c r="OU1326" t="s">
        <v>8784</v>
      </c>
      <c r="OV1326" t="s">
        <v>1946</v>
      </c>
      <c r="OW1326" t="s">
        <v>32332</v>
      </c>
      <c r="OX1326" t="s">
        <v>26586</v>
      </c>
      <c r="OY1326" t="s">
        <v>30247</v>
      </c>
      <c r="OZ1326" t="s">
        <v>29617</v>
      </c>
      <c r="PA1326" t="s">
        <v>24074</v>
      </c>
      <c r="PB1326" t="s">
        <v>2049</v>
      </c>
      <c r="PC1326" t="s">
        <v>59403</v>
      </c>
      <c r="PD1326" t="s">
        <v>6818</v>
      </c>
      <c r="PE1326" t="s">
        <v>22840</v>
      </c>
      <c r="PF1326" t="s">
        <v>50115</v>
      </c>
      <c r="PG1326" t="s">
        <v>23740</v>
      </c>
      <c r="PH1326" t="s">
        <v>3389</v>
      </c>
      <c r="PI1326" t="s">
        <v>12965</v>
      </c>
      <c r="PJ1326" t="s">
        <v>18427</v>
      </c>
      <c r="PK1326" t="s">
        <v>38038</v>
      </c>
      <c r="PL1326" t="s">
        <v>10355</v>
      </c>
      <c r="PM1326" t="s">
        <v>33030</v>
      </c>
      <c r="PN1326" t="s">
        <v>14937</v>
      </c>
      <c r="PO1326" t="s">
        <v>12902</v>
      </c>
      <c r="PP1326" t="s">
        <v>20074</v>
      </c>
      <c r="PQ1326" t="s">
        <v>10466</v>
      </c>
      <c r="PR1326" t="s">
        <v>1540</v>
      </c>
      <c r="PS1326" t="s">
        <v>31716</v>
      </c>
      <c r="PT1326" t="s">
        <v>8155</v>
      </c>
      <c r="PU1326" t="s">
        <v>37763</v>
      </c>
      <c r="PV1326" t="s">
        <v>16949</v>
      </c>
      <c r="PW1326" t="s">
        <v>10236</v>
      </c>
      <c r="PX1326" t="s">
        <v>809</v>
      </c>
      <c r="PY1326" t="s">
        <v>21135</v>
      </c>
      <c r="PZ1326" t="s">
        <v>31663</v>
      </c>
      <c r="QA1326" t="s">
        <v>18512</v>
      </c>
      <c r="QB1326" t="s">
        <v>10394</v>
      </c>
      <c r="QC1326" t="s">
        <v>8618</v>
      </c>
      <c r="QD1326" t="s">
        <v>18538</v>
      </c>
      <c r="QE1326" t="s">
        <v>24954</v>
      </c>
      <c r="QF1326" t="s">
        <v>18714</v>
      </c>
      <c r="QG1326" t="s">
        <v>21975</v>
      </c>
      <c r="QH1326" t="s">
        <v>8275</v>
      </c>
      <c r="QI1326" t="s">
        <v>37107</v>
      </c>
      <c r="QJ1326" t="s">
        <v>25948</v>
      </c>
      <c r="QK1326" t="s">
        <v>47815</v>
      </c>
      <c r="QL1326" t="s">
        <v>25993</v>
      </c>
      <c r="QM1326" t="s">
        <v>14040</v>
      </c>
      <c r="QN1326" t="s">
        <v>9891</v>
      </c>
      <c r="QO1326" t="s">
        <v>25863</v>
      </c>
      <c r="QP1326" t="s">
        <v>7097</v>
      </c>
      <c r="QQ1326" t="s">
        <v>18842</v>
      </c>
      <c r="QR1326" t="s">
        <v>30683</v>
      </c>
      <c r="QS1326" t="s">
        <v>27524</v>
      </c>
      <c r="QT1326" t="s">
        <v>11346</v>
      </c>
      <c r="QU1326" t="s">
        <v>26553</v>
      </c>
      <c r="QV1326" t="s">
        <v>10849</v>
      </c>
      <c r="QW1326" t="s">
        <v>27433</v>
      </c>
      <c r="QX1326" t="s">
        <v>35420</v>
      </c>
      <c r="QY1326" t="s">
        <v>26138</v>
      </c>
      <c r="QZ1326" t="s">
        <v>9069</v>
      </c>
      <c r="RA1326" t="s">
        <v>5326</v>
      </c>
      <c r="RB1326" t="s">
        <v>9892</v>
      </c>
      <c r="RC1326" t="s">
        <v>34621</v>
      </c>
      <c r="RD1326" t="s">
        <v>11392</v>
      </c>
      <c r="RE1326" t="s">
        <v>32225</v>
      </c>
      <c r="RF1326" t="s">
        <v>15632</v>
      </c>
      <c r="RG1326" t="s">
        <v>52165</v>
      </c>
      <c r="RH1326" t="s">
        <v>1163</v>
      </c>
      <c r="RI1326" t="s">
        <v>17244</v>
      </c>
      <c r="RJ1326" t="s">
        <v>20021</v>
      </c>
      <c r="RK1326" t="s">
        <v>17009</v>
      </c>
      <c r="RL1326" t="s">
        <v>40826</v>
      </c>
      <c r="RM1326" t="s">
        <v>13089</v>
      </c>
      <c r="RN1326" t="s">
        <v>36568</v>
      </c>
      <c r="RO1326" t="s">
        <v>8068</v>
      </c>
      <c r="RP1326" t="s">
        <v>19351</v>
      </c>
      <c r="RQ1326" t="s">
        <v>12131</v>
      </c>
      <c r="RR1326" t="s">
        <v>34836</v>
      </c>
      <c r="RS1326" t="s">
        <v>3717</v>
      </c>
      <c r="RT1326" t="s">
        <v>7607</v>
      </c>
      <c r="RU1326" t="s">
        <v>23935</v>
      </c>
      <c r="RV1326" t="s">
        <v>4044</v>
      </c>
      <c r="RW1326" t="s">
        <v>28486</v>
      </c>
      <c r="RX1326" t="s">
        <v>37317</v>
      </c>
      <c r="RY1326" t="s">
        <v>1400</v>
      </c>
      <c r="RZ1326" t="s">
        <v>2929</v>
      </c>
      <c r="SA1326" t="s">
        <v>29136</v>
      </c>
      <c r="SB1326" t="s">
        <v>17845</v>
      </c>
      <c r="SC1326" t="s">
        <v>23105</v>
      </c>
      <c r="SD1326" t="s">
        <v>14458</v>
      </c>
      <c r="SE1326" t="s">
        <v>35173</v>
      </c>
      <c r="SF1326" t="s">
        <v>22321</v>
      </c>
      <c r="SG1326" t="s">
        <v>28142</v>
      </c>
      <c r="SH1326" t="s">
        <v>42021</v>
      </c>
      <c r="SI1326" t="s">
        <v>12877</v>
      </c>
      <c r="SJ1326" t="s">
        <v>19413</v>
      </c>
      <c r="SK1326" t="s">
        <v>5207</v>
      </c>
      <c r="SL1326" t="s">
        <v>2699</v>
      </c>
      <c r="SM1326" t="s">
        <v>5644</v>
      </c>
      <c r="SN1326" t="s">
        <v>1057</v>
      </c>
      <c r="SO1326" t="s">
        <v>27323</v>
      </c>
      <c r="SP1326" t="s">
        <v>12693</v>
      </c>
      <c r="SQ1326" t="s">
        <v>29093</v>
      </c>
      <c r="SR1326" t="s">
        <v>28258</v>
      </c>
      <c r="SS1326" t="s">
        <v>7967</v>
      </c>
      <c r="ST1326" t="s">
        <v>33966</v>
      </c>
      <c r="SU1326" t="s">
        <v>41067</v>
      </c>
      <c r="SV1326" t="s">
        <v>37154</v>
      </c>
      <c r="SW1326" t="s">
        <v>25606</v>
      </c>
      <c r="SX1326" t="s">
        <v>21964</v>
      </c>
      <c r="SY1326" t="s">
        <v>36246</v>
      </c>
      <c r="SZ1326" t="s">
        <v>14319</v>
      </c>
      <c r="TA1326" t="s">
        <v>39707</v>
      </c>
      <c r="TB1326" t="s">
        <v>1203</v>
      </c>
      <c r="TC1326" t="s">
        <v>1203</v>
      </c>
      <c r="TD1326" t="s">
        <v>1203</v>
      </c>
      <c r="TE1326" t="s">
        <v>1203</v>
      </c>
      <c r="TF1326" t="s">
        <v>1203</v>
      </c>
      <c r="TG1326" t="s">
        <v>1203</v>
      </c>
      <c r="TH1326" t="s">
        <v>1203</v>
      </c>
      <c r="TI1326" t="s">
        <v>1203</v>
      </c>
      <c r="TJ1326" t="s">
        <v>1203</v>
      </c>
      <c r="TK1326" t="s">
        <v>1203</v>
      </c>
      <c r="TL1326" t="s">
        <v>1203</v>
      </c>
      <c r="TM1326" t="s">
        <v>1203</v>
      </c>
      <c r="TN1326" t="s">
        <v>1203</v>
      </c>
      <c r="TO1326" t="s">
        <v>1203</v>
      </c>
      <c r="TP1326" t="s">
        <v>1203</v>
      </c>
      <c r="TQ1326" t="s">
        <v>59696</v>
      </c>
      <c r="TR1326" t="s">
        <v>1203</v>
      </c>
      <c r="TS1326" t="s">
        <v>1203</v>
      </c>
      <c r="TT1326" t="s">
        <v>1203</v>
      </c>
      <c r="TU1326" t="s">
        <v>1203</v>
      </c>
      <c r="TV1326" t="s">
        <v>1203</v>
      </c>
      <c r="TW1326" t="s">
        <v>1203</v>
      </c>
      <c r="TX1326" t="s">
        <v>1203</v>
      </c>
      <c r="TY1326" t="s">
        <v>1203</v>
      </c>
      <c r="TZ1326" t="s">
        <v>1203</v>
      </c>
      <c r="UA1326" t="s">
        <v>1203</v>
      </c>
      <c r="UB1326" t="s">
        <v>1203</v>
      </c>
      <c r="UC1326" t="s">
        <v>1203</v>
      </c>
      <c r="UD1326" t="s">
        <v>1203</v>
      </c>
      <c r="UE1326" t="s">
        <v>1203</v>
      </c>
      <c r="UF1326" t="s">
        <v>1203</v>
      </c>
      <c r="UG1326" t="s">
        <v>1203</v>
      </c>
      <c r="UH1326" t="s">
        <v>1203</v>
      </c>
      <c r="UI1326" t="s">
        <v>64921</v>
      </c>
      <c r="UJ1326" t="s">
        <v>1203</v>
      </c>
      <c r="UK1326" t="s">
        <v>1203</v>
      </c>
      <c r="UL1326" t="s">
        <v>1203</v>
      </c>
      <c r="UM1326" t="s">
        <v>1203</v>
      </c>
      <c r="UN1326" t="s">
        <v>1203</v>
      </c>
      <c r="UO1326" t="s">
        <v>1203</v>
      </c>
      <c r="UP1326" t="s">
        <v>1203</v>
      </c>
      <c r="UQ1326" t="s">
        <v>1203</v>
      </c>
      <c r="UR1326" t="s">
        <v>1203</v>
      </c>
      <c r="US1326" t="s">
        <v>1203</v>
      </c>
      <c r="UT1326" t="s">
        <v>1203</v>
      </c>
      <c r="UU1326" t="s">
        <v>1203</v>
      </c>
      <c r="UV1326">
        <v>0</v>
      </c>
      <c r="UW1326" t="s">
        <v>1203</v>
      </c>
      <c r="UX1326" t="s">
        <v>1203</v>
      </c>
      <c r="UY1326" t="s">
        <v>1203</v>
      </c>
      <c r="UZ1326" t="s">
        <v>1203</v>
      </c>
      <c r="VA1326" t="s">
        <v>1203</v>
      </c>
      <c r="VB1326" t="s">
        <v>1203</v>
      </c>
      <c r="VC1326" t="s">
        <v>1203</v>
      </c>
      <c r="VD1326" t="s">
        <v>1203</v>
      </c>
      <c r="VE1326">
        <v>0</v>
      </c>
      <c r="VF1326" t="s">
        <v>1203</v>
      </c>
      <c r="VG1326">
        <v>0</v>
      </c>
      <c r="VH1326" t="s">
        <v>1203</v>
      </c>
      <c r="VI1326" t="s">
        <v>1203</v>
      </c>
      <c r="VJ1326" t="s">
        <v>1203</v>
      </c>
      <c r="VK1326">
        <v>0</v>
      </c>
      <c r="VL1326" t="s">
        <v>1203</v>
      </c>
      <c r="VM1326" t="s">
        <v>1203</v>
      </c>
      <c r="VN1326" t="s">
        <v>1203</v>
      </c>
      <c r="VO1326" t="s">
        <v>1203</v>
      </c>
      <c r="VP1326" t="s">
        <v>1203</v>
      </c>
      <c r="VQ1326" t="s">
        <v>1203</v>
      </c>
      <c r="VR1326" t="s">
        <v>1203</v>
      </c>
      <c r="VS1326" t="s">
        <v>1203</v>
      </c>
      <c r="VT1326" t="s">
        <v>1203</v>
      </c>
      <c r="VU1326">
        <v>0</v>
      </c>
      <c r="VV1326" t="s">
        <v>1203</v>
      </c>
      <c r="VW1326" t="s">
        <v>1203</v>
      </c>
      <c r="VX1326">
        <v>0</v>
      </c>
      <c r="VY1326" t="s">
        <v>1203</v>
      </c>
      <c r="VZ1326" t="s">
        <v>1203</v>
      </c>
      <c r="WA1326" t="s">
        <v>1203</v>
      </c>
      <c r="WB1326" t="s">
        <v>1203</v>
      </c>
      <c r="WC1326" t="s">
        <v>1203</v>
      </c>
      <c r="WD1326">
        <v>0</v>
      </c>
      <c r="WF1326" t="s">
        <v>1203</v>
      </c>
      <c r="WG1326" t="s">
        <v>1203</v>
      </c>
      <c r="WH1326" t="s">
        <v>1203</v>
      </c>
      <c r="WI1326" t="s">
        <v>1203</v>
      </c>
      <c r="WJ1326" t="s">
        <v>1203</v>
      </c>
      <c r="WK1326" t="s">
        <v>1203</v>
      </c>
      <c r="WL1326" t="s">
        <v>1203</v>
      </c>
      <c r="WM1326">
        <v>0</v>
      </c>
      <c r="WN1326" t="s">
        <v>1203</v>
      </c>
      <c r="WO1326" t="s">
        <v>1203</v>
      </c>
      <c r="WP1326" t="s">
        <v>1203</v>
      </c>
      <c r="WQ1326" t="s">
        <v>1203</v>
      </c>
      <c r="WR1326" t="s">
        <v>1203</v>
      </c>
      <c r="WS1326">
        <v>0</v>
      </c>
      <c r="WT1326">
        <v>0</v>
      </c>
      <c r="WU1326" t="s">
        <v>1203</v>
      </c>
      <c r="WV1326" t="s">
        <v>1203</v>
      </c>
      <c r="WW1326" t="s">
        <v>1203</v>
      </c>
      <c r="WX1326">
        <v>0</v>
      </c>
      <c r="WY1326" t="s">
        <v>1203</v>
      </c>
      <c r="WZ1326" t="s">
        <v>1203</v>
      </c>
      <c r="XA1326" t="s">
        <v>1203</v>
      </c>
      <c r="XB1326" t="s">
        <v>1203</v>
      </c>
      <c r="XC1326" t="s">
        <v>1203</v>
      </c>
      <c r="XD1326" t="s">
        <v>1203</v>
      </c>
      <c r="XE1326" t="s">
        <v>1203</v>
      </c>
      <c r="XF1326" t="s">
        <v>1203</v>
      </c>
      <c r="XG1326" t="s">
        <v>1203</v>
      </c>
      <c r="XH1326">
        <v>0</v>
      </c>
      <c r="XI1326">
        <v>0</v>
      </c>
      <c r="XJ1326">
        <v>0</v>
      </c>
      <c r="XK1326" t="s">
        <v>1203</v>
      </c>
      <c r="XL1326">
        <v>0</v>
      </c>
      <c r="XM1326" t="s">
        <v>1203</v>
      </c>
      <c r="XN1326" t="s">
        <v>1203</v>
      </c>
      <c r="XO1326" t="s">
        <v>1203</v>
      </c>
      <c r="XP1326">
        <v>0</v>
      </c>
      <c r="XQ1326" t="s">
        <v>1203</v>
      </c>
      <c r="XR1326" t="s">
        <v>1203</v>
      </c>
      <c r="XS1326">
        <v>0</v>
      </c>
      <c r="XT1326">
        <v>0</v>
      </c>
      <c r="XU1326" t="s">
        <v>1203</v>
      </c>
      <c r="XV1326">
        <v>0</v>
      </c>
      <c r="XW1326" t="s">
        <v>1203</v>
      </c>
      <c r="XX1326" t="s">
        <v>1203</v>
      </c>
      <c r="XY1326" t="s">
        <v>1203</v>
      </c>
      <c r="XZ1326" t="s">
        <v>1203</v>
      </c>
      <c r="YA1326">
        <v>0</v>
      </c>
      <c r="YB1326" t="s">
        <v>1203</v>
      </c>
      <c r="YC1326" t="s">
        <v>1203</v>
      </c>
      <c r="YD1326" t="s">
        <v>1203</v>
      </c>
      <c r="YE1326" t="s">
        <v>1203</v>
      </c>
      <c r="YF1326">
        <v>0</v>
      </c>
      <c r="YG1326" t="s">
        <v>1203</v>
      </c>
      <c r="YH1326">
        <v>0</v>
      </c>
      <c r="YI1326">
        <v>0</v>
      </c>
      <c r="YJ1326" t="s">
        <v>1203</v>
      </c>
      <c r="YK1326">
        <v>0</v>
      </c>
      <c r="YL1326" t="s">
        <v>1203</v>
      </c>
      <c r="YM1326">
        <v>0</v>
      </c>
      <c r="YN1326">
        <v>0</v>
      </c>
      <c r="YO1326">
        <v>0</v>
      </c>
      <c r="YP1326">
        <v>0</v>
      </c>
      <c r="YQ1326" t="s">
        <v>1203</v>
      </c>
      <c r="YR1326">
        <v>0</v>
      </c>
      <c r="YS1326">
        <v>0</v>
      </c>
      <c r="YT1326">
        <v>0</v>
      </c>
      <c r="YU1326">
        <v>0</v>
      </c>
      <c r="YV1326">
        <v>0</v>
      </c>
      <c r="YW1326" t="s">
        <v>1203</v>
      </c>
      <c r="YX1326">
        <v>0</v>
      </c>
      <c r="YY1326" t="s">
        <v>1203</v>
      </c>
      <c r="YZ1326">
        <v>0</v>
      </c>
      <c r="ZA1326">
        <v>0</v>
      </c>
      <c r="ZB1326">
        <v>0</v>
      </c>
      <c r="ZC1326">
        <v>0</v>
      </c>
      <c r="ZD1326">
        <v>0</v>
      </c>
      <c r="ZE1326">
        <v>0</v>
      </c>
      <c r="ZF1326">
        <v>0</v>
      </c>
      <c r="ZG1326">
        <v>0</v>
      </c>
      <c r="ZH1326" t="s">
        <v>1203</v>
      </c>
      <c r="ZI1326">
        <v>0</v>
      </c>
      <c r="ZJ1326">
        <v>0</v>
      </c>
      <c r="ZK1326">
        <v>0</v>
      </c>
      <c r="ZL1326" t="s">
        <v>1203</v>
      </c>
      <c r="ZM1326">
        <v>0</v>
      </c>
      <c r="ZN1326" t="s">
        <v>64922</v>
      </c>
      <c r="ZO1326">
        <v>0</v>
      </c>
      <c r="ZP1326">
        <v>0</v>
      </c>
      <c r="ZQ1326">
        <v>0</v>
      </c>
    </row>
    <row r="1327" spans="1:693" x14ac:dyDescent="0.3">
      <c r="A1327">
        <v>5384</v>
      </c>
      <c r="B1327" s="1">
        <v>61.05</v>
      </c>
      <c r="C1327" t="s">
        <v>693</v>
      </c>
      <c r="D1327" t="s">
        <v>694</v>
      </c>
      <c r="E1327" t="s">
        <v>696</v>
      </c>
      <c r="F1327">
        <v>3</v>
      </c>
      <c r="G1327">
        <v>0</v>
      </c>
      <c r="H1327" t="s">
        <v>1205</v>
      </c>
      <c r="I1327" t="s">
        <v>701</v>
      </c>
      <c r="J1327" t="s">
        <v>699</v>
      </c>
      <c r="K1327" t="s">
        <v>700</v>
      </c>
      <c r="L1327" t="s">
        <v>714</v>
      </c>
      <c r="M1327" t="s">
        <v>4480</v>
      </c>
      <c r="N1327" t="s">
        <v>703</v>
      </c>
      <c r="O1327" t="s">
        <v>696</v>
      </c>
      <c r="P1327">
        <v>1</v>
      </c>
      <c r="Q1327" t="s">
        <v>705</v>
      </c>
      <c r="R1327" t="s">
        <v>8725</v>
      </c>
      <c r="S1327" t="s">
        <v>3096</v>
      </c>
      <c r="T1327" t="s">
        <v>1207</v>
      </c>
      <c r="U1327" t="s">
        <v>18080</v>
      </c>
      <c r="V1327" t="s">
        <v>11874</v>
      </c>
      <c r="W1327" t="s">
        <v>696</v>
      </c>
      <c r="X1327" t="s">
        <v>64923</v>
      </c>
      <c r="Y1327">
        <v>0</v>
      </c>
      <c r="Z1327" t="s">
        <v>700</v>
      </c>
      <c r="AA1327">
        <v>0</v>
      </c>
      <c r="AB1327" t="s">
        <v>1210</v>
      </c>
      <c r="AC1327" t="s">
        <v>11876</v>
      </c>
      <c r="AD1327" t="s">
        <v>696</v>
      </c>
      <c r="AE1327" t="s">
        <v>4025</v>
      </c>
      <c r="AF1327" t="s">
        <v>54993</v>
      </c>
      <c r="AG1327" t="s">
        <v>20145</v>
      </c>
      <c r="AH1327" t="s">
        <v>25033</v>
      </c>
      <c r="AI1327" t="s">
        <v>11438</v>
      </c>
      <c r="AJ1327" t="s">
        <v>34836</v>
      </c>
      <c r="AK1327" t="s">
        <v>15818</v>
      </c>
      <c r="AL1327" t="s">
        <v>6842</v>
      </c>
      <c r="AM1327" t="s">
        <v>31866</v>
      </c>
      <c r="AN1327" t="s">
        <v>64924</v>
      </c>
      <c r="AO1327" t="s">
        <v>13912</v>
      </c>
      <c r="AP1327" t="s">
        <v>32451</v>
      </c>
      <c r="AQ1327" t="s">
        <v>26696</v>
      </c>
      <c r="AR1327" t="s">
        <v>1377</v>
      </c>
      <c r="AS1327" t="s">
        <v>30245</v>
      </c>
      <c r="AT1327" t="s">
        <v>16292</v>
      </c>
      <c r="AU1327" t="s">
        <v>1708</v>
      </c>
      <c r="AV1327" t="s">
        <v>14260</v>
      </c>
      <c r="AW1327" t="s">
        <v>29618</v>
      </c>
      <c r="AX1327" t="s">
        <v>24592</v>
      </c>
      <c r="AY1327" t="s">
        <v>20626</v>
      </c>
      <c r="AZ1327" t="s">
        <v>32039</v>
      </c>
      <c r="BA1327" t="s">
        <v>26160</v>
      </c>
      <c r="BB1327" t="s">
        <v>5281</v>
      </c>
      <c r="BC1327" t="s">
        <v>14374</v>
      </c>
      <c r="BD1327" t="s">
        <v>46700</v>
      </c>
      <c r="BE1327" t="s">
        <v>13561</v>
      </c>
      <c r="BF1327" t="s">
        <v>38401</v>
      </c>
      <c r="BG1327" t="s">
        <v>1056</v>
      </c>
      <c r="BH1327" t="s">
        <v>6288</v>
      </c>
      <c r="BI1327" t="s">
        <v>26713</v>
      </c>
      <c r="BJ1327" t="s">
        <v>4988</v>
      </c>
      <c r="BK1327" t="s">
        <v>1550</v>
      </c>
      <c r="BL1327" t="s">
        <v>24668</v>
      </c>
      <c r="BM1327" t="s">
        <v>2145</v>
      </c>
      <c r="BN1327" t="s">
        <v>12346</v>
      </c>
      <c r="BO1327" t="s">
        <v>17574</v>
      </c>
      <c r="BP1327" t="s">
        <v>28879</v>
      </c>
      <c r="BQ1327" t="s">
        <v>3288</v>
      </c>
      <c r="BR1327" t="s">
        <v>53870</v>
      </c>
      <c r="BS1327" t="s">
        <v>38789</v>
      </c>
      <c r="BT1327" t="s">
        <v>24851</v>
      </c>
      <c r="BU1327" t="s">
        <v>26812</v>
      </c>
      <c r="BV1327" t="s">
        <v>11167</v>
      </c>
      <c r="BW1327" t="s">
        <v>32705</v>
      </c>
      <c r="BX1327" t="s">
        <v>13751</v>
      </c>
      <c r="BY1327" t="s">
        <v>16550</v>
      </c>
      <c r="BZ1327" t="s">
        <v>25068</v>
      </c>
      <c r="CA1327" t="s">
        <v>15784</v>
      </c>
      <c r="CB1327" t="s">
        <v>27254</v>
      </c>
      <c r="CC1327" t="s">
        <v>20581</v>
      </c>
      <c r="CD1327" t="s">
        <v>7559</v>
      </c>
      <c r="CE1327" t="s">
        <v>30682</v>
      </c>
      <c r="CF1327" t="s">
        <v>21479</v>
      </c>
      <c r="CG1327" t="s">
        <v>33849</v>
      </c>
      <c r="CH1327" t="s">
        <v>21377</v>
      </c>
      <c r="CI1327" t="s">
        <v>3756</v>
      </c>
      <c r="CJ1327" t="s">
        <v>21121</v>
      </c>
      <c r="CK1327" t="s">
        <v>3034</v>
      </c>
      <c r="CL1327" t="s">
        <v>13615</v>
      </c>
      <c r="CM1327" t="s">
        <v>19125</v>
      </c>
      <c r="CN1327" t="s">
        <v>38035</v>
      </c>
      <c r="CO1327" t="s">
        <v>8094</v>
      </c>
      <c r="CP1327" t="s">
        <v>64925</v>
      </c>
      <c r="CQ1327" t="s">
        <v>1677</v>
      </c>
      <c r="CR1327" t="s">
        <v>43927</v>
      </c>
      <c r="CS1327" t="s">
        <v>2998</v>
      </c>
      <c r="CT1327" t="s">
        <v>1196</v>
      </c>
      <c r="CU1327" t="s">
        <v>43410</v>
      </c>
      <c r="CV1327" t="s">
        <v>24922</v>
      </c>
      <c r="CW1327" t="s">
        <v>5061</v>
      </c>
      <c r="CX1327" t="s">
        <v>30304</v>
      </c>
      <c r="CY1327" t="s">
        <v>3374</v>
      </c>
      <c r="CZ1327" t="s">
        <v>3202</v>
      </c>
      <c r="DA1327" t="s">
        <v>44769</v>
      </c>
      <c r="DB1327" t="s">
        <v>4884</v>
      </c>
      <c r="DC1327" t="s">
        <v>14686</v>
      </c>
      <c r="DD1327" t="s">
        <v>2545</v>
      </c>
      <c r="DE1327" t="s">
        <v>24446</v>
      </c>
      <c r="DF1327" t="s">
        <v>3891</v>
      </c>
      <c r="DG1327" t="s">
        <v>8078</v>
      </c>
      <c r="DH1327" t="s">
        <v>20487</v>
      </c>
      <c r="DI1327" t="s">
        <v>26475</v>
      </c>
      <c r="DJ1327" t="s">
        <v>9989</v>
      </c>
      <c r="DK1327" t="s">
        <v>20391</v>
      </c>
      <c r="DL1327" t="s">
        <v>19770</v>
      </c>
      <c r="DM1327" t="s">
        <v>34304</v>
      </c>
      <c r="DN1327" t="s">
        <v>8271</v>
      </c>
      <c r="DO1327" t="s">
        <v>30813</v>
      </c>
      <c r="DP1327" t="s">
        <v>12999</v>
      </c>
      <c r="DQ1327" t="s">
        <v>24841</v>
      </c>
      <c r="DR1327" t="s">
        <v>47408</v>
      </c>
      <c r="DS1327" t="s">
        <v>6233</v>
      </c>
      <c r="DT1327" t="s">
        <v>12234</v>
      </c>
      <c r="DU1327" t="s">
        <v>42695</v>
      </c>
      <c r="DV1327" t="s">
        <v>29883</v>
      </c>
      <c r="DW1327" t="s">
        <v>27057</v>
      </c>
      <c r="DX1327" t="s">
        <v>15187</v>
      </c>
      <c r="DY1327" t="s">
        <v>6739</v>
      </c>
      <c r="DZ1327" t="s">
        <v>10509</v>
      </c>
      <c r="EA1327" t="s">
        <v>51963</v>
      </c>
      <c r="EB1327" t="s">
        <v>4754</v>
      </c>
      <c r="EC1327" t="s">
        <v>24682</v>
      </c>
      <c r="ED1327" t="s">
        <v>39785</v>
      </c>
      <c r="EE1327" t="s">
        <v>7782</v>
      </c>
      <c r="EF1327" t="s">
        <v>5779</v>
      </c>
      <c r="EG1327" t="s">
        <v>20713</v>
      </c>
      <c r="EH1327" t="s">
        <v>23854</v>
      </c>
      <c r="EI1327" t="s">
        <v>21939</v>
      </c>
      <c r="EJ1327" t="s">
        <v>4106</v>
      </c>
      <c r="EK1327" t="s">
        <v>3323</v>
      </c>
      <c r="EL1327" t="s">
        <v>3903</v>
      </c>
      <c r="EM1327" t="s">
        <v>17981</v>
      </c>
      <c r="EN1327" t="s">
        <v>30589</v>
      </c>
      <c r="EO1327" t="s">
        <v>28676</v>
      </c>
      <c r="EP1327" t="s">
        <v>24343</v>
      </c>
      <c r="EQ1327" t="s">
        <v>19309</v>
      </c>
      <c r="ER1327" t="s">
        <v>14074</v>
      </c>
      <c r="ES1327" t="s">
        <v>24196</v>
      </c>
      <c r="ET1327" t="s">
        <v>18758</v>
      </c>
      <c r="EU1327" t="s">
        <v>41212</v>
      </c>
      <c r="EV1327" t="s">
        <v>7572</v>
      </c>
      <c r="EW1327" t="s">
        <v>37308</v>
      </c>
      <c r="EX1327" t="s">
        <v>2736</v>
      </c>
      <c r="EY1327" t="s">
        <v>13193</v>
      </c>
      <c r="EZ1327" t="s">
        <v>19452</v>
      </c>
      <c r="FA1327" t="s">
        <v>21140</v>
      </c>
      <c r="FB1327" t="s">
        <v>824</v>
      </c>
      <c r="FC1327" t="s">
        <v>7586</v>
      </c>
      <c r="FD1327" t="s">
        <v>28690</v>
      </c>
      <c r="FE1327" t="s">
        <v>21040</v>
      </c>
      <c r="FF1327" t="s">
        <v>28715</v>
      </c>
      <c r="FG1327" t="s">
        <v>10561</v>
      </c>
      <c r="FH1327" t="s">
        <v>4512</v>
      </c>
      <c r="FI1327" t="s">
        <v>38823</v>
      </c>
      <c r="FJ1327" t="s">
        <v>26443</v>
      </c>
      <c r="FK1327" t="s">
        <v>41124</v>
      </c>
      <c r="FL1327" t="s">
        <v>17021</v>
      </c>
      <c r="FM1327" t="s">
        <v>38600</v>
      </c>
      <c r="FN1327" t="s">
        <v>14154</v>
      </c>
      <c r="FO1327" t="s">
        <v>7191</v>
      </c>
      <c r="FP1327" t="s">
        <v>13139</v>
      </c>
      <c r="FQ1327" t="s">
        <v>8259</v>
      </c>
      <c r="FR1327" t="s">
        <v>13089</v>
      </c>
      <c r="FS1327" t="s">
        <v>7574</v>
      </c>
      <c r="FT1327" t="s">
        <v>28721</v>
      </c>
      <c r="FU1327" t="s">
        <v>14882</v>
      </c>
      <c r="FV1327" t="s">
        <v>23388</v>
      </c>
      <c r="FW1327" t="s">
        <v>24304</v>
      </c>
      <c r="FX1327" t="s">
        <v>15321</v>
      </c>
      <c r="FY1327" t="s">
        <v>10412</v>
      </c>
      <c r="FZ1327" t="s">
        <v>10894</v>
      </c>
      <c r="GA1327" t="s">
        <v>53152</v>
      </c>
      <c r="GB1327" t="s">
        <v>31694</v>
      </c>
      <c r="GC1327" t="s">
        <v>25644</v>
      </c>
      <c r="GD1327" t="s">
        <v>18003</v>
      </c>
      <c r="GE1327" t="s">
        <v>20964</v>
      </c>
      <c r="GF1327" t="s">
        <v>10850</v>
      </c>
      <c r="GG1327" t="s">
        <v>15524</v>
      </c>
      <c r="GH1327" t="s">
        <v>26224</v>
      </c>
      <c r="GI1327" t="s">
        <v>39451</v>
      </c>
      <c r="GJ1327" t="s">
        <v>8737</v>
      </c>
      <c r="GK1327" t="s">
        <v>1495</v>
      </c>
      <c r="GL1327" t="s">
        <v>5591</v>
      </c>
      <c r="GM1327" t="s">
        <v>16071</v>
      </c>
      <c r="GN1327" t="s">
        <v>16814</v>
      </c>
      <c r="GO1327" t="s">
        <v>30708</v>
      </c>
      <c r="GP1327" t="s">
        <v>6834</v>
      </c>
      <c r="GQ1327" t="s">
        <v>12953</v>
      </c>
      <c r="GR1327" t="s">
        <v>31828</v>
      </c>
      <c r="GS1327" t="s">
        <v>9487</v>
      </c>
      <c r="GT1327" t="s">
        <v>34300</v>
      </c>
      <c r="GU1327" t="s">
        <v>14320</v>
      </c>
      <c r="GV1327" t="s">
        <v>30077</v>
      </c>
      <c r="GW1327" t="s">
        <v>21118</v>
      </c>
      <c r="GX1327" t="s">
        <v>6095</v>
      </c>
      <c r="GY1327" t="s">
        <v>13003</v>
      </c>
      <c r="GZ1327" t="s">
        <v>20199</v>
      </c>
      <c r="HA1327" t="s">
        <v>12210</v>
      </c>
      <c r="HB1327" t="s">
        <v>10394</v>
      </c>
      <c r="HC1327" t="s">
        <v>7724</v>
      </c>
      <c r="HD1327" t="s">
        <v>13169</v>
      </c>
      <c r="HE1327" t="s">
        <v>26808</v>
      </c>
      <c r="HF1327" t="s">
        <v>25413</v>
      </c>
      <c r="HG1327" t="s">
        <v>30309</v>
      </c>
      <c r="HH1327" t="s">
        <v>28333</v>
      </c>
      <c r="HI1327" t="s">
        <v>13997</v>
      </c>
      <c r="HJ1327" t="s">
        <v>9381</v>
      </c>
      <c r="HK1327" t="s">
        <v>28499</v>
      </c>
      <c r="HL1327" t="s">
        <v>7671</v>
      </c>
      <c r="HM1327" t="s">
        <v>28485</v>
      </c>
      <c r="HN1327" t="s">
        <v>18268</v>
      </c>
      <c r="HO1327" t="s">
        <v>33153</v>
      </c>
      <c r="HP1327" t="s">
        <v>4279</v>
      </c>
      <c r="HQ1327" t="s">
        <v>8955</v>
      </c>
      <c r="HR1327" t="s">
        <v>12151</v>
      </c>
      <c r="HS1327" t="s">
        <v>25552</v>
      </c>
      <c r="HT1327" t="s">
        <v>22609</v>
      </c>
      <c r="HU1327" t="s">
        <v>26426</v>
      </c>
      <c r="HV1327" t="s">
        <v>40397</v>
      </c>
      <c r="HW1327" t="s">
        <v>34236</v>
      </c>
      <c r="HX1327" t="s">
        <v>34304</v>
      </c>
      <c r="HY1327" t="s">
        <v>12671</v>
      </c>
      <c r="HZ1327" t="s">
        <v>24506</v>
      </c>
      <c r="IA1327" t="s">
        <v>2433</v>
      </c>
      <c r="IB1327" t="s">
        <v>26678</v>
      </c>
      <c r="IC1327" t="s">
        <v>21795</v>
      </c>
      <c r="ID1327" t="s">
        <v>11943</v>
      </c>
      <c r="IE1327" t="s">
        <v>13975</v>
      </c>
      <c r="IF1327" t="s">
        <v>31776</v>
      </c>
      <c r="IG1327" t="s">
        <v>15010</v>
      </c>
      <c r="IH1327" t="s">
        <v>28455</v>
      </c>
      <c r="II1327" t="s">
        <v>967</v>
      </c>
      <c r="IJ1327" t="s">
        <v>28940</v>
      </c>
      <c r="IK1327" t="s">
        <v>13416</v>
      </c>
      <c r="IL1327" t="s">
        <v>25651</v>
      </c>
      <c r="IM1327" t="s">
        <v>21901</v>
      </c>
      <c r="IN1327" t="s">
        <v>25805</v>
      </c>
      <c r="IO1327" t="s">
        <v>1379</v>
      </c>
      <c r="IP1327" t="s">
        <v>13958</v>
      </c>
      <c r="IQ1327" t="s">
        <v>13658</v>
      </c>
      <c r="IR1327" t="s">
        <v>10180</v>
      </c>
      <c r="IS1327" t="s">
        <v>36914</v>
      </c>
      <c r="IT1327" t="s">
        <v>48244</v>
      </c>
      <c r="IU1327" t="s">
        <v>13349</v>
      </c>
      <c r="IV1327" t="s">
        <v>9207</v>
      </c>
      <c r="IW1327" t="s">
        <v>13269</v>
      </c>
      <c r="IX1327" t="s">
        <v>13442</v>
      </c>
      <c r="IY1327" t="s">
        <v>47520</v>
      </c>
      <c r="IZ1327" t="s">
        <v>6532</v>
      </c>
      <c r="JA1327" t="s">
        <v>30821</v>
      </c>
      <c r="JB1327" t="s">
        <v>30401</v>
      </c>
      <c r="JC1327" t="s">
        <v>24240</v>
      </c>
      <c r="JD1327" t="s">
        <v>2709</v>
      </c>
      <c r="JE1327" t="s">
        <v>786</v>
      </c>
      <c r="JF1327" t="s">
        <v>9924</v>
      </c>
      <c r="JG1327" t="s">
        <v>18471</v>
      </c>
      <c r="JH1327" t="s">
        <v>6345</v>
      </c>
      <c r="JI1327" t="s">
        <v>7810</v>
      </c>
      <c r="JJ1327" t="s">
        <v>10790</v>
      </c>
      <c r="JK1327" t="s">
        <v>6391</v>
      </c>
      <c r="JL1327" t="s">
        <v>19699</v>
      </c>
      <c r="JM1327" t="s">
        <v>15426</v>
      </c>
      <c r="JN1327" t="s">
        <v>36112</v>
      </c>
      <c r="JO1327" t="s">
        <v>14620</v>
      </c>
      <c r="JP1327" t="s">
        <v>21975</v>
      </c>
      <c r="JQ1327" t="s">
        <v>23634</v>
      </c>
      <c r="JR1327" t="s">
        <v>8387</v>
      </c>
      <c r="JS1327" t="s">
        <v>14249</v>
      </c>
      <c r="JT1327" t="s">
        <v>7733</v>
      </c>
      <c r="JU1327" t="s">
        <v>62215</v>
      </c>
      <c r="JV1327" t="s">
        <v>19905</v>
      </c>
      <c r="JW1327" t="s">
        <v>51984</v>
      </c>
      <c r="JX1327" t="s">
        <v>21804</v>
      </c>
      <c r="JY1327" t="s">
        <v>35879</v>
      </c>
      <c r="JZ1327" t="s">
        <v>25465</v>
      </c>
      <c r="KA1327" t="s">
        <v>42852</v>
      </c>
      <c r="KB1327" t="s">
        <v>64926</v>
      </c>
      <c r="KC1327" t="s">
        <v>7712</v>
      </c>
      <c r="KD1327" t="s">
        <v>44528</v>
      </c>
      <c r="KE1327" t="s">
        <v>9017</v>
      </c>
      <c r="KF1327" t="s">
        <v>60712</v>
      </c>
      <c r="KG1327" t="s">
        <v>29563</v>
      </c>
      <c r="KH1327" t="s">
        <v>23400</v>
      </c>
      <c r="KI1327" t="s">
        <v>19498</v>
      </c>
      <c r="KJ1327" t="s">
        <v>11280</v>
      </c>
      <c r="KK1327" t="s">
        <v>20240</v>
      </c>
      <c r="KL1327" t="s">
        <v>30459</v>
      </c>
      <c r="KM1327" t="s">
        <v>2142</v>
      </c>
      <c r="KN1327" t="s">
        <v>16027</v>
      </c>
      <c r="KO1327" t="s">
        <v>5600</v>
      </c>
      <c r="KP1327" t="s">
        <v>5418</v>
      </c>
      <c r="KQ1327" t="s">
        <v>19148</v>
      </c>
      <c r="KR1327" t="s">
        <v>7041</v>
      </c>
      <c r="KS1327" t="s">
        <v>50893</v>
      </c>
      <c r="KT1327" t="s">
        <v>18436</v>
      </c>
      <c r="KU1327" t="s">
        <v>14501</v>
      </c>
      <c r="KV1327" t="s">
        <v>46661</v>
      </c>
      <c r="KW1327" t="s">
        <v>3191</v>
      </c>
      <c r="KX1327" t="s">
        <v>29822</v>
      </c>
      <c r="KY1327" t="s">
        <v>19750</v>
      </c>
      <c r="KZ1327" t="s">
        <v>14398</v>
      </c>
      <c r="LA1327" t="s">
        <v>16731</v>
      </c>
      <c r="LB1327" t="s">
        <v>6759</v>
      </c>
      <c r="LC1327" t="s">
        <v>6910</v>
      </c>
      <c r="LD1327" t="s">
        <v>1047</v>
      </c>
      <c r="LE1327" t="s">
        <v>31332</v>
      </c>
      <c r="LF1327" t="s">
        <v>12910</v>
      </c>
      <c r="LG1327" t="s">
        <v>12503</v>
      </c>
      <c r="LH1327" t="s">
        <v>13415</v>
      </c>
      <c r="LI1327" t="s">
        <v>38209</v>
      </c>
      <c r="LJ1327" t="s">
        <v>1681</v>
      </c>
      <c r="LK1327" t="s">
        <v>6120</v>
      </c>
      <c r="LL1327" t="s">
        <v>24132</v>
      </c>
      <c r="LM1327" t="s">
        <v>25302</v>
      </c>
      <c r="LN1327" t="s">
        <v>8129</v>
      </c>
      <c r="LO1327" t="s">
        <v>17028</v>
      </c>
      <c r="LP1327" t="s">
        <v>10471</v>
      </c>
      <c r="LQ1327" t="s">
        <v>9934</v>
      </c>
      <c r="LR1327" t="s">
        <v>14108</v>
      </c>
      <c r="LS1327" t="s">
        <v>3004</v>
      </c>
      <c r="LT1327" t="s">
        <v>815</v>
      </c>
      <c r="LU1327" t="s">
        <v>1567</v>
      </c>
      <c r="LV1327" t="s">
        <v>26016</v>
      </c>
      <c r="LW1327" t="s">
        <v>36782</v>
      </c>
      <c r="LX1327" t="s">
        <v>23552</v>
      </c>
      <c r="LY1327" t="s">
        <v>18919</v>
      </c>
      <c r="LZ1327" t="s">
        <v>30310</v>
      </c>
      <c r="MA1327" t="s">
        <v>34567</v>
      </c>
      <c r="MB1327" t="s">
        <v>7012</v>
      </c>
      <c r="MC1327" t="s">
        <v>13359</v>
      </c>
      <c r="MD1327" t="s">
        <v>13179</v>
      </c>
      <c r="ME1327" t="s">
        <v>8082</v>
      </c>
      <c r="MF1327" t="s">
        <v>28213</v>
      </c>
      <c r="MG1327" t="s">
        <v>10242</v>
      </c>
      <c r="MH1327" t="s">
        <v>23783</v>
      </c>
      <c r="MI1327" t="s">
        <v>8371</v>
      </c>
      <c r="MJ1327" t="s">
        <v>1022</v>
      </c>
      <c r="MK1327" t="s">
        <v>18013</v>
      </c>
      <c r="ML1327" t="s">
        <v>40909</v>
      </c>
      <c r="MM1327" t="s">
        <v>20744</v>
      </c>
      <c r="MN1327" t="s">
        <v>13205</v>
      </c>
      <c r="MO1327" t="s">
        <v>16592</v>
      </c>
      <c r="MP1327" t="s">
        <v>13927</v>
      </c>
      <c r="MQ1327" t="s">
        <v>18284</v>
      </c>
      <c r="MR1327" t="s">
        <v>24358</v>
      </c>
      <c r="MS1327" t="s">
        <v>20621</v>
      </c>
      <c r="MT1327" t="s">
        <v>16706</v>
      </c>
      <c r="MU1327" t="s">
        <v>5482</v>
      </c>
      <c r="MV1327" t="s">
        <v>14998</v>
      </c>
      <c r="MW1327" t="s">
        <v>19809</v>
      </c>
      <c r="MX1327" t="s">
        <v>1027</v>
      </c>
      <c r="MY1327" t="s">
        <v>13364</v>
      </c>
      <c r="MZ1327" t="s">
        <v>30909</v>
      </c>
      <c r="NA1327" t="s">
        <v>24249</v>
      </c>
      <c r="NB1327" t="s">
        <v>29380</v>
      </c>
      <c r="NC1327" t="s">
        <v>13125</v>
      </c>
      <c r="ND1327" t="s">
        <v>43414</v>
      </c>
      <c r="NE1327" t="s">
        <v>16114</v>
      </c>
      <c r="NF1327" t="s">
        <v>37952</v>
      </c>
      <c r="NG1327" t="s">
        <v>31425</v>
      </c>
      <c r="NH1327" t="s">
        <v>14160</v>
      </c>
      <c r="NI1327" t="s">
        <v>7069</v>
      </c>
      <c r="NJ1327" t="s">
        <v>26787</v>
      </c>
      <c r="NK1327" t="s">
        <v>3334</v>
      </c>
      <c r="NL1327" t="s">
        <v>45784</v>
      </c>
      <c r="NM1327" t="s">
        <v>4166</v>
      </c>
      <c r="NN1327" t="s">
        <v>16804</v>
      </c>
      <c r="NO1327" t="s">
        <v>20395</v>
      </c>
      <c r="NP1327" t="s">
        <v>18190</v>
      </c>
      <c r="NQ1327" t="s">
        <v>18442</v>
      </c>
      <c r="NR1327" t="s">
        <v>17487</v>
      </c>
      <c r="NS1327" t="s">
        <v>44711</v>
      </c>
      <c r="NT1327" t="s">
        <v>11440</v>
      </c>
      <c r="NU1327" t="s">
        <v>32390</v>
      </c>
      <c r="NV1327" t="s">
        <v>1980</v>
      </c>
      <c r="NW1327" t="s">
        <v>40485</v>
      </c>
      <c r="NX1327" t="s">
        <v>5033</v>
      </c>
      <c r="NY1327" t="s">
        <v>25089</v>
      </c>
      <c r="NZ1327" t="s">
        <v>21909</v>
      </c>
      <c r="OA1327" t="s">
        <v>22149</v>
      </c>
      <c r="OB1327" t="s">
        <v>45263</v>
      </c>
      <c r="OC1327" t="s">
        <v>32753</v>
      </c>
      <c r="OD1327" t="s">
        <v>16427</v>
      </c>
      <c r="OE1327" t="s">
        <v>6814</v>
      </c>
      <c r="OF1327" t="s">
        <v>21062</v>
      </c>
      <c r="OG1327" t="s">
        <v>29435</v>
      </c>
      <c r="OH1327" t="s">
        <v>1289</v>
      </c>
      <c r="OI1327" t="s">
        <v>22305</v>
      </c>
      <c r="OJ1327" t="s">
        <v>1794</v>
      </c>
      <c r="OK1327" t="s">
        <v>10513</v>
      </c>
      <c r="OL1327" t="s">
        <v>26997</v>
      </c>
      <c r="OM1327" t="s">
        <v>17980</v>
      </c>
      <c r="ON1327" t="s">
        <v>26278</v>
      </c>
      <c r="OO1327" t="s">
        <v>21909</v>
      </c>
      <c r="OP1327" t="s">
        <v>3710</v>
      </c>
      <c r="OQ1327" t="s">
        <v>29450</v>
      </c>
      <c r="OR1327" t="s">
        <v>4611</v>
      </c>
      <c r="OS1327" t="s">
        <v>6998</v>
      </c>
      <c r="OT1327" t="s">
        <v>4781</v>
      </c>
      <c r="OU1327" t="s">
        <v>11143</v>
      </c>
      <c r="OV1327" t="s">
        <v>2504</v>
      </c>
      <c r="OW1327" t="s">
        <v>4591</v>
      </c>
      <c r="OX1327" t="s">
        <v>4230</v>
      </c>
      <c r="OY1327" t="s">
        <v>20002</v>
      </c>
      <c r="OZ1327" t="s">
        <v>17387</v>
      </c>
      <c r="PA1327" t="s">
        <v>7789</v>
      </c>
      <c r="PB1327" t="s">
        <v>27618</v>
      </c>
      <c r="PC1327" t="s">
        <v>25396</v>
      </c>
      <c r="PD1327" t="s">
        <v>7759</v>
      </c>
      <c r="PE1327" t="s">
        <v>5456</v>
      </c>
      <c r="PF1327" t="s">
        <v>13773</v>
      </c>
      <c r="PG1327" t="s">
        <v>28928</v>
      </c>
      <c r="PH1327" t="s">
        <v>37095</v>
      </c>
      <c r="PI1327" t="s">
        <v>17210</v>
      </c>
      <c r="PJ1327" t="s">
        <v>5601</v>
      </c>
      <c r="PK1327" t="s">
        <v>25847</v>
      </c>
      <c r="PL1327" t="s">
        <v>19788</v>
      </c>
      <c r="PM1327" t="s">
        <v>22773</v>
      </c>
      <c r="PN1327" t="s">
        <v>24372</v>
      </c>
      <c r="PO1327" t="s">
        <v>34030</v>
      </c>
      <c r="PP1327" t="s">
        <v>16807</v>
      </c>
      <c r="PQ1327" t="s">
        <v>18688</v>
      </c>
      <c r="PR1327" t="s">
        <v>36238</v>
      </c>
      <c r="PS1327" t="s">
        <v>22161</v>
      </c>
      <c r="PT1327" t="s">
        <v>31675</v>
      </c>
      <c r="PU1327" t="s">
        <v>23124</v>
      </c>
      <c r="PV1327" t="s">
        <v>23549</v>
      </c>
      <c r="PW1327" t="s">
        <v>36505</v>
      </c>
      <c r="PX1327" t="s">
        <v>15330</v>
      </c>
      <c r="PY1327" t="s">
        <v>30685</v>
      </c>
      <c r="PZ1327" t="s">
        <v>26101</v>
      </c>
      <c r="QA1327" t="s">
        <v>30961</v>
      </c>
      <c r="QB1327" t="s">
        <v>21485</v>
      </c>
      <c r="QC1327" t="s">
        <v>38615</v>
      </c>
      <c r="QD1327" t="s">
        <v>23673</v>
      </c>
      <c r="QE1327" t="s">
        <v>26052</v>
      </c>
      <c r="QF1327" t="s">
        <v>11828</v>
      </c>
      <c r="QG1327" t="s">
        <v>23653</v>
      </c>
      <c r="QH1327" t="s">
        <v>25946</v>
      </c>
      <c r="QI1327" t="s">
        <v>13962</v>
      </c>
      <c r="QJ1327" t="s">
        <v>25809</v>
      </c>
      <c r="QK1327" t="s">
        <v>29139</v>
      </c>
      <c r="QL1327" t="s">
        <v>6397</v>
      </c>
      <c r="QM1327" t="s">
        <v>13977</v>
      </c>
      <c r="QN1327" t="s">
        <v>12359</v>
      </c>
      <c r="QO1327" t="s">
        <v>43580</v>
      </c>
      <c r="QP1327" t="s">
        <v>21109</v>
      </c>
      <c r="QQ1327" t="s">
        <v>15500</v>
      </c>
      <c r="QR1327" t="s">
        <v>30999</v>
      </c>
      <c r="QS1327" t="s">
        <v>28968</v>
      </c>
      <c r="QT1327" t="s">
        <v>3720</v>
      </c>
      <c r="QU1327" t="s">
        <v>15445</v>
      </c>
      <c r="QV1327" t="s">
        <v>10521</v>
      </c>
      <c r="QW1327" t="s">
        <v>50935</v>
      </c>
      <c r="QX1327" t="s">
        <v>14902</v>
      </c>
      <c r="QY1327" t="s">
        <v>20793</v>
      </c>
      <c r="QZ1327" t="s">
        <v>27585</v>
      </c>
      <c r="RA1327" t="s">
        <v>20092</v>
      </c>
      <c r="RB1327" t="s">
        <v>37867</v>
      </c>
      <c r="RC1327" t="s">
        <v>15358</v>
      </c>
      <c r="RD1327" t="s">
        <v>5084</v>
      </c>
      <c r="RE1327" t="s">
        <v>3572</v>
      </c>
      <c r="RF1327" t="s">
        <v>49352</v>
      </c>
      <c r="RG1327" t="s">
        <v>12815</v>
      </c>
      <c r="RH1327" t="s">
        <v>41242</v>
      </c>
      <c r="RI1327" t="s">
        <v>19268</v>
      </c>
      <c r="RJ1327" t="s">
        <v>32053</v>
      </c>
      <c r="RK1327" t="s">
        <v>10364</v>
      </c>
      <c r="RL1327" t="s">
        <v>4469</v>
      </c>
      <c r="RM1327" t="s">
        <v>53580</v>
      </c>
      <c r="RN1327" t="s">
        <v>16363</v>
      </c>
      <c r="RO1327" t="s">
        <v>10946</v>
      </c>
      <c r="RP1327" t="s">
        <v>49673</v>
      </c>
      <c r="RQ1327" t="s">
        <v>21247</v>
      </c>
      <c r="RR1327" t="s">
        <v>31381</v>
      </c>
      <c r="RS1327" t="s">
        <v>24741</v>
      </c>
      <c r="RT1327" t="s">
        <v>21631</v>
      </c>
      <c r="RU1327" t="s">
        <v>22866</v>
      </c>
      <c r="RV1327" t="s">
        <v>10351</v>
      </c>
      <c r="RW1327" t="s">
        <v>8044</v>
      </c>
      <c r="RX1327" t="s">
        <v>35395</v>
      </c>
      <c r="RY1327" t="s">
        <v>19701</v>
      </c>
      <c r="RZ1327" t="s">
        <v>19037</v>
      </c>
      <c r="SA1327" t="s">
        <v>30298</v>
      </c>
      <c r="SB1327" t="s">
        <v>21576</v>
      </c>
      <c r="SC1327" t="s">
        <v>29872</v>
      </c>
      <c r="SD1327" t="s">
        <v>8427</v>
      </c>
      <c r="SE1327" t="s">
        <v>7555</v>
      </c>
      <c r="SF1327" t="s">
        <v>26852</v>
      </c>
      <c r="SG1327" t="s">
        <v>9959</v>
      </c>
      <c r="SH1327" t="s">
        <v>4725</v>
      </c>
      <c r="SI1327" t="s">
        <v>43005</v>
      </c>
      <c r="SJ1327" t="s">
        <v>11626</v>
      </c>
      <c r="SK1327" t="s">
        <v>8985</v>
      </c>
      <c r="SL1327" t="s">
        <v>17400</v>
      </c>
      <c r="SM1327" t="s">
        <v>8810</v>
      </c>
      <c r="SN1327" t="s">
        <v>20278</v>
      </c>
      <c r="SO1327" t="s">
        <v>15591</v>
      </c>
      <c r="SP1327" t="s">
        <v>12160</v>
      </c>
      <c r="SQ1327" t="s">
        <v>15559</v>
      </c>
      <c r="SR1327" t="s">
        <v>19204</v>
      </c>
      <c r="SS1327" t="s">
        <v>11586</v>
      </c>
      <c r="ST1327" t="s">
        <v>48982</v>
      </c>
      <c r="SU1327" t="s">
        <v>21327</v>
      </c>
      <c r="SV1327" t="s">
        <v>11328</v>
      </c>
      <c r="SW1327" t="s">
        <v>8259</v>
      </c>
      <c r="SX1327" t="s">
        <v>25531</v>
      </c>
      <c r="SY1327" t="s">
        <v>3203</v>
      </c>
      <c r="SZ1327" t="s">
        <v>5129</v>
      </c>
      <c r="TA1327" t="s">
        <v>1203</v>
      </c>
      <c r="TB1327" t="s">
        <v>1203</v>
      </c>
      <c r="TC1327" t="s">
        <v>1203</v>
      </c>
      <c r="TD1327" t="s">
        <v>64927</v>
      </c>
      <c r="TE1327" t="s">
        <v>1203</v>
      </c>
      <c r="TF1327" t="s">
        <v>1203</v>
      </c>
      <c r="TG1327" t="s">
        <v>1203</v>
      </c>
      <c r="TH1327" t="s">
        <v>1203</v>
      </c>
      <c r="TI1327" t="s">
        <v>1203</v>
      </c>
      <c r="TJ1327" t="s">
        <v>1203</v>
      </c>
      <c r="TK1327" t="s">
        <v>1203</v>
      </c>
      <c r="TL1327" t="s">
        <v>1203</v>
      </c>
      <c r="TM1327" t="s">
        <v>1203</v>
      </c>
      <c r="TN1327" t="s">
        <v>1203</v>
      </c>
      <c r="TO1327" t="s">
        <v>1203</v>
      </c>
      <c r="TP1327" t="s">
        <v>1203</v>
      </c>
      <c r="TQ1327" t="s">
        <v>1203</v>
      </c>
      <c r="TR1327" t="s">
        <v>1203</v>
      </c>
      <c r="TS1327" t="s">
        <v>1203</v>
      </c>
      <c r="TT1327" t="s">
        <v>1203</v>
      </c>
      <c r="TU1327" t="s">
        <v>1203</v>
      </c>
      <c r="TV1327" t="s">
        <v>1203</v>
      </c>
      <c r="TW1327" t="s">
        <v>1203</v>
      </c>
      <c r="TX1327" t="s">
        <v>1203</v>
      </c>
      <c r="TY1327" t="s">
        <v>1203</v>
      </c>
      <c r="TZ1327" t="s">
        <v>1203</v>
      </c>
      <c r="UA1327" t="s">
        <v>1203</v>
      </c>
      <c r="UB1327" t="s">
        <v>1203</v>
      </c>
      <c r="UC1327" t="s">
        <v>1203</v>
      </c>
      <c r="UD1327" t="s">
        <v>1203</v>
      </c>
      <c r="UE1327" t="s">
        <v>1203</v>
      </c>
      <c r="UF1327" t="s">
        <v>1203</v>
      </c>
      <c r="UG1327" t="s">
        <v>1203</v>
      </c>
      <c r="UH1327" t="s">
        <v>1203</v>
      </c>
      <c r="UI1327" t="s">
        <v>64928</v>
      </c>
      <c r="UJ1327" t="s">
        <v>1203</v>
      </c>
      <c r="UK1327" t="s">
        <v>1203</v>
      </c>
      <c r="UL1327" t="s">
        <v>1203</v>
      </c>
      <c r="UM1327" t="s">
        <v>1203</v>
      </c>
      <c r="UN1327" t="s">
        <v>1203</v>
      </c>
      <c r="UO1327" t="s">
        <v>1203</v>
      </c>
      <c r="UP1327" t="s">
        <v>1203</v>
      </c>
      <c r="UQ1327" t="s">
        <v>1203</v>
      </c>
      <c r="UR1327" t="s">
        <v>1203</v>
      </c>
      <c r="US1327" t="s">
        <v>1203</v>
      </c>
      <c r="UT1327" t="s">
        <v>1203</v>
      </c>
      <c r="UU1327" t="s">
        <v>1203</v>
      </c>
      <c r="UV1327">
        <v>0</v>
      </c>
      <c r="UW1327" t="s">
        <v>1203</v>
      </c>
      <c r="UX1327" t="s">
        <v>1203</v>
      </c>
      <c r="UY1327" t="s">
        <v>1203</v>
      </c>
      <c r="UZ1327" t="s">
        <v>1203</v>
      </c>
      <c r="VA1327" t="s">
        <v>1203</v>
      </c>
      <c r="VB1327" t="s">
        <v>1203</v>
      </c>
      <c r="VC1327" t="s">
        <v>1203</v>
      </c>
      <c r="VD1327" t="s">
        <v>1203</v>
      </c>
      <c r="VE1327">
        <v>0</v>
      </c>
      <c r="VF1327" t="s">
        <v>1203</v>
      </c>
      <c r="VG1327">
        <v>0</v>
      </c>
      <c r="VH1327" t="s">
        <v>1203</v>
      </c>
      <c r="VI1327" t="s">
        <v>1203</v>
      </c>
      <c r="VJ1327" t="s">
        <v>1203</v>
      </c>
      <c r="VK1327">
        <v>0</v>
      </c>
      <c r="VL1327" t="s">
        <v>1203</v>
      </c>
      <c r="VM1327" t="s">
        <v>1203</v>
      </c>
      <c r="VN1327" t="s">
        <v>1203</v>
      </c>
      <c r="VO1327" t="s">
        <v>1203</v>
      </c>
      <c r="VP1327" t="s">
        <v>1203</v>
      </c>
      <c r="VQ1327" t="s">
        <v>1203</v>
      </c>
      <c r="VR1327" t="s">
        <v>1203</v>
      </c>
      <c r="VS1327" t="s">
        <v>64929</v>
      </c>
      <c r="VT1327" t="s">
        <v>1203</v>
      </c>
      <c r="VU1327">
        <v>0</v>
      </c>
      <c r="VV1327" t="s">
        <v>1203</v>
      </c>
      <c r="VW1327" t="s">
        <v>64930</v>
      </c>
      <c r="VX1327">
        <v>0</v>
      </c>
      <c r="VY1327" t="s">
        <v>1203</v>
      </c>
      <c r="VZ1327" t="s">
        <v>1203</v>
      </c>
      <c r="WA1327" t="s">
        <v>1203</v>
      </c>
      <c r="WB1327" t="s">
        <v>1203</v>
      </c>
      <c r="WC1327" t="s">
        <v>1203</v>
      </c>
      <c r="WD1327">
        <v>0</v>
      </c>
      <c r="WE1327">
        <v>0</v>
      </c>
      <c r="WF1327" t="s">
        <v>1203</v>
      </c>
      <c r="WG1327" t="s">
        <v>1203</v>
      </c>
      <c r="WH1327" t="s">
        <v>1203</v>
      </c>
      <c r="WI1327" t="s">
        <v>1203</v>
      </c>
      <c r="WJ1327" t="s">
        <v>1203</v>
      </c>
      <c r="WK1327" t="s">
        <v>1203</v>
      </c>
      <c r="WL1327" t="s">
        <v>64931</v>
      </c>
      <c r="WM1327">
        <v>0</v>
      </c>
      <c r="WN1327" t="s">
        <v>1203</v>
      </c>
      <c r="WO1327" t="s">
        <v>1203</v>
      </c>
      <c r="WP1327" t="s">
        <v>1203</v>
      </c>
      <c r="WQ1327" t="s">
        <v>1203</v>
      </c>
      <c r="WR1327" t="s">
        <v>1203</v>
      </c>
      <c r="WS1327">
        <v>0</v>
      </c>
      <c r="WT1327">
        <v>0</v>
      </c>
      <c r="WU1327" t="s">
        <v>1203</v>
      </c>
      <c r="WV1327" t="s">
        <v>1203</v>
      </c>
      <c r="WW1327" t="s">
        <v>1203</v>
      </c>
      <c r="WX1327">
        <v>0</v>
      </c>
      <c r="WY1327" t="s">
        <v>1203</v>
      </c>
      <c r="WZ1327" t="s">
        <v>1203</v>
      </c>
      <c r="XA1327" t="s">
        <v>1203</v>
      </c>
      <c r="XB1327" t="s">
        <v>1203</v>
      </c>
      <c r="XC1327" t="s">
        <v>1203</v>
      </c>
      <c r="XD1327" t="s">
        <v>1203</v>
      </c>
      <c r="XE1327" t="s">
        <v>1203</v>
      </c>
      <c r="XF1327" t="s">
        <v>1203</v>
      </c>
      <c r="XG1327" t="s">
        <v>1203</v>
      </c>
      <c r="XI1327">
        <v>0</v>
      </c>
      <c r="XJ1327">
        <v>0</v>
      </c>
      <c r="XK1327" t="s">
        <v>1203</v>
      </c>
      <c r="XL1327">
        <v>0</v>
      </c>
      <c r="XM1327" t="s">
        <v>1203</v>
      </c>
      <c r="XN1327" t="s">
        <v>1203</v>
      </c>
      <c r="XO1327" t="s">
        <v>1203</v>
      </c>
      <c r="XP1327">
        <v>0</v>
      </c>
      <c r="XQ1327" t="s">
        <v>1203</v>
      </c>
      <c r="XR1327" t="s">
        <v>1203</v>
      </c>
      <c r="XS1327">
        <v>0</v>
      </c>
      <c r="XT1327">
        <v>0</v>
      </c>
      <c r="XU1327" t="s">
        <v>1203</v>
      </c>
      <c r="XV1327">
        <v>0</v>
      </c>
      <c r="XW1327" t="s">
        <v>1203</v>
      </c>
      <c r="XX1327" t="s">
        <v>1203</v>
      </c>
      <c r="XY1327" t="s">
        <v>1203</v>
      </c>
      <c r="XZ1327" t="s">
        <v>1203</v>
      </c>
      <c r="YA1327">
        <v>0</v>
      </c>
      <c r="YB1327" t="s">
        <v>1203</v>
      </c>
      <c r="YC1327" t="s">
        <v>1203</v>
      </c>
      <c r="YD1327" t="s">
        <v>1203</v>
      </c>
      <c r="YE1327" t="s">
        <v>1203</v>
      </c>
      <c r="YF1327">
        <v>0</v>
      </c>
      <c r="YG1327" t="s">
        <v>1203</v>
      </c>
      <c r="YH1327">
        <v>0</v>
      </c>
      <c r="YI1327">
        <v>0</v>
      </c>
      <c r="YJ1327" t="s">
        <v>1203</v>
      </c>
      <c r="YK1327">
        <v>0</v>
      </c>
      <c r="YL1327" t="s">
        <v>1203</v>
      </c>
      <c r="YM1327">
        <v>0</v>
      </c>
      <c r="YN1327">
        <v>0</v>
      </c>
      <c r="YO1327">
        <v>0</v>
      </c>
      <c r="YP1327">
        <v>0</v>
      </c>
      <c r="YQ1327" t="s">
        <v>1203</v>
      </c>
      <c r="YR1327">
        <v>0</v>
      </c>
      <c r="YS1327">
        <v>0</v>
      </c>
      <c r="YT1327">
        <v>0</v>
      </c>
      <c r="YU1327">
        <v>0</v>
      </c>
      <c r="YV1327">
        <v>0</v>
      </c>
      <c r="YW1327" t="s">
        <v>1203</v>
      </c>
      <c r="YX1327">
        <v>0</v>
      </c>
      <c r="YY1327" t="s">
        <v>1203</v>
      </c>
      <c r="YZ1327">
        <v>0</v>
      </c>
      <c r="ZA1327">
        <v>0</v>
      </c>
      <c r="ZB1327">
        <v>0</v>
      </c>
      <c r="ZC1327">
        <v>0</v>
      </c>
      <c r="ZD1327">
        <v>0</v>
      </c>
      <c r="ZE1327">
        <v>0</v>
      </c>
      <c r="ZF1327">
        <v>0</v>
      </c>
      <c r="ZG1327">
        <v>0</v>
      </c>
      <c r="ZH1327" t="s">
        <v>1203</v>
      </c>
      <c r="ZI1327">
        <v>0</v>
      </c>
      <c r="ZJ1327">
        <v>0</v>
      </c>
      <c r="ZK1327">
        <v>0</v>
      </c>
      <c r="ZL1327" t="s">
        <v>1203</v>
      </c>
      <c r="ZM1327">
        <v>0</v>
      </c>
      <c r="ZN1327" t="s">
        <v>1203</v>
      </c>
      <c r="ZO1327">
        <v>0</v>
      </c>
      <c r="ZP1327">
        <v>0</v>
      </c>
      <c r="ZQ1327">
        <v>0</v>
      </c>
    </row>
    <row r="1328" spans="1:693" x14ac:dyDescent="0.3">
      <c r="A1328">
        <v>5386</v>
      </c>
      <c r="B1328" s="1">
        <v>65.86</v>
      </c>
      <c r="C1328" t="s">
        <v>693</v>
      </c>
      <c r="D1328" t="s">
        <v>694</v>
      </c>
      <c r="E1328" t="s">
        <v>695</v>
      </c>
      <c r="F1328">
        <v>1</v>
      </c>
      <c r="G1328">
        <v>0</v>
      </c>
      <c r="H1328" t="s">
        <v>1690</v>
      </c>
      <c r="I1328" t="s">
        <v>701</v>
      </c>
      <c r="J1328" t="s">
        <v>699</v>
      </c>
      <c r="K1328" t="s">
        <v>700</v>
      </c>
      <c r="L1328" t="s">
        <v>714</v>
      </c>
      <c r="M1328" t="s">
        <v>4480</v>
      </c>
      <c r="N1328" t="s">
        <v>703</v>
      </c>
      <c r="O1328" t="s">
        <v>704</v>
      </c>
      <c r="P1328">
        <v>1</v>
      </c>
      <c r="Q1328" t="s">
        <v>705</v>
      </c>
      <c r="R1328" t="s">
        <v>3095</v>
      </c>
      <c r="S1328" t="s">
        <v>3096</v>
      </c>
      <c r="T1328" t="s">
        <v>1207</v>
      </c>
      <c r="U1328" t="s">
        <v>4928</v>
      </c>
      <c r="V1328" t="s">
        <v>18338</v>
      </c>
      <c r="W1328" t="s">
        <v>710</v>
      </c>
      <c r="X1328" t="s">
        <v>64932</v>
      </c>
      <c r="Y1328">
        <v>1</v>
      </c>
      <c r="Z1328" t="s">
        <v>700</v>
      </c>
      <c r="AA1328">
        <v>1</v>
      </c>
      <c r="AB1328" t="s">
        <v>1210</v>
      </c>
      <c r="AC1328" t="s">
        <v>18340</v>
      </c>
      <c r="AD1328" t="s">
        <v>698</v>
      </c>
      <c r="AE1328" t="s">
        <v>715</v>
      </c>
      <c r="AF1328" t="s">
        <v>38014</v>
      </c>
      <c r="AG1328" t="s">
        <v>8056</v>
      </c>
      <c r="AH1328" t="s">
        <v>42309</v>
      </c>
      <c r="AI1328" t="s">
        <v>23581</v>
      </c>
      <c r="AJ1328" t="s">
        <v>32208</v>
      </c>
      <c r="AK1328" t="s">
        <v>27680</v>
      </c>
      <c r="AL1328" t="s">
        <v>18773</v>
      </c>
      <c r="AM1328" t="s">
        <v>19987</v>
      </c>
      <c r="AN1328" t="s">
        <v>7792</v>
      </c>
      <c r="AO1328" t="s">
        <v>2736</v>
      </c>
      <c r="AP1328" t="s">
        <v>48254</v>
      </c>
      <c r="AQ1328" t="s">
        <v>10604</v>
      </c>
      <c r="AR1328" t="s">
        <v>3692</v>
      </c>
      <c r="AS1328" t="s">
        <v>33627</v>
      </c>
      <c r="AT1328" t="s">
        <v>28061</v>
      </c>
      <c r="AU1328" t="s">
        <v>36052</v>
      </c>
      <c r="AV1328" t="s">
        <v>11631</v>
      </c>
      <c r="AW1328" t="s">
        <v>18956</v>
      </c>
      <c r="AX1328" t="s">
        <v>29497</v>
      </c>
      <c r="AY1328" t="s">
        <v>25612</v>
      </c>
      <c r="AZ1328" t="s">
        <v>19407</v>
      </c>
      <c r="BA1328" t="s">
        <v>6809</v>
      </c>
      <c r="BB1328" t="s">
        <v>17610</v>
      </c>
      <c r="BC1328" t="s">
        <v>11904</v>
      </c>
      <c r="BD1328" t="s">
        <v>3134</v>
      </c>
      <c r="BE1328" t="s">
        <v>24028</v>
      </c>
      <c r="BF1328" t="s">
        <v>28573</v>
      </c>
      <c r="BG1328" t="s">
        <v>11069</v>
      </c>
      <c r="BH1328" t="s">
        <v>15246</v>
      </c>
      <c r="BI1328" t="s">
        <v>6738</v>
      </c>
      <c r="BJ1328" t="s">
        <v>2928</v>
      </c>
      <c r="BK1328" t="s">
        <v>26239</v>
      </c>
      <c r="BL1328" t="s">
        <v>13920</v>
      </c>
      <c r="BM1328" t="s">
        <v>8086</v>
      </c>
      <c r="BN1328" t="s">
        <v>3190</v>
      </c>
      <c r="BO1328" t="s">
        <v>18132</v>
      </c>
      <c r="BP1328" t="s">
        <v>19962</v>
      </c>
      <c r="BQ1328" t="s">
        <v>17297</v>
      </c>
      <c r="BR1328" t="s">
        <v>45217</v>
      </c>
      <c r="BS1328" t="s">
        <v>5472</v>
      </c>
      <c r="BT1328" t="s">
        <v>37674</v>
      </c>
      <c r="BU1328" t="s">
        <v>24550</v>
      </c>
      <c r="BV1328" t="s">
        <v>44772</v>
      </c>
      <c r="BW1328" t="s">
        <v>9341</v>
      </c>
      <c r="BX1328" t="s">
        <v>15811</v>
      </c>
      <c r="BY1328" t="s">
        <v>26068</v>
      </c>
      <c r="BZ1328" t="s">
        <v>13621</v>
      </c>
      <c r="CA1328" t="s">
        <v>3567</v>
      </c>
      <c r="CB1328" t="s">
        <v>5999</v>
      </c>
      <c r="CC1328" t="s">
        <v>16602</v>
      </c>
      <c r="CD1328" t="s">
        <v>3372</v>
      </c>
      <c r="CE1328" t="s">
        <v>11617</v>
      </c>
      <c r="CF1328" t="s">
        <v>44908</v>
      </c>
      <c r="CG1328" t="s">
        <v>6858</v>
      </c>
      <c r="CH1328" t="s">
        <v>30462</v>
      </c>
      <c r="CI1328" t="s">
        <v>1055</v>
      </c>
      <c r="CJ1328" t="s">
        <v>7715</v>
      </c>
      <c r="CK1328" t="s">
        <v>2202</v>
      </c>
      <c r="CL1328" t="s">
        <v>732</v>
      </c>
      <c r="CM1328" t="s">
        <v>24198</v>
      </c>
      <c r="CN1328" t="s">
        <v>33482</v>
      </c>
      <c r="CO1328" t="s">
        <v>12220</v>
      </c>
      <c r="CP1328" t="s">
        <v>23862</v>
      </c>
      <c r="CQ1328" t="s">
        <v>6314</v>
      </c>
      <c r="CR1328" t="s">
        <v>5377</v>
      </c>
      <c r="CS1328" t="s">
        <v>27408</v>
      </c>
      <c r="CT1328" t="s">
        <v>761</v>
      </c>
      <c r="CU1328" t="s">
        <v>38353</v>
      </c>
      <c r="CV1328" t="s">
        <v>19932</v>
      </c>
      <c r="CW1328" t="s">
        <v>44180</v>
      </c>
      <c r="CX1328" t="s">
        <v>13335</v>
      </c>
      <c r="CY1328" t="s">
        <v>29063</v>
      </c>
      <c r="CZ1328" t="s">
        <v>4292</v>
      </c>
      <c r="DA1328" t="s">
        <v>15875</v>
      </c>
      <c r="DB1328" t="s">
        <v>11034</v>
      </c>
      <c r="DC1328" t="s">
        <v>11614</v>
      </c>
      <c r="DD1328" t="s">
        <v>25735</v>
      </c>
      <c r="DE1328" t="s">
        <v>4885</v>
      </c>
      <c r="DF1328" t="s">
        <v>24945</v>
      </c>
      <c r="DG1328" t="s">
        <v>12884</v>
      </c>
      <c r="DH1328" t="s">
        <v>30511</v>
      </c>
      <c r="DI1328" t="s">
        <v>32235</v>
      </c>
      <c r="DJ1328" t="s">
        <v>15604</v>
      </c>
      <c r="DK1328" t="s">
        <v>22078</v>
      </c>
      <c r="DL1328" t="s">
        <v>7611</v>
      </c>
      <c r="DM1328" t="s">
        <v>20824</v>
      </c>
      <c r="DN1328" t="s">
        <v>17212</v>
      </c>
      <c r="DO1328" t="s">
        <v>11066</v>
      </c>
      <c r="DP1328" t="s">
        <v>30431</v>
      </c>
      <c r="DQ1328" t="s">
        <v>12959</v>
      </c>
      <c r="DR1328" t="s">
        <v>21636</v>
      </c>
      <c r="DS1328" t="s">
        <v>19959</v>
      </c>
      <c r="DT1328" t="s">
        <v>36441</v>
      </c>
      <c r="DU1328" t="s">
        <v>39747</v>
      </c>
      <c r="DV1328" t="s">
        <v>28570</v>
      </c>
      <c r="DW1328" t="s">
        <v>5476</v>
      </c>
      <c r="DX1328" t="s">
        <v>22569</v>
      </c>
      <c r="DY1328" t="s">
        <v>12995</v>
      </c>
      <c r="DZ1328" t="s">
        <v>31003</v>
      </c>
      <c r="EA1328" t="s">
        <v>5632</v>
      </c>
      <c r="EB1328" t="s">
        <v>23912</v>
      </c>
      <c r="EC1328" t="s">
        <v>29305</v>
      </c>
      <c r="ED1328" t="s">
        <v>37397</v>
      </c>
      <c r="EE1328" t="s">
        <v>6604</v>
      </c>
      <c r="EF1328" t="s">
        <v>14342</v>
      </c>
      <c r="EG1328" t="s">
        <v>43748</v>
      </c>
      <c r="EH1328" t="s">
        <v>29896</v>
      </c>
      <c r="EI1328" t="s">
        <v>23277</v>
      </c>
      <c r="EJ1328" t="s">
        <v>28702</v>
      </c>
      <c r="EK1328" t="s">
        <v>31314</v>
      </c>
      <c r="EL1328" t="s">
        <v>4050</v>
      </c>
      <c r="EM1328" t="s">
        <v>3009</v>
      </c>
      <c r="EN1328" t="s">
        <v>24344</v>
      </c>
      <c r="EO1328" t="s">
        <v>20516</v>
      </c>
      <c r="EP1328" t="s">
        <v>16308</v>
      </c>
      <c r="EQ1328" t="s">
        <v>19481</v>
      </c>
      <c r="ER1328" t="s">
        <v>17087</v>
      </c>
      <c r="ES1328" t="s">
        <v>2508</v>
      </c>
      <c r="ET1328" t="s">
        <v>5891</v>
      </c>
      <c r="EU1328" t="s">
        <v>38874</v>
      </c>
      <c r="EV1328" t="s">
        <v>18074</v>
      </c>
      <c r="EW1328" t="s">
        <v>20734</v>
      </c>
      <c r="EX1328" t="s">
        <v>29449</v>
      </c>
      <c r="EY1328" t="s">
        <v>18531</v>
      </c>
      <c r="EZ1328" t="s">
        <v>11971</v>
      </c>
      <c r="FA1328" t="s">
        <v>19581</v>
      </c>
      <c r="FB1328" t="s">
        <v>13148</v>
      </c>
      <c r="FC1328" t="s">
        <v>20348</v>
      </c>
      <c r="FD1328" t="s">
        <v>12908</v>
      </c>
      <c r="FE1328" t="s">
        <v>23054</v>
      </c>
      <c r="FF1328" t="s">
        <v>22493</v>
      </c>
      <c r="FG1328" t="s">
        <v>21679</v>
      </c>
      <c r="FH1328" t="s">
        <v>25634</v>
      </c>
      <c r="FI1328" t="s">
        <v>42423</v>
      </c>
      <c r="FJ1328" t="s">
        <v>12550</v>
      </c>
      <c r="FK1328" t="s">
        <v>20919</v>
      </c>
      <c r="FL1328" t="s">
        <v>15915</v>
      </c>
      <c r="FM1328" t="s">
        <v>31421</v>
      </c>
      <c r="FN1328" t="s">
        <v>40103</v>
      </c>
      <c r="FO1328" t="s">
        <v>2844</v>
      </c>
      <c r="FP1328" t="s">
        <v>36897</v>
      </c>
      <c r="FQ1328" t="s">
        <v>30922</v>
      </c>
      <c r="FR1328" t="s">
        <v>8712</v>
      </c>
      <c r="FS1328" t="s">
        <v>34008</v>
      </c>
      <c r="FT1328" t="s">
        <v>11164</v>
      </c>
      <c r="FU1328" t="s">
        <v>12525</v>
      </c>
      <c r="FV1328" t="s">
        <v>4526</v>
      </c>
      <c r="FW1328" t="s">
        <v>31725</v>
      </c>
      <c r="FX1328" t="s">
        <v>2975</v>
      </c>
      <c r="FY1328" t="s">
        <v>32153</v>
      </c>
      <c r="FZ1328" t="s">
        <v>24227</v>
      </c>
      <c r="GA1328" t="s">
        <v>4578</v>
      </c>
      <c r="GB1328" t="s">
        <v>44897</v>
      </c>
      <c r="GC1328" t="s">
        <v>37371</v>
      </c>
      <c r="GD1328" t="s">
        <v>7358</v>
      </c>
      <c r="GE1328" t="s">
        <v>22009</v>
      </c>
      <c r="GF1328" t="s">
        <v>21253</v>
      </c>
      <c r="GG1328" t="s">
        <v>40545</v>
      </c>
      <c r="GH1328" t="s">
        <v>20247</v>
      </c>
      <c r="GI1328" t="s">
        <v>19602</v>
      </c>
      <c r="GJ1328" t="s">
        <v>14696</v>
      </c>
      <c r="GK1328" t="s">
        <v>25453</v>
      </c>
      <c r="GL1328" t="s">
        <v>36205</v>
      </c>
      <c r="GM1328" t="s">
        <v>8586</v>
      </c>
      <c r="GN1328" t="s">
        <v>24465</v>
      </c>
      <c r="GO1328" t="s">
        <v>29125</v>
      </c>
      <c r="GP1328" t="s">
        <v>21678</v>
      </c>
      <c r="GQ1328" t="s">
        <v>27182</v>
      </c>
      <c r="GR1328" t="s">
        <v>6401</v>
      </c>
      <c r="GS1328" t="s">
        <v>30258</v>
      </c>
      <c r="GT1328" t="s">
        <v>7376</v>
      </c>
      <c r="GU1328" t="s">
        <v>16435</v>
      </c>
      <c r="GV1328" t="s">
        <v>32300</v>
      </c>
      <c r="GW1328" t="s">
        <v>18744</v>
      </c>
      <c r="GX1328" t="s">
        <v>39397</v>
      </c>
      <c r="GY1328" t="s">
        <v>6317</v>
      </c>
      <c r="GZ1328" t="s">
        <v>1714</v>
      </c>
      <c r="HA1328" t="s">
        <v>24077</v>
      </c>
      <c r="HB1328" t="s">
        <v>43948</v>
      </c>
      <c r="HC1328" t="s">
        <v>13514</v>
      </c>
      <c r="HD1328" t="s">
        <v>35540</v>
      </c>
      <c r="HE1328" t="s">
        <v>30158</v>
      </c>
      <c r="HF1328" t="s">
        <v>24035</v>
      </c>
      <c r="HG1328" t="s">
        <v>23143</v>
      </c>
      <c r="HH1328" t="s">
        <v>25202</v>
      </c>
      <c r="HI1328" t="s">
        <v>18485</v>
      </c>
      <c r="HJ1328" t="s">
        <v>22590</v>
      </c>
      <c r="HK1328" t="s">
        <v>25214</v>
      </c>
      <c r="HL1328" t="s">
        <v>22663</v>
      </c>
      <c r="HM1328" t="s">
        <v>13613</v>
      </c>
      <c r="HN1328" t="s">
        <v>27255</v>
      </c>
      <c r="HO1328" t="s">
        <v>18945</v>
      </c>
      <c r="HP1328" t="s">
        <v>15952</v>
      </c>
      <c r="HQ1328" t="s">
        <v>21976</v>
      </c>
      <c r="HR1328" t="s">
        <v>34904</v>
      </c>
      <c r="HS1328" t="s">
        <v>25013</v>
      </c>
      <c r="HT1328" t="s">
        <v>37435</v>
      </c>
      <c r="HU1328" t="s">
        <v>26296</v>
      </c>
      <c r="HV1328" t="s">
        <v>40727</v>
      </c>
      <c r="HW1328" t="s">
        <v>24813</v>
      </c>
      <c r="HX1328" t="s">
        <v>16416</v>
      </c>
      <c r="HY1328" t="s">
        <v>27814</v>
      </c>
      <c r="HZ1328" t="s">
        <v>4968</v>
      </c>
      <c r="IA1328" t="s">
        <v>38990</v>
      </c>
      <c r="IB1328" t="s">
        <v>5230</v>
      </c>
      <c r="IC1328" t="s">
        <v>35143</v>
      </c>
      <c r="ID1328" t="s">
        <v>21060</v>
      </c>
      <c r="IE1328" t="s">
        <v>9044</v>
      </c>
      <c r="IF1328" t="s">
        <v>3068</v>
      </c>
      <c r="IG1328" t="s">
        <v>22704</v>
      </c>
      <c r="IH1328" t="s">
        <v>6441</v>
      </c>
      <c r="II1328" t="s">
        <v>26655</v>
      </c>
      <c r="IJ1328" t="s">
        <v>29084</v>
      </c>
      <c r="IK1328" t="s">
        <v>22425</v>
      </c>
      <c r="IL1328" t="s">
        <v>49488</v>
      </c>
      <c r="IM1328" t="s">
        <v>31219</v>
      </c>
      <c r="IN1328" t="s">
        <v>10371</v>
      </c>
      <c r="IO1328" t="s">
        <v>24502</v>
      </c>
      <c r="IP1328" t="s">
        <v>64933</v>
      </c>
      <c r="IQ1328" t="s">
        <v>9790</v>
      </c>
      <c r="IR1328" t="s">
        <v>7815</v>
      </c>
      <c r="IS1328" t="s">
        <v>17760</v>
      </c>
      <c r="IT1328" t="s">
        <v>22638</v>
      </c>
      <c r="IU1328" t="s">
        <v>4405</v>
      </c>
      <c r="IV1328" t="s">
        <v>39420</v>
      </c>
      <c r="IW1328" t="s">
        <v>46650</v>
      </c>
      <c r="IX1328" t="s">
        <v>19086</v>
      </c>
      <c r="IY1328" t="s">
        <v>19527</v>
      </c>
      <c r="IZ1328" t="s">
        <v>32929</v>
      </c>
      <c r="JA1328" t="s">
        <v>16992</v>
      </c>
      <c r="JB1328" t="s">
        <v>23072</v>
      </c>
      <c r="JC1328" t="s">
        <v>36361</v>
      </c>
      <c r="JD1328" t="s">
        <v>15680</v>
      </c>
      <c r="JE1328" t="s">
        <v>39621</v>
      </c>
      <c r="JF1328" t="s">
        <v>29191</v>
      </c>
      <c r="JG1328" t="s">
        <v>12670</v>
      </c>
      <c r="JH1328" t="s">
        <v>13416</v>
      </c>
      <c r="JI1328" t="s">
        <v>33656</v>
      </c>
      <c r="JJ1328" t="s">
        <v>29357</v>
      </c>
      <c r="JK1328" t="s">
        <v>50026</v>
      </c>
      <c r="JL1328" t="s">
        <v>17330</v>
      </c>
      <c r="JM1328" t="s">
        <v>21621</v>
      </c>
      <c r="JN1328" t="s">
        <v>12890</v>
      </c>
      <c r="JO1328" t="s">
        <v>10888</v>
      </c>
      <c r="JP1328" t="s">
        <v>31645</v>
      </c>
      <c r="JQ1328" t="s">
        <v>2667</v>
      </c>
      <c r="JR1328" t="s">
        <v>29845</v>
      </c>
      <c r="JS1328" t="s">
        <v>48440</v>
      </c>
      <c r="JT1328" t="s">
        <v>4704</v>
      </c>
      <c r="JU1328" t="s">
        <v>3268</v>
      </c>
      <c r="JV1328" t="s">
        <v>19240</v>
      </c>
      <c r="JW1328" t="s">
        <v>18396</v>
      </c>
      <c r="JX1328" t="s">
        <v>18464</v>
      </c>
      <c r="JY1328" t="s">
        <v>19347</v>
      </c>
      <c r="JZ1328" t="s">
        <v>3847</v>
      </c>
      <c r="KA1328" t="s">
        <v>31683</v>
      </c>
      <c r="KB1328" t="s">
        <v>28147</v>
      </c>
      <c r="KC1328" t="s">
        <v>22786</v>
      </c>
      <c r="KD1328" t="s">
        <v>24042</v>
      </c>
      <c r="KE1328" t="s">
        <v>16198</v>
      </c>
      <c r="KF1328" t="s">
        <v>11100</v>
      </c>
      <c r="KG1328" t="s">
        <v>22401</v>
      </c>
      <c r="KH1328" t="s">
        <v>4405</v>
      </c>
      <c r="KI1328" t="s">
        <v>858</v>
      </c>
      <c r="KJ1328" t="s">
        <v>1175</v>
      </c>
      <c r="KK1328" t="s">
        <v>16953</v>
      </c>
      <c r="KL1328" t="s">
        <v>3732</v>
      </c>
      <c r="KM1328" t="s">
        <v>6528</v>
      </c>
      <c r="KN1328" t="s">
        <v>1245</v>
      </c>
      <c r="KO1328" t="s">
        <v>24976</v>
      </c>
      <c r="KP1328" t="s">
        <v>50070</v>
      </c>
      <c r="KQ1328" t="s">
        <v>38135</v>
      </c>
      <c r="KR1328" t="s">
        <v>12708</v>
      </c>
      <c r="KS1328" t="s">
        <v>24829</v>
      </c>
      <c r="KT1328" t="s">
        <v>4819</v>
      </c>
      <c r="KU1328" t="s">
        <v>40228</v>
      </c>
      <c r="KV1328" t="s">
        <v>3092</v>
      </c>
      <c r="KW1328" t="s">
        <v>9818</v>
      </c>
      <c r="KX1328" t="s">
        <v>25652</v>
      </c>
      <c r="KY1328" t="s">
        <v>16977</v>
      </c>
      <c r="KZ1328" t="s">
        <v>35818</v>
      </c>
      <c r="LA1328" t="s">
        <v>19101</v>
      </c>
      <c r="LB1328" t="s">
        <v>17292</v>
      </c>
      <c r="LC1328" t="s">
        <v>33643</v>
      </c>
      <c r="LD1328" t="s">
        <v>29945</v>
      </c>
      <c r="LE1328" t="s">
        <v>7220</v>
      </c>
      <c r="LF1328" t="s">
        <v>2935</v>
      </c>
      <c r="LG1328" t="s">
        <v>26104</v>
      </c>
      <c r="LH1328" t="s">
        <v>22534</v>
      </c>
      <c r="LI1328" t="s">
        <v>27887</v>
      </c>
      <c r="LJ1328" t="s">
        <v>2436</v>
      </c>
      <c r="LK1328" t="s">
        <v>14306</v>
      </c>
      <c r="LL1328" t="s">
        <v>8001</v>
      </c>
      <c r="LM1328" t="s">
        <v>3598</v>
      </c>
      <c r="LN1328" t="s">
        <v>21546</v>
      </c>
      <c r="LO1328" t="s">
        <v>19553</v>
      </c>
      <c r="LP1328" t="s">
        <v>9873</v>
      </c>
      <c r="LQ1328" t="s">
        <v>13193</v>
      </c>
      <c r="LR1328" t="s">
        <v>11840</v>
      </c>
      <c r="LS1328" t="s">
        <v>22983</v>
      </c>
      <c r="LT1328" t="s">
        <v>15037</v>
      </c>
      <c r="LU1328" t="s">
        <v>7855</v>
      </c>
      <c r="LV1328" t="s">
        <v>7179</v>
      </c>
      <c r="LW1328" t="s">
        <v>11058</v>
      </c>
      <c r="LX1328" t="s">
        <v>2579</v>
      </c>
      <c r="LY1328" t="s">
        <v>25960</v>
      </c>
      <c r="LZ1328" t="s">
        <v>36984</v>
      </c>
      <c r="MA1328" t="s">
        <v>24380</v>
      </c>
      <c r="MB1328" t="s">
        <v>1015</v>
      </c>
      <c r="MC1328" t="s">
        <v>14832</v>
      </c>
      <c r="MD1328" t="s">
        <v>37986</v>
      </c>
      <c r="ME1328" t="s">
        <v>8559</v>
      </c>
      <c r="MF1328" t="s">
        <v>24481</v>
      </c>
      <c r="MG1328" t="s">
        <v>38273</v>
      </c>
      <c r="MH1328" t="s">
        <v>46013</v>
      </c>
      <c r="MI1328" t="s">
        <v>7511</v>
      </c>
      <c r="MJ1328" t="s">
        <v>33706</v>
      </c>
      <c r="MK1328" t="s">
        <v>35122</v>
      </c>
      <c r="ML1328" t="s">
        <v>26558</v>
      </c>
      <c r="MM1328" t="s">
        <v>29615</v>
      </c>
      <c r="MN1328" t="s">
        <v>24822</v>
      </c>
      <c r="MO1328" t="s">
        <v>30050</v>
      </c>
      <c r="MP1328" t="s">
        <v>35152</v>
      </c>
      <c r="MQ1328" t="s">
        <v>3206</v>
      </c>
      <c r="MR1328" t="s">
        <v>12862</v>
      </c>
      <c r="MS1328" t="s">
        <v>2753</v>
      </c>
      <c r="MT1328" t="s">
        <v>5748</v>
      </c>
      <c r="MU1328" t="s">
        <v>15173</v>
      </c>
      <c r="MV1328" t="s">
        <v>40307</v>
      </c>
      <c r="MW1328" t="s">
        <v>5248</v>
      </c>
      <c r="MX1328" t="s">
        <v>19146</v>
      </c>
      <c r="MY1328" t="s">
        <v>8705</v>
      </c>
      <c r="MZ1328" t="s">
        <v>8376</v>
      </c>
      <c r="NA1328" t="s">
        <v>8520</v>
      </c>
      <c r="NB1328" t="s">
        <v>10778</v>
      </c>
      <c r="NC1328" t="s">
        <v>22373</v>
      </c>
      <c r="ND1328" t="s">
        <v>32248</v>
      </c>
      <c r="NE1328" t="s">
        <v>16811</v>
      </c>
      <c r="NF1328" t="s">
        <v>19640</v>
      </c>
      <c r="NG1328" t="s">
        <v>9301</v>
      </c>
      <c r="NH1328" t="s">
        <v>21351</v>
      </c>
      <c r="NI1328" t="s">
        <v>22877</v>
      </c>
      <c r="NJ1328" t="s">
        <v>35547</v>
      </c>
      <c r="NK1328" t="s">
        <v>20560</v>
      </c>
      <c r="NL1328" t="s">
        <v>21857</v>
      </c>
      <c r="NM1328" t="s">
        <v>10144</v>
      </c>
      <c r="NN1328" t="s">
        <v>7362</v>
      </c>
      <c r="NO1328" t="s">
        <v>17957</v>
      </c>
      <c r="NP1328" t="s">
        <v>17530</v>
      </c>
      <c r="NQ1328" t="s">
        <v>32716</v>
      </c>
      <c r="NR1328" t="s">
        <v>17993</v>
      </c>
      <c r="NS1328" t="s">
        <v>17729</v>
      </c>
      <c r="NT1328" t="s">
        <v>21619</v>
      </c>
      <c r="NU1328" t="s">
        <v>37930</v>
      </c>
      <c r="NV1328" t="s">
        <v>3318</v>
      </c>
      <c r="NW1328" t="s">
        <v>3977</v>
      </c>
      <c r="NX1328" t="s">
        <v>35849</v>
      </c>
      <c r="NY1328" t="s">
        <v>27008</v>
      </c>
      <c r="NZ1328" t="s">
        <v>2497</v>
      </c>
      <c r="OA1328" t="s">
        <v>9806</v>
      </c>
      <c r="OB1328" t="s">
        <v>33494</v>
      </c>
      <c r="OC1328" t="s">
        <v>16108</v>
      </c>
      <c r="OD1328" t="s">
        <v>5319</v>
      </c>
      <c r="OE1328" t="s">
        <v>41388</v>
      </c>
      <c r="OF1328" t="s">
        <v>19502</v>
      </c>
      <c r="OG1328" t="s">
        <v>36597</v>
      </c>
      <c r="OH1328" t="s">
        <v>12770</v>
      </c>
      <c r="OI1328" t="s">
        <v>21189</v>
      </c>
      <c r="OJ1328" t="s">
        <v>12570</v>
      </c>
      <c r="OK1328" t="s">
        <v>11973</v>
      </c>
      <c r="OL1328" t="s">
        <v>24200</v>
      </c>
      <c r="OM1328" t="s">
        <v>38553</v>
      </c>
      <c r="ON1328" t="s">
        <v>11757</v>
      </c>
      <c r="OO1328" t="s">
        <v>8987</v>
      </c>
      <c r="OP1328" t="s">
        <v>22481</v>
      </c>
      <c r="OQ1328" t="s">
        <v>2528</v>
      </c>
      <c r="OR1328" t="s">
        <v>15658</v>
      </c>
      <c r="OS1328" t="s">
        <v>7847</v>
      </c>
      <c r="OT1328" t="s">
        <v>42061</v>
      </c>
      <c r="OU1328" t="s">
        <v>11341</v>
      </c>
      <c r="OV1328" t="s">
        <v>16459</v>
      </c>
      <c r="OW1328" t="s">
        <v>40887</v>
      </c>
      <c r="OX1328" t="s">
        <v>33840</v>
      </c>
      <c r="OY1328" t="s">
        <v>8265</v>
      </c>
      <c r="OZ1328" t="s">
        <v>38132</v>
      </c>
      <c r="PA1328" t="s">
        <v>15125</v>
      </c>
      <c r="PB1328" t="s">
        <v>1370</v>
      </c>
      <c r="PC1328" t="s">
        <v>29044</v>
      </c>
      <c r="PD1328" t="s">
        <v>24510</v>
      </c>
      <c r="PE1328" t="s">
        <v>2260</v>
      </c>
      <c r="PF1328" t="s">
        <v>1341</v>
      </c>
      <c r="PG1328" t="s">
        <v>64934</v>
      </c>
      <c r="PH1328" t="s">
        <v>8348</v>
      </c>
      <c r="PI1328" t="s">
        <v>17422</v>
      </c>
      <c r="PJ1328" t="s">
        <v>1786</v>
      </c>
      <c r="PK1328" t="s">
        <v>27324</v>
      </c>
      <c r="PL1328" t="s">
        <v>34244</v>
      </c>
      <c r="PM1328" t="s">
        <v>5744</v>
      </c>
      <c r="PN1328" t="s">
        <v>36683</v>
      </c>
      <c r="PO1328" t="s">
        <v>11070</v>
      </c>
      <c r="PP1328" t="s">
        <v>9863</v>
      </c>
      <c r="PQ1328" t="s">
        <v>2674</v>
      </c>
      <c r="PR1328" t="s">
        <v>2464</v>
      </c>
      <c r="PS1328" t="s">
        <v>26393</v>
      </c>
      <c r="PT1328" t="s">
        <v>13879</v>
      </c>
      <c r="PU1328" t="s">
        <v>7032</v>
      </c>
      <c r="PV1328" t="s">
        <v>28734</v>
      </c>
      <c r="PW1328" t="s">
        <v>7171</v>
      </c>
      <c r="PX1328" t="s">
        <v>10621</v>
      </c>
      <c r="PY1328" t="s">
        <v>18546</v>
      </c>
      <c r="PZ1328" t="s">
        <v>3915</v>
      </c>
      <c r="QA1328" t="s">
        <v>6309</v>
      </c>
      <c r="QB1328" t="s">
        <v>62018</v>
      </c>
      <c r="QC1328" t="s">
        <v>18503</v>
      </c>
      <c r="QD1328" t="s">
        <v>20375</v>
      </c>
      <c r="QE1328" t="s">
        <v>2402</v>
      </c>
      <c r="QF1328" t="s">
        <v>19059</v>
      </c>
      <c r="QG1328" t="s">
        <v>15046</v>
      </c>
      <c r="QH1328" t="s">
        <v>17901</v>
      </c>
      <c r="QI1328" t="s">
        <v>21803</v>
      </c>
      <c r="QJ1328" t="s">
        <v>4648</v>
      </c>
      <c r="QK1328" t="s">
        <v>5662</v>
      </c>
      <c r="QL1328" t="s">
        <v>3148</v>
      </c>
      <c r="QM1328" t="s">
        <v>32709</v>
      </c>
      <c r="QN1328" t="s">
        <v>33072</v>
      </c>
      <c r="QO1328" t="s">
        <v>9751</v>
      </c>
      <c r="QP1328" t="s">
        <v>8138</v>
      </c>
      <c r="QQ1328" t="s">
        <v>16354</v>
      </c>
      <c r="QR1328" t="s">
        <v>24423</v>
      </c>
      <c r="QS1328" t="s">
        <v>25747</v>
      </c>
      <c r="QT1328" t="s">
        <v>30211</v>
      </c>
      <c r="QU1328" t="s">
        <v>27052</v>
      </c>
      <c r="QV1328" t="s">
        <v>46044</v>
      </c>
      <c r="QW1328" t="s">
        <v>25097</v>
      </c>
      <c r="QX1328" t="s">
        <v>20388</v>
      </c>
      <c r="QY1328" t="s">
        <v>13024</v>
      </c>
      <c r="QZ1328" t="s">
        <v>29634</v>
      </c>
      <c r="RA1328" t="s">
        <v>3262</v>
      </c>
      <c r="RB1328" t="s">
        <v>43817</v>
      </c>
      <c r="RC1328" t="s">
        <v>17581</v>
      </c>
      <c r="RD1328" t="s">
        <v>21685</v>
      </c>
      <c r="RE1328" t="s">
        <v>12624</v>
      </c>
      <c r="RF1328" t="s">
        <v>17255</v>
      </c>
      <c r="RG1328" t="s">
        <v>21769</v>
      </c>
      <c r="RH1328" t="s">
        <v>5647</v>
      </c>
      <c r="RI1328" t="s">
        <v>3496</v>
      </c>
      <c r="RJ1328" t="s">
        <v>12475</v>
      </c>
      <c r="RK1328" t="s">
        <v>32553</v>
      </c>
      <c r="RL1328" t="s">
        <v>7583</v>
      </c>
      <c r="RM1328" t="s">
        <v>22846</v>
      </c>
      <c r="RN1328" t="s">
        <v>22387</v>
      </c>
      <c r="RO1328" t="s">
        <v>27853</v>
      </c>
      <c r="RP1328" t="s">
        <v>22590</v>
      </c>
      <c r="RQ1328" t="s">
        <v>18906</v>
      </c>
      <c r="RR1328" t="s">
        <v>2406</v>
      </c>
      <c r="RS1328" t="s">
        <v>7376</v>
      </c>
      <c r="RT1328" t="s">
        <v>12349</v>
      </c>
      <c r="RU1328" t="s">
        <v>8847</v>
      </c>
      <c r="RV1328" t="s">
        <v>31236</v>
      </c>
      <c r="RW1328" t="s">
        <v>18072</v>
      </c>
      <c r="RX1328" t="s">
        <v>30125</v>
      </c>
      <c r="RY1328" t="s">
        <v>4963</v>
      </c>
      <c r="RZ1328" t="s">
        <v>45031</v>
      </c>
      <c r="SA1328" t="s">
        <v>28867</v>
      </c>
      <c r="SB1328" t="s">
        <v>44300</v>
      </c>
      <c r="SC1328" t="s">
        <v>12525</v>
      </c>
      <c r="SD1328" t="s">
        <v>33680</v>
      </c>
      <c r="SE1328" t="s">
        <v>3296</v>
      </c>
      <c r="SF1328" t="s">
        <v>3707</v>
      </c>
      <c r="SG1328" t="s">
        <v>12046</v>
      </c>
      <c r="SH1328" t="s">
        <v>8254</v>
      </c>
      <c r="SI1328" t="s">
        <v>2778</v>
      </c>
      <c r="SJ1328" t="s">
        <v>53874</v>
      </c>
      <c r="SK1328" t="s">
        <v>23611</v>
      </c>
      <c r="SL1328" t="s">
        <v>31414</v>
      </c>
      <c r="SM1328" t="s">
        <v>45085</v>
      </c>
      <c r="SN1328" t="s">
        <v>28599</v>
      </c>
      <c r="SO1328" t="s">
        <v>36370</v>
      </c>
      <c r="SP1328" t="s">
        <v>5117</v>
      </c>
      <c r="SQ1328" t="s">
        <v>43673</v>
      </c>
      <c r="SR1328" t="s">
        <v>18403</v>
      </c>
      <c r="SS1328" t="s">
        <v>1728</v>
      </c>
      <c r="ST1328" t="s">
        <v>21166</v>
      </c>
      <c r="SU1328" t="s">
        <v>22302</v>
      </c>
      <c r="SV1328" t="s">
        <v>23905</v>
      </c>
      <c r="SW1328" t="s">
        <v>48009</v>
      </c>
      <c r="SX1328" t="s">
        <v>14957</v>
      </c>
      <c r="SY1328" t="s">
        <v>5067</v>
      </c>
      <c r="SZ1328" t="s">
        <v>55668</v>
      </c>
      <c r="TA1328" t="s">
        <v>46040</v>
      </c>
      <c r="TB1328" t="s">
        <v>1203</v>
      </c>
      <c r="TC1328" t="s">
        <v>1203</v>
      </c>
      <c r="TD1328" t="s">
        <v>1203</v>
      </c>
      <c r="TE1328" t="s">
        <v>1203</v>
      </c>
      <c r="TF1328" t="s">
        <v>58770</v>
      </c>
      <c r="TG1328" t="s">
        <v>1203</v>
      </c>
      <c r="TH1328" t="s">
        <v>1203</v>
      </c>
      <c r="TI1328" t="s">
        <v>1203</v>
      </c>
      <c r="TJ1328" t="s">
        <v>1203</v>
      </c>
      <c r="TK1328" t="s">
        <v>1203</v>
      </c>
      <c r="TL1328" t="s">
        <v>1203</v>
      </c>
      <c r="TM1328" t="s">
        <v>1203</v>
      </c>
      <c r="TN1328" t="s">
        <v>64935</v>
      </c>
      <c r="TO1328" t="s">
        <v>1203</v>
      </c>
      <c r="TP1328" t="s">
        <v>1203</v>
      </c>
      <c r="TQ1328" t="s">
        <v>1203</v>
      </c>
      <c r="TR1328" t="s">
        <v>1203</v>
      </c>
      <c r="TS1328" t="s">
        <v>1203</v>
      </c>
      <c r="TT1328" t="s">
        <v>1203</v>
      </c>
      <c r="TU1328" t="s">
        <v>1203</v>
      </c>
      <c r="TV1328" t="s">
        <v>1203</v>
      </c>
      <c r="TW1328" t="s">
        <v>1203</v>
      </c>
      <c r="TX1328" t="s">
        <v>1203</v>
      </c>
      <c r="TY1328" t="s">
        <v>1203</v>
      </c>
      <c r="TZ1328" t="s">
        <v>1203</v>
      </c>
      <c r="UA1328" t="s">
        <v>1203</v>
      </c>
      <c r="UB1328" t="s">
        <v>1203</v>
      </c>
      <c r="UC1328" t="s">
        <v>1203</v>
      </c>
      <c r="UD1328" t="s">
        <v>1203</v>
      </c>
      <c r="UE1328" t="s">
        <v>1203</v>
      </c>
      <c r="UF1328" t="s">
        <v>1203</v>
      </c>
      <c r="UG1328" t="s">
        <v>1203</v>
      </c>
      <c r="UH1328" t="s">
        <v>1203</v>
      </c>
      <c r="UI1328" t="s">
        <v>1203</v>
      </c>
      <c r="UJ1328" t="s">
        <v>1203</v>
      </c>
      <c r="UK1328" t="s">
        <v>1203</v>
      </c>
      <c r="UL1328" t="s">
        <v>1203</v>
      </c>
      <c r="UM1328" t="s">
        <v>1203</v>
      </c>
      <c r="UN1328" t="s">
        <v>1203</v>
      </c>
      <c r="UO1328" t="s">
        <v>1203</v>
      </c>
      <c r="UP1328" t="s">
        <v>1203</v>
      </c>
      <c r="UQ1328" t="s">
        <v>1203</v>
      </c>
      <c r="UR1328" t="s">
        <v>1203</v>
      </c>
      <c r="US1328" t="s">
        <v>1203</v>
      </c>
      <c r="UT1328" t="s">
        <v>1203</v>
      </c>
      <c r="UU1328" t="s">
        <v>1203</v>
      </c>
      <c r="UV1328">
        <v>0</v>
      </c>
      <c r="UW1328" t="s">
        <v>1203</v>
      </c>
      <c r="UX1328" t="s">
        <v>1203</v>
      </c>
      <c r="UY1328" t="s">
        <v>1203</v>
      </c>
      <c r="UZ1328" t="s">
        <v>1203</v>
      </c>
      <c r="VA1328" t="s">
        <v>1203</v>
      </c>
      <c r="VB1328" t="s">
        <v>1203</v>
      </c>
      <c r="VC1328" t="s">
        <v>1203</v>
      </c>
      <c r="VD1328" t="s">
        <v>1203</v>
      </c>
      <c r="VE1328">
        <v>0</v>
      </c>
      <c r="VF1328" t="s">
        <v>1203</v>
      </c>
      <c r="VG1328">
        <v>0</v>
      </c>
      <c r="VH1328" t="s">
        <v>1203</v>
      </c>
      <c r="VI1328" t="s">
        <v>1203</v>
      </c>
      <c r="VJ1328" t="s">
        <v>1203</v>
      </c>
      <c r="VK1328">
        <v>0</v>
      </c>
      <c r="VL1328" t="s">
        <v>1203</v>
      </c>
      <c r="VM1328" t="s">
        <v>1203</v>
      </c>
      <c r="VN1328" t="s">
        <v>1203</v>
      </c>
      <c r="VO1328" t="s">
        <v>1203</v>
      </c>
      <c r="VP1328" t="s">
        <v>1203</v>
      </c>
      <c r="VQ1328" t="s">
        <v>1203</v>
      </c>
      <c r="VR1328" t="s">
        <v>1203</v>
      </c>
      <c r="VS1328" t="s">
        <v>1203</v>
      </c>
      <c r="VT1328" t="s">
        <v>1203</v>
      </c>
      <c r="VU1328">
        <v>0</v>
      </c>
      <c r="VV1328" t="s">
        <v>1203</v>
      </c>
      <c r="VW1328" t="s">
        <v>1203</v>
      </c>
      <c r="VX1328">
        <v>0</v>
      </c>
      <c r="VY1328" t="s">
        <v>1203</v>
      </c>
      <c r="VZ1328" t="s">
        <v>1203</v>
      </c>
      <c r="WA1328" t="s">
        <v>1203</v>
      </c>
      <c r="WB1328" t="s">
        <v>1203</v>
      </c>
      <c r="WC1328" t="s">
        <v>1203</v>
      </c>
      <c r="WE1328">
        <v>0</v>
      </c>
      <c r="WF1328" t="s">
        <v>1203</v>
      </c>
      <c r="WG1328" t="s">
        <v>1203</v>
      </c>
      <c r="WH1328" t="s">
        <v>1203</v>
      </c>
      <c r="WI1328" t="s">
        <v>1203</v>
      </c>
      <c r="WJ1328" t="s">
        <v>1203</v>
      </c>
      <c r="WK1328" t="s">
        <v>1203</v>
      </c>
      <c r="WL1328" t="s">
        <v>1203</v>
      </c>
      <c r="WM1328">
        <v>0</v>
      </c>
      <c r="WN1328" t="s">
        <v>1203</v>
      </c>
      <c r="WO1328" t="s">
        <v>1203</v>
      </c>
      <c r="WP1328" t="s">
        <v>1203</v>
      </c>
      <c r="WQ1328" t="s">
        <v>1203</v>
      </c>
      <c r="WR1328" t="s">
        <v>1203</v>
      </c>
      <c r="WS1328">
        <v>0</v>
      </c>
      <c r="WT1328">
        <v>0</v>
      </c>
      <c r="WU1328" t="s">
        <v>1203</v>
      </c>
      <c r="WV1328" t="s">
        <v>1203</v>
      </c>
      <c r="WW1328" t="s">
        <v>1203</v>
      </c>
      <c r="WX1328">
        <v>0</v>
      </c>
      <c r="WY1328" t="s">
        <v>1203</v>
      </c>
      <c r="WZ1328" t="s">
        <v>1203</v>
      </c>
      <c r="XA1328" t="s">
        <v>1203</v>
      </c>
      <c r="XB1328" t="s">
        <v>1203</v>
      </c>
      <c r="XC1328" t="s">
        <v>1203</v>
      </c>
      <c r="XD1328" t="s">
        <v>1203</v>
      </c>
      <c r="XE1328" t="s">
        <v>1203</v>
      </c>
      <c r="XF1328" t="s">
        <v>1203</v>
      </c>
      <c r="XG1328" t="s">
        <v>1203</v>
      </c>
      <c r="XH1328">
        <v>0</v>
      </c>
      <c r="XI1328">
        <v>0</v>
      </c>
      <c r="XJ1328">
        <v>0</v>
      </c>
      <c r="XK1328" t="s">
        <v>1203</v>
      </c>
      <c r="XL1328">
        <v>0</v>
      </c>
      <c r="XM1328" t="s">
        <v>1203</v>
      </c>
      <c r="XN1328" t="s">
        <v>1203</v>
      </c>
      <c r="XO1328" t="s">
        <v>1203</v>
      </c>
      <c r="XP1328">
        <v>0</v>
      </c>
      <c r="XQ1328" t="s">
        <v>1203</v>
      </c>
      <c r="XR1328" t="s">
        <v>1203</v>
      </c>
      <c r="XS1328">
        <v>0</v>
      </c>
      <c r="XT1328">
        <v>0</v>
      </c>
      <c r="XU1328" t="s">
        <v>1203</v>
      </c>
      <c r="XV1328">
        <v>0</v>
      </c>
      <c r="XW1328" t="s">
        <v>1203</v>
      </c>
      <c r="XX1328" t="s">
        <v>1203</v>
      </c>
      <c r="XY1328" t="s">
        <v>1203</v>
      </c>
      <c r="XZ1328" t="s">
        <v>1203</v>
      </c>
      <c r="YA1328">
        <v>0</v>
      </c>
      <c r="YB1328" t="s">
        <v>1203</v>
      </c>
      <c r="YC1328" t="s">
        <v>1203</v>
      </c>
      <c r="YD1328" t="s">
        <v>1203</v>
      </c>
      <c r="YE1328" t="s">
        <v>1203</v>
      </c>
      <c r="YF1328">
        <v>0</v>
      </c>
      <c r="YG1328" t="s">
        <v>1203</v>
      </c>
      <c r="YH1328">
        <v>0</v>
      </c>
      <c r="YI1328">
        <v>0</v>
      </c>
      <c r="YJ1328" t="s">
        <v>1203</v>
      </c>
      <c r="YK1328">
        <v>0</v>
      </c>
      <c r="YL1328" t="s">
        <v>1203</v>
      </c>
      <c r="YM1328">
        <v>0</v>
      </c>
      <c r="YN1328">
        <v>0</v>
      </c>
      <c r="YO1328">
        <v>0</v>
      </c>
      <c r="YP1328">
        <v>0</v>
      </c>
      <c r="YQ1328" t="s">
        <v>1203</v>
      </c>
      <c r="YR1328">
        <v>0</v>
      </c>
      <c r="YS1328">
        <v>0</v>
      </c>
      <c r="YT1328">
        <v>0</v>
      </c>
      <c r="YU1328">
        <v>0</v>
      </c>
      <c r="YV1328">
        <v>0</v>
      </c>
      <c r="YW1328" t="s">
        <v>1203</v>
      </c>
      <c r="YX1328">
        <v>0</v>
      </c>
      <c r="YY1328" t="s">
        <v>1203</v>
      </c>
      <c r="YZ1328">
        <v>0</v>
      </c>
      <c r="ZA1328">
        <v>0</v>
      </c>
      <c r="ZB1328">
        <v>0</v>
      </c>
      <c r="ZC1328">
        <v>0</v>
      </c>
      <c r="ZD1328">
        <v>0</v>
      </c>
      <c r="ZE1328">
        <v>0</v>
      </c>
      <c r="ZF1328">
        <v>0</v>
      </c>
      <c r="ZG1328">
        <v>0</v>
      </c>
      <c r="ZH1328" t="s">
        <v>1203</v>
      </c>
      <c r="ZI1328">
        <v>0</v>
      </c>
      <c r="ZJ1328">
        <v>0</v>
      </c>
      <c r="ZK1328">
        <v>0</v>
      </c>
      <c r="ZL1328" t="s">
        <v>1203</v>
      </c>
      <c r="ZM1328">
        <v>0</v>
      </c>
      <c r="ZN1328" t="s">
        <v>1203</v>
      </c>
      <c r="ZO1328">
        <v>0</v>
      </c>
      <c r="ZP1328">
        <v>0</v>
      </c>
      <c r="ZQ1328">
        <v>0</v>
      </c>
    </row>
    <row r="1329" spans="1:693" x14ac:dyDescent="0.3">
      <c r="A1329">
        <v>5388</v>
      </c>
      <c r="B1329" s="1">
        <v>69.8</v>
      </c>
      <c r="C1329" t="s">
        <v>1204</v>
      </c>
      <c r="D1329" t="s">
        <v>694</v>
      </c>
      <c r="E1329" t="s">
        <v>2169</v>
      </c>
      <c r="F1329">
        <v>3</v>
      </c>
      <c r="G1329">
        <v>0</v>
      </c>
      <c r="H1329" t="s">
        <v>1205</v>
      </c>
      <c r="I1329" t="s">
        <v>701</v>
      </c>
      <c r="J1329" t="s">
        <v>699</v>
      </c>
      <c r="K1329" t="s">
        <v>700</v>
      </c>
      <c r="L1329" t="s">
        <v>714</v>
      </c>
      <c r="M1329" t="s">
        <v>702</v>
      </c>
      <c r="N1329" t="s">
        <v>703</v>
      </c>
      <c r="O1329" t="s">
        <v>2170</v>
      </c>
      <c r="P1329">
        <v>0</v>
      </c>
      <c r="Q1329" t="s">
        <v>705</v>
      </c>
      <c r="R1329" t="s">
        <v>3095</v>
      </c>
      <c r="S1329" t="s">
        <v>707</v>
      </c>
      <c r="T1329" t="s">
        <v>1207</v>
      </c>
      <c r="U1329" t="s">
        <v>701</v>
      </c>
      <c r="V1329" t="s">
        <v>39891</v>
      </c>
      <c r="W1329" t="s">
        <v>2173</v>
      </c>
      <c r="X1329" t="s">
        <v>64936</v>
      </c>
      <c r="Y1329">
        <v>0</v>
      </c>
      <c r="Z1329" t="s">
        <v>700</v>
      </c>
      <c r="AA1329">
        <v>1</v>
      </c>
      <c r="AB1329" t="s">
        <v>5386</v>
      </c>
      <c r="AC1329" t="s">
        <v>1694</v>
      </c>
      <c r="AD1329" t="s">
        <v>698</v>
      </c>
      <c r="AE1329" t="s">
        <v>4025</v>
      </c>
      <c r="AF1329" t="s">
        <v>19318</v>
      </c>
      <c r="AG1329" t="s">
        <v>31518</v>
      </c>
      <c r="AH1329" t="s">
        <v>64937</v>
      </c>
      <c r="AI1329" t="s">
        <v>16791</v>
      </c>
      <c r="AJ1329" t="s">
        <v>21164</v>
      </c>
      <c r="AK1329" t="s">
        <v>51366</v>
      </c>
      <c r="AL1329" t="s">
        <v>9858</v>
      </c>
      <c r="AM1329" t="s">
        <v>32968</v>
      </c>
      <c r="AN1329" t="s">
        <v>28167</v>
      </c>
      <c r="AO1329" t="s">
        <v>19427</v>
      </c>
      <c r="AP1329" t="s">
        <v>27116</v>
      </c>
      <c r="AQ1329" t="s">
        <v>19175</v>
      </c>
      <c r="AR1329" t="s">
        <v>23936</v>
      </c>
      <c r="AS1329" t="s">
        <v>24369</v>
      </c>
      <c r="AT1329" t="s">
        <v>14320</v>
      </c>
      <c r="AU1329" t="s">
        <v>37328</v>
      </c>
      <c r="AV1329" t="s">
        <v>5444</v>
      </c>
      <c r="AW1329" t="s">
        <v>16559</v>
      </c>
      <c r="AX1329" t="s">
        <v>3416</v>
      </c>
      <c r="AY1329" t="s">
        <v>28036</v>
      </c>
      <c r="AZ1329" t="s">
        <v>34886</v>
      </c>
      <c r="BA1329" t="s">
        <v>16921</v>
      </c>
      <c r="BB1329" t="s">
        <v>4088</v>
      </c>
      <c r="BC1329" t="s">
        <v>14845</v>
      </c>
      <c r="BD1329" t="s">
        <v>19584</v>
      </c>
      <c r="BE1329" t="s">
        <v>33457</v>
      </c>
      <c r="BF1329" t="s">
        <v>1504</v>
      </c>
      <c r="BG1329" t="s">
        <v>4555</v>
      </c>
      <c r="BH1329" t="s">
        <v>19048</v>
      </c>
      <c r="BI1329" t="s">
        <v>2866</v>
      </c>
      <c r="BJ1329" t="s">
        <v>34594</v>
      </c>
      <c r="BK1329" t="s">
        <v>21440</v>
      </c>
      <c r="BL1329" t="s">
        <v>8276</v>
      </c>
      <c r="BM1329" t="s">
        <v>37241</v>
      </c>
      <c r="BN1329" t="s">
        <v>7548</v>
      </c>
      <c r="BO1329" t="s">
        <v>11618</v>
      </c>
      <c r="BP1329" t="s">
        <v>4106</v>
      </c>
      <c r="BQ1329" t="s">
        <v>17099</v>
      </c>
      <c r="BR1329" t="s">
        <v>26739</v>
      </c>
      <c r="BS1329" t="s">
        <v>19023</v>
      </c>
      <c r="BT1329" t="s">
        <v>31818</v>
      </c>
      <c r="BU1329" t="s">
        <v>25321</v>
      </c>
      <c r="BV1329" t="s">
        <v>25198</v>
      </c>
      <c r="BW1329" t="s">
        <v>32551</v>
      </c>
      <c r="BX1329" t="s">
        <v>2113</v>
      </c>
      <c r="BY1329" t="s">
        <v>64938</v>
      </c>
      <c r="BZ1329" t="s">
        <v>16174</v>
      </c>
      <c r="CA1329" t="s">
        <v>27189</v>
      </c>
      <c r="CB1329" t="s">
        <v>52245</v>
      </c>
      <c r="CC1329" t="s">
        <v>1505</v>
      </c>
      <c r="CD1329" t="s">
        <v>5038</v>
      </c>
      <c r="CE1329" t="s">
        <v>24415</v>
      </c>
      <c r="CF1329" t="s">
        <v>13526</v>
      </c>
      <c r="CG1329" t="s">
        <v>25908</v>
      </c>
      <c r="CH1329" t="s">
        <v>4551</v>
      </c>
      <c r="CI1329" t="s">
        <v>11900</v>
      </c>
      <c r="CJ1329" t="s">
        <v>25115</v>
      </c>
      <c r="CK1329" t="s">
        <v>18304</v>
      </c>
      <c r="CL1329" t="s">
        <v>23384</v>
      </c>
      <c r="CM1329" t="s">
        <v>16301</v>
      </c>
      <c r="CN1329" t="s">
        <v>3594</v>
      </c>
      <c r="CO1329" t="s">
        <v>14845</v>
      </c>
      <c r="CP1329" t="s">
        <v>15659</v>
      </c>
      <c r="CQ1329" t="s">
        <v>8446</v>
      </c>
      <c r="CR1329" t="s">
        <v>17573</v>
      </c>
      <c r="CS1329" t="s">
        <v>5511</v>
      </c>
      <c r="CT1329" t="s">
        <v>18695</v>
      </c>
      <c r="CU1329" t="s">
        <v>26796</v>
      </c>
      <c r="CV1329" t="s">
        <v>13774</v>
      </c>
      <c r="CW1329" t="s">
        <v>22304</v>
      </c>
      <c r="CX1329" t="s">
        <v>31310</v>
      </c>
      <c r="CY1329" t="s">
        <v>45411</v>
      </c>
      <c r="CZ1329" t="s">
        <v>9665</v>
      </c>
      <c r="DA1329" t="s">
        <v>30768</v>
      </c>
      <c r="DB1329" t="s">
        <v>43216</v>
      </c>
      <c r="DC1329" t="s">
        <v>8761</v>
      </c>
      <c r="DD1329" t="s">
        <v>29603</v>
      </c>
      <c r="DE1329" t="s">
        <v>21612</v>
      </c>
      <c r="DF1329" t="s">
        <v>17568</v>
      </c>
      <c r="DG1329" t="s">
        <v>48504</v>
      </c>
      <c r="DH1329" t="s">
        <v>19340</v>
      </c>
      <c r="DI1329" t="s">
        <v>20169</v>
      </c>
      <c r="DJ1329" t="s">
        <v>41217</v>
      </c>
      <c r="DK1329" t="s">
        <v>32633</v>
      </c>
      <c r="DL1329" t="s">
        <v>18846</v>
      </c>
      <c r="DM1329" t="s">
        <v>29889</v>
      </c>
      <c r="DN1329" t="s">
        <v>25311</v>
      </c>
      <c r="DO1329" t="s">
        <v>24249</v>
      </c>
      <c r="DP1329" t="s">
        <v>42854</v>
      </c>
      <c r="DQ1329" t="s">
        <v>8464</v>
      </c>
      <c r="DR1329" t="s">
        <v>23544</v>
      </c>
      <c r="DS1329" t="s">
        <v>26719</v>
      </c>
      <c r="DT1329" t="s">
        <v>2091</v>
      </c>
      <c r="DU1329" t="s">
        <v>9092</v>
      </c>
      <c r="DV1329" t="s">
        <v>28879</v>
      </c>
      <c r="DW1329" t="s">
        <v>27008</v>
      </c>
      <c r="DX1329" t="s">
        <v>20678</v>
      </c>
      <c r="DY1329" t="s">
        <v>38209</v>
      </c>
      <c r="DZ1329" t="s">
        <v>38328</v>
      </c>
      <c r="EA1329" t="s">
        <v>16112</v>
      </c>
      <c r="EB1329" t="s">
        <v>8453</v>
      </c>
      <c r="EC1329" t="s">
        <v>18712</v>
      </c>
      <c r="ED1329" t="s">
        <v>35483</v>
      </c>
      <c r="EE1329" t="s">
        <v>64939</v>
      </c>
      <c r="EF1329" t="s">
        <v>64940</v>
      </c>
      <c r="EG1329" t="s">
        <v>18462</v>
      </c>
      <c r="EH1329" t="s">
        <v>40664</v>
      </c>
      <c r="EI1329" t="s">
        <v>23533</v>
      </c>
      <c r="EJ1329" t="s">
        <v>13518</v>
      </c>
      <c r="EK1329" t="s">
        <v>4036</v>
      </c>
      <c r="EL1329" t="s">
        <v>18991</v>
      </c>
      <c r="EM1329" t="s">
        <v>7676</v>
      </c>
      <c r="EN1329" t="s">
        <v>35032</v>
      </c>
      <c r="EO1329" t="s">
        <v>1034</v>
      </c>
      <c r="EP1329" t="s">
        <v>31531</v>
      </c>
      <c r="EQ1329" t="s">
        <v>30425</v>
      </c>
      <c r="ER1329" t="s">
        <v>17761</v>
      </c>
      <c r="ES1329" t="s">
        <v>30944</v>
      </c>
      <c r="ET1329" t="s">
        <v>17065</v>
      </c>
      <c r="EU1329" t="s">
        <v>31368</v>
      </c>
      <c r="EV1329" t="s">
        <v>17518</v>
      </c>
      <c r="EW1329" t="s">
        <v>30240</v>
      </c>
      <c r="EX1329" t="s">
        <v>30733</v>
      </c>
      <c r="EY1329" t="s">
        <v>38030</v>
      </c>
      <c r="EZ1329" t="s">
        <v>8572</v>
      </c>
      <c r="FA1329" t="s">
        <v>22218</v>
      </c>
      <c r="FB1329" t="s">
        <v>9529</v>
      </c>
      <c r="FC1329" t="s">
        <v>15649</v>
      </c>
      <c r="FD1329" t="s">
        <v>4685</v>
      </c>
      <c r="FE1329" t="s">
        <v>14791</v>
      </c>
      <c r="FF1329" t="s">
        <v>7211</v>
      </c>
      <c r="FG1329" t="s">
        <v>12865</v>
      </c>
      <c r="FH1329" t="s">
        <v>13585</v>
      </c>
      <c r="FI1329" t="s">
        <v>9809</v>
      </c>
      <c r="FJ1329" t="s">
        <v>34311</v>
      </c>
      <c r="FK1329" t="s">
        <v>2137</v>
      </c>
      <c r="FL1329" t="s">
        <v>35870</v>
      </c>
      <c r="FM1329" t="s">
        <v>7435</v>
      </c>
      <c r="FN1329" t="s">
        <v>2035</v>
      </c>
      <c r="FO1329" t="s">
        <v>36609</v>
      </c>
      <c r="FP1329" t="s">
        <v>28843</v>
      </c>
      <c r="FQ1329" t="s">
        <v>22534</v>
      </c>
      <c r="FR1329" t="s">
        <v>4668</v>
      </c>
      <c r="FS1329" t="s">
        <v>22343</v>
      </c>
      <c r="FT1329" t="s">
        <v>29587</v>
      </c>
      <c r="FU1329" t="s">
        <v>1476</v>
      </c>
      <c r="FV1329" t="s">
        <v>13575</v>
      </c>
      <c r="FW1329" t="s">
        <v>22906</v>
      </c>
      <c r="FX1329" t="s">
        <v>16234</v>
      </c>
      <c r="FY1329" t="s">
        <v>33524</v>
      </c>
      <c r="FZ1329" t="s">
        <v>36012</v>
      </c>
      <c r="GA1329" t="s">
        <v>9822</v>
      </c>
      <c r="GB1329" t="s">
        <v>26319</v>
      </c>
      <c r="GC1329" t="s">
        <v>7487</v>
      </c>
      <c r="GD1329" t="s">
        <v>18042</v>
      </c>
      <c r="GE1329" t="s">
        <v>28861</v>
      </c>
      <c r="GF1329" t="s">
        <v>29190</v>
      </c>
      <c r="GG1329" t="s">
        <v>22611</v>
      </c>
      <c r="GH1329" t="s">
        <v>17822</v>
      </c>
      <c r="GI1329" t="s">
        <v>15698</v>
      </c>
      <c r="GJ1329" t="s">
        <v>44591</v>
      </c>
      <c r="GK1329" t="s">
        <v>10939</v>
      </c>
      <c r="GL1329" t="s">
        <v>42728</v>
      </c>
      <c r="GM1329" t="s">
        <v>24934</v>
      </c>
      <c r="GN1329" t="s">
        <v>43519</v>
      </c>
      <c r="GO1329" t="s">
        <v>1176</v>
      </c>
      <c r="GP1329" t="s">
        <v>22569</v>
      </c>
      <c r="GQ1329" t="s">
        <v>9863</v>
      </c>
      <c r="GR1329" t="s">
        <v>16886</v>
      </c>
      <c r="GS1329" t="s">
        <v>10284</v>
      </c>
      <c r="GT1329" t="s">
        <v>47646</v>
      </c>
      <c r="GU1329" t="s">
        <v>12695</v>
      </c>
      <c r="GV1329" t="s">
        <v>31685</v>
      </c>
      <c r="GW1329" t="s">
        <v>19864</v>
      </c>
      <c r="GX1329" t="s">
        <v>6361</v>
      </c>
      <c r="GY1329" t="s">
        <v>22098</v>
      </c>
      <c r="GZ1329" t="s">
        <v>34014</v>
      </c>
      <c r="HA1329" t="s">
        <v>4484</v>
      </c>
      <c r="HB1329" t="s">
        <v>2515</v>
      </c>
      <c r="HC1329" t="s">
        <v>26562</v>
      </c>
      <c r="HD1329" t="s">
        <v>27537</v>
      </c>
      <c r="HE1329" t="s">
        <v>39199</v>
      </c>
      <c r="HF1329" t="s">
        <v>18775</v>
      </c>
      <c r="HG1329" t="s">
        <v>8337</v>
      </c>
      <c r="HH1329" t="s">
        <v>5345</v>
      </c>
      <c r="HI1329" t="s">
        <v>57020</v>
      </c>
      <c r="HJ1329" t="s">
        <v>18906</v>
      </c>
      <c r="HK1329" t="s">
        <v>7011</v>
      </c>
      <c r="HL1329" t="s">
        <v>33398</v>
      </c>
      <c r="HM1329" t="s">
        <v>37059</v>
      </c>
      <c r="HN1329" t="s">
        <v>5886</v>
      </c>
      <c r="HO1329" t="s">
        <v>19877</v>
      </c>
      <c r="HP1329" t="s">
        <v>2458</v>
      </c>
      <c r="HQ1329" t="s">
        <v>16704</v>
      </c>
      <c r="HR1329" t="s">
        <v>22106</v>
      </c>
      <c r="HS1329" t="s">
        <v>15116</v>
      </c>
      <c r="HT1329" t="s">
        <v>20139</v>
      </c>
      <c r="HU1329" t="s">
        <v>29634</v>
      </c>
      <c r="HV1329" t="s">
        <v>14189</v>
      </c>
      <c r="HW1329" t="s">
        <v>18615</v>
      </c>
      <c r="HX1329" t="s">
        <v>19054</v>
      </c>
      <c r="HY1329" t="s">
        <v>9746</v>
      </c>
      <c r="HZ1329" t="s">
        <v>29295</v>
      </c>
      <c r="IA1329" t="s">
        <v>25366</v>
      </c>
      <c r="IB1329" t="s">
        <v>4066</v>
      </c>
      <c r="IC1329" t="s">
        <v>17098</v>
      </c>
      <c r="ID1329" t="s">
        <v>29079</v>
      </c>
      <c r="IE1329" t="s">
        <v>9363</v>
      </c>
      <c r="IF1329" t="s">
        <v>15802</v>
      </c>
      <c r="IG1329" t="s">
        <v>37448</v>
      </c>
      <c r="IH1329" t="s">
        <v>13199</v>
      </c>
      <c r="II1329" t="s">
        <v>26949</v>
      </c>
      <c r="IJ1329" t="s">
        <v>22694</v>
      </c>
      <c r="IK1329" t="s">
        <v>46715</v>
      </c>
      <c r="IL1329" t="s">
        <v>11753</v>
      </c>
      <c r="IM1329" t="s">
        <v>33458</v>
      </c>
      <c r="IN1329" t="s">
        <v>33205</v>
      </c>
      <c r="IO1329" t="s">
        <v>26810</v>
      </c>
      <c r="IP1329" t="s">
        <v>22714</v>
      </c>
      <c r="IQ1329" t="s">
        <v>22995</v>
      </c>
      <c r="IR1329" t="s">
        <v>8486</v>
      </c>
      <c r="IS1329" t="s">
        <v>8671</v>
      </c>
      <c r="IT1329" t="s">
        <v>16960</v>
      </c>
      <c r="IU1329" t="s">
        <v>23424</v>
      </c>
      <c r="IV1329" t="s">
        <v>30220</v>
      </c>
      <c r="IW1329" t="s">
        <v>21441</v>
      </c>
      <c r="IX1329" t="s">
        <v>45759</v>
      </c>
      <c r="IY1329" t="s">
        <v>5938</v>
      </c>
      <c r="IZ1329" t="s">
        <v>19125</v>
      </c>
      <c r="JA1329" t="s">
        <v>3568</v>
      </c>
      <c r="JB1329" t="s">
        <v>10940</v>
      </c>
      <c r="JC1329" t="s">
        <v>13534</v>
      </c>
      <c r="JD1329" t="s">
        <v>29380</v>
      </c>
      <c r="JE1329" t="s">
        <v>31445</v>
      </c>
      <c r="JF1329" t="s">
        <v>7141</v>
      </c>
      <c r="JG1329" t="s">
        <v>20371</v>
      </c>
      <c r="JH1329" t="s">
        <v>20052</v>
      </c>
      <c r="JI1329" t="s">
        <v>16720</v>
      </c>
      <c r="JJ1329" t="s">
        <v>25389</v>
      </c>
      <c r="JK1329" t="s">
        <v>3625</v>
      </c>
      <c r="JL1329" t="s">
        <v>12700</v>
      </c>
      <c r="JM1329" t="s">
        <v>26471</v>
      </c>
      <c r="JN1329" t="s">
        <v>10827</v>
      </c>
      <c r="JO1329" t="s">
        <v>29376</v>
      </c>
      <c r="JP1329" t="s">
        <v>1665</v>
      </c>
      <c r="JQ1329" t="s">
        <v>7602</v>
      </c>
      <c r="JR1329" t="s">
        <v>18930</v>
      </c>
      <c r="JS1329" t="s">
        <v>21362</v>
      </c>
      <c r="JT1329" t="s">
        <v>2351</v>
      </c>
      <c r="JU1329" t="s">
        <v>2702</v>
      </c>
      <c r="JV1329" t="s">
        <v>23772</v>
      </c>
      <c r="JW1329" t="s">
        <v>2660</v>
      </c>
      <c r="JX1329" t="s">
        <v>34055</v>
      </c>
      <c r="JY1329" t="s">
        <v>5858</v>
      </c>
      <c r="JZ1329" t="s">
        <v>17177</v>
      </c>
      <c r="KA1329" t="s">
        <v>16346</v>
      </c>
      <c r="KB1329" t="s">
        <v>1416</v>
      </c>
      <c r="KC1329" t="s">
        <v>28894</v>
      </c>
      <c r="KD1329" t="s">
        <v>1433</v>
      </c>
      <c r="KE1329" t="s">
        <v>24710</v>
      </c>
      <c r="KF1329" t="s">
        <v>22220</v>
      </c>
      <c r="KG1329" t="s">
        <v>15632</v>
      </c>
      <c r="KH1329" t="s">
        <v>7526</v>
      </c>
      <c r="KI1329" t="s">
        <v>38318</v>
      </c>
      <c r="KJ1329" t="s">
        <v>10089</v>
      </c>
      <c r="KK1329" t="s">
        <v>12716</v>
      </c>
      <c r="KL1329" t="s">
        <v>18165</v>
      </c>
      <c r="KM1329" t="s">
        <v>41949</v>
      </c>
      <c r="KN1329" t="s">
        <v>28444</v>
      </c>
      <c r="KO1329" t="s">
        <v>2287</v>
      </c>
      <c r="KP1329" t="s">
        <v>26646</v>
      </c>
      <c r="KQ1329" t="s">
        <v>13884</v>
      </c>
      <c r="KR1329" t="s">
        <v>19201</v>
      </c>
      <c r="KS1329" t="s">
        <v>38608</v>
      </c>
      <c r="KT1329" t="s">
        <v>37514</v>
      </c>
      <c r="KU1329" t="s">
        <v>64941</v>
      </c>
      <c r="KV1329" t="s">
        <v>3886</v>
      </c>
      <c r="KW1329" t="s">
        <v>37955</v>
      </c>
      <c r="KX1329" t="s">
        <v>33620</v>
      </c>
      <c r="KY1329" t="s">
        <v>6861</v>
      </c>
      <c r="KZ1329" t="s">
        <v>16247</v>
      </c>
      <c r="LA1329" t="s">
        <v>62452</v>
      </c>
      <c r="LB1329" t="s">
        <v>11234</v>
      </c>
      <c r="LC1329" t="s">
        <v>17187</v>
      </c>
      <c r="LD1329" t="s">
        <v>33903</v>
      </c>
      <c r="LE1329" t="s">
        <v>24805</v>
      </c>
      <c r="LF1329" t="s">
        <v>3453</v>
      </c>
      <c r="LG1329" t="s">
        <v>14713</v>
      </c>
      <c r="LH1329" t="s">
        <v>35801</v>
      </c>
      <c r="LI1329" t="s">
        <v>28996</v>
      </c>
      <c r="LJ1329" t="s">
        <v>7352</v>
      </c>
      <c r="LK1329" t="s">
        <v>36494</v>
      </c>
      <c r="LL1329" t="s">
        <v>26404</v>
      </c>
      <c r="LM1329" t="s">
        <v>1964</v>
      </c>
      <c r="LN1329" t="s">
        <v>19423</v>
      </c>
      <c r="LO1329" t="s">
        <v>22127</v>
      </c>
      <c r="LP1329" t="s">
        <v>26151</v>
      </c>
      <c r="LQ1329" t="s">
        <v>15499</v>
      </c>
      <c r="LR1329" t="s">
        <v>8745</v>
      </c>
      <c r="LS1329" t="s">
        <v>4304</v>
      </c>
      <c r="LT1329" t="s">
        <v>8840</v>
      </c>
      <c r="LU1329" t="s">
        <v>50499</v>
      </c>
      <c r="LV1329" t="s">
        <v>6896</v>
      </c>
      <c r="LW1329" t="s">
        <v>23036</v>
      </c>
      <c r="LX1329" t="s">
        <v>30909</v>
      </c>
      <c r="LY1329" t="s">
        <v>26225</v>
      </c>
      <c r="LZ1329" t="s">
        <v>4651</v>
      </c>
      <c r="MA1329" t="s">
        <v>1412</v>
      </c>
      <c r="MB1329" t="s">
        <v>1512</v>
      </c>
      <c r="MC1329" t="s">
        <v>14389</v>
      </c>
      <c r="MD1329" t="s">
        <v>17458</v>
      </c>
      <c r="ME1329" t="s">
        <v>27254</v>
      </c>
      <c r="MF1329" t="s">
        <v>7716</v>
      </c>
      <c r="MG1329" t="s">
        <v>32955</v>
      </c>
      <c r="MH1329" t="s">
        <v>39676</v>
      </c>
      <c r="MI1329" t="s">
        <v>15739</v>
      </c>
      <c r="MJ1329" t="s">
        <v>20145</v>
      </c>
      <c r="MK1329" t="s">
        <v>997</v>
      </c>
      <c r="ML1329" t="s">
        <v>25568</v>
      </c>
      <c r="MM1329" t="s">
        <v>8883</v>
      </c>
      <c r="MN1329" t="s">
        <v>23157</v>
      </c>
      <c r="MO1329" t="s">
        <v>40737</v>
      </c>
      <c r="MP1329" t="s">
        <v>26190</v>
      </c>
      <c r="MQ1329" t="s">
        <v>3540</v>
      </c>
      <c r="MR1329" t="s">
        <v>26050</v>
      </c>
      <c r="MS1329" t="s">
        <v>29309</v>
      </c>
      <c r="MT1329" t="s">
        <v>11350</v>
      </c>
      <c r="MU1329" t="s">
        <v>64585</v>
      </c>
      <c r="MV1329" t="s">
        <v>31917</v>
      </c>
      <c r="MW1329" t="s">
        <v>28513</v>
      </c>
      <c r="MX1329" t="s">
        <v>26374</v>
      </c>
      <c r="MY1329" t="s">
        <v>13228</v>
      </c>
      <c r="MZ1329" t="s">
        <v>17707</v>
      </c>
      <c r="NA1329" t="s">
        <v>29851</v>
      </c>
      <c r="NB1329" t="s">
        <v>31741</v>
      </c>
      <c r="NC1329" t="s">
        <v>8196</v>
      </c>
      <c r="ND1329" t="s">
        <v>16491</v>
      </c>
      <c r="NE1329" t="s">
        <v>31567</v>
      </c>
      <c r="NF1329" t="s">
        <v>30733</v>
      </c>
      <c r="NG1329" t="s">
        <v>15058</v>
      </c>
      <c r="NH1329" t="s">
        <v>4218</v>
      </c>
      <c r="NI1329" t="s">
        <v>30198</v>
      </c>
      <c r="NJ1329" t="s">
        <v>64387</v>
      </c>
      <c r="NK1329" t="s">
        <v>19254</v>
      </c>
      <c r="NL1329" t="s">
        <v>45548</v>
      </c>
      <c r="NM1329" t="s">
        <v>37548</v>
      </c>
      <c r="NN1329" t="s">
        <v>20932</v>
      </c>
      <c r="NO1329" t="s">
        <v>11638</v>
      </c>
      <c r="NP1329" t="s">
        <v>31314</v>
      </c>
      <c r="NQ1329" t="s">
        <v>35904</v>
      </c>
      <c r="NR1329" t="s">
        <v>13601</v>
      </c>
      <c r="NS1329" t="s">
        <v>24200</v>
      </c>
      <c r="NT1329" t="s">
        <v>2945</v>
      </c>
      <c r="NU1329" t="s">
        <v>7523</v>
      </c>
      <c r="NV1329" t="s">
        <v>22529</v>
      </c>
      <c r="NW1329" t="s">
        <v>5649</v>
      </c>
      <c r="NX1329" t="s">
        <v>4529</v>
      </c>
      <c r="NY1329" t="s">
        <v>35206</v>
      </c>
      <c r="NZ1329" t="s">
        <v>13027</v>
      </c>
      <c r="OA1329" t="s">
        <v>5097</v>
      </c>
      <c r="OB1329" t="s">
        <v>51674</v>
      </c>
      <c r="OC1329" t="s">
        <v>35691</v>
      </c>
      <c r="OD1329" t="s">
        <v>7537</v>
      </c>
      <c r="OE1329" t="s">
        <v>1451</v>
      </c>
      <c r="OF1329" t="s">
        <v>3369</v>
      </c>
      <c r="OG1329" t="s">
        <v>3671</v>
      </c>
      <c r="OH1329" t="s">
        <v>18251</v>
      </c>
      <c r="OI1329" t="s">
        <v>32519</v>
      </c>
      <c r="OJ1329" t="s">
        <v>44672</v>
      </c>
      <c r="OK1329" t="s">
        <v>15965</v>
      </c>
      <c r="OL1329" t="s">
        <v>15559</v>
      </c>
      <c r="OM1329" t="s">
        <v>6278</v>
      </c>
      <c r="ON1329" t="s">
        <v>42288</v>
      </c>
      <c r="OO1329" t="s">
        <v>40681</v>
      </c>
      <c r="OP1329" t="s">
        <v>10944</v>
      </c>
      <c r="OQ1329" t="s">
        <v>39408</v>
      </c>
      <c r="OR1329" t="s">
        <v>12891</v>
      </c>
      <c r="OS1329" t="s">
        <v>19571</v>
      </c>
      <c r="OT1329" t="s">
        <v>24327</v>
      </c>
      <c r="OU1329" t="s">
        <v>2536</v>
      </c>
      <c r="OV1329" t="s">
        <v>24321</v>
      </c>
      <c r="OW1329" t="s">
        <v>13532</v>
      </c>
      <c r="OX1329" t="s">
        <v>37261</v>
      </c>
      <c r="OY1329" t="s">
        <v>16278</v>
      </c>
      <c r="OZ1329" t="s">
        <v>4220</v>
      </c>
      <c r="PA1329" t="s">
        <v>5886</v>
      </c>
      <c r="PB1329" t="s">
        <v>32059</v>
      </c>
      <c r="PC1329" t="s">
        <v>14515</v>
      </c>
      <c r="PD1329" t="s">
        <v>12116</v>
      </c>
      <c r="PE1329" t="s">
        <v>19670</v>
      </c>
      <c r="PF1329" t="s">
        <v>12642</v>
      </c>
      <c r="PG1329" t="s">
        <v>15332</v>
      </c>
      <c r="PH1329" t="s">
        <v>38635</v>
      </c>
      <c r="PI1329" t="s">
        <v>9974</v>
      </c>
      <c r="PJ1329" t="s">
        <v>3454</v>
      </c>
      <c r="PK1329" t="s">
        <v>40545</v>
      </c>
      <c r="PL1329" t="s">
        <v>33762</v>
      </c>
      <c r="PM1329" t="s">
        <v>21932</v>
      </c>
      <c r="PN1329" t="s">
        <v>11517</v>
      </c>
      <c r="PO1329" t="s">
        <v>28752</v>
      </c>
      <c r="PP1329" t="s">
        <v>11970</v>
      </c>
      <c r="PQ1329" t="s">
        <v>3797</v>
      </c>
      <c r="PR1329" t="s">
        <v>1669</v>
      </c>
      <c r="PS1329" t="s">
        <v>3089</v>
      </c>
      <c r="PT1329" t="s">
        <v>30243</v>
      </c>
      <c r="PU1329" t="s">
        <v>49921</v>
      </c>
      <c r="PV1329" t="s">
        <v>11365</v>
      </c>
      <c r="PW1329" t="s">
        <v>28201</v>
      </c>
      <c r="PX1329" t="s">
        <v>13699</v>
      </c>
      <c r="PY1329" t="s">
        <v>17908</v>
      </c>
      <c r="PZ1329" t="s">
        <v>30734</v>
      </c>
      <c r="QA1329" t="s">
        <v>33170</v>
      </c>
      <c r="QB1329" t="s">
        <v>36267</v>
      </c>
      <c r="QC1329" t="s">
        <v>32376</v>
      </c>
      <c r="QD1329" t="s">
        <v>8705</v>
      </c>
      <c r="QE1329" t="s">
        <v>10504</v>
      </c>
      <c r="QF1329" t="s">
        <v>2078</v>
      </c>
      <c r="QG1329" t="s">
        <v>20817</v>
      </c>
      <c r="QH1329" t="s">
        <v>16279</v>
      </c>
      <c r="QI1329" t="s">
        <v>3042</v>
      </c>
      <c r="QJ1329" t="s">
        <v>14913</v>
      </c>
      <c r="QK1329" t="s">
        <v>21305</v>
      </c>
      <c r="QL1329" t="s">
        <v>19413</v>
      </c>
      <c r="QM1329" t="s">
        <v>45416</v>
      </c>
      <c r="QN1329" t="s">
        <v>32455</v>
      </c>
      <c r="QO1329" t="s">
        <v>17241</v>
      </c>
      <c r="QP1329" t="s">
        <v>11547</v>
      </c>
      <c r="QQ1329" t="s">
        <v>21320</v>
      </c>
      <c r="QR1329" t="s">
        <v>22230</v>
      </c>
      <c r="QS1329" t="s">
        <v>12930</v>
      </c>
      <c r="QT1329" t="s">
        <v>24603</v>
      </c>
      <c r="QU1329" t="s">
        <v>30349</v>
      </c>
      <c r="QV1329" t="s">
        <v>8376</v>
      </c>
      <c r="QW1329" t="s">
        <v>37561</v>
      </c>
      <c r="QX1329" t="s">
        <v>16626</v>
      </c>
      <c r="QY1329" t="s">
        <v>24633</v>
      </c>
      <c r="QZ1329" t="s">
        <v>30301</v>
      </c>
      <c r="RA1329" t="s">
        <v>839</v>
      </c>
      <c r="RB1329" t="s">
        <v>10865</v>
      </c>
      <c r="RC1329" t="s">
        <v>35016</v>
      </c>
      <c r="RD1329" t="s">
        <v>13152</v>
      </c>
      <c r="RE1329" t="s">
        <v>27608</v>
      </c>
      <c r="RF1329" t="s">
        <v>40098</v>
      </c>
      <c r="RG1329" t="s">
        <v>24674</v>
      </c>
      <c r="RH1329" t="s">
        <v>16285</v>
      </c>
      <c r="RI1329" t="s">
        <v>6731</v>
      </c>
      <c r="RJ1329" t="s">
        <v>8043</v>
      </c>
      <c r="RK1329" t="s">
        <v>6402</v>
      </c>
      <c r="RL1329" t="s">
        <v>15865</v>
      </c>
      <c r="RM1329" t="s">
        <v>46376</v>
      </c>
      <c r="RN1329" t="s">
        <v>2995</v>
      </c>
      <c r="RO1329" t="s">
        <v>38635</v>
      </c>
      <c r="RP1329" t="s">
        <v>11117</v>
      </c>
      <c r="RQ1329" t="s">
        <v>25121</v>
      </c>
      <c r="RR1329" t="s">
        <v>8636</v>
      </c>
      <c r="RS1329" t="s">
        <v>20146</v>
      </c>
      <c r="RT1329" t="s">
        <v>39562</v>
      </c>
      <c r="RU1329" t="s">
        <v>14017</v>
      </c>
      <c r="RV1329" t="s">
        <v>7798</v>
      </c>
      <c r="RW1329" t="s">
        <v>21241</v>
      </c>
      <c r="RX1329" t="s">
        <v>25984</v>
      </c>
      <c r="RY1329" t="s">
        <v>10411</v>
      </c>
      <c r="RZ1329" t="s">
        <v>13473</v>
      </c>
      <c r="SA1329" t="s">
        <v>6175</v>
      </c>
      <c r="SB1329" t="s">
        <v>30700</v>
      </c>
      <c r="SC1329" t="s">
        <v>32650</v>
      </c>
      <c r="SD1329" t="s">
        <v>31108</v>
      </c>
      <c r="SE1329" t="s">
        <v>13053</v>
      </c>
      <c r="SF1329" t="s">
        <v>56665</v>
      </c>
      <c r="SG1329" t="s">
        <v>44860</v>
      </c>
      <c r="SH1329" t="s">
        <v>12069</v>
      </c>
      <c r="SI1329" t="s">
        <v>9670</v>
      </c>
      <c r="SJ1329" t="s">
        <v>31699</v>
      </c>
      <c r="SK1329" t="s">
        <v>26790</v>
      </c>
      <c r="SL1329" t="s">
        <v>32124</v>
      </c>
      <c r="SM1329" t="s">
        <v>16663</v>
      </c>
      <c r="SN1329" t="s">
        <v>22453</v>
      </c>
      <c r="SO1329" t="s">
        <v>2140</v>
      </c>
      <c r="SP1329" t="s">
        <v>13605</v>
      </c>
      <c r="SQ1329" t="s">
        <v>7564</v>
      </c>
      <c r="SR1329" t="s">
        <v>9924</v>
      </c>
      <c r="SS1329" t="s">
        <v>19753</v>
      </c>
      <c r="ST1329" t="s">
        <v>5620</v>
      </c>
      <c r="SU1329" t="s">
        <v>14727</v>
      </c>
      <c r="SV1329" t="s">
        <v>16273</v>
      </c>
      <c r="SW1329" t="s">
        <v>28437</v>
      </c>
      <c r="SX1329" t="s">
        <v>11472</v>
      </c>
      <c r="SY1329" t="s">
        <v>35442</v>
      </c>
      <c r="SZ1329" t="s">
        <v>22343</v>
      </c>
      <c r="TA1329" t="s">
        <v>2167</v>
      </c>
      <c r="TB1329" t="s">
        <v>1203</v>
      </c>
      <c r="TC1329" t="s">
        <v>1203</v>
      </c>
      <c r="TD1329" t="s">
        <v>1203</v>
      </c>
      <c r="TE1329" t="s">
        <v>1203</v>
      </c>
      <c r="TF1329" t="s">
        <v>1203</v>
      </c>
      <c r="TG1329" t="s">
        <v>1203</v>
      </c>
      <c r="TH1329" t="s">
        <v>1203</v>
      </c>
      <c r="TI1329" t="s">
        <v>1203</v>
      </c>
      <c r="TJ1329" t="s">
        <v>1203</v>
      </c>
      <c r="TK1329" t="s">
        <v>1203</v>
      </c>
      <c r="TL1329" t="s">
        <v>1203</v>
      </c>
      <c r="TM1329" t="s">
        <v>1203</v>
      </c>
      <c r="TN1329" t="s">
        <v>64942</v>
      </c>
      <c r="TO1329" t="s">
        <v>1203</v>
      </c>
      <c r="TP1329" t="s">
        <v>64943</v>
      </c>
      <c r="TQ1329" t="s">
        <v>1203</v>
      </c>
      <c r="TR1329" t="s">
        <v>1203</v>
      </c>
      <c r="TS1329" t="s">
        <v>1203</v>
      </c>
      <c r="TT1329" t="s">
        <v>1203</v>
      </c>
      <c r="TU1329" t="s">
        <v>1203</v>
      </c>
      <c r="TV1329" t="s">
        <v>1203</v>
      </c>
      <c r="TW1329" t="s">
        <v>1203</v>
      </c>
      <c r="TX1329" t="s">
        <v>1203</v>
      </c>
      <c r="TY1329" t="s">
        <v>1203</v>
      </c>
      <c r="TZ1329" t="s">
        <v>1203</v>
      </c>
      <c r="UA1329" t="s">
        <v>1203</v>
      </c>
      <c r="UB1329" t="s">
        <v>1203</v>
      </c>
      <c r="UC1329" t="s">
        <v>1203</v>
      </c>
      <c r="UD1329" t="s">
        <v>1203</v>
      </c>
      <c r="UE1329" t="s">
        <v>1203</v>
      </c>
      <c r="UF1329" t="s">
        <v>1203</v>
      </c>
      <c r="UG1329" t="s">
        <v>1203</v>
      </c>
      <c r="UH1329" t="s">
        <v>1203</v>
      </c>
      <c r="UI1329" t="s">
        <v>1203</v>
      </c>
      <c r="UJ1329" t="s">
        <v>1203</v>
      </c>
      <c r="UK1329" t="s">
        <v>1203</v>
      </c>
      <c r="UL1329" t="s">
        <v>1203</v>
      </c>
      <c r="UM1329" t="s">
        <v>1203</v>
      </c>
      <c r="UN1329" t="s">
        <v>1203</v>
      </c>
      <c r="UO1329" t="s">
        <v>1203</v>
      </c>
      <c r="UP1329" t="s">
        <v>1203</v>
      </c>
      <c r="UQ1329" t="s">
        <v>1203</v>
      </c>
      <c r="UR1329" t="s">
        <v>1203</v>
      </c>
      <c r="US1329" t="s">
        <v>1203</v>
      </c>
      <c r="UT1329" t="s">
        <v>1203</v>
      </c>
      <c r="UU1329" t="s">
        <v>1203</v>
      </c>
      <c r="UV1329">
        <v>0</v>
      </c>
      <c r="UW1329" t="s">
        <v>1203</v>
      </c>
      <c r="UX1329" t="s">
        <v>1203</v>
      </c>
      <c r="UY1329" t="s">
        <v>1203</v>
      </c>
      <c r="UZ1329" t="s">
        <v>1203</v>
      </c>
      <c r="VA1329" t="s">
        <v>1203</v>
      </c>
      <c r="VB1329" t="s">
        <v>1203</v>
      </c>
      <c r="VC1329" t="s">
        <v>1203</v>
      </c>
      <c r="VD1329" t="s">
        <v>1203</v>
      </c>
      <c r="VE1329">
        <v>0</v>
      </c>
      <c r="VF1329" t="s">
        <v>1203</v>
      </c>
      <c r="VG1329">
        <v>0</v>
      </c>
      <c r="VH1329" t="s">
        <v>1203</v>
      </c>
      <c r="VI1329" t="s">
        <v>1203</v>
      </c>
      <c r="VJ1329" t="s">
        <v>1203</v>
      </c>
      <c r="VK1329">
        <v>0</v>
      </c>
      <c r="VL1329" t="s">
        <v>1203</v>
      </c>
      <c r="VM1329" t="s">
        <v>1203</v>
      </c>
      <c r="VN1329" t="s">
        <v>1203</v>
      </c>
      <c r="VO1329" t="s">
        <v>1203</v>
      </c>
      <c r="VP1329" t="s">
        <v>1203</v>
      </c>
      <c r="VQ1329" t="s">
        <v>1203</v>
      </c>
      <c r="VR1329" t="s">
        <v>1203</v>
      </c>
      <c r="VS1329" t="s">
        <v>1203</v>
      </c>
      <c r="VT1329" t="s">
        <v>1203</v>
      </c>
      <c r="VU1329">
        <v>0</v>
      </c>
      <c r="VV1329" t="s">
        <v>1203</v>
      </c>
      <c r="VW1329" t="s">
        <v>1203</v>
      </c>
      <c r="VX1329">
        <v>0</v>
      </c>
      <c r="VY1329" t="s">
        <v>1203</v>
      </c>
      <c r="VZ1329" t="s">
        <v>1203</v>
      </c>
      <c r="WA1329" t="s">
        <v>1203</v>
      </c>
      <c r="WB1329" t="s">
        <v>1203</v>
      </c>
      <c r="WC1329" t="s">
        <v>1203</v>
      </c>
      <c r="WD1329">
        <v>0</v>
      </c>
      <c r="WE1329">
        <v>0</v>
      </c>
      <c r="WF1329" t="s">
        <v>1203</v>
      </c>
      <c r="WG1329" t="s">
        <v>1203</v>
      </c>
      <c r="WH1329" t="s">
        <v>1203</v>
      </c>
      <c r="WI1329" t="s">
        <v>1203</v>
      </c>
      <c r="WJ1329" t="s">
        <v>1203</v>
      </c>
      <c r="WK1329" t="s">
        <v>1203</v>
      </c>
      <c r="WL1329" t="s">
        <v>1203</v>
      </c>
      <c r="WM1329">
        <v>0</v>
      </c>
      <c r="WN1329" t="s">
        <v>1203</v>
      </c>
      <c r="WO1329" t="s">
        <v>1203</v>
      </c>
      <c r="WP1329" t="s">
        <v>1203</v>
      </c>
      <c r="WQ1329" t="s">
        <v>1203</v>
      </c>
      <c r="WR1329" t="s">
        <v>1203</v>
      </c>
      <c r="WS1329">
        <v>0</v>
      </c>
      <c r="WT1329">
        <v>0</v>
      </c>
      <c r="WU1329" t="s">
        <v>1203</v>
      </c>
      <c r="WV1329" t="s">
        <v>1203</v>
      </c>
      <c r="WW1329" t="s">
        <v>1203</v>
      </c>
      <c r="WX1329">
        <v>0</v>
      </c>
      <c r="WY1329" t="s">
        <v>1203</v>
      </c>
      <c r="WZ1329" t="s">
        <v>1203</v>
      </c>
      <c r="XA1329" t="s">
        <v>1203</v>
      </c>
      <c r="XB1329" t="s">
        <v>1203</v>
      </c>
      <c r="XC1329" t="s">
        <v>1203</v>
      </c>
      <c r="XD1329" t="s">
        <v>1203</v>
      </c>
      <c r="XE1329" t="s">
        <v>1203</v>
      </c>
      <c r="XF1329" t="s">
        <v>1203</v>
      </c>
      <c r="XG1329" t="s">
        <v>1203</v>
      </c>
      <c r="XH1329">
        <v>0</v>
      </c>
      <c r="XI1329">
        <v>0</v>
      </c>
      <c r="XJ1329">
        <v>0</v>
      </c>
      <c r="XK1329" t="s">
        <v>1203</v>
      </c>
      <c r="XL1329">
        <v>0</v>
      </c>
      <c r="XM1329" t="s">
        <v>1203</v>
      </c>
      <c r="XN1329" t="s">
        <v>1203</v>
      </c>
      <c r="XO1329" t="s">
        <v>1203</v>
      </c>
      <c r="XP1329">
        <v>0</v>
      </c>
      <c r="XQ1329" t="s">
        <v>1203</v>
      </c>
      <c r="XR1329" t="s">
        <v>1203</v>
      </c>
      <c r="XS1329">
        <v>0</v>
      </c>
      <c r="XT1329">
        <v>0</v>
      </c>
      <c r="XU1329" t="s">
        <v>1203</v>
      </c>
      <c r="XV1329">
        <v>0</v>
      </c>
      <c r="XW1329" t="s">
        <v>1203</v>
      </c>
      <c r="XX1329" t="s">
        <v>1203</v>
      </c>
      <c r="XY1329" t="s">
        <v>1203</v>
      </c>
      <c r="XZ1329" t="s">
        <v>1203</v>
      </c>
      <c r="YA1329">
        <v>0</v>
      </c>
      <c r="YB1329" t="s">
        <v>1203</v>
      </c>
      <c r="YC1329" t="s">
        <v>1203</v>
      </c>
      <c r="YD1329" t="s">
        <v>1203</v>
      </c>
      <c r="YE1329" t="s">
        <v>1203</v>
      </c>
      <c r="YF1329">
        <v>0</v>
      </c>
      <c r="YG1329" t="s">
        <v>1203</v>
      </c>
      <c r="YH1329">
        <v>0</v>
      </c>
      <c r="YI1329">
        <v>0</v>
      </c>
      <c r="YJ1329" t="s">
        <v>1203</v>
      </c>
      <c r="YK1329">
        <v>0</v>
      </c>
      <c r="YL1329" t="s">
        <v>1203</v>
      </c>
      <c r="YM1329">
        <v>0</v>
      </c>
      <c r="YN1329">
        <v>0</v>
      </c>
      <c r="YO1329">
        <v>0</v>
      </c>
      <c r="YP1329">
        <v>0</v>
      </c>
      <c r="YQ1329" t="s">
        <v>1203</v>
      </c>
      <c r="YR1329">
        <v>0</v>
      </c>
      <c r="YS1329">
        <v>0</v>
      </c>
      <c r="YT1329">
        <v>0</v>
      </c>
      <c r="YU1329">
        <v>0</v>
      </c>
      <c r="YV1329">
        <v>0</v>
      </c>
      <c r="YW1329" t="s">
        <v>1203</v>
      </c>
      <c r="YX1329">
        <v>0</v>
      </c>
      <c r="YY1329" t="s">
        <v>1203</v>
      </c>
      <c r="YZ1329">
        <v>0</v>
      </c>
      <c r="ZA1329">
        <v>0</v>
      </c>
      <c r="ZB1329">
        <v>0</v>
      </c>
      <c r="ZC1329">
        <v>0</v>
      </c>
      <c r="ZD1329">
        <v>0</v>
      </c>
      <c r="ZE1329">
        <v>0</v>
      </c>
      <c r="ZF1329">
        <v>0</v>
      </c>
      <c r="ZG1329">
        <v>0</v>
      </c>
      <c r="ZH1329" t="s">
        <v>1203</v>
      </c>
      <c r="ZI1329">
        <v>0</v>
      </c>
      <c r="ZJ1329">
        <v>0</v>
      </c>
      <c r="ZK1329">
        <v>0</v>
      </c>
      <c r="ZL1329" t="s">
        <v>1203</v>
      </c>
      <c r="ZM1329">
        <v>0</v>
      </c>
      <c r="ZN1329" t="s">
        <v>1203</v>
      </c>
      <c r="ZO1329">
        <v>0</v>
      </c>
      <c r="ZP1329">
        <v>0</v>
      </c>
      <c r="ZQ1329">
        <v>0</v>
      </c>
    </row>
    <row r="1330" spans="1:693" x14ac:dyDescent="0.3">
      <c r="A1330">
        <v>5389</v>
      </c>
      <c r="B1330" s="1">
        <v>64.760000000000005</v>
      </c>
      <c r="C1330" t="s">
        <v>1204</v>
      </c>
      <c r="D1330" t="s">
        <v>694</v>
      </c>
      <c r="E1330" t="s">
        <v>695</v>
      </c>
      <c r="F1330">
        <v>3</v>
      </c>
      <c r="G1330">
        <v>0</v>
      </c>
      <c r="H1330" t="s">
        <v>1205</v>
      </c>
      <c r="I1330" t="s">
        <v>701</v>
      </c>
      <c r="J1330" t="s">
        <v>699</v>
      </c>
      <c r="K1330" t="s">
        <v>700</v>
      </c>
      <c r="L1330" t="s">
        <v>714</v>
      </c>
      <c r="M1330" t="s">
        <v>702</v>
      </c>
      <c r="N1330" t="s">
        <v>703</v>
      </c>
      <c r="O1330" t="s">
        <v>704</v>
      </c>
      <c r="P1330">
        <v>1</v>
      </c>
      <c r="Q1330" t="s">
        <v>705</v>
      </c>
      <c r="R1330" t="s">
        <v>3095</v>
      </c>
      <c r="S1330" t="s">
        <v>3096</v>
      </c>
      <c r="T1330" t="s">
        <v>1207</v>
      </c>
      <c r="U1330" t="s">
        <v>2633</v>
      </c>
      <c r="V1330" t="s">
        <v>45055</v>
      </c>
      <c r="W1330" t="s">
        <v>710</v>
      </c>
      <c r="X1330" t="s">
        <v>64944</v>
      </c>
      <c r="Y1330">
        <v>0</v>
      </c>
      <c r="Z1330" t="s">
        <v>700</v>
      </c>
      <c r="AA1330">
        <v>1</v>
      </c>
      <c r="AB1330" t="s">
        <v>1210</v>
      </c>
      <c r="AC1330" t="s">
        <v>3100</v>
      </c>
      <c r="AD1330" t="s">
        <v>714</v>
      </c>
      <c r="AE1330" t="s">
        <v>4025</v>
      </c>
      <c r="AF1330" t="s">
        <v>29550</v>
      </c>
      <c r="AG1330" t="s">
        <v>5177</v>
      </c>
      <c r="AH1330" t="s">
        <v>11370</v>
      </c>
      <c r="AI1330" t="s">
        <v>5152</v>
      </c>
      <c r="AJ1330" t="s">
        <v>12636</v>
      </c>
      <c r="AK1330" t="s">
        <v>21401</v>
      </c>
      <c r="AL1330" t="s">
        <v>37313</v>
      </c>
      <c r="AM1330" t="s">
        <v>34724</v>
      </c>
      <c r="AN1330" t="s">
        <v>7735</v>
      </c>
      <c r="AO1330" t="s">
        <v>29885</v>
      </c>
      <c r="AP1330" t="s">
        <v>62246</v>
      </c>
      <c r="AQ1330" t="s">
        <v>36447</v>
      </c>
      <c r="AR1330" t="s">
        <v>54354</v>
      </c>
      <c r="AS1330" t="s">
        <v>31336</v>
      </c>
      <c r="AT1330" t="s">
        <v>15415</v>
      </c>
      <c r="AU1330" t="s">
        <v>21826</v>
      </c>
      <c r="AV1330" t="s">
        <v>1122</v>
      </c>
      <c r="AW1330" t="s">
        <v>21486</v>
      </c>
      <c r="AX1330" t="s">
        <v>27299</v>
      </c>
      <c r="AY1330" t="s">
        <v>22311</v>
      </c>
      <c r="AZ1330" t="s">
        <v>15319</v>
      </c>
      <c r="BA1330" t="s">
        <v>26499</v>
      </c>
      <c r="BB1330" t="s">
        <v>29095</v>
      </c>
      <c r="BC1330" t="s">
        <v>21360</v>
      </c>
      <c r="BD1330" t="s">
        <v>21494</v>
      </c>
      <c r="BE1330" t="s">
        <v>21633</v>
      </c>
      <c r="BF1330" t="s">
        <v>5370</v>
      </c>
      <c r="BG1330" t="s">
        <v>27441</v>
      </c>
      <c r="BH1330" t="s">
        <v>16442</v>
      </c>
      <c r="BI1330" t="s">
        <v>41284</v>
      </c>
      <c r="BJ1330" t="s">
        <v>12999</v>
      </c>
      <c r="BK1330" t="s">
        <v>23263</v>
      </c>
      <c r="BL1330" t="s">
        <v>23734</v>
      </c>
      <c r="BM1330" t="s">
        <v>11922</v>
      </c>
      <c r="BN1330" t="s">
        <v>21862</v>
      </c>
      <c r="BO1330" t="s">
        <v>8677</v>
      </c>
      <c r="BP1330" t="s">
        <v>6639</v>
      </c>
      <c r="BQ1330" t="s">
        <v>932</v>
      </c>
      <c r="BR1330" t="s">
        <v>17419</v>
      </c>
      <c r="BS1330" t="s">
        <v>46725</v>
      </c>
      <c r="BT1330" t="s">
        <v>34920</v>
      </c>
      <c r="BU1330" t="s">
        <v>55328</v>
      </c>
      <c r="BV1330" t="s">
        <v>4566</v>
      </c>
      <c r="BW1330" t="s">
        <v>43977</v>
      </c>
      <c r="BX1330" t="s">
        <v>8123</v>
      </c>
      <c r="BY1330" t="s">
        <v>9207</v>
      </c>
      <c r="BZ1330" t="s">
        <v>56857</v>
      </c>
      <c r="CA1330" t="s">
        <v>16375</v>
      </c>
      <c r="CB1330" t="s">
        <v>28783</v>
      </c>
      <c r="CC1330" t="s">
        <v>30974</v>
      </c>
      <c r="CD1330" t="s">
        <v>46090</v>
      </c>
      <c r="CE1330" t="s">
        <v>16274</v>
      </c>
      <c r="CF1330" t="s">
        <v>27921</v>
      </c>
      <c r="CG1330" t="s">
        <v>64945</v>
      </c>
      <c r="CH1330" t="s">
        <v>33317</v>
      </c>
      <c r="CI1330" t="s">
        <v>18462</v>
      </c>
      <c r="CJ1330" t="s">
        <v>4275</v>
      </c>
      <c r="CK1330" t="s">
        <v>8540</v>
      </c>
      <c r="CL1330" t="s">
        <v>18694</v>
      </c>
      <c r="CM1330" t="s">
        <v>19868</v>
      </c>
      <c r="CN1330" t="s">
        <v>12996</v>
      </c>
      <c r="CO1330" t="s">
        <v>17368</v>
      </c>
      <c r="CP1330" t="s">
        <v>36783</v>
      </c>
      <c r="CQ1330" t="s">
        <v>1164</v>
      </c>
      <c r="CR1330" t="s">
        <v>5270</v>
      </c>
      <c r="CS1330" t="s">
        <v>23539</v>
      </c>
      <c r="CT1330" t="s">
        <v>20568</v>
      </c>
      <c r="CU1330" t="s">
        <v>42952</v>
      </c>
      <c r="CV1330" t="s">
        <v>7557</v>
      </c>
      <c r="CW1330" t="s">
        <v>28274</v>
      </c>
      <c r="CX1330" t="s">
        <v>19969</v>
      </c>
      <c r="CY1330" t="s">
        <v>24466</v>
      </c>
      <c r="CZ1330" t="s">
        <v>23609</v>
      </c>
      <c r="DA1330" t="s">
        <v>12647</v>
      </c>
      <c r="DB1330" t="s">
        <v>44195</v>
      </c>
      <c r="DC1330" t="s">
        <v>17473</v>
      </c>
      <c r="DD1330" t="s">
        <v>10568</v>
      </c>
      <c r="DE1330" t="s">
        <v>19938</v>
      </c>
      <c r="DF1330" t="s">
        <v>15148</v>
      </c>
      <c r="DG1330" t="s">
        <v>22184</v>
      </c>
      <c r="DH1330" t="s">
        <v>44135</v>
      </c>
      <c r="DI1330" t="s">
        <v>41014</v>
      </c>
      <c r="DJ1330" t="s">
        <v>20257</v>
      </c>
      <c r="DK1330" t="s">
        <v>16205</v>
      </c>
      <c r="DL1330" t="s">
        <v>1564</v>
      </c>
      <c r="DM1330" t="s">
        <v>18199</v>
      </c>
      <c r="DN1330" t="s">
        <v>3452</v>
      </c>
      <c r="DO1330" t="s">
        <v>30529</v>
      </c>
      <c r="DP1330" t="s">
        <v>5155</v>
      </c>
      <c r="DQ1330" t="s">
        <v>24168</v>
      </c>
      <c r="DR1330" t="s">
        <v>64946</v>
      </c>
      <c r="DS1330" t="s">
        <v>14256</v>
      </c>
      <c r="DT1330" t="s">
        <v>20972</v>
      </c>
      <c r="DU1330" t="s">
        <v>11195</v>
      </c>
      <c r="DV1330" t="s">
        <v>2960</v>
      </c>
      <c r="DW1330" t="s">
        <v>17694</v>
      </c>
      <c r="DX1330" t="s">
        <v>13019</v>
      </c>
      <c r="DY1330" t="s">
        <v>26612</v>
      </c>
      <c r="DZ1330" t="s">
        <v>42341</v>
      </c>
      <c r="EA1330" t="s">
        <v>24216</v>
      </c>
      <c r="EB1330" t="s">
        <v>20607</v>
      </c>
      <c r="EC1330" t="s">
        <v>58232</v>
      </c>
      <c r="ED1330" t="s">
        <v>22947</v>
      </c>
      <c r="EE1330" t="s">
        <v>23367</v>
      </c>
      <c r="EF1330" t="s">
        <v>63161</v>
      </c>
      <c r="EG1330" t="s">
        <v>18307</v>
      </c>
      <c r="EH1330" t="s">
        <v>16635</v>
      </c>
      <c r="EI1330" t="s">
        <v>36914</v>
      </c>
      <c r="EJ1330" t="s">
        <v>32289</v>
      </c>
      <c r="EK1330" t="s">
        <v>37213</v>
      </c>
      <c r="EL1330" t="s">
        <v>12272</v>
      </c>
      <c r="EM1330" t="s">
        <v>12358</v>
      </c>
      <c r="EN1330" t="s">
        <v>64947</v>
      </c>
      <c r="EO1330" t="s">
        <v>6757</v>
      </c>
      <c r="EP1330" t="s">
        <v>981</v>
      </c>
      <c r="EQ1330" t="s">
        <v>10711</v>
      </c>
      <c r="ER1330" t="s">
        <v>26436</v>
      </c>
      <c r="ES1330" t="s">
        <v>15874</v>
      </c>
      <c r="ET1330" t="s">
        <v>14793</v>
      </c>
      <c r="EU1330" t="s">
        <v>29006</v>
      </c>
      <c r="EV1330" t="s">
        <v>16140</v>
      </c>
      <c r="EW1330" t="s">
        <v>4742</v>
      </c>
      <c r="EX1330" t="s">
        <v>14933</v>
      </c>
      <c r="EY1330" t="s">
        <v>39062</v>
      </c>
      <c r="EZ1330" t="s">
        <v>39451</v>
      </c>
      <c r="FA1330" t="s">
        <v>13980</v>
      </c>
      <c r="FB1330" t="s">
        <v>22960</v>
      </c>
      <c r="FC1330" t="s">
        <v>13119</v>
      </c>
      <c r="FD1330" t="s">
        <v>33871</v>
      </c>
      <c r="FE1330" t="s">
        <v>4822</v>
      </c>
      <c r="FF1330" t="s">
        <v>31940</v>
      </c>
      <c r="FG1330" t="s">
        <v>17560</v>
      </c>
      <c r="FH1330" t="s">
        <v>11126</v>
      </c>
      <c r="FI1330" t="s">
        <v>22947</v>
      </c>
      <c r="FJ1330" t="s">
        <v>5717</v>
      </c>
      <c r="FK1330" t="s">
        <v>12671</v>
      </c>
      <c r="FL1330" t="s">
        <v>26039</v>
      </c>
      <c r="FM1330" t="s">
        <v>40444</v>
      </c>
      <c r="FN1330" t="s">
        <v>33956</v>
      </c>
      <c r="FO1330" t="s">
        <v>1974</v>
      </c>
      <c r="FP1330" t="s">
        <v>22703</v>
      </c>
      <c r="FQ1330" t="s">
        <v>64948</v>
      </c>
      <c r="FR1330" t="s">
        <v>13135</v>
      </c>
      <c r="FS1330" t="s">
        <v>8714</v>
      </c>
      <c r="FT1330" t="s">
        <v>9374</v>
      </c>
      <c r="FU1330" t="s">
        <v>6061</v>
      </c>
      <c r="FV1330" t="s">
        <v>29867</v>
      </c>
      <c r="FW1330" t="s">
        <v>34218</v>
      </c>
      <c r="FX1330" t="s">
        <v>12146</v>
      </c>
      <c r="FY1330" t="s">
        <v>17707</v>
      </c>
      <c r="FZ1330" t="s">
        <v>19890</v>
      </c>
      <c r="GA1330" t="s">
        <v>5933</v>
      </c>
      <c r="GB1330" t="s">
        <v>4046</v>
      </c>
      <c r="GC1330" t="s">
        <v>3514</v>
      </c>
      <c r="GD1330" t="s">
        <v>15668</v>
      </c>
      <c r="GE1330" t="s">
        <v>24661</v>
      </c>
      <c r="GF1330" t="s">
        <v>3301</v>
      </c>
      <c r="GG1330" t="s">
        <v>1252</v>
      </c>
      <c r="GH1330" t="s">
        <v>42063</v>
      </c>
      <c r="GI1330" t="s">
        <v>4774</v>
      </c>
      <c r="GJ1330" t="s">
        <v>1193</v>
      </c>
      <c r="GK1330" t="s">
        <v>37262</v>
      </c>
      <c r="GL1330" t="s">
        <v>24865</v>
      </c>
      <c r="GM1330" t="s">
        <v>44110</v>
      </c>
      <c r="GN1330" t="s">
        <v>42105</v>
      </c>
      <c r="GO1330" t="s">
        <v>36428</v>
      </c>
      <c r="GP1330" t="s">
        <v>10467</v>
      </c>
      <c r="GQ1330" t="s">
        <v>16622</v>
      </c>
      <c r="GR1330" t="s">
        <v>34101</v>
      </c>
      <c r="GS1330" t="s">
        <v>15595</v>
      </c>
      <c r="GT1330" t="s">
        <v>36785</v>
      </c>
      <c r="GU1330" t="s">
        <v>29122</v>
      </c>
      <c r="GV1330" t="s">
        <v>31655</v>
      </c>
      <c r="GW1330" t="s">
        <v>13248</v>
      </c>
      <c r="GX1330" t="s">
        <v>64949</v>
      </c>
      <c r="GY1330" t="s">
        <v>21106</v>
      </c>
      <c r="GZ1330" t="s">
        <v>24655</v>
      </c>
      <c r="HA1330" t="s">
        <v>17688</v>
      </c>
      <c r="HB1330" t="s">
        <v>14395</v>
      </c>
      <c r="HC1330" t="s">
        <v>31446</v>
      </c>
      <c r="HD1330" t="s">
        <v>15483</v>
      </c>
      <c r="HE1330" t="s">
        <v>1445</v>
      </c>
      <c r="HF1330" t="s">
        <v>49253</v>
      </c>
      <c r="HG1330" t="s">
        <v>35753</v>
      </c>
      <c r="HH1330" t="s">
        <v>14049</v>
      </c>
      <c r="HI1330" t="s">
        <v>28933</v>
      </c>
      <c r="HJ1330" t="s">
        <v>64950</v>
      </c>
      <c r="HK1330" t="s">
        <v>44685</v>
      </c>
      <c r="HL1330" t="s">
        <v>17914</v>
      </c>
      <c r="HM1330" t="s">
        <v>5811</v>
      </c>
      <c r="HN1330" t="s">
        <v>5198</v>
      </c>
      <c r="HO1330" t="s">
        <v>35382</v>
      </c>
      <c r="HP1330" t="s">
        <v>39292</v>
      </c>
      <c r="HQ1330" t="s">
        <v>2150</v>
      </c>
      <c r="HR1330" t="s">
        <v>24386</v>
      </c>
      <c r="HS1330" t="s">
        <v>24479</v>
      </c>
      <c r="HT1330" t="s">
        <v>15937</v>
      </c>
      <c r="HU1330" t="s">
        <v>2438</v>
      </c>
      <c r="HV1330" t="s">
        <v>991</v>
      </c>
      <c r="HW1330" t="s">
        <v>13817</v>
      </c>
      <c r="HX1330" t="s">
        <v>19187</v>
      </c>
      <c r="HY1330" t="s">
        <v>18688</v>
      </c>
      <c r="HZ1330" t="s">
        <v>10440</v>
      </c>
      <c r="IA1330" t="s">
        <v>28591</v>
      </c>
      <c r="IB1330" t="s">
        <v>28618</v>
      </c>
      <c r="IC1330" t="s">
        <v>8686</v>
      </c>
      <c r="ID1330" t="s">
        <v>25623</v>
      </c>
      <c r="IE1330" t="s">
        <v>18058</v>
      </c>
      <c r="IF1330" t="s">
        <v>34834</v>
      </c>
      <c r="IG1330" t="s">
        <v>16080</v>
      </c>
      <c r="IH1330" t="s">
        <v>10523</v>
      </c>
      <c r="II1330" t="s">
        <v>19926</v>
      </c>
      <c r="IJ1330" t="s">
        <v>8354</v>
      </c>
      <c r="IK1330" t="s">
        <v>11861</v>
      </c>
      <c r="IL1330" t="s">
        <v>57280</v>
      </c>
      <c r="IM1330" t="s">
        <v>25563</v>
      </c>
      <c r="IN1330" t="s">
        <v>21845</v>
      </c>
      <c r="IO1330" t="s">
        <v>32853</v>
      </c>
      <c r="IP1330" t="s">
        <v>10229</v>
      </c>
      <c r="IQ1330" t="s">
        <v>1264</v>
      </c>
      <c r="IR1330" t="s">
        <v>23485</v>
      </c>
      <c r="IS1330" t="s">
        <v>10237</v>
      </c>
      <c r="IT1330" t="s">
        <v>31318</v>
      </c>
      <c r="IU1330" t="s">
        <v>18191</v>
      </c>
      <c r="IV1330" t="s">
        <v>20946</v>
      </c>
      <c r="IW1330" t="s">
        <v>30188</v>
      </c>
      <c r="IX1330" t="s">
        <v>1402</v>
      </c>
      <c r="IY1330" t="s">
        <v>37328</v>
      </c>
      <c r="IZ1330" t="s">
        <v>18849</v>
      </c>
      <c r="JA1330" t="s">
        <v>2931</v>
      </c>
      <c r="JB1330" t="s">
        <v>49732</v>
      </c>
      <c r="JC1330" t="s">
        <v>47056</v>
      </c>
      <c r="JD1330" t="s">
        <v>3488</v>
      </c>
      <c r="JE1330" t="s">
        <v>4790</v>
      </c>
      <c r="JF1330" t="s">
        <v>32404</v>
      </c>
      <c r="JG1330" t="s">
        <v>36160</v>
      </c>
      <c r="JH1330" t="s">
        <v>5672</v>
      </c>
      <c r="JI1330" t="s">
        <v>10746</v>
      </c>
      <c r="JJ1330" t="s">
        <v>29365</v>
      </c>
      <c r="JK1330" t="s">
        <v>2820</v>
      </c>
      <c r="JL1330" t="s">
        <v>23527</v>
      </c>
      <c r="JM1330" t="s">
        <v>27323</v>
      </c>
      <c r="JN1330" t="s">
        <v>30830</v>
      </c>
      <c r="JO1330" t="s">
        <v>23637</v>
      </c>
      <c r="JP1330" t="s">
        <v>18487</v>
      </c>
      <c r="JQ1330" t="s">
        <v>64951</v>
      </c>
      <c r="JR1330" t="s">
        <v>49813</v>
      </c>
      <c r="JS1330" t="s">
        <v>16606</v>
      </c>
      <c r="JT1330" t="s">
        <v>48073</v>
      </c>
      <c r="JU1330" t="s">
        <v>24829</v>
      </c>
      <c r="JV1330" t="s">
        <v>11165</v>
      </c>
      <c r="JW1330" t="s">
        <v>37838</v>
      </c>
      <c r="JX1330" t="s">
        <v>4629</v>
      </c>
      <c r="JY1330" t="s">
        <v>37556</v>
      </c>
      <c r="JZ1330" t="s">
        <v>3531</v>
      </c>
      <c r="KA1330" t="s">
        <v>61195</v>
      </c>
      <c r="KB1330" t="s">
        <v>17735</v>
      </c>
      <c r="KC1330" t="s">
        <v>1990</v>
      </c>
      <c r="KD1330" t="s">
        <v>47355</v>
      </c>
      <c r="KE1330" t="s">
        <v>21241</v>
      </c>
      <c r="KF1330" t="s">
        <v>7608</v>
      </c>
      <c r="KG1330" t="s">
        <v>38764</v>
      </c>
      <c r="KH1330" t="s">
        <v>21608</v>
      </c>
      <c r="KI1330" t="s">
        <v>13494</v>
      </c>
      <c r="KJ1330" t="s">
        <v>13930</v>
      </c>
      <c r="KK1330" t="s">
        <v>23707</v>
      </c>
      <c r="KL1330" t="s">
        <v>10009</v>
      </c>
      <c r="KM1330" t="s">
        <v>4383</v>
      </c>
      <c r="KN1330" t="s">
        <v>38478</v>
      </c>
      <c r="KO1330" t="s">
        <v>5045</v>
      </c>
      <c r="KP1330" t="s">
        <v>22902</v>
      </c>
      <c r="KQ1330" t="s">
        <v>24519</v>
      </c>
      <c r="KR1330" t="s">
        <v>20842</v>
      </c>
      <c r="KS1330" t="s">
        <v>29801</v>
      </c>
      <c r="KT1330" t="s">
        <v>44893</v>
      </c>
      <c r="KU1330" t="s">
        <v>12977</v>
      </c>
      <c r="KV1330" t="s">
        <v>51740</v>
      </c>
      <c r="KW1330" t="s">
        <v>3498</v>
      </c>
      <c r="KX1330" t="s">
        <v>15478</v>
      </c>
      <c r="KY1330" t="s">
        <v>10901</v>
      </c>
      <c r="KZ1330" t="s">
        <v>6268</v>
      </c>
      <c r="LA1330" t="s">
        <v>25701</v>
      </c>
      <c r="LB1330" t="s">
        <v>13738</v>
      </c>
      <c r="LC1330" t="s">
        <v>9662</v>
      </c>
      <c r="LD1330" t="s">
        <v>64952</v>
      </c>
      <c r="LE1330" t="s">
        <v>19314</v>
      </c>
      <c r="LF1330" t="s">
        <v>8128</v>
      </c>
      <c r="LG1330" t="s">
        <v>18353</v>
      </c>
      <c r="LH1330" t="s">
        <v>20014</v>
      </c>
      <c r="LI1330" t="s">
        <v>12104</v>
      </c>
      <c r="LJ1330" t="s">
        <v>9513</v>
      </c>
      <c r="LK1330" t="s">
        <v>30523</v>
      </c>
      <c r="LL1330" t="s">
        <v>1643</v>
      </c>
      <c r="LM1330" t="s">
        <v>21569</v>
      </c>
      <c r="LN1330" t="s">
        <v>15224</v>
      </c>
      <c r="LO1330" t="s">
        <v>6658</v>
      </c>
      <c r="LP1330" t="s">
        <v>28554</v>
      </c>
      <c r="LQ1330" t="s">
        <v>31788</v>
      </c>
      <c r="LR1330" t="s">
        <v>5318</v>
      </c>
      <c r="LS1330" t="s">
        <v>4140</v>
      </c>
      <c r="LT1330" t="s">
        <v>29357</v>
      </c>
      <c r="LU1330" t="s">
        <v>10005</v>
      </c>
      <c r="LV1330" t="s">
        <v>9163</v>
      </c>
      <c r="LW1330" t="s">
        <v>29978</v>
      </c>
      <c r="LX1330" t="s">
        <v>11440</v>
      </c>
      <c r="LY1330" t="s">
        <v>5220</v>
      </c>
      <c r="LZ1330" t="s">
        <v>4196</v>
      </c>
      <c r="MA1330" t="s">
        <v>25814</v>
      </c>
      <c r="MB1330" t="s">
        <v>31766</v>
      </c>
      <c r="MC1330" t="s">
        <v>31097</v>
      </c>
      <c r="MD1330" t="s">
        <v>64953</v>
      </c>
      <c r="ME1330" t="s">
        <v>5913</v>
      </c>
      <c r="MF1330" t="s">
        <v>37245</v>
      </c>
      <c r="MG1330" t="s">
        <v>20051</v>
      </c>
      <c r="MH1330" t="s">
        <v>4970</v>
      </c>
      <c r="MI1330" t="s">
        <v>37726</v>
      </c>
      <c r="MJ1330" t="s">
        <v>10376</v>
      </c>
      <c r="MK1330" t="s">
        <v>21047</v>
      </c>
      <c r="ML1330" t="s">
        <v>3375</v>
      </c>
      <c r="MM1330" t="s">
        <v>48865</v>
      </c>
      <c r="MN1330" t="s">
        <v>44797</v>
      </c>
      <c r="MO1330" t="s">
        <v>37064</v>
      </c>
      <c r="MP1330" t="s">
        <v>31816</v>
      </c>
      <c r="MQ1330" t="s">
        <v>28761</v>
      </c>
      <c r="MR1330" t="s">
        <v>18956</v>
      </c>
      <c r="MS1330" t="s">
        <v>34910</v>
      </c>
      <c r="MT1330" t="s">
        <v>17569</v>
      </c>
      <c r="MU1330" t="s">
        <v>22189</v>
      </c>
      <c r="MV1330" t="s">
        <v>6516</v>
      </c>
      <c r="MW1330" t="s">
        <v>39994</v>
      </c>
      <c r="MX1330" t="s">
        <v>14080</v>
      </c>
      <c r="MY1330" t="s">
        <v>28938</v>
      </c>
      <c r="MZ1330" t="s">
        <v>29947</v>
      </c>
      <c r="NA1330" t="s">
        <v>3843</v>
      </c>
      <c r="NB1330" t="s">
        <v>1812</v>
      </c>
      <c r="NC1330" t="s">
        <v>5434</v>
      </c>
      <c r="ND1330" t="s">
        <v>27757</v>
      </c>
      <c r="NE1330" t="s">
        <v>31235</v>
      </c>
      <c r="NF1330" t="s">
        <v>7233</v>
      </c>
      <c r="NG1330" t="s">
        <v>61315</v>
      </c>
      <c r="NH1330" t="s">
        <v>12126</v>
      </c>
      <c r="NI1330" t="s">
        <v>22172</v>
      </c>
      <c r="NJ1330" t="s">
        <v>32484</v>
      </c>
      <c r="NK1330" t="s">
        <v>36834</v>
      </c>
      <c r="NL1330" t="s">
        <v>7489</v>
      </c>
      <c r="NM1330" t="s">
        <v>6509</v>
      </c>
      <c r="NN1330" t="s">
        <v>25870</v>
      </c>
      <c r="NO1330" t="s">
        <v>26082</v>
      </c>
      <c r="NP1330" t="s">
        <v>24192</v>
      </c>
      <c r="NQ1330" t="s">
        <v>20987</v>
      </c>
      <c r="NR1330" t="s">
        <v>47684</v>
      </c>
      <c r="NS1330" t="s">
        <v>25823</v>
      </c>
      <c r="NT1330" t="s">
        <v>17190</v>
      </c>
      <c r="NU1330" t="s">
        <v>2892</v>
      </c>
      <c r="NV1330" t="s">
        <v>13196</v>
      </c>
      <c r="NW1330" t="s">
        <v>14284</v>
      </c>
      <c r="NX1330" t="s">
        <v>44136</v>
      </c>
      <c r="NY1330" t="s">
        <v>18939</v>
      </c>
      <c r="NZ1330" t="s">
        <v>14860</v>
      </c>
      <c r="OA1330" t="s">
        <v>14754</v>
      </c>
      <c r="OB1330" t="s">
        <v>48023</v>
      </c>
      <c r="OC1330" t="s">
        <v>20396</v>
      </c>
      <c r="OD1330" t="s">
        <v>26722</v>
      </c>
      <c r="OE1330" t="s">
        <v>16166</v>
      </c>
      <c r="OF1330" t="s">
        <v>3532</v>
      </c>
      <c r="OG1330" t="s">
        <v>54637</v>
      </c>
      <c r="OH1330" t="s">
        <v>23845</v>
      </c>
      <c r="OI1330" t="s">
        <v>18898</v>
      </c>
      <c r="OJ1330" t="s">
        <v>22390</v>
      </c>
      <c r="OK1330" t="s">
        <v>10305</v>
      </c>
      <c r="OL1330" t="s">
        <v>14675</v>
      </c>
      <c r="OM1330" t="s">
        <v>19415</v>
      </c>
      <c r="ON1330" t="s">
        <v>3471</v>
      </c>
      <c r="OO1330" t="s">
        <v>5018</v>
      </c>
      <c r="OP1330" t="s">
        <v>55087</v>
      </c>
      <c r="OQ1330" t="s">
        <v>18580</v>
      </c>
      <c r="OR1330" t="s">
        <v>14960</v>
      </c>
      <c r="OS1330" t="s">
        <v>38348</v>
      </c>
      <c r="OT1330" t="s">
        <v>29820</v>
      </c>
      <c r="OU1330" t="s">
        <v>28803</v>
      </c>
      <c r="OV1330" t="s">
        <v>36434</v>
      </c>
      <c r="OW1330" t="s">
        <v>42388</v>
      </c>
      <c r="OX1330" t="s">
        <v>37963</v>
      </c>
      <c r="OY1330" t="s">
        <v>63466</v>
      </c>
      <c r="OZ1330" t="s">
        <v>42835</v>
      </c>
      <c r="PA1330" t="s">
        <v>2981</v>
      </c>
      <c r="PB1330" t="s">
        <v>10243</v>
      </c>
      <c r="PC1330" t="s">
        <v>8986</v>
      </c>
      <c r="PD1330" t="s">
        <v>18245</v>
      </c>
      <c r="PE1330" t="s">
        <v>2957</v>
      </c>
      <c r="PF1330" t="s">
        <v>38290</v>
      </c>
      <c r="PG1330" t="s">
        <v>2642</v>
      </c>
      <c r="PH1330" t="s">
        <v>3418</v>
      </c>
      <c r="PI1330" t="s">
        <v>27417</v>
      </c>
      <c r="PJ1330" t="s">
        <v>37319</v>
      </c>
      <c r="PK1330" t="s">
        <v>7351</v>
      </c>
      <c r="PL1330" t="s">
        <v>45990</v>
      </c>
      <c r="PM1330" t="s">
        <v>13797</v>
      </c>
      <c r="PN1330" t="s">
        <v>13442</v>
      </c>
      <c r="PO1330" t="s">
        <v>23226</v>
      </c>
      <c r="PP1330" t="s">
        <v>15178</v>
      </c>
      <c r="PQ1330" t="s">
        <v>8616</v>
      </c>
      <c r="PR1330" t="s">
        <v>25443</v>
      </c>
      <c r="PS1330" t="s">
        <v>12891</v>
      </c>
      <c r="PT1330" t="s">
        <v>64954</v>
      </c>
      <c r="PU1330" t="s">
        <v>22601</v>
      </c>
      <c r="PV1330" t="s">
        <v>15623</v>
      </c>
      <c r="PW1330" t="s">
        <v>2433</v>
      </c>
      <c r="PX1330" t="s">
        <v>20493</v>
      </c>
      <c r="PY1330" t="s">
        <v>6393</v>
      </c>
      <c r="PZ1330" t="s">
        <v>23095</v>
      </c>
      <c r="QA1330" t="s">
        <v>30605</v>
      </c>
      <c r="QB1330" t="s">
        <v>17539</v>
      </c>
      <c r="QC1330" t="s">
        <v>4286</v>
      </c>
      <c r="QD1330" t="s">
        <v>34245</v>
      </c>
      <c r="QE1330" t="s">
        <v>7097</v>
      </c>
      <c r="QF1330" t="s">
        <v>9741</v>
      </c>
      <c r="QG1330" t="s">
        <v>35530</v>
      </c>
      <c r="QH1330" t="s">
        <v>64955</v>
      </c>
      <c r="QI1330" t="s">
        <v>22490</v>
      </c>
      <c r="QJ1330" t="s">
        <v>29872</v>
      </c>
      <c r="QK1330" t="s">
        <v>33810</v>
      </c>
      <c r="QL1330" t="s">
        <v>27619</v>
      </c>
      <c r="QM1330" t="s">
        <v>49703</v>
      </c>
      <c r="QN1330" t="s">
        <v>32614</v>
      </c>
      <c r="QO1330" t="s">
        <v>8408</v>
      </c>
      <c r="QP1330" t="s">
        <v>21482</v>
      </c>
      <c r="QQ1330" t="s">
        <v>29036</v>
      </c>
      <c r="QR1330" t="s">
        <v>64956</v>
      </c>
      <c r="QS1330" t="s">
        <v>19897</v>
      </c>
      <c r="QT1330" t="s">
        <v>42083</v>
      </c>
      <c r="QU1330" t="s">
        <v>26665</v>
      </c>
      <c r="QV1330" t="s">
        <v>8470</v>
      </c>
      <c r="QW1330" t="s">
        <v>4607</v>
      </c>
      <c r="QX1330" t="s">
        <v>23736</v>
      </c>
      <c r="QY1330" t="s">
        <v>7834</v>
      </c>
      <c r="QZ1330" t="s">
        <v>7845</v>
      </c>
      <c r="RA1330" t="s">
        <v>2570</v>
      </c>
      <c r="RB1330" t="s">
        <v>18484</v>
      </c>
      <c r="RC1330" t="s">
        <v>33220</v>
      </c>
      <c r="RD1330" t="s">
        <v>11696</v>
      </c>
      <c r="RE1330" t="s">
        <v>33509</v>
      </c>
      <c r="RF1330" t="s">
        <v>20459</v>
      </c>
      <c r="RG1330" t="s">
        <v>22121</v>
      </c>
      <c r="RH1330" t="s">
        <v>2222</v>
      </c>
      <c r="RI1330" t="s">
        <v>29196</v>
      </c>
      <c r="RJ1330" t="s">
        <v>32317</v>
      </c>
      <c r="RK1330" t="s">
        <v>3860</v>
      </c>
      <c r="RL1330" t="s">
        <v>43140</v>
      </c>
      <c r="RM1330" t="s">
        <v>11250</v>
      </c>
      <c r="RN1330" t="s">
        <v>6827</v>
      </c>
      <c r="RO1330" t="s">
        <v>6290</v>
      </c>
      <c r="RP1330" t="s">
        <v>15842</v>
      </c>
      <c r="RQ1330" t="s">
        <v>18877</v>
      </c>
      <c r="RR1330" t="s">
        <v>64957</v>
      </c>
      <c r="RS1330" t="s">
        <v>16412</v>
      </c>
      <c r="RT1330" t="s">
        <v>13768</v>
      </c>
      <c r="RU1330" t="s">
        <v>29765</v>
      </c>
      <c r="RV1330" t="s">
        <v>16729</v>
      </c>
      <c r="RW1330" t="s">
        <v>24123</v>
      </c>
      <c r="RX1330" t="s">
        <v>912</v>
      </c>
      <c r="RY1330" t="s">
        <v>12413</v>
      </c>
      <c r="RZ1330" t="s">
        <v>27913</v>
      </c>
      <c r="SA1330" t="s">
        <v>15611</v>
      </c>
      <c r="SB1330" t="s">
        <v>3340</v>
      </c>
      <c r="SC1330" t="s">
        <v>21796</v>
      </c>
      <c r="SD1330" t="s">
        <v>18726</v>
      </c>
      <c r="SE1330" t="s">
        <v>35656</v>
      </c>
      <c r="SF1330" t="s">
        <v>25092</v>
      </c>
      <c r="SG1330" t="s">
        <v>6563</v>
      </c>
      <c r="SH1330" t="s">
        <v>24561</v>
      </c>
      <c r="SI1330" t="s">
        <v>15524</v>
      </c>
      <c r="SJ1330" t="s">
        <v>4776</v>
      </c>
      <c r="SK1330" t="s">
        <v>25230</v>
      </c>
      <c r="SL1330" t="s">
        <v>64698</v>
      </c>
      <c r="SM1330" t="s">
        <v>18249</v>
      </c>
      <c r="SN1330" t="s">
        <v>29867</v>
      </c>
      <c r="SO1330" t="s">
        <v>55945</v>
      </c>
      <c r="SP1330" t="s">
        <v>4203</v>
      </c>
      <c r="SQ1330" t="s">
        <v>2747</v>
      </c>
      <c r="SR1330" t="s">
        <v>17646</v>
      </c>
      <c r="SS1330" t="s">
        <v>19822</v>
      </c>
      <c r="ST1330" t="s">
        <v>23545</v>
      </c>
      <c r="SU1330" t="s">
        <v>27130</v>
      </c>
      <c r="SV1330" t="s">
        <v>15490</v>
      </c>
      <c r="SW1330" t="s">
        <v>20090</v>
      </c>
      <c r="SX1330" t="s">
        <v>28084</v>
      </c>
      <c r="SY1330" t="s">
        <v>36395</v>
      </c>
      <c r="SZ1330" t="s">
        <v>17126</v>
      </c>
      <c r="TA1330" t="s">
        <v>1203</v>
      </c>
      <c r="TB1330" t="s">
        <v>1203</v>
      </c>
      <c r="TC1330" t="s">
        <v>1203</v>
      </c>
      <c r="TD1330" t="s">
        <v>52057</v>
      </c>
      <c r="TE1330" t="s">
        <v>1203</v>
      </c>
      <c r="TF1330" t="s">
        <v>1203</v>
      </c>
      <c r="TG1330" t="s">
        <v>1203</v>
      </c>
      <c r="TH1330" t="s">
        <v>1203</v>
      </c>
      <c r="TI1330" t="s">
        <v>1203</v>
      </c>
      <c r="TJ1330" t="s">
        <v>1203</v>
      </c>
      <c r="TK1330" t="s">
        <v>1203</v>
      </c>
      <c r="TL1330" t="s">
        <v>1203</v>
      </c>
      <c r="TM1330" t="s">
        <v>1203</v>
      </c>
      <c r="TN1330" t="s">
        <v>1203</v>
      </c>
      <c r="TO1330" t="s">
        <v>1203</v>
      </c>
      <c r="TP1330" t="s">
        <v>1203</v>
      </c>
      <c r="TQ1330" t="s">
        <v>1203</v>
      </c>
      <c r="TR1330" t="s">
        <v>1203</v>
      </c>
      <c r="TS1330" t="s">
        <v>1203</v>
      </c>
      <c r="TT1330" t="s">
        <v>1203</v>
      </c>
      <c r="TU1330" t="s">
        <v>1203</v>
      </c>
      <c r="TV1330" t="s">
        <v>1203</v>
      </c>
      <c r="TW1330" t="s">
        <v>1203</v>
      </c>
      <c r="TX1330" t="s">
        <v>1203</v>
      </c>
      <c r="TY1330" t="s">
        <v>1203</v>
      </c>
      <c r="TZ1330" t="s">
        <v>1203</v>
      </c>
      <c r="UA1330" t="s">
        <v>1203</v>
      </c>
      <c r="UB1330" t="s">
        <v>1203</v>
      </c>
      <c r="UC1330" t="s">
        <v>64958</v>
      </c>
      <c r="UD1330" t="s">
        <v>1203</v>
      </c>
      <c r="UE1330" t="s">
        <v>1203</v>
      </c>
      <c r="UF1330" t="s">
        <v>1203</v>
      </c>
      <c r="UG1330" t="s">
        <v>1203</v>
      </c>
      <c r="UH1330" t="s">
        <v>1203</v>
      </c>
      <c r="UI1330" t="s">
        <v>1203</v>
      </c>
      <c r="UJ1330" t="s">
        <v>1203</v>
      </c>
      <c r="UK1330" t="s">
        <v>1203</v>
      </c>
      <c r="UL1330" t="s">
        <v>1203</v>
      </c>
      <c r="UM1330" t="s">
        <v>1203</v>
      </c>
      <c r="UN1330" t="s">
        <v>1203</v>
      </c>
      <c r="UO1330" t="s">
        <v>64959</v>
      </c>
      <c r="UP1330" t="s">
        <v>1203</v>
      </c>
      <c r="UQ1330" t="s">
        <v>1203</v>
      </c>
      <c r="UR1330" t="s">
        <v>1203</v>
      </c>
      <c r="US1330" t="s">
        <v>1203</v>
      </c>
      <c r="UT1330" t="s">
        <v>1203</v>
      </c>
      <c r="UU1330" t="s">
        <v>1203</v>
      </c>
      <c r="UW1330" t="s">
        <v>1203</v>
      </c>
      <c r="UX1330" t="s">
        <v>1203</v>
      </c>
      <c r="UY1330" t="s">
        <v>1203</v>
      </c>
      <c r="UZ1330" t="s">
        <v>1203</v>
      </c>
      <c r="VA1330" t="s">
        <v>1203</v>
      </c>
      <c r="VB1330" t="s">
        <v>1203</v>
      </c>
      <c r="VC1330" t="s">
        <v>1203</v>
      </c>
      <c r="VD1330" t="s">
        <v>1203</v>
      </c>
      <c r="VE1330">
        <v>0</v>
      </c>
      <c r="VF1330" t="s">
        <v>1203</v>
      </c>
      <c r="VG1330">
        <v>0</v>
      </c>
      <c r="VH1330" t="s">
        <v>1203</v>
      </c>
      <c r="VI1330" t="s">
        <v>1203</v>
      </c>
      <c r="VJ1330" t="s">
        <v>1203</v>
      </c>
      <c r="VK1330">
        <v>0</v>
      </c>
      <c r="VL1330" t="s">
        <v>1203</v>
      </c>
      <c r="VM1330" t="s">
        <v>1203</v>
      </c>
      <c r="VN1330" t="s">
        <v>1203</v>
      </c>
      <c r="VO1330" t="s">
        <v>1203</v>
      </c>
      <c r="VP1330" t="s">
        <v>1203</v>
      </c>
      <c r="VQ1330" t="s">
        <v>1203</v>
      </c>
      <c r="VR1330" t="s">
        <v>1203</v>
      </c>
      <c r="VS1330" t="s">
        <v>1203</v>
      </c>
      <c r="VT1330" t="s">
        <v>1203</v>
      </c>
      <c r="VU1330">
        <v>0</v>
      </c>
      <c r="VV1330" t="s">
        <v>1203</v>
      </c>
      <c r="VW1330" t="s">
        <v>1203</v>
      </c>
      <c r="VY1330" t="s">
        <v>1203</v>
      </c>
      <c r="VZ1330" t="s">
        <v>1203</v>
      </c>
      <c r="WA1330" t="s">
        <v>1203</v>
      </c>
      <c r="WB1330" t="s">
        <v>1203</v>
      </c>
      <c r="WC1330" t="s">
        <v>1203</v>
      </c>
      <c r="WD1330">
        <v>0</v>
      </c>
      <c r="WE1330">
        <v>0</v>
      </c>
      <c r="WF1330" t="s">
        <v>1203</v>
      </c>
      <c r="WG1330" t="s">
        <v>1203</v>
      </c>
      <c r="WH1330" t="s">
        <v>1203</v>
      </c>
      <c r="WI1330" t="s">
        <v>64960</v>
      </c>
      <c r="WJ1330" t="s">
        <v>1203</v>
      </c>
      <c r="WK1330" t="s">
        <v>1203</v>
      </c>
      <c r="WL1330" t="s">
        <v>1203</v>
      </c>
      <c r="WM1330">
        <v>0</v>
      </c>
      <c r="WN1330" t="s">
        <v>1203</v>
      </c>
      <c r="WO1330" t="s">
        <v>1203</v>
      </c>
      <c r="WP1330" t="s">
        <v>1203</v>
      </c>
      <c r="WQ1330" t="s">
        <v>1203</v>
      </c>
      <c r="WR1330" t="s">
        <v>1203</v>
      </c>
      <c r="WS1330">
        <v>0</v>
      </c>
      <c r="WT1330">
        <v>0</v>
      </c>
      <c r="WU1330" t="s">
        <v>1203</v>
      </c>
      <c r="WV1330" t="s">
        <v>1203</v>
      </c>
      <c r="WW1330" t="s">
        <v>1203</v>
      </c>
      <c r="WX1330">
        <v>0</v>
      </c>
      <c r="WY1330" t="s">
        <v>1203</v>
      </c>
      <c r="WZ1330" t="s">
        <v>1203</v>
      </c>
      <c r="XA1330" t="s">
        <v>1203</v>
      </c>
      <c r="XB1330" t="s">
        <v>1203</v>
      </c>
      <c r="XC1330" t="s">
        <v>1203</v>
      </c>
      <c r="XD1330" t="s">
        <v>1203</v>
      </c>
      <c r="XE1330" t="s">
        <v>1203</v>
      </c>
      <c r="XF1330" t="s">
        <v>1203</v>
      </c>
      <c r="XG1330" t="s">
        <v>1203</v>
      </c>
      <c r="XH1330">
        <v>0</v>
      </c>
      <c r="XI1330">
        <v>0</v>
      </c>
      <c r="XJ1330">
        <v>0</v>
      </c>
      <c r="XK1330" t="s">
        <v>1203</v>
      </c>
      <c r="XL1330">
        <v>0</v>
      </c>
      <c r="XM1330" t="s">
        <v>1203</v>
      </c>
      <c r="XN1330" t="s">
        <v>1203</v>
      </c>
      <c r="XO1330" t="s">
        <v>1203</v>
      </c>
      <c r="XP1330">
        <v>0</v>
      </c>
      <c r="XQ1330" t="s">
        <v>1203</v>
      </c>
      <c r="XR1330" t="s">
        <v>1203</v>
      </c>
      <c r="XS1330">
        <v>0</v>
      </c>
      <c r="XT1330">
        <v>0</v>
      </c>
      <c r="XU1330" t="s">
        <v>1203</v>
      </c>
      <c r="XV1330">
        <v>0</v>
      </c>
      <c r="XW1330" t="s">
        <v>1203</v>
      </c>
      <c r="XX1330" t="s">
        <v>1203</v>
      </c>
      <c r="XY1330" t="s">
        <v>1203</v>
      </c>
      <c r="XZ1330" t="s">
        <v>1203</v>
      </c>
      <c r="YA1330">
        <v>0</v>
      </c>
      <c r="YB1330" t="s">
        <v>1203</v>
      </c>
      <c r="YC1330" t="s">
        <v>1203</v>
      </c>
      <c r="YD1330" t="s">
        <v>1203</v>
      </c>
      <c r="YE1330" t="s">
        <v>1203</v>
      </c>
      <c r="YF1330">
        <v>0</v>
      </c>
      <c r="YG1330" t="s">
        <v>1203</v>
      </c>
      <c r="YH1330">
        <v>0</v>
      </c>
      <c r="YI1330">
        <v>0</v>
      </c>
      <c r="YJ1330" t="s">
        <v>64961</v>
      </c>
      <c r="YK1330">
        <v>0</v>
      </c>
      <c r="YL1330" t="s">
        <v>1203</v>
      </c>
      <c r="YM1330">
        <v>0</v>
      </c>
      <c r="YN1330">
        <v>0</v>
      </c>
      <c r="YO1330">
        <v>0</v>
      </c>
      <c r="YP1330">
        <v>0</v>
      </c>
      <c r="YQ1330" t="s">
        <v>1203</v>
      </c>
      <c r="YR1330">
        <v>0</v>
      </c>
      <c r="YS1330">
        <v>0</v>
      </c>
      <c r="YT1330">
        <v>0</v>
      </c>
      <c r="YU1330">
        <v>0</v>
      </c>
      <c r="YV1330">
        <v>0</v>
      </c>
      <c r="YW1330" t="s">
        <v>1203</v>
      </c>
      <c r="YX1330">
        <v>0</v>
      </c>
      <c r="YY1330" t="s">
        <v>1203</v>
      </c>
      <c r="YZ1330">
        <v>0</v>
      </c>
      <c r="ZA1330">
        <v>0</v>
      </c>
      <c r="ZB1330">
        <v>0</v>
      </c>
      <c r="ZC1330">
        <v>0</v>
      </c>
      <c r="ZD1330">
        <v>0</v>
      </c>
      <c r="ZE1330">
        <v>0</v>
      </c>
      <c r="ZF1330">
        <v>0</v>
      </c>
      <c r="ZG1330">
        <v>0</v>
      </c>
      <c r="ZH1330" t="s">
        <v>1203</v>
      </c>
      <c r="ZI1330">
        <v>0</v>
      </c>
      <c r="ZJ1330">
        <v>0</v>
      </c>
      <c r="ZK1330">
        <v>0</v>
      </c>
      <c r="ZL1330" t="s">
        <v>1203</v>
      </c>
      <c r="ZM1330">
        <v>0</v>
      </c>
      <c r="ZN1330" t="s">
        <v>1203</v>
      </c>
      <c r="ZO1330">
        <v>0</v>
      </c>
      <c r="ZP1330">
        <v>0</v>
      </c>
      <c r="ZQ1330">
        <v>0</v>
      </c>
    </row>
    <row r="1331" spans="1:693" x14ac:dyDescent="0.3">
      <c r="A1331">
        <v>5390</v>
      </c>
      <c r="B1331" s="1">
        <v>37.270000000000003</v>
      </c>
      <c r="C1331" t="s">
        <v>1204</v>
      </c>
      <c r="D1331" t="s">
        <v>694</v>
      </c>
      <c r="E1331" t="s">
        <v>4925</v>
      </c>
      <c r="F1331">
        <v>3</v>
      </c>
      <c r="G1331">
        <v>1</v>
      </c>
      <c r="H1331" t="s">
        <v>9558</v>
      </c>
      <c r="I1331" t="s">
        <v>701</v>
      </c>
      <c r="J1331" t="s">
        <v>703</v>
      </c>
      <c r="K1331" t="s">
        <v>703</v>
      </c>
      <c r="L1331" t="s">
        <v>701</v>
      </c>
      <c r="M1331" t="s">
        <v>702</v>
      </c>
      <c r="N1331" t="s">
        <v>703</v>
      </c>
      <c r="O1331" t="s">
        <v>4927</v>
      </c>
      <c r="P1331">
        <v>1</v>
      </c>
      <c r="Q1331" t="s">
        <v>1206</v>
      </c>
      <c r="R1331" t="s">
        <v>8313</v>
      </c>
      <c r="S1331" t="s">
        <v>3096</v>
      </c>
      <c r="T1331" t="s">
        <v>10720</v>
      </c>
      <c r="U1331" t="s">
        <v>4928</v>
      </c>
      <c r="V1331" t="s">
        <v>43438</v>
      </c>
      <c r="W1331" t="s">
        <v>4930</v>
      </c>
      <c r="X1331" t="s">
        <v>64962</v>
      </c>
      <c r="Y1331">
        <v>0</v>
      </c>
      <c r="Z1331" t="s">
        <v>703</v>
      </c>
      <c r="AA1331">
        <v>1</v>
      </c>
      <c r="AB1331" t="s">
        <v>712</v>
      </c>
      <c r="AC1331" t="s">
        <v>11876</v>
      </c>
      <c r="AD1331" t="s">
        <v>701</v>
      </c>
      <c r="AE1331" t="s">
        <v>1695</v>
      </c>
      <c r="AF1331" t="s">
        <v>22084</v>
      </c>
      <c r="AG1331" t="s">
        <v>48294</v>
      </c>
      <c r="AH1331" t="s">
        <v>24081</v>
      </c>
      <c r="AI1331" t="s">
        <v>40697</v>
      </c>
      <c r="AJ1331" t="s">
        <v>33696</v>
      </c>
      <c r="AK1331" t="s">
        <v>30848</v>
      </c>
      <c r="AL1331" t="s">
        <v>21171</v>
      </c>
      <c r="AM1331" t="s">
        <v>40681</v>
      </c>
      <c r="AN1331" t="s">
        <v>13463</v>
      </c>
      <c r="AO1331" t="s">
        <v>1697</v>
      </c>
      <c r="AP1331" t="s">
        <v>24002</v>
      </c>
      <c r="AQ1331" t="s">
        <v>16370</v>
      </c>
      <c r="AR1331" t="s">
        <v>39292</v>
      </c>
      <c r="AS1331" t="s">
        <v>12062</v>
      </c>
      <c r="AT1331" t="s">
        <v>52332</v>
      </c>
      <c r="AU1331" t="s">
        <v>5443</v>
      </c>
      <c r="AV1331" t="s">
        <v>28935</v>
      </c>
      <c r="AW1331" t="s">
        <v>15345</v>
      </c>
      <c r="AX1331" t="s">
        <v>20090</v>
      </c>
      <c r="AY1331" t="s">
        <v>21155</v>
      </c>
      <c r="AZ1331" t="s">
        <v>9977</v>
      </c>
      <c r="BA1331" t="s">
        <v>64963</v>
      </c>
      <c r="BB1331" t="s">
        <v>13631</v>
      </c>
      <c r="BC1331" t="s">
        <v>13200</v>
      </c>
      <c r="BD1331" t="s">
        <v>23974</v>
      </c>
      <c r="BE1331" t="s">
        <v>9598</v>
      </c>
      <c r="BF1331" t="s">
        <v>38557</v>
      </c>
      <c r="BG1331" t="s">
        <v>21521</v>
      </c>
      <c r="BH1331" t="s">
        <v>26811</v>
      </c>
      <c r="BI1331" t="s">
        <v>64964</v>
      </c>
      <c r="BJ1331" t="s">
        <v>6719</v>
      </c>
      <c r="BK1331" t="s">
        <v>42115</v>
      </c>
      <c r="BL1331" t="s">
        <v>9783</v>
      </c>
      <c r="BM1331" t="s">
        <v>56071</v>
      </c>
      <c r="BN1331" t="s">
        <v>5465</v>
      </c>
      <c r="BO1331" t="s">
        <v>44685</v>
      </c>
      <c r="BP1331" t="s">
        <v>11093</v>
      </c>
      <c r="BQ1331" t="s">
        <v>17327</v>
      </c>
      <c r="BR1331" t="s">
        <v>48751</v>
      </c>
      <c r="BS1331" t="s">
        <v>41385</v>
      </c>
      <c r="BT1331" t="s">
        <v>64965</v>
      </c>
      <c r="BU1331" t="s">
        <v>12610</v>
      </c>
      <c r="BV1331" t="s">
        <v>35011</v>
      </c>
      <c r="BW1331" t="s">
        <v>6557</v>
      </c>
      <c r="BX1331" t="s">
        <v>7988</v>
      </c>
      <c r="BY1331" t="s">
        <v>16838</v>
      </c>
      <c r="BZ1331" t="s">
        <v>62175</v>
      </c>
      <c r="CA1331" t="s">
        <v>19601</v>
      </c>
      <c r="CB1331" t="s">
        <v>26460</v>
      </c>
      <c r="CC1331" t="s">
        <v>42572</v>
      </c>
      <c r="CD1331" t="s">
        <v>1215</v>
      </c>
      <c r="CE1331" t="s">
        <v>23818</v>
      </c>
      <c r="CF1331" t="s">
        <v>17085</v>
      </c>
      <c r="CG1331" t="s">
        <v>8749</v>
      </c>
      <c r="CH1331" t="s">
        <v>17616</v>
      </c>
      <c r="CI1331" t="s">
        <v>17994</v>
      </c>
      <c r="CJ1331" t="s">
        <v>3438</v>
      </c>
      <c r="CK1331" t="s">
        <v>4270</v>
      </c>
      <c r="CL1331" t="s">
        <v>18982</v>
      </c>
      <c r="CM1331" t="s">
        <v>11744</v>
      </c>
      <c r="CN1331" t="s">
        <v>14435</v>
      </c>
      <c r="CO1331" t="s">
        <v>23779</v>
      </c>
      <c r="CP1331" t="s">
        <v>22701</v>
      </c>
      <c r="CQ1331" t="s">
        <v>10486</v>
      </c>
      <c r="CR1331" t="s">
        <v>64966</v>
      </c>
      <c r="CS1331" t="s">
        <v>22638</v>
      </c>
      <c r="CT1331" t="s">
        <v>64967</v>
      </c>
      <c r="CU1331" t="s">
        <v>28123</v>
      </c>
      <c r="CV1331" t="s">
        <v>14563</v>
      </c>
      <c r="CW1331" t="s">
        <v>5147</v>
      </c>
      <c r="CX1331" t="s">
        <v>17427</v>
      </c>
      <c r="CY1331" t="s">
        <v>10401</v>
      </c>
      <c r="CZ1331" t="s">
        <v>8472</v>
      </c>
      <c r="DA1331" t="s">
        <v>33076</v>
      </c>
      <c r="DB1331" t="s">
        <v>24743</v>
      </c>
      <c r="DC1331" t="s">
        <v>43453</v>
      </c>
      <c r="DD1331" t="s">
        <v>22073</v>
      </c>
      <c r="DE1331" t="s">
        <v>22181</v>
      </c>
      <c r="DF1331" t="s">
        <v>37520</v>
      </c>
      <c r="DG1331" t="s">
        <v>30517</v>
      </c>
      <c r="DH1331" t="s">
        <v>47496</v>
      </c>
      <c r="DI1331" t="s">
        <v>12237</v>
      </c>
      <c r="DJ1331" t="s">
        <v>20347</v>
      </c>
      <c r="DK1331" t="s">
        <v>25820</v>
      </c>
      <c r="DL1331" t="s">
        <v>26084</v>
      </c>
      <c r="DM1331" t="s">
        <v>7135</v>
      </c>
      <c r="DN1331" t="s">
        <v>13459</v>
      </c>
      <c r="DO1331" t="s">
        <v>14961</v>
      </c>
      <c r="DP1331" t="s">
        <v>1168</v>
      </c>
      <c r="DQ1331" t="s">
        <v>4239</v>
      </c>
      <c r="DR1331" t="s">
        <v>62170</v>
      </c>
      <c r="DS1331" t="s">
        <v>7224</v>
      </c>
      <c r="DT1331" t="s">
        <v>64968</v>
      </c>
      <c r="DU1331" t="s">
        <v>13238</v>
      </c>
      <c r="DV1331" t="s">
        <v>64969</v>
      </c>
      <c r="DW1331" t="s">
        <v>10417</v>
      </c>
      <c r="DX1331" t="s">
        <v>22705</v>
      </c>
      <c r="DY1331" t="s">
        <v>4606</v>
      </c>
      <c r="DZ1331" t="s">
        <v>9316</v>
      </c>
      <c r="EA1331" t="s">
        <v>14842</v>
      </c>
      <c r="EB1331" t="s">
        <v>34242</v>
      </c>
      <c r="EC1331" t="s">
        <v>17027</v>
      </c>
      <c r="ED1331" t="s">
        <v>28506</v>
      </c>
      <c r="EE1331" t="s">
        <v>8278</v>
      </c>
      <c r="EF1331" t="s">
        <v>18281</v>
      </c>
      <c r="EG1331" t="s">
        <v>16164</v>
      </c>
      <c r="EH1331" t="s">
        <v>6529</v>
      </c>
      <c r="EI1331" t="s">
        <v>52478</v>
      </c>
      <c r="EJ1331" t="s">
        <v>9041</v>
      </c>
      <c r="EK1331" t="s">
        <v>20759</v>
      </c>
      <c r="EL1331" t="s">
        <v>13725</v>
      </c>
      <c r="EM1331" t="s">
        <v>23614</v>
      </c>
      <c r="EN1331" t="s">
        <v>42852</v>
      </c>
      <c r="EO1331" t="s">
        <v>17379</v>
      </c>
      <c r="EP1331" t="s">
        <v>5456</v>
      </c>
      <c r="EQ1331" t="s">
        <v>10348</v>
      </c>
      <c r="ER1331" t="s">
        <v>64970</v>
      </c>
      <c r="ES1331" t="s">
        <v>25305</v>
      </c>
      <c r="ET1331" t="s">
        <v>3726</v>
      </c>
      <c r="EU1331" t="s">
        <v>997</v>
      </c>
      <c r="EV1331" t="s">
        <v>43994</v>
      </c>
      <c r="EW1331" t="s">
        <v>37937</v>
      </c>
      <c r="EX1331" t="s">
        <v>44091</v>
      </c>
      <c r="EY1331" t="s">
        <v>21714</v>
      </c>
      <c r="EZ1331" t="s">
        <v>29044</v>
      </c>
      <c r="FA1331" t="s">
        <v>4798</v>
      </c>
      <c r="FB1331" t="s">
        <v>2952</v>
      </c>
      <c r="FC1331" t="s">
        <v>25583</v>
      </c>
      <c r="FD1331" t="s">
        <v>21358</v>
      </c>
      <c r="FE1331" t="s">
        <v>46577</v>
      </c>
      <c r="FF1331" t="s">
        <v>3393</v>
      </c>
      <c r="FG1331" t="s">
        <v>13820</v>
      </c>
      <c r="FH1331" t="s">
        <v>17878</v>
      </c>
      <c r="FI1331" t="s">
        <v>28187</v>
      </c>
      <c r="FJ1331" t="s">
        <v>19384</v>
      </c>
      <c r="FK1331" t="s">
        <v>64971</v>
      </c>
      <c r="FL1331" t="s">
        <v>38027</v>
      </c>
      <c r="FM1331" t="s">
        <v>26257</v>
      </c>
      <c r="FN1331" t="s">
        <v>20159</v>
      </c>
      <c r="FO1331" t="s">
        <v>8690</v>
      </c>
      <c r="FP1331" t="s">
        <v>27246</v>
      </c>
      <c r="FQ1331" t="s">
        <v>36942</v>
      </c>
      <c r="FR1331" t="s">
        <v>63566</v>
      </c>
      <c r="FS1331" t="s">
        <v>31920</v>
      </c>
      <c r="FT1331" t="s">
        <v>8731</v>
      </c>
      <c r="FU1331" t="s">
        <v>4969</v>
      </c>
      <c r="FV1331" t="s">
        <v>36650</v>
      </c>
      <c r="FW1331" t="s">
        <v>29570</v>
      </c>
      <c r="FX1331" t="s">
        <v>27484</v>
      </c>
      <c r="FY1331" t="s">
        <v>38885</v>
      </c>
      <c r="FZ1331" t="s">
        <v>25304</v>
      </c>
      <c r="GA1331" t="s">
        <v>9898</v>
      </c>
      <c r="GB1331" t="s">
        <v>17035</v>
      </c>
      <c r="GC1331" t="s">
        <v>9395</v>
      </c>
      <c r="GD1331" t="s">
        <v>29344</v>
      </c>
      <c r="GE1331" t="s">
        <v>22594</v>
      </c>
      <c r="GF1331" t="s">
        <v>22393</v>
      </c>
      <c r="GG1331" t="s">
        <v>19811</v>
      </c>
      <c r="GH1331" t="s">
        <v>16504</v>
      </c>
      <c r="GI1331" t="s">
        <v>50394</v>
      </c>
      <c r="GJ1331" t="s">
        <v>23529</v>
      </c>
      <c r="GK1331" t="s">
        <v>10651</v>
      </c>
      <c r="GL1331" t="s">
        <v>64972</v>
      </c>
      <c r="GM1331" t="s">
        <v>31897</v>
      </c>
      <c r="GN1331" t="s">
        <v>10004</v>
      </c>
      <c r="GO1331" t="s">
        <v>35526</v>
      </c>
      <c r="GP1331" t="s">
        <v>29546</v>
      </c>
      <c r="GQ1331" t="s">
        <v>19486</v>
      </c>
      <c r="GR1331" t="s">
        <v>27167</v>
      </c>
      <c r="GS1331" t="s">
        <v>25269</v>
      </c>
      <c r="GT1331" t="s">
        <v>25702</v>
      </c>
      <c r="GU1331" t="s">
        <v>17415</v>
      </c>
      <c r="GV1331" t="s">
        <v>13597</v>
      </c>
      <c r="GW1331" t="s">
        <v>3744</v>
      </c>
      <c r="GX1331" t="s">
        <v>28026</v>
      </c>
      <c r="GY1331" t="s">
        <v>4174</v>
      </c>
      <c r="GZ1331" t="s">
        <v>24714</v>
      </c>
      <c r="HA1331" t="s">
        <v>64973</v>
      </c>
      <c r="HB1331" t="s">
        <v>4860</v>
      </c>
      <c r="HC1331" t="s">
        <v>21884</v>
      </c>
      <c r="HD1331" t="s">
        <v>17756</v>
      </c>
      <c r="HE1331" t="s">
        <v>3605</v>
      </c>
      <c r="HF1331" t="s">
        <v>11712</v>
      </c>
      <c r="HG1331" t="s">
        <v>7909</v>
      </c>
      <c r="HH1331" t="s">
        <v>35241</v>
      </c>
      <c r="HI1331" t="s">
        <v>31339</v>
      </c>
      <c r="HJ1331" t="s">
        <v>21462</v>
      </c>
      <c r="HK1331" t="s">
        <v>8498</v>
      </c>
      <c r="HL1331" t="s">
        <v>30430</v>
      </c>
      <c r="HM1331" t="s">
        <v>18163</v>
      </c>
      <c r="HN1331" t="s">
        <v>64974</v>
      </c>
      <c r="HO1331" t="s">
        <v>22012</v>
      </c>
      <c r="HP1331" t="s">
        <v>20446</v>
      </c>
      <c r="HQ1331" t="s">
        <v>7828</v>
      </c>
      <c r="HR1331" t="s">
        <v>17608</v>
      </c>
      <c r="HS1331" t="s">
        <v>34973</v>
      </c>
      <c r="HT1331" t="s">
        <v>42512</v>
      </c>
      <c r="HU1331" t="s">
        <v>14490</v>
      </c>
      <c r="HV1331" t="s">
        <v>20325</v>
      </c>
      <c r="HW1331" t="s">
        <v>12553</v>
      </c>
      <c r="HX1331" t="s">
        <v>3579</v>
      </c>
      <c r="HY1331" t="s">
        <v>44847</v>
      </c>
      <c r="HZ1331" t="s">
        <v>30039</v>
      </c>
      <c r="IA1331" t="s">
        <v>5583</v>
      </c>
      <c r="IB1331" t="s">
        <v>25906</v>
      </c>
      <c r="IC1331" t="s">
        <v>25449</v>
      </c>
      <c r="ID1331" t="s">
        <v>9207</v>
      </c>
      <c r="IE1331" t="s">
        <v>18753</v>
      </c>
      <c r="IF1331" t="s">
        <v>32710</v>
      </c>
      <c r="IG1331" t="s">
        <v>30225</v>
      </c>
      <c r="IH1331" t="s">
        <v>17783</v>
      </c>
      <c r="II1331" t="s">
        <v>34738</v>
      </c>
      <c r="IJ1331" t="s">
        <v>14296</v>
      </c>
      <c r="IK1331" t="s">
        <v>32934</v>
      </c>
      <c r="IL1331" t="s">
        <v>31038</v>
      </c>
      <c r="IM1331" t="s">
        <v>9894</v>
      </c>
      <c r="IN1331" t="s">
        <v>36639</v>
      </c>
      <c r="IO1331" t="s">
        <v>10639</v>
      </c>
      <c r="IP1331" t="s">
        <v>4717</v>
      </c>
      <c r="IQ1331" t="s">
        <v>34207</v>
      </c>
      <c r="IR1331" t="s">
        <v>8067</v>
      </c>
      <c r="IS1331" t="s">
        <v>20862</v>
      </c>
      <c r="IT1331" t="s">
        <v>5422</v>
      </c>
      <c r="IU1331" t="s">
        <v>46142</v>
      </c>
      <c r="IV1331" t="s">
        <v>15368</v>
      </c>
      <c r="IW1331" t="s">
        <v>42714</v>
      </c>
      <c r="IX1331" t="s">
        <v>11823</v>
      </c>
      <c r="IY1331" t="s">
        <v>6141</v>
      </c>
      <c r="IZ1331" t="s">
        <v>4095</v>
      </c>
      <c r="JA1331" t="s">
        <v>5056</v>
      </c>
      <c r="JB1331" t="s">
        <v>11721</v>
      </c>
      <c r="JC1331" t="s">
        <v>6150</v>
      </c>
      <c r="JD1331" t="s">
        <v>23506</v>
      </c>
      <c r="JE1331" t="s">
        <v>36881</v>
      </c>
      <c r="JF1331" t="s">
        <v>28511</v>
      </c>
      <c r="JG1331" t="s">
        <v>7885</v>
      </c>
      <c r="JH1331" t="s">
        <v>53331</v>
      </c>
      <c r="JI1331" t="s">
        <v>30566</v>
      </c>
      <c r="JJ1331" t="s">
        <v>34444</v>
      </c>
      <c r="JK1331" t="s">
        <v>33504</v>
      </c>
      <c r="JL1331" t="s">
        <v>23343</v>
      </c>
      <c r="JM1331" t="s">
        <v>45081</v>
      </c>
      <c r="JN1331" t="s">
        <v>17416</v>
      </c>
      <c r="JO1331" t="s">
        <v>27635</v>
      </c>
      <c r="JP1331" t="s">
        <v>40507</v>
      </c>
      <c r="JQ1331" t="s">
        <v>28327</v>
      </c>
      <c r="JR1331" t="s">
        <v>32604</v>
      </c>
      <c r="JS1331" t="s">
        <v>41217</v>
      </c>
      <c r="JT1331" t="s">
        <v>24298</v>
      </c>
      <c r="JU1331" t="s">
        <v>4991</v>
      </c>
      <c r="JV1331" t="s">
        <v>37517</v>
      </c>
      <c r="JW1331" t="s">
        <v>15498</v>
      </c>
      <c r="JX1331" t="s">
        <v>18558</v>
      </c>
      <c r="JY1331" t="s">
        <v>7188</v>
      </c>
      <c r="JZ1331" t="s">
        <v>3586</v>
      </c>
      <c r="KA1331" t="s">
        <v>4421</v>
      </c>
      <c r="KB1331" t="s">
        <v>24114</v>
      </c>
      <c r="KC1331" t="s">
        <v>5809</v>
      </c>
      <c r="KD1331" t="s">
        <v>11150</v>
      </c>
      <c r="KE1331" t="s">
        <v>15984</v>
      </c>
      <c r="KF1331" t="s">
        <v>21490</v>
      </c>
      <c r="KG1331" t="s">
        <v>2552</v>
      </c>
      <c r="KH1331" t="s">
        <v>34477</v>
      </c>
      <c r="KI1331" t="s">
        <v>44262</v>
      </c>
      <c r="KJ1331" t="s">
        <v>42939</v>
      </c>
      <c r="KK1331" t="s">
        <v>18840</v>
      </c>
      <c r="KL1331" t="s">
        <v>61948</v>
      </c>
      <c r="KM1331" t="s">
        <v>25235</v>
      </c>
      <c r="KN1331" t="s">
        <v>25459</v>
      </c>
      <c r="KO1331" t="s">
        <v>5417</v>
      </c>
      <c r="KP1331" t="s">
        <v>39041</v>
      </c>
      <c r="KQ1331" t="s">
        <v>13845</v>
      </c>
      <c r="KR1331" t="s">
        <v>25620</v>
      </c>
      <c r="KS1331" t="s">
        <v>28805</v>
      </c>
      <c r="KT1331" t="s">
        <v>18074</v>
      </c>
      <c r="KU1331" t="s">
        <v>13407</v>
      </c>
      <c r="KV1331" t="s">
        <v>18640</v>
      </c>
      <c r="KW1331" t="s">
        <v>19131</v>
      </c>
      <c r="KX1331" t="s">
        <v>33900</v>
      </c>
      <c r="KY1331" t="s">
        <v>33554</v>
      </c>
      <c r="KZ1331" t="s">
        <v>53095</v>
      </c>
      <c r="LA1331" t="s">
        <v>30658</v>
      </c>
      <c r="LB1331" t="s">
        <v>4559</v>
      </c>
      <c r="LC1331" t="s">
        <v>16452</v>
      </c>
      <c r="LD1331" t="s">
        <v>6209</v>
      </c>
      <c r="LE1331" t="s">
        <v>56483</v>
      </c>
      <c r="LF1331" t="s">
        <v>4597</v>
      </c>
      <c r="LG1331" t="s">
        <v>5413</v>
      </c>
      <c r="LH1331" t="s">
        <v>38095</v>
      </c>
      <c r="LI1331" t="s">
        <v>5619</v>
      </c>
      <c r="LJ1331" t="s">
        <v>36794</v>
      </c>
      <c r="LK1331" t="s">
        <v>30336</v>
      </c>
      <c r="LL1331" t="s">
        <v>20391</v>
      </c>
      <c r="LM1331" t="s">
        <v>44474</v>
      </c>
      <c r="LN1331" t="s">
        <v>1202</v>
      </c>
      <c r="LO1331" t="s">
        <v>16821</v>
      </c>
      <c r="LP1331" t="s">
        <v>39390</v>
      </c>
      <c r="LQ1331" t="s">
        <v>15308</v>
      </c>
      <c r="LR1331" t="s">
        <v>33211</v>
      </c>
      <c r="LS1331" t="s">
        <v>3659</v>
      </c>
      <c r="LT1331" t="s">
        <v>46693</v>
      </c>
      <c r="LU1331" t="s">
        <v>37390</v>
      </c>
      <c r="LV1331" t="s">
        <v>43416</v>
      </c>
      <c r="LW1331" t="s">
        <v>28697</v>
      </c>
      <c r="LX1331" t="s">
        <v>931</v>
      </c>
      <c r="LY1331" t="s">
        <v>5349</v>
      </c>
      <c r="LZ1331" t="s">
        <v>21080</v>
      </c>
      <c r="MA1331" t="s">
        <v>1673</v>
      </c>
      <c r="MB1331" t="s">
        <v>25108</v>
      </c>
      <c r="MC1331" t="s">
        <v>8220</v>
      </c>
      <c r="MD1331" t="s">
        <v>30594</v>
      </c>
      <c r="ME1331" t="s">
        <v>42772</v>
      </c>
      <c r="MF1331" t="s">
        <v>49148</v>
      </c>
      <c r="MG1331" t="s">
        <v>7601</v>
      </c>
      <c r="MH1331" t="s">
        <v>64975</v>
      </c>
      <c r="MI1331" t="s">
        <v>32114</v>
      </c>
      <c r="MJ1331" t="s">
        <v>15787</v>
      </c>
      <c r="MK1331" t="s">
        <v>48890</v>
      </c>
      <c r="ML1331" t="s">
        <v>25056</v>
      </c>
      <c r="MM1331" t="s">
        <v>26448</v>
      </c>
      <c r="MN1331" t="s">
        <v>30314</v>
      </c>
      <c r="MO1331" t="s">
        <v>11612</v>
      </c>
      <c r="MP1331" t="s">
        <v>45525</v>
      </c>
      <c r="MQ1331" t="s">
        <v>3121</v>
      </c>
      <c r="MR1331" t="s">
        <v>39770</v>
      </c>
      <c r="MS1331" t="s">
        <v>21624</v>
      </c>
      <c r="MT1331" t="s">
        <v>24302</v>
      </c>
      <c r="MU1331" t="s">
        <v>24594</v>
      </c>
      <c r="MV1331" t="s">
        <v>15309</v>
      </c>
      <c r="MW1331" t="s">
        <v>6691</v>
      </c>
      <c r="MX1331" t="s">
        <v>15855</v>
      </c>
      <c r="MY1331" t="s">
        <v>39444</v>
      </c>
      <c r="MZ1331" t="s">
        <v>18986</v>
      </c>
      <c r="NA1331" t="s">
        <v>21607</v>
      </c>
      <c r="NB1331" t="s">
        <v>30677</v>
      </c>
      <c r="NC1331" t="s">
        <v>19461</v>
      </c>
      <c r="ND1331" t="s">
        <v>2764</v>
      </c>
      <c r="NE1331" t="s">
        <v>2913</v>
      </c>
      <c r="NF1331" t="s">
        <v>14134</v>
      </c>
      <c r="NG1331" t="s">
        <v>4145</v>
      </c>
      <c r="NH1331" t="s">
        <v>5816</v>
      </c>
      <c r="NI1331" t="s">
        <v>3124</v>
      </c>
      <c r="NJ1331" t="s">
        <v>22978</v>
      </c>
      <c r="NK1331" t="s">
        <v>37813</v>
      </c>
      <c r="NL1331" t="s">
        <v>25080</v>
      </c>
      <c r="NM1331" t="s">
        <v>34010</v>
      </c>
      <c r="NN1331" t="s">
        <v>64976</v>
      </c>
      <c r="NO1331" t="s">
        <v>10986</v>
      </c>
      <c r="NP1331" t="s">
        <v>50413</v>
      </c>
      <c r="NQ1331" t="s">
        <v>25735</v>
      </c>
      <c r="NR1331" t="s">
        <v>8715</v>
      </c>
      <c r="NS1331" t="s">
        <v>24902</v>
      </c>
      <c r="NT1331" t="s">
        <v>30609</v>
      </c>
      <c r="NU1331" t="s">
        <v>27877</v>
      </c>
      <c r="NV1331" t="s">
        <v>19031</v>
      </c>
      <c r="NW1331" t="s">
        <v>1859</v>
      </c>
      <c r="NX1331" t="s">
        <v>5534</v>
      </c>
      <c r="NY1331" t="s">
        <v>64977</v>
      </c>
      <c r="NZ1331" t="s">
        <v>17965</v>
      </c>
      <c r="OA1331" t="s">
        <v>3611</v>
      </c>
      <c r="OB1331" t="s">
        <v>16512</v>
      </c>
      <c r="OC1331" t="s">
        <v>15445</v>
      </c>
      <c r="OD1331" t="s">
        <v>15895</v>
      </c>
      <c r="OE1331" t="s">
        <v>25844</v>
      </c>
      <c r="OF1331" t="s">
        <v>16863</v>
      </c>
      <c r="OG1331" t="s">
        <v>5624</v>
      </c>
      <c r="OH1331" t="s">
        <v>45656</v>
      </c>
      <c r="OI1331" t="s">
        <v>38213</v>
      </c>
      <c r="OJ1331" t="s">
        <v>64978</v>
      </c>
      <c r="OK1331" t="s">
        <v>64979</v>
      </c>
      <c r="OL1331" t="s">
        <v>5665</v>
      </c>
      <c r="OM1331" t="s">
        <v>28698</v>
      </c>
      <c r="ON1331" t="s">
        <v>34855</v>
      </c>
      <c r="OO1331" t="s">
        <v>770</v>
      </c>
      <c r="OP1331" t="s">
        <v>3849</v>
      </c>
      <c r="OQ1331" t="s">
        <v>10939</v>
      </c>
      <c r="OR1331" t="s">
        <v>30940</v>
      </c>
      <c r="OS1331" t="s">
        <v>11096</v>
      </c>
      <c r="OT1331" t="s">
        <v>45317</v>
      </c>
      <c r="OU1331" t="s">
        <v>19759</v>
      </c>
      <c r="OV1331" t="s">
        <v>24308</v>
      </c>
      <c r="OW1331" t="s">
        <v>10613</v>
      </c>
      <c r="OX1331" t="s">
        <v>43484</v>
      </c>
      <c r="OY1331" t="s">
        <v>32511</v>
      </c>
      <c r="OZ1331" t="s">
        <v>6684</v>
      </c>
      <c r="PA1331" t="s">
        <v>2555</v>
      </c>
      <c r="PB1331" t="s">
        <v>20438</v>
      </c>
      <c r="PC1331" t="s">
        <v>14257</v>
      </c>
      <c r="PD1331" t="s">
        <v>28393</v>
      </c>
      <c r="PE1331" t="s">
        <v>38822</v>
      </c>
      <c r="PF1331" t="s">
        <v>26138</v>
      </c>
      <c r="PG1331" t="s">
        <v>14077</v>
      </c>
      <c r="PH1331" t="s">
        <v>9604</v>
      </c>
      <c r="PI1331" t="s">
        <v>4404</v>
      </c>
      <c r="PJ1331" t="s">
        <v>64980</v>
      </c>
      <c r="PK1331" t="s">
        <v>28073</v>
      </c>
      <c r="PL1331" t="s">
        <v>21537</v>
      </c>
      <c r="PM1331" t="s">
        <v>9665</v>
      </c>
      <c r="PN1331" t="s">
        <v>14036</v>
      </c>
      <c r="PO1331" t="s">
        <v>18127</v>
      </c>
      <c r="PP1331" t="s">
        <v>5321</v>
      </c>
      <c r="PQ1331" t="s">
        <v>20120</v>
      </c>
      <c r="PR1331" t="s">
        <v>36977</v>
      </c>
      <c r="PS1331" t="s">
        <v>4137</v>
      </c>
      <c r="PT1331" t="s">
        <v>25122</v>
      </c>
      <c r="PU1331" t="s">
        <v>7539</v>
      </c>
      <c r="PV1331" t="s">
        <v>21781</v>
      </c>
      <c r="PW1331" t="s">
        <v>1397</v>
      </c>
      <c r="PX1331" t="s">
        <v>13416</v>
      </c>
      <c r="PY1331" t="s">
        <v>27787</v>
      </c>
      <c r="PZ1331" t="s">
        <v>17816</v>
      </c>
      <c r="QA1331" t="s">
        <v>14316</v>
      </c>
      <c r="QB1331" t="s">
        <v>23229</v>
      </c>
      <c r="QC1331" t="s">
        <v>1794</v>
      </c>
      <c r="QD1331" t="s">
        <v>3879</v>
      </c>
      <c r="QE1331" t="s">
        <v>12053</v>
      </c>
      <c r="QF1331" t="s">
        <v>30941</v>
      </c>
      <c r="QG1331" t="s">
        <v>11499</v>
      </c>
      <c r="QH1331" t="s">
        <v>6592</v>
      </c>
      <c r="QI1331" t="s">
        <v>20830</v>
      </c>
      <c r="QJ1331" t="s">
        <v>14836</v>
      </c>
      <c r="QK1331" t="s">
        <v>29644</v>
      </c>
      <c r="QL1331" t="s">
        <v>7317</v>
      </c>
      <c r="QM1331" t="s">
        <v>6606</v>
      </c>
      <c r="QN1331" t="s">
        <v>64981</v>
      </c>
      <c r="QO1331" t="s">
        <v>7456</v>
      </c>
      <c r="QP1331" t="s">
        <v>39188</v>
      </c>
      <c r="QQ1331" t="s">
        <v>13764</v>
      </c>
      <c r="QR1331" t="s">
        <v>1531</v>
      </c>
      <c r="QS1331" t="s">
        <v>11307</v>
      </c>
      <c r="QT1331" t="s">
        <v>35673</v>
      </c>
      <c r="QU1331" t="s">
        <v>47618</v>
      </c>
      <c r="QV1331" t="s">
        <v>4751</v>
      </c>
      <c r="QW1331" t="s">
        <v>24293</v>
      </c>
      <c r="QX1331" t="s">
        <v>3795</v>
      </c>
      <c r="QY1331" t="s">
        <v>20991</v>
      </c>
      <c r="QZ1331" t="s">
        <v>29395</v>
      </c>
      <c r="RA1331" t="s">
        <v>4776</v>
      </c>
      <c r="RB1331" t="s">
        <v>43709</v>
      </c>
      <c r="RC1331" t="s">
        <v>20515</v>
      </c>
      <c r="RD1331" t="s">
        <v>7961</v>
      </c>
      <c r="RE1331" t="s">
        <v>23209</v>
      </c>
      <c r="RF1331" t="s">
        <v>2302</v>
      </c>
      <c r="RG1331" t="s">
        <v>30528</v>
      </c>
      <c r="RH1331" t="s">
        <v>19879</v>
      </c>
      <c r="RI1331" t="s">
        <v>12015</v>
      </c>
      <c r="RJ1331" t="s">
        <v>8608</v>
      </c>
      <c r="RK1331" t="s">
        <v>33725</v>
      </c>
      <c r="RL1331" t="s">
        <v>2136</v>
      </c>
      <c r="RM1331" t="s">
        <v>4765</v>
      </c>
      <c r="RN1331" t="s">
        <v>21753</v>
      </c>
      <c r="RO1331" t="s">
        <v>18273</v>
      </c>
      <c r="RP1331" t="s">
        <v>19290</v>
      </c>
      <c r="RQ1331" t="s">
        <v>12598</v>
      </c>
      <c r="RR1331" t="s">
        <v>18415</v>
      </c>
      <c r="RS1331" t="s">
        <v>11220</v>
      </c>
      <c r="RT1331" t="s">
        <v>8660</v>
      </c>
      <c r="RU1331" t="s">
        <v>23579</v>
      </c>
      <c r="RV1331" t="s">
        <v>5998</v>
      </c>
      <c r="RW1331" t="s">
        <v>36787</v>
      </c>
      <c r="RX1331" t="s">
        <v>24118</v>
      </c>
      <c r="RY1331" t="s">
        <v>25681</v>
      </c>
      <c r="RZ1331" t="s">
        <v>37518</v>
      </c>
      <c r="SA1331" t="s">
        <v>6120</v>
      </c>
      <c r="SB1331" t="s">
        <v>19034</v>
      </c>
      <c r="SC1331" t="s">
        <v>64982</v>
      </c>
      <c r="SD1331" t="s">
        <v>6789</v>
      </c>
      <c r="SE1331" t="s">
        <v>20883</v>
      </c>
      <c r="SF1331" t="s">
        <v>3377</v>
      </c>
      <c r="SG1331" t="s">
        <v>29124</v>
      </c>
      <c r="SH1331" t="s">
        <v>17906</v>
      </c>
      <c r="SI1331" t="s">
        <v>19464</v>
      </c>
      <c r="SJ1331" t="s">
        <v>2766</v>
      </c>
      <c r="SK1331" t="s">
        <v>31837</v>
      </c>
      <c r="SL1331" t="s">
        <v>21688</v>
      </c>
      <c r="SM1331" t="s">
        <v>21919</v>
      </c>
      <c r="SN1331" t="s">
        <v>27814</v>
      </c>
      <c r="SO1331" t="s">
        <v>7092</v>
      </c>
      <c r="SP1331" t="s">
        <v>21939</v>
      </c>
      <c r="SQ1331" t="s">
        <v>64983</v>
      </c>
      <c r="SR1331" t="s">
        <v>31709</v>
      </c>
      <c r="SS1331" t="s">
        <v>11990</v>
      </c>
      <c r="ST1331" t="s">
        <v>871</v>
      </c>
      <c r="SU1331" t="s">
        <v>16208</v>
      </c>
      <c r="SV1331" t="s">
        <v>15553</v>
      </c>
      <c r="SW1331" t="s">
        <v>14075</v>
      </c>
      <c r="SX1331" t="s">
        <v>13632</v>
      </c>
      <c r="SY1331" t="s">
        <v>16377</v>
      </c>
      <c r="SZ1331" t="s">
        <v>28676</v>
      </c>
      <c r="TA1331" t="s">
        <v>1203</v>
      </c>
      <c r="TB1331" t="s">
        <v>64984</v>
      </c>
      <c r="TC1331" t="s">
        <v>1203</v>
      </c>
      <c r="TD1331" t="s">
        <v>1203</v>
      </c>
      <c r="TE1331" t="s">
        <v>1203</v>
      </c>
      <c r="TF1331" t="s">
        <v>1203</v>
      </c>
      <c r="TG1331" t="s">
        <v>1203</v>
      </c>
      <c r="TH1331" t="s">
        <v>1203</v>
      </c>
      <c r="TI1331" t="s">
        <v>57925</v>
      </c>
      <c r="TJ1331" t="s">
        <v>1203</v>
      </c>
      <c r="TK1331" t="s">
        <v>1203</v>
      </c>
      <c r="TL1331" t="s">
        <v>1203</v>
      </c>
      <c r="TM1331" t="s">
        <v>1203</v>
      </c>
      <c r="TN1331" t="s">
        <v>1203</v>
      </c>
      <c r="TO1331" t="s">
        <v>1203</v>
      </c>
      <c r="TP1331" t="s">
        <v>1203</v>
      </c>
      <c r="TQ1331" t="s">
        <v>1203</v>
      </c>
      <c r="TR1331" t="s">
        <v>1203</v>
      </c>
      <c r="TS1331" t="s">
        <v>1203</v>
      </c>
      <c r="TT1331" t="s">
        <v>1203</v>
      </c>
      <c r="TU1331" t="s">
        <v>1203</v>
      </c>
      <c r="TV1331" t="s">
        <v>1203</v>
      </c>
      <c r="TW1331" t="s">
        <v>1203</v>
      </c>
      <c r="TX1331" t="s">
        <v>1203</v>
      </c>
      <c r="TY1331" t="s">
        <v>1203</v>
      </c>
      <c r="TZ1331" t="s">
        <v>1203</v>
      </c>
      <c r="UA1331" t="s">
        <v>1203</v>
      </c>
      <c r="UB1331" t="s">
        <v>1203</v>
      </c>
      <c r="UC1331" t="s">
        <v>1203</v>
      </c>
      <c r="UD1331" t="s">
        <v>1203</v>
      </c>
      <c r="UE1331" t="s">
        <v>1203</v>
      </c>
      <c r="UF1331" t="s">
        <v>1203</v>
      </c>
      <c r="UG1331" t="s">
        <v>1203</v>
      </c>
      <c r="UH1331" t="s">
        <v>1203</v>
      </c>
      <c r="UI1331" t="s">
        <v>1203</v>
      </c>
      <c r="UJ1331" t="s">
        <v>1203</v>
      </c>
      <c r="UK1331" t="s">
        <v>1203</v>
      </c>
      <c r="UL1331" t="s">
        <v>1203</v>
      </c>
      <c r="UM1331" t="s">
        <v>1203</v>
      </c>
      <c r="UN1331" t="s">
        <v>1203</v>
      </c>
      <c r="UO1331" t="s">
        <v>1203</v>
      </c>
      <c r="UP1331" t="s">
        <v>64985</v>
      </c>
      <c r="UQ1331" t="s">
        <v>1203</v>
      </c>
      <c r="UR1331" t="s">
        <v>1203</v>
      </c>
      <c r="US1331" t="s">
        <v>1203</v>
      </c>
      <c r="UT1331" t="s">
        <v>1203</v>
      </c>
      <c r="UU1331" t="s">
        <v>1203</v>
      </c>
      <c r="UV1331">
        <v>0</v>
      </c>
      <c r="UW1331" t="s">
        <v>1203</v>
      </c>
      <c r="UX1331" t="s">
        <v>1203</v>
      </c>
      <c r="UY1331" t="s">
        <v>1203</v>
      </c>
      <c r="UZ1331" t="s">
        <v>1203</v>
      </c>
      <c r="VA1331" t="s">
        <v>1203</v>
      </c>
      <c r="VB1331" t="s">
        <v>55153</v>
      </c>
      <c r="VC1331" t="s">
        <v>1203</v>
      </c>
      <c r="VD1331" t="s">
        <v>1203</v>
      </c>
      <c r="VE1331">
        <v>0</v>
      </c>
      <c r="VF1331" t="s">
        <v>1203</v>
      </c>
      <c r="VG1331">
        <v>0</v>
      </c>
      <c r="VH1331" t="s">
        <v>1203</v>
      </c>
      <c r="VI1331" t="s">
        <v>1203</v>
      </c>
      <c r="VJ1331" t="s">
        <v>1203</v>
      </c>
      <c r="VK1331">
        <v>0</v>
      </c>
      <c r="VL1331" t="s">
        <v>1203</v>
      </c>
      <c r="VM1331" t="s">
        <v>1203</v>
      </c>
      <c r="VN1331" t="s">
        <v>1203</v>
      </c>
      <c r="VO1331" t="s">
        <v>1203</v>
      </c>
      <c r="VP1331" t="s">
        <v>1203</v>
      </c>
      <c r="VQ1331" t="s">
        <v>1203</v>
      </c>
      <c r="VR1331" t="s">
        <v>1203</v>
      </c>
      <c r="VS1331" t="s">
        <v>1203</v>
      </c>
      <c r="VT1331" t="s">
        <v>1203</v>
      </c>
      <c r="VU1331">
        <v>0</v>
      </c>
      <c r="VV1331" t="s">
        <v>1203</v>
      </c>
      <c r="VW1331" t="s">
        <v>1203</v>
      </c>
      <c r="VX1331">
        <v>0</v>
      </c>
      <c r="VY1331" t="s">
        <v>1203</v>
      </c>
      <c r="VZ1331" t="s">
        <v>1203</v>
      </c>
      <c r="WA1331" t="s">
        <v>1203</v>
      </c>
      <c r="WB1331" t="s">
        <v>1203</v>
      </c>
      <c r="WC1331" t="s">
        <v>1203</v>
      </c>
      <c r="WD1331">
        <v>0</v>
      </c>
      <c r="WE1331">
        <v>0</v>
      </c>
      <c r="WF1331" t="s">
        <v>1203</v>
      </c>
      <c r="WG1331" t="s">
        <v>1203</v>
      </c>
      <c r="WH1331" t="s">
        <v>1203</v>
      </c>
      <c r="WI1331" t="s">
        <v>1203</v>
      </c>
      <c r="WJ1331" t="s">
        <v>1203</v>
      </c>
      <c r="WK1331" t="s">
        <v>1203</v>
      </c>
      <c r="WL1331" t="s">
        <v>1203</v>
      </c>
      <c r="WM1331">
        <v>0</v>
      </c>
      <c r="WN1331" t="s">
        <v>1203</v>
      </c>
      <c r="WO1331" t="s">
        <v>1203</v>
      </c>
      <c r="WP1331" t="s">
        <v>1203</v>
      </c>
      <c r="WQ1331" t="s">
        <v>1203</v>
      </c>
      <c r="WR1331" t="s">
        <v>1203</v>
      </c>
      <c r="WS1331">
        <v>0</v>
      </c>
      <c r="WT1331">
        <v>0</v>
      </c>
      <c r="WU1331" t="s">
        <v>1203</v>
      </c>
      <c r="WV1331" t="s">
        <v>1203</v>
      </c>
      <c r="WW1331" t="s">
        <v>1203</v>
      </c>
      <c r="WX1331">
        <v>0</v>
      </c>
      <c r="WY1331" t="s">
        <v>1203</v>
      </c>
      <c r="WZ1331" t="s">
        <v>1203</v>
      </c>
      <c r="XA1331" t="s">
        <v>1203</v>
      </c>
      <c r="XB1331" t="s">
        <v>1203</v>
      </c>
      <c r="XC1331" t="s">
        <v>1203</v>
      </c>
      <c r="XD1331" t="s">
        <v>1203</v>
      </c>
      <c r="XE1331" t="s">
        <v>1203</v>
      </c>
      <c r="XF1331" t="s">
        <v>1203</v>
      </c>
      <c r="XG1331" t="s">
        <v>1203</v>
      </c>
      <c r="XH1331">
        <v>0</v>
      </c>
      <c r="XI1331">
        <v>0</v>
      </c>
      <c r="XJ1331">
        <v>0</v>
      </c>
      <c r="XK1331" t="s">
        <v>1203</v>
      </c>
      <c r="XL1331">
        <v>0</v>
      </c>
      <c r="XM1331" t="s">
        <v>1203</v>
      </c>
      <c r="XN1331" t="s">
        <v>1203</v>
      </c>
      <c r="XO1331" t="s">
        <v>1203</v>
      </c>
      <c r="XP1331">
        <v>0</v>
      </c>
      <c r="XQ1331" t="s">
        <v>1203</v>
      </c>
      <c r="XR1331" t="s">
        <v>1203</v>
      </c>
      <c r="XS1331">
        <v>0</v>
      </c>
      <c r="XT1331">
        <v>0</v>
      </c>
      <c r="XU1331" t="s">
        <v>1203</v>
      </c>
      <c r="XV1331">
        <v>0</v>
      </c>
      <c r="XW1331" t="s">
        <v>1203</v>
      </c>
      <c r="XX1331" t="s">
        <v>1203</v>
      </c>
      <c r="XY1331" t="s">
        <v>1203</v>
      </c>
      <c r="XZ1331" t="s">
        <v>1203</v>
      </c>
      <c r="YA1331">
        <v>0</v>
      </c>
      <c r="YB1331" t="s">
        <v>1203</v>
      </c>
      <c r="YC1331" t="s">
        <v>1203</v>
      </c>
      <c r="YD1331" t="s">
        <v>1203</v>
      </c>
      <c r="YE1331" t="s">
        <v>1203</v>
      </c>
      <c r="YF1331">
        <v>0</v>
      </c>
      <c r="YG1331" t="s">
        <v>1203</v>
      </c>
      <c r="YH1331">
        <v>0</v>
      </c>
      <c r="YI1331">
        <v>0</v>
      </c>
      <c r="YJ1331" t="s">
        <v>1203</v>
      </c>
      <c r="YK1331">
        <v>0</v>
      </c>
      <c r="YL1331" t="s">
        <v>1203</v>
      </c>
      <c r="YM1331">
        <v>0</v>
      </c>
      <c r="YN1331">
        <v>0</v>
      </c>
      <c r="YO1331">
        <v>0</v>
      </c>
      <c r="YP1331">
        <v>0</v>
      </c>
      <c r="YQ1331" t="s">
        <v>64986</v>
      </c>
      <c r="YR1331">
        <v>0</v>
      </c>
      <c r="YS1331">
        <v>0</v>
      </c>
      <c r="YT1331">
        <v>0</v>
      </c>
      <c r="YU1331">
        <v>0</v>
      </c>
      <c r="YV1331">
        <v>0</v>
      </c>
      <c r="YW1331" t="s">
        <v>1203</v>
      </c>
      <c r="YX1331">
        <v>0</v>
      </c>
      <c r="YY1331" t="s">
        <v>1203</v>
      </c>
      <c r="YZ1331">
        <v>0</v>
      </c>
      <c r="ZA1331">
        <v>0</v>
      </c>
      <c r="ZB1331">
        <v>0</v>
      </c>
      <c r="ZC1331">
        <v>0</v>
      </c>
      <c r="ZD1331">
        <v>0</v>
      </c>
      <c r="ZE1331">
        <v>0</v>
      </c>
      <c r="ZF1331">
        <v>0</v>
      </c>
      <c r="ZG1331">
        <v>0</v>
      </c>
      <c r="ZH1331" t="s">
        <v>1203</v>
      </c>
      <c r="ZI1331">
        <v>0</v>
      </c>
      <c r="ZJ1331">
        <v>0</v>
      </c>
      <c r="ZK1331">
        <v>0</v>
      </c>
      <c r="ZL1331" t="s">
        <v>1203</v>
      </c>
      <c r="ZM1331">
        <v>0</v>
      </c>
      <c r="ZN1331" t="s">
        <v>1203</v>
      </c>
      <c r="ZO1331">
        <v>0</v>
      </c>
      <c r="ZP1331">
        <v>0</v>
      </c>
      <c r="ZQ1331">
        <v>0</v>
      </c>
    </row>
    <row r="1332" spans="1:693" x14ac:dyDescent="0.3">
      <c r="A1332">
        <v>5392</v>
      </c>
      <c r="B1332" s="1">
        <v>57.34</v>
      </c>
      <c r="C1332" t="s">
        <v>693</v>
      </c>
      <c r="D1332" t="s">
        <v>694</v>
      </c>
      <c r="E1332" t="s">
        <v>4925</v>
      </c>
      <c r="F1332">
        <v>3</v>
      </c>
      <c r="G1332">
        <v>0</v>
      </c>
      <c r="H1332" t="s">
        <v>697</v>
      </c>
      <c r="I1332" t="s">
        <v>701</v>
      </c>
      <c r="J1332" t="s">
        <v>703</v>
      </c>
      <c r="K1332" t="s">
        <v>703</v>
      </c>
      <c r="L1332" t="s">
        <v>701</v>
      </c>
      <c r="M1332" t="s">
        <v>702</v>
      </c>
      <c r="N1332" t="s">
        <v>703</v>
      </c>
      <c r="O1332" t="s">
        <v>4927</v>
      </c>
      <c r="P1332">
        <v>1</v>
      </c>
      <c r="Q1332" t="s">
        <v>705</v>
      </c>
      <c r="R1332" t="s">
        <v>6255</v>
      </c>
      <c r="S1332" t="s">
        <v>707</v>
      </c>
      <c r="T1332" t="s">
        <v>1207</v>
      </c>
      <c r="U1332" t="s">
        <v>708</v>
      </c>
      <c r="V1332" t="s">
        <v>25058</v>
      </c>
      <c r="W1332" t="s">
        <v>4930</v>
      </c>
      <c r="X1332" t="s">
        <v>61779</v>
      </c>
      <c r="Y1332">
        <v>1</v>
      </c>
      <c r="Z1332" t="s">
        <v>703</v>
      </c>
      <c r="AA1332">
        <v>0</v>
      </c>
      <c r="AB1332" t="s">
        <v>712</v>
      </c>
      <c r="AC1332" t="s">
        <v>12252</v>
      </c>
      <c r="AD1332" t="s">
        <v>698</v>
      </c>
      <c r="AE1332" t="s">
        <v>715</v>
      </c>
      <c r="AF1332" t="s">
        <v>4207</v>
      </c>
      <c r="AG1332" t="s">
        <v>10674</v>
      </c>
      <c r="AH1332" t="s">
        <v>21305</v>
      </c>
      <c r="AI1332" t="s">
        <v>36950</v>
      </c>
      <c r="AJ1332" t="s">
        <v>25166</v>
      </c>
      <c r="AK1332" t="s">
        <v>24733</v>
      </c>
      <c r="AL1332" t="s">
        <v>17993</v>
      </c>
      <c r="AM1332" t="s">
        <v>4678</v>
      </c>
      <c r="AN1332" t="s">
        <v>14222</v>
      </c>
      <c r="AO1332" t="s">
        <v>5090</v>
      </c>
      <c r="AP1332" t="s">
        <v>23545</v>
      </c>
      <c r="AQ1332" t="s">
        <v>47079</v>
      </c>
      <c r="AR1332" t="s">
        <v>11970</v>
      </c>
      <c r="AS1332" t="s">
        <v>893</v>
      </c>
      <c r="AT1332" t="s">
        <v>3201</v>
      </c>
      <c r="AU1332" t="s">
        <v>22743</v>
      </c>
      <c r="AV1332" t="s">
        <v>7734</v>
      </c>
      <c r="AW1332" t="s">
        <v>15688</v>
      </c>
      <c r="AX1332" t="s">
        <v>6739</v>
      </c>
      <c r="AY1332" t="s">
        <v>36621</v>
      </c>
      <c r="AZ1332" t="s">
        <v>39831</v>
      </c>
      <c r="BA1332" t="s">
        <v>7854</v>
      </c>
      <c r="BB1332" t="s">
        <v>1729</v>
      </c>
      <c r="BC1332" t="s">
        <v>5840</v>
      </c>
      <c r="BD1332" t="s">
        <v>18398</v>
      </c>
      <c r="BE1332" t="s">
        <v>25994</v>
      </c>
      <c r="BF1332" t="s">
        <v>28355</v>
      </c>
      <c r="BG1332" t="s">
        <v>26397</v>
      </c>
      <c r="BH1332" t="s">
        <v>2358</v>
      </c>
      <c r="BI1332" t="s">
        <v>12053</v>
      </c>
      <c r="BJ1332" t="s">
        <v>16314</v>
      </c>
      <c r="BK1332" t="s">
        <v>41898</v>
      </c>
      <c r="BL1332" t="s">
        <v>35474</v>
      </c>
      <c r="BM1332" t="s">
        <v>3143</v>
      </c>
      <c r="BN1332" t="s">
        <v>4993</v>
      </c>
      <c r="BO1332" t="s">
        <v>8875</v>
      </c>
      <c r="BP1332" t="s">
        <v>17305</v>
      </c>
      <c r="BQ1332" t="s">
        <v>23585</v>
      </c>
      <c r="BR1332" t="s">
        <v>13139</v>
      </c>
      <c r="BS1332" t="s">
        <v>23998</v>
      </c>
      <c r="BT1332" t="s">
        <v>31756</v>
      </c>
      <c r="BU1332" t="s">
        <v>1098</v>
      </c>
      <c r="BV1332" t="s">
        <v>37718</v>
      </c>
      <c r="BW1332" t="s">
        <v>13974</v>
      </c>
      <c r="BX1332" t="s">
        <v>11966</v>
      </c>
      <c r="BY1332" t="s">
        <v>28549</v>
      </c>
      <c r="BZ1332" t="s">
        <v>7448</v>
      </c>
      <c r="CA1332" t="s">
        <v>17250</v>
      </c>
      <c r="CB1332" t="s">
        <v>4507</v>
      </c>
      <c r="CC1332" t="s">
        <v>14377</v>
      </c>
      <c r="CD1332" t="s">
        <v>5714</v>
      </c>
      <c r="CE1332" t="s">
        <v>26259</v>
      </c>
      <c r="CF1332" t="s">
        <v>48474</v>
      </c>
      <c r="CG1332" t="s">
        <v>7798</v>
      </c>
      <c r="CH1332" t="s">
        <v>26591</v>
      </c>
      <c r="CI1332" t="s">
        <v>10492</v>
      </c>
      <c r="CJ1332" t="s">
        <v>4312</v>
      </c>
      <c r="CK1332" t="s">
        <v>28074</v>
      </c>
      <c r="CL1332" t="s">
        <v>27679</v>
      </c>
      <c r="CM1332" t="s">
        <v>13697</v>
      </c>
      <c r="CN1332" t="s">
        <v>17351</v>
      </c>
      <c r="CO1332" t="s">
        <v>32257</v>
      </c>
      <c r="CP1332" t="s">
        <v>41080</v>
      </c>
      <c r="CQ1332" t="s">
        <v>33304</v>
      </c>
      <c r="CR1332" t="s">
        <v>20833</v>
      </c>
      <c r="CS1332" t="s">
        <v>5451</v>
      </c>
      <c r="CT1332" t="s">
        <v>36578</v>
      </c>
      <c r="CU1332" t="s">
        <v>39034</v>
      </c>
      <c r="CV1332" t="s">
        <v>18418</v>
      </c>
      <c r="CW1332" t="s">
        <v>29000</v>
      </c>
      <c r="CX1332" t="s">
        <v>40386</v>
      </c>
      <c r="CY1332" t="s">
        <v>17501</v>
      </c>
      <c r="CZ1332" t="s">
        <v>30159</v>
      </c>
      <c r="DA1332" t="s">
        <v>33781</v>
      </c>
      <c r="DB1332" t="s">
        <v>41196</v>
      </c>
      <c r="DC1332" t="s">
        <v>18679</v>
      </c>
      <c r="DD1332" t="s">
        <v>32377</v>
      </c>
      <c r="DE1332" t="s">
        <v>5533</v>
      </c>
      <c r="DF1332" t="s">
        <v>37679</v>
      </c>
      <c r="DG1332" t="s">
        <v>22346</v>
      </c>
      <c r="DH1332" t="s">
        <v>19764</v>
      </c>
      <c r="DI1332" t="s">
        <v>7239</v>
      </c>
      <c r="DJ1332" t="s">
        <v>6200</v>
      </c>
      <c r="DK1332" t="s">
        <v>22005</v>
      </c>
      <c r="DL1332" t="s">
        <v>23736</v>
      </c>
      <c r="DM1332" t="s">
        <v>15674</v>
      </c>
      <c r="DN1332" t="s">
        <v>8916</v>
      </c>
      <c r="DO1332" t="s">
        <v>20957</v>
      </c>
      <c r="DP1332" t="s">
        <v>1017</v>
      </c>
      <c r="DQ1332" t="s">
        <v>19427</v>
      </c>
      <c r="DR1332" t="s">
        <v>5522</v>
      </c>
      <c r="DS1332" t="s">
        <v>14570</v>
      </c>
      <c r="DT1332" t="s">
        <v>12986</v>
      </c>
      <c r="DU1332" t="s">
        <v>4015</v>
      </c>
      <c r="DV1332" t="s">
        <v>21385</v>
      </c>
      <c r="DW1332" t="s">
        <v>5563</v>
      </c>
      <c r="DX1332" t="s">
        <v>9787</v>
      </c>
      <c r="DY1332" t="s">
        <v>30260</v>
      </c>
      <c r="DZ1332" t="s">
        <v>53801</v>
      </c>
      <c r="EA1332" t="s">
        <v>37523</v>
      </c>
      <c r="EB1332" t="s">
        <v>26598</v>
      </c>
      <c r="EC1332" t="s">
        <v>16113</v>
      </c>
      <c r="ED1332" t="s">
        <v>2712</v>
      </c>
      <c r="EE1332" t="s">
        <v>1931</v>
      </c>
      <c r="EF1332" t="s">
        <v>9229</v>
      </c>
      <c r="EG1332" t="s">
        <v>14133</v>
      </c>
      <c r="EH1332" t="s">
        <v>15496</v>
      </c>
      <c r="EI1332" t="s">
        <v>26226</v>
      </c>
      <c r="EJ1332" t="s">
        <v>17582</v>
      </c>
      <c r="EK1332" t="s">
        <v>21624</v>
      </c>
      <c r="EL1332" t="s">
        <v>27985</v>
      </c>
      <c r="EM1332" t="s">
        <v>41316</v>
      </c>
      <c r="EN1332" t="s">
        <v>14719</v>
      </c>
      <c r="EO1332" t="s">
        <v>24427</v>
      </c>
      <c r="EP1332" t="s">
        <v>37509</v>
      </c>
      <c r="EQ1332" t="s">
        <v>14038</v>
      </c>
      <c r="ER1332" t="s">
        <v>30031</v>
      </c>
      <c r="ES1332" t="s">
        <v>24774</v>
      </c>
      <c r="ET1332" t="s">
        <v>39536</v>
      </c>
      <c r="EU1332" t="s">
        <v>8138</v>
      </c>
      <c r="EV1332" t="s">
        <v>14117</v>
      </c>
      <c r="EW1332" t="s">
        <v>22425</v>
      </c>
      <c r="EX1332" t="s">
        <v>23196</v>
      </c>
      <c r="EY1332" t="s">
        <v>6002</v>
      </c>
      <c r="EZ1332" t="s">
        <v>30385</v>
      </c>
      <c r="FA1332" t="s">
        <v>46035</v>
      </c>
      <c r="FB1332" t="s">
        <v>32233</v>
      </c>
      <c r="FC1332" t="s">
        <v>17637</v>
      </c>
      <c r="FD1332" t="s">
        <v>17088</v>
      </c>
      <c r="FE1332" t="s">
        <v>4449</v>
      </c>
      <c r="FF1332" t="s">
        <v>21177</v>
      </c>
      <c r="FG1332" t="s">
        <v>4383</v>
      </c>
      <c r="FH1332" t="s">
        <v>38132</v>
      </c>
      <c r="FI1332" t="s">
        <v>21549</v>
      </c>
      <c r="FJ1332" t="s">
        <v>34821</v>
      </c>
      <c r="FK1332" t="s">
        <v>17301</v>
      </c>
      <c r="FL1332" t="s">
        <v>33816</v>
      </c>
      <c r="FM1332" t="s">
        <v>13436</v>
      </c>
      <c r="FN1332" t="s">
        <v>34160</v>
      </c>
      <c r="FO1332" t="s">
        <v>11168</v>
      </c>
      <c r="FP1332" t="s">
        <v>7809</v>
      </c>
      <c r="FQ1332" t="s">
        <v>2575</v>
      </c>
      <c r="FR1332" t="s">
        <v>4089</v>
      </c>
      <c r="FS1332" t="s">
        <v>34670</v>
      </c>
      <c r="FT1332" t="s">
        <v>17172</v>
      </c>
      <c r="FU1332" t="s">
        <v>40253</v>
      </c>
      <c r="FV1332" t="s">
        <v>19889</v>
      </c>
      <c r="FW1332" t="s">
        <v>50163</v>
      </c>
      <c r="FX1332" t="s">
        <v>28243</v>
      </c>
      <c r="FY1332" t="s">
        <v>9488</v>
      </c>
      <c r="FZ1332" t="s">
        <v>3153</v>
      </c>
      <c r="GA1332" t="s">
        <v>35807</v>
      </c>
      <c r="GB1332" t="s">
        <v>21440</v>
      </c>
      <c r="GC1332" t="s">
        <v>10182</v>
      </c>
      <c r="GD1332" t="s">
        <v>31786</v>
      </c>
      <c r="GE1332" t="s">
        <v>22950</v>
      </c>
      <c r="GF1332" t="s">
        <v>8567</v>
      </c>
      <c r="GG1332" t="s">
        <v>18814</v>
      </c>
      <c r="GH1332" t="s">
        <v>10697</v>
      </c>
      <c r="GI1332" t="s">
        <v>15313</v>
      </c>
      <c r="GJ1332" t="s">
        <v>26988</v>
      </c>
      <c r="GK1332" t="s">
        <v>1150</v>
      </c>
      <c r="GL1332" t="s">
        <v>5326</v>
      </c>
      <c r="GM1332" t="s">
        <v>1483</v>
      </c>
      <c r="GN1332" t="s">
        <v>35584</v>
      </c>
      <c r="GO1332" t="s">
        <v>24926</v>
      </c>
      <c r="GP1332" t="s">
        <v>9322</v>
      </c>
      <c r="GQ1332" t="s">
        <v>26795</v>
      </c>
      <c r="GR1332" t="s">
        <v>20711</v>
      </c>
      <c r="GS1332" t="s">
        <v>17646</v>
      </c>
      <c r="GT1332" t="s">
        <v>21400</v>
      </c>
      <c r="GU1332" t="s">
        <v>30062</v>
      </c>
      <c r="GV1332" t="s">
        <v>21766</v>
      </c>
      <c r="GW1332" t="s">
        <v>14119</v>
      </c>
      <c r="GX1332" t="s">
        <v>14810</v>
      </c>
      <c r="GY1332" t="s">
        <v>15983</v>
      </c>
      <c r="GZ1332" t="s">
        <v>4496</v>
      </c>
      <c r="HA1332" t="s">
        <v>12796</v>
      </c>
      <c r="HB1332" t="s">
        <v>17849</v>
      </c>
      <c r="HC1332" t="s">
        <v>7100</v>
      </c>
      <c r="HD1332" t="s">
        <v>48239</v>
      </c>
      <c r="HE1332" t="s">
        <v>64987</v>
      </c>
      <c r="HF1332" t="s">
        <v>18444</v>
      </c>
      <c r="HG1332" t="s">
        <v>48995</v>
      </c>
      <c r="HH1332" t="s">
        <v>30674</v>
      </c>
      <c r="HI1332" t="s">
        <v>28618</v>
      </c>
      <c r="HJ1332" t="s">
        <v>24315</v>
      </c>
      <c r="HK1332" t="s">
        <v>1018</v>
      </c>
      <c r="HL1332" t="s">
        <v>25258</v>
      </c>
      <c r="HM1332" t="s">
        <v>10511</v>
      </c>
      <c r="HN1332" t="s">
        <v>48462</v>
      </c>
      <c r="HO1332" t="s">
        <v>951</v>
      </c>
      <c r="HP1332" t="s">
        <v>31974</v>
      </c>
      <c r="HQ1332" t="s">
        <v>21352</v>
      </c>
      <c r="HR1332" t="s">
        <v>5791</v>
      </c>
      <c r="HS1332" t="s">
        <v>8031</v>
      </c>
      <c r="HT1332" t="s">
        <v>35118</v>
      </c>
      <c r="HU1332" t="s">
        <v>10872</v>
      </c>
      <c r="HV1332" t="s">
        <v>18961</v>
      </c>
      <c r="HW1332" t="s">
        <v>10781</v>
      </c>
      <c r="HX1332" t="s">
        <v>2887</v>
      </c>
      <c r="HY1332" t="s">
        <v>32618</v>
      </c>
      <c r="HZ1332" t="s">
        <v>36366</v>
      </c>
      <c r="IA1332" t="s">
        <v>17694</v>
      </c>
      <c r="IB1332" t="s">
        <v>64988</v>
      </c>
      <c r="IC1332" t="s">
        <v>7851</v>
      </c>
      <c r="ID1332" t="s">
        <v>12789</v>
      </c>
      <c r="IE1332" t="s">
        <v>18321</v>
      </c>
      <c r="IF1332" t="s">
        <v>50738</v>
      </c>
      <c r="IG1332" t="s">
        <v>10505</v>
      </c>
      <c r="IH1332" t="s">
        <v>10827</v>
      </c>
      <c r="II1332" t="s">
        <v>5750</v>
      </c>
      <c r="IJ1332" t="s">
        <v>64989</v>
      </c>
      <c r="IK1332" t="s">
        <v>14895</v>
      </c>
      <c r="IL1332" t="s">
        <v>15263</v>
      </c>
      <c r="IM1332" t="s">
        <v>5388</v>
      </c>
      <c r="IN1332" t="s">
        <v>18370</v>
      </c>
      <c r="IO1332" t="s">
        <v>2192</v>
      </c>
      <c r="IP1332" t="s">
        <v>15340</v>
      </c>
      <c r="IQ1332" t="s">
        <v>16772</v>
      </c>
      <c r="IR1332" t="s">
        <v>24134</v>
      </c>
      <c r="IS1332" t="s">
        <v>21463</v>
      </c>
      <c r="IT1332" t="s">
        <v>32154</v>
      </c>
      <c r="IU1332" t="s">
        <v>33683</v>
      </c>
      <c r="IV1332" t="s">
        <v>34673</v>
      </c>
      <c r="IW1332" t="s">
        <v>25973</v>
      </c>
      <c r="IX1332" t="s">
        <v>33025</v>
      </c>
      <c r="IY1332" t="s">
        <v>3088</v>
      </c>
      <c r="IZ1332" t="s">
        <v>9058</v>
      </c>
      <c r="JA1332" t="s">
        <v>40568</v>
      </c>
      <c r="JB1332" t="s">
        <v>16782</v>
      </c>
      <c r="JC1332" t="s">
        <v>37469</v>
      </c>
      <c r="JD1332" t="s">
        <v>34140</v>
      </c>
      <c r="JE1332" t="s">
        <v>16935</v>
      </c>
      <c r="JF1332" t="s">
        <v>28750</v>
      </c>
      <c r="JG1332" t="s">
        <v>5232</v>
      </c>
      <c r="JH1332" t="s">
        <v>40810</v>
      </c>
      <c r="JI1332" t="s">
        <v>14791</v>
      </c>
      <c r="JJ1332" t="s">
        <v>16639</v>
      </c>
      <c r="JK1332" t="s">
        <v>3113</v>
      </c>
      <c r="JL1332" t="s">
        <v>20159</v>
      </c>
      <c r="JM1332" t="s">
        <v>17235</v>
      </c>
      <c r="JN1332" t="s">
        <v>893</v>
      </c>
      <c r="JO1332" t="s">
        <v>17439</v>
      </c>
      <c r="JP1332" t="s">
        <v>26414</v>
      </c>
      <c r="JQ1332" t="s">
        <v>16205</v>
      </c>
      <c r="JR1332" t="s">
        <v>13268</v>
      </c>
      <c r="JS1332" t="s">
        <v>34275</v>
      </c>
      <c r="JT1332" t="s">
        <v>25330</v>
      </c>
      <c r="JU1332" t="s">
        <v>22897</v>
      </c>
      <c r="JV1332" t="s">
        <v>25863</v>
      </c>
      <c r="JW1332" t="s">
        <v>12829</v>
      </c>
      <c r="JX1332" t="s">
        <v>29120</v>
      </c>
      <c r="JY1332" t="s">
        <v>1072</v>
      </c>
      <c r="JZ1332" t="s">
        <v>10339</v>
      </c>
      <c r="KA1332" t="s">
        <v>8229</v>
      </c>
      <c r="KB1332" t="s">
        <v>9087</v>
      </c>
      <c r="KC1332" t="s">
        <v>10006</v>
      </c>
      <c r="KD1332" t="s">
        <v>21667</v>
      </c>
      <c r="KE1332" t="s">
        <v>2545</v>
      </c>
      <c r="KF1332" t="s">
        <v>5030</v>
      </c>
      <c r="KG1332" t="s">
        <v>27989</v>
      </c>
      <c r="KH1332" t="s">
        <v>39174</v>
      </c>
      <c r="KI1332" t="s">
        <v>21288</v>
      </c>
      <c r="KJ1332" t="s">
        <v>2391</v>
      </c>
      <c r="KK1332" t="s">
        <v>31906</v>
      </c>
      <c r="KL1332" t="s">
        <v>33562</v>
      </c>
      <c r="KM1332" t="s">
        <v>17401</v>
      </c>
      <c r="KN1332" t="s">
        <v>35458</v>
      </c>
      <c r="KO1332" t="s">
        <v>19216</v>
      </c>
      <c r="KP1332" t="s">
        <v>10667</v>
      </c>
      <c r="KQ1332" t="s">
        <v>2883</v>
      </c>
      <c r="KR1332" t="s">
        <v>16655</v>
      </c>
      <c r="KS1332" t="s">
        <v>11494</v>
      </c>
      <c r="KT1332" t="s">
        <v>18879</v>
      </c>
      <c r="KU1332" t="s">
        <v>6466</v>
      </c>
      <c r="KV1332" t="s">
        <v>21276</v>
      </c>
      <c r="KW1332" t="s">
        <v>7414</v>
      </c>
      <c r="KX1332" t="s">
        <v>26844</v>
      </c>
      <c r="KY1332" t="s">
        <v>32554</v>
      </c>
      <c r="KZ1332" t="s">
        <v>64990</v>
      </c>
      <c r="LA1332" t="s">
        <v>22037</v>
      </c>
      <c r="LB1332" t="s">
        <v>10055</v>
      </c>
      <c r="LC1332" t="s">
        <v>26193</v>
      </c>
      <c r="LD1332" t="s">
        <v>12829</v>
      </c>
      <c r="LE1332" t="s">
        <v>35584</v>
      </c>
      <c r="LF1332" t="s">
        <v>39388</v>
      </c>
      <c r="LG1332" t="s">
        <v>49308</v>
      </c>
      <c r="LH1332" t="s">
        <v>4649</v>
      </c>
      <c r="LI1332" t="s">
        <v>22481</v>
      </c>
      <c r="LJ1332" t="s">
        <v>35206</v>
      </c>
      <c r="LK1332" t="s">
        <v>45687</v>
      </c>
      <c r="LL1332" t="s">
        <v>10797</v>
      </c>
      <c r="LM1332" t="s">
        <v>14301</v>
      </c>
      <c r="LN1332" t="s">
        <v>40209</v>
      </c>
      <c r="LO1332" t="s">
        <v>15822</v>
      </c>
      <c r="LP1332" t="s">
        <v>10546</v>
      </c>
      <c r="LQ1332" t="s">
        <v>31919</v>
      </c>
      <c r="LR1332" t="s">
        <v>35039</v>
      </c>
      <c r="LS1332" t="s">
        <v>46203</v>
      </c>
      <c r="LT1332" t="s">
        <v>32380</v>
      </c>
      <c r="LU1332" t="s">
        <v>18302</v>
      </c>
      <c r="LV1332" t="s">
        <v>15890</v>
      </c>
      <c r="LW1332" t="s">
        <v>25572</v>
      </c>
      <c r="LX1332" t="s">
        <v>34799</v>
      </c>
      <c r="LY1332" t="s">
        <v>11958</v>
      </c>
      <c r="LZ1332" t="s">
        <v>20119</v>
      </c>
      <c r="MA1332" t="s">
        <v>1530</v>
      </c>
      <c r="MB1332" t="s">
        <v>40680</v>
      </c>
      <c r="MC1332" t="s">
        <v>42164</v>
      </c>
      <c r="MD1332" t="s">
        <v>6999</v>
      </c>
      <c r="ME1332" t="s">
        <v>18875</v>
      </c>
      <c r="MF1332" t="s">
        <v>964</v>
      </c>
      <c r="MG1332" t="s">
        <v>11149</v>
      </c>
      <c r="MH1332" t="s">
        <v>4706</v>
      </c>
      <c r="MI1332" t="s">
        <v>10773</v>
      </c>
      <c r="MJ1332" t="s">
        <v>32695</v>
      </c>
      <c r="MK1332" t="s">
        <v>1482</v>
      </c>
      <c r="ML1332" t="s">
        <v>22497</v>
      </c>
      <c r="MM1332" t="s">
        <v>7736</v>
      </c>
      <c r="MN1332" t="s">
        <v>26337</v>
      </c>
      <c r="MO1332" t="s">
        <v>18236</v>
      </c>
      <c r="MP1332" t="s">
        <v>36498</v>
      </c>
      <c r="MQ1332" t="s">
        <v>15414</v>
      </c>
      <c r="MR1332" t="s">
        <v>5213</v>
      </c>
      <c r="MS1332" t="s">
        <v>3853</v>
      </c>
      <c r="MT1332" t="s">
        <v>31130</v>
      </c>
      <c r="MU1332" t="s">
        <v>7225</v>
      </c>
      <c r="MV1332" t="s">
        <v>15883</v>
      </c>
      <c r="MW1332" t="s">
        <v>24048</v>
      </c>
      <c r="MX1332" t="s">
        <v>18243</v>
      </c>
      <c r="MY1332" t="s">
        <v>21635</v>
      </c>
      <c r="MZ1332" t="s">
        <v>16336</v>
      </c>
      <c r="NA1332" t="s">
        <v>12221</v>
      </c>
      <c r="NB1332" t="s">
        <v>25207</v>
      </c>
      <c r="NC1332" t="s">
        <v>1063</v>
      </c>
      <c r="ND1332" t="s">
        <v>45603</v>
      </c>
      <c r="NE1332" t="s">
        <v>30068</v>
      </c>
      <c r="NF1332" t="s">
        <v>3589</v>
      </c>
      <c r="NG1332" t="s">
        <v>32421</v>
      </c>
      <c r="NH1332" t="s">
        <v>21228</v>
      </c>
      <c r="NI1332" t="s">
        <v>19026</v>
      </c>
      <c r="NJ1332" t="s">
        <v>49126</v>
      </c>
      <c r="NK1332" t="s">
        <v>6870</v>
      </c>
      <c r="NL1332" t="s">
        <v>17548</v>
      </c>
      <c r="NM1332" t="s">
        <v>25137</v>
      </c>
      <c r="NN1332" t="s">
        <v>2611</v>
      </c>
      <c r="NO1332" t="s">
        <v>19457</v>
      </c>
      <c r="NP1332" t="s">
        <v>21025</v>
      </c>
      <c r="NQ1332" t="s">
        <v>38237</v>
      </c>
      <c r="NR1332" t="s">
        <v>3916</v>
      </c>
      <c r="NS1332" t="s">
        <v>8463</v>
      </c>
      <c r="NT1332" t="s">
        <v>10159</v>
      </c>
      <c r="NU1332" t="s">
        <v>9035</v>
      </c>
      <c r="NV1332" t="s">
        <v>25167</v>
      </c>
      <c r="NW1332" t="s">
        <v>6457</v>
      </c>
      <c r="NX1332" t="s">
        <v>34914</v>
      </c>
      <c r="NY1332" t="s">
        <v>13988</v>
      </c>
      <c r="NZ1332" t="s">
        <v>3733</v>
      </c>
      <c r="OA1332" t="s">
        <v>19119</v>
      </c>
      <c r="OB1332" t="s">
        <v>13931</v>
      </c>
      <c r="OC1332" t="s">
        <v>30664</v>
      </c>
      <c r="OD1332" t="s">
        <v>18319</v>
      </c>
      <c r="OE1332" t="s">
        <v>7353</v>
      </c>
      <c r="OF1332" t="s">
        <v>25133</v>
      </c>
      <c r="OG1332" t="s">
        <v>26365</v>
      </c>
      <c r="OH1332" t="s">
        <v>19644</v>
      </c>
      <c r="OI1332" t="s">
        <v>32902</v>
      </c>
      <c r="OJ1332" t="s">
        <v>34258</v>
      </c>
      <c r="OK1332" t="s">
        <v>22662</v>
      </c>
      <c r="OL1332" t="s">
        <v>7914</v>
      </c>
      <c r="OM1332" t="s">
        <v>15446</v>
      </c>
      <c r="ON1332" t="s">
        <v>33725</v>
      </c>
      <c r="OO1332" t="s">
        <v>7741</v>
      </c>
      <c r="OP1332" t="s">
        <v>26305</v>
      </c>
      <c r="OQ1332" t="s">
        <v>16179</v>
      </c>
      <c r="OR1332" t="s">
        <v>49492</v>
      </c>
      <c r="OS1332" t="s">
        <v>34422</v>
      </c>
      <c r="OT1332" t="s">
        <v>19060</v>
      </c>
      <c r="OU1332" t="s">
        <v>14408</v>
      </c>
      <c r="OV1332" t="s">
        <v>50953</v>
      </c>
      <c r="OW1332" t="s">
        <v>1748</v>
      </c>
      <c r="OX1332" t="s">
        <v>33849</v>
      </c>
      <c r="OY1332" t="s">
        <v>26918</v>
      </c>
      <c r="OZ1332" t="s">
        <v>14350</v>
      </c>
      <c r="PA1332" t="s">
        <v>18253</v>
      </c>
      <c r="PB1332" t="s">
        <v>6753</v>
      </c>
      <c r="PC1332" t="s">
        <v>8955</v>
      </c>
      <c r="PD1332" t="s">
        <v>27757</v>
      </c>
      <c r="PE1332" t="s">
        <v>14634</v>
      </c>
      <c r="PF1332" t="s">
        <v>10528</v>
      </c>
      <c r="PG1332" t="s">
        <v>13313</v>
      </c>
      <c r="PH1332" t="s">
        <v>15209</v>
      </c>
      <c r="PI1332" t="s">
        <v>7793</v>
      </c>
      <c r="PJ1332" t="s">
        <v>3128</v>
      </c>
      <c r="PK1332" t="s">
        <v>19423</v>
      </c>
      <c r="PL1332" t="s">
        <v>19767</v>
      </c>
      <c r="PM1332" t="s">
        <v>27278</v>
      </c>
      <c r="PN1332" t="s">
        <v>1812</v>
      </c>
      <c r="PO1332" t="s">
        <v>20655</v>
      </c>
      <c r="PP1332" t="s">
        <v>22908</v>
      </c>
      <c r="PQ1332" t="s">
        <v>23640</v>
      </c>
      <c r="PR1332" t="s">
        <v>10696</v>
      </c>
      <c r="PS1332" t="s">
        <v>21387</v>
      </c>
      <c r="PT1332" t="s">
        <v>10134</v>
      </c>
      <c r="PU1332" t="s">
        <v>34595</v>
      </c>
      <c r="PV1332" t="s">
        <v>15703</v>
      </c>
      <c r="PW1332" t="s">
        <v>22160</v>
      </c>
      <c r="PX1332" t="s">
        <v>30467</v>
      </c>
      <c r="PY1332" t="s">
        <v>33250</v>
      </c>
      <c r="PZ1332" t="s">
        <v>44973</v>
      </c>
      <c r="QA1332" t="s">
        <v>20024</v>
      </c>
      <c r="QB1332" t="s">
        <v>16259</v>
      </c>
      <c r="QC1332" t="s">
        <v>5369</v>
      </c>
      <c r="QD1332" t="s">
        <v>14450</v>
      </c>
      <c r="QE1332" t="s">
        <v>37900</v>
      </c>
      <c r="QF1332" t="s">
        <v>28854</v>
      </c>
      <c r="QG1332" t="s">
        <v>11575</v>
      </c>
      <c r="QH1332" t="s">
        <v>38158</v>
      </c>
      <c r="QI1332" t="s">
        <v>25354</v>
      </c>
      <c r="QJ1332" t="s">
        <v>17962</v>
      </c>
      <c r="QK1332" t="s">
        <v>1050</v>
      </c>
      <c r="QL1332" t="s">
        <v>1510</v>
      </c>
      <c r="QM1332" t="s">
        <v>1114</v>
      </c>
      <c r="QN1332" t="s">
        <v>34554</v>
      </c>
      <c r="QO1332" t="s">
        <v>24025</v>
      </c>
      <c r="QP1332" t="s">
        <v>19823</v>
      </c>
      <c r="QQ1332" t="s">
        <v>21187</v>
      </c>
      <c r="QR1332" t="s">
        <v>3855</v>
      </c>
      <c r="QS1332" t="s">
        <v>7914</v>
      </c>
      <c r="QT1332" t="s">
        <v>19579</v>
      </c>
      <c r="QU1332" t="s">
        <v>13368</v>
      </c>
      <c r="QV1332" t="s">
        <v>7665</v>
      </c>
      <c r="QW1332" t="s">
        <v>6580</v>
      </c>
      <c r="QX1332" t="s">
        <v>19990</v>
      </c>
      <c r="QY1332" t="s">
        <v>10116</v>
      </c>
      <c r="QZ1332" t="s">
        <v>16669</v>
      </c>
      <c r="RA1332" t="s">
        <v>14369</v>
      </c>
      <c r="RB1332" t="s">
        <v>4091</v>
      </c>
      <c r="RC1332" t="s">
        <v>3415</v>
      </c>
      <c r="RD1332" t="s">
        <v>18555</v>
      </c>
      <c r="RE1332" t="s">
        <v>4219</v>
      </c>
      <c r="RF1332" t="s">
        <v>31063</v>
      </c>
      <c r="RG1332" t="s">
        <v>29404</v>
      </c>
      <c r="RH1332" t="s">
        <v>27771</v>
      </c>
      <c r="RI1332" t="s">
        <v>34073</v>
      </c>
      <c r="RJ1332" t="s">
        <v>38546</v>
      </c>
      <c r="RK1332" t="s">
        <v>6580</v>
      </c>
      <c r="RL1332" t="s">
        <v>20666</v>
      </c>
      <c r="RM1332" t="s">
        <v>5428</v>
      </c>
      <c r="RN1332" t="s">
        <v>16958</v>
      </c>
      <c r="RO1332" t="s">
        <v>31653</v>
      </c>
      <c r="RP1332" t="s">
        <v>15928</v>
      </c>
      <c r="RQ1332" t="s">
        <v>12201</v>
      </c>
      <c r="RR1332" t="s">
        <v>5253</v>
      </c>
      <c r="RS1332" t="s">
        <v>21975</v>
      </c>
      <c r="RT1332" t="s">
        <v>16906</v>
      </c>
      <c r="RU1332" t="s">
        <v>19156</v>
      </c>
      <c r="RV1332" t="s">
        <v>2133</v>
      </c>
      <c r="RW1332" t="s">
        <v>21755</v>
      </c>
      <c r="RX1332" t="s">
        <v>39833</v>
      </c>
      <c r="RY1332" t="s">
        <v>20422</v>
      </c>
      <c r="RZ1332" t="s">
        <v>8984</v>
      </c>
      <c r="SA1332" t="s">
        <v>22550</v>
      </c>
      <c r="SB1332" t="s">
        <v>30446</v>
      </c>
      <c r="SC1332" t="s">
        <v>11794</v>
      </c>
      <c r="SD1332" t="s">
        <v>3962</v>
      </c>
      <c r="SE1332" t="s">
        <v>20078</v>
      </c>
      <c r="SF1332" t="s">
        <v>2939</v>
      </c>
      <c r="SG1332" t="s">
        <v>4900</v>
      </c>
      <c r="SH1332" t="s">
        <v>36402</v>
      </c>
      <c r="SI1332" t="s">
        <v>32467</v>
      </c>
      <c r="SJ1332" t="s">
        <v>10325</v>
      </c>
      <c r="SK1332" t="s">
        <v>25264</v>
      </c>
      <c r="SL1332" t="s">
        <v>2414</v>
      </c>
      <c r="SM1332" t="s">
        <v>25698</v>
      </c>
      <c r="SN1332" t="s">
        <v>5999</v>
      </c>
      <c r="SO1332" t="s">
        <v>6927</v>
      </c>
      <c r="SP1332" t="s">
        <v>27454</v>
      </c>
      <c r="SQ1332" t="s">
        <v>9915</v>
      </c>
      <c r="SR1332" t="s">
        <v>47897</v>
      </c>
      <c r="SS1332" t="s">
        <v>64991</v>
      </c>
      <c r="ST1332" t="s">
        <v>3802</v>
      </c>
      <c r="SU1332" t="s">
        <v>25739</v>
      </c>
      <c r="SV1332" t="s">
        <v>28818</v>
      </c>
      <c r="SW1332" t="s">
        <v>14854</v>
      </c>
      <c r="SX1332" t="s">
        <v>7058</v>
      </c>
      <c r="SY1332" t="s">
        <v>2815</v>
      </c>
      <c r="SZ1332" t="s">
        <v>22032</v>
      </c>
      <c r="TA1332" t="s">
        <v>2167</v>
      </c>
      <c r="TB1332" t="s">
        <v>64992</v>
      </c>
      <c r="TC1332" t="s">
        <v>1203</v>
      </c>
      <c r="TD1332" t="s">
        <v>64993</v>
      </c>
      <c r="TE1332" t="s">
        <v>1203</v>
      </c>
      <c r="TF1332" t="s">
        <v>1203</v>
      </c>
      <c r="TG1332" t="s">
        <v>1203</v>
      </c>
      <c r="TH1332" t="s">
        <v>1203</v>
      </c>
      <c r="TI1332" t="s">
        <v>1203</v>
      </c>
      <c r="TJ1332" t="s">
        <v>64994</v>
      </c>
      <c r="TK1332" t="s">
        <v>1203</v>
      </c>
      <c r="TL1332" t="s">
        <v>1203</v>
      </c>
      <c r="TM1332" t="s">
        <v>64995</v>
      </c>
      <c r="TN1332" t="s">
        <v>64996</v>
      </c>
      <c r="TO1332" t="s">
        <v>1203</v>
      </c>
      <c r="TP1332" t="s">
        <v>1203</v>
      </c>
      <c r="TQ1332" t="s">
        <v>1203</v>
      </c>
      <c r="TR1332" t="s">
        <v>1203</v>
      </c>
      <c r="TS1332" t="s">
        <v>64997</v>
      </c>
      <c r="TT1332" t="s">
        <v>1203</v>
      </c>
      <c r="TU1332" t="s">
        <v>1203</v>
      </c>
      <c r="TV1332" t="s">
        <v>1203</v>
      </c>
      <c r="TW1332" t="s">
        <v>1203</v>
      </c>
      <c r="TX1332" t="s">
        <v>1203</v>
      </c>
      <c r="TY1332" t="s">
        <v>1203</v>
      </c>
      <c r="TZ1332" t="s">
        <v>1203</v>
      </c>
      <c r="UA1332" t="s">
        <v>1203</v>
      </c>
      <c r="UB1332" t="s">
        <v>1203</v>
      </c>
      <c r="UC1332" t="s">
        <v>1203</v>
      </c>
      <c r="UD1332" t="s">
        <v>1203</v>
      </c>
      <c r="UE1332" t="s">
        <v>1203</v>
      </c>
      <c r="UF1332" t="s">
        <v>1203</v>
      </c>
      <c r="UG1332" t="s">
        <v>1203</v>
      </c>
      <c r="UH1332" t="s">
        <v>1203</v>
      </c>
      <c r="UI1332" t="s">
        <v>1203</v>
      </c>
      <c r="UJ1332" t="s">
        <v>1203</v>
      </c>
      <c r="UK1332" t="s">
        <v>1203</v>
      </c>
      <c r="UL1332" t="s">
        <v>1203</v>
      </c>
      <c r="UM1332" t="s">
        <v>1203</v>
      </c>
      <c r="UN1332" t="s">
        <v>1203</v>
      </c>
      <c r="UO1332" t="s">
        <v>1203</v>
      </c>
      <c r="UP1332" t="s">
        <v>1203</v>
      </c>
      <c r="UQ1332" t="s">
        <v>1203</v>
      </c>
      <c r="UR1332" t="s">
        <v>1203</v>
      </c>
      <c r="US1332" t="s">
        <v>1203</v>
      </c>
      <c r="UT1332" t="s">
        <v>1203</v>
      </c>
      <c r="UU1332" t="s">
        <v>1203</v>
      </c>
      <c r="UV1332">
        <v>0</v>
      </c>
      <c r="UW1332" t="s">
        <v>1203</v>
      </c>
      <c r="UX1332" t="s">
        <v>1203</v>
      </c>
      <c r="UY1332" t="s">
        <v>1203</v>
      </c>
      <c r="UZ1332" t="s">
        <v>1203</v>
      </c>
      <c r="VA1332" t="s">
        <v>1203</v>
      </c>
      <c r="VB1332" t="s">
        <v>1203</v>
      </c>
      <c r="VC1332" t="s">
        <v>1203</v>
      </c>
      <c r="VD1332" t="s">
        <v>1203</v>
      </c>
      <c r="VE1332">
        <v>0</v>
      </c>
      <c r="VF1332" t="s">
        <v>1203</v>
      </c>
      <c r="VG1332">
        <v>0</v>
      </c>
      <c r="VH1332" t="s">
        <v>1203</v>
      </c>
      <c r="VI1332" t="s">
        <v>1203</v>
      </c>
      <c r="VJ1332" t="s">
        <v>1203</v>
      </c>
      <c r="VK1332">
        <v>0</v>
      </c>
      <c r="VL1332" t="s">
        <v>1203</v>
      </c>
      <c r="VM1332" t="s">
        <v>1203</v>
      </c>
      <c r="VN1332" t="s">
        <v>1203</v>
      </c>
      <c r="VO1332" t="s">
        <v>1203</v>
      </c>
      <c r="VP1332" t="s">
        <v>1203</v>
      </c>
      <c r="VQ1332" t="s">
        <v>1203</v>
      </c>
      <c r="VR1332" t="s">
        <v>1203</v>
      </c>
      <c r="VS1332" t="s">
        <v>1203</v>
      </c>
      <c r="VT1332" t="s">
        <v>1203</v>
      </c>
      <c r="VU1332">
        <v>0</v>
      </c>
      <c r="VV1332" t="s">
        <v>1203</v>
      </c>
      <c r="VW1332" t="s">
        <v>1203</v>
      </c>
      <c r="VX1332">
        <v>0</v>
      </c>
      <c r="VY1332" t="s">
        <v>1203</v>
      </c>
      <c r="VZ1332" t="s">
        <v>1203</v>
      </c>
      <c r="WA1332" t="s">
        <v>1203</v>
      </c>
      <c r="WB1332" t="s">
        <v>1203</v>
      </c>
      <c r="WC1332" t="s">
        <v>1203</v>
      </c>
      <c r="WD1332">
        <v>0</v>
      </c>
      <c r="WE1332">
        <v>0</v>
      </c>
      <c r="WF1332" t="s">
        <v>1203</v>
      </c>
      <c r="WG1332" t="s">
        <v>1203</v>
      </c>
      <c r="WH1332" t="s">
        <v>1203</v>
      </c>
      <c r="WI1332" t="s">
        <v>1203</v>
      </c>
      <c r="WJ1332" t="s">
        <v>1203</v>
      </c>
      <c r="WK1332" t="s">
        <v>1203</v>
      </c>
      <c r="WL1332" t="s">
        <v>1203</v>
      </c>
      <c r="WM1332">
        <v>0</v>
      </c>
      <c r="WN1332" t="s">
        <v>1203</v>
      </c>
      <c r="WO1332" t="s">
        <v>1203</v>
      </c>
      <c r="WP1332" t="s">
        <v>1203</v>
      </c>
      <c r="WQ1332" t="s">
        <v>1203</v>
      </c>
      <c r="WR1332" t="s">
        <v>1203</v>
      </c>
      <c r="WS1332">
        <v>0</v>
      </c>
      <c r="WT1332">
        <v>0</v>
      </c>
      <c r="WU1332" t="s">
        <v>1203</v>
      </c>
      <c r="WV1332" t="s">
        <v>1203</v>
      </c>
      <c r="WW1332" t="s">
        <v>1203</v>
      </c>
      <c r="WX1332">
        <v>0</v>
      </c>
      <c r="WY1332" t="s">
        <v>1203</v>
      </c>
      <c r="WZ1332" t="s">
        <v>1203</v>
      </c>
      <c r="XA1332" t="s">
        <v>1203</v>
      </c>
      <c r="XB1332" t="s">
        <v>1203</v>
      </c>
      <c r="XC1332" t="s">
        <v>1203</v>
      </c>
      <c r="XD1332" t="s">
        <v>1203</v>
      </c>
      <c r="XE1332" t="s">
        <v>1203</v>
      </c>
      <c r="XF1332" t="s">
        <v>1203</v>
      </c>
      <c r="XG1332" t="s">
        <v>1203</v>
      </c>
      <c r="XH1332">
        <v>0</v>
      </c>
      <c r="XI1332">
        <v>0</v>
      </c>
      <c r="XJ1332">
        <v>0</v>
      </c>
      <c r="XK1332" t="s">
        <v>1203</v>
      </c>
      <c r="XL1332">
        <v>0</v>
      </c>
      <c r="XM1332" t="s">
        <v>1203</v>
      </c>
      <c r="XN1332" t="s">
        <v>1203</v>
      </c>
      <c r="XO1332" t="s">
        <v>1203</v>
      </c>
      <c r="XP1332">
        <v>0</v>
      </c>
      <c r="XQ1332" t="s">
        <v>1203</v>
      </c>
      <c r="XR1332" t="s">
        <v>1203</v>
      </c>
      <c r="XS1332">
        <v>0</v>
      </c>
      <c r="XT1332">
        <v>0</v>
      </c>
      <c r="XU1332" t="s">
        <v>1203</v>
      </c>
      <c r="XV1332">
        <v>0</v>
      </c>
      <c r="XW1332" t="s">
        <v>1203</v>
      </c>
      <c r="XX1332" t="s">
        <v>1203</v>
      </c>
      <c r="XY1332" t="s">
        <v>1203</v>
      </c>
      <c r="XZ1332" t="s">
        <v>1203</v>
      </c>
      <c r="YA1332">
        <v>0</v>
      </c>
      <c r="YB1332" t="s">
        <v>1203</v>
      </c>
      <c r="YC1332" t="s">
        <v>1203</v>
      </c>
      <c r="YD1332" t="s">
        <v>1203</v>
      </c>
      <c r="YE1332" t="s">
        <v>1203</v>
      </c>
      <c r="YF1332">
        <v>0</v>
      </c>
      <c r="YG1332" t="s">
        <v>1203</v>
      </c>
      <c r="YH1332">
        <v>0</v>
      </c>
      <c r="YI1332">
        <v>0</v>
      </c>
      <c r="YJ1332" t="s">
        <v>1203</v>
      </c>
      <c r="YK1332">
        <v>0</v>
      </c>
      <c r="YL1332" t="s">
        <v>1203</v>
      </c>
      <c r="YM1332">
        <v>0</v>
      </c>
      <c r="YN1332">
        <v>0</v>
      </c>
      <c r="YO1332">
        <v>0</v>
      </c>
      <c r="YP1332">
        <v>0</v>
      </c>
      <c r="YQ1332" t="s">
        <v>1203</v>
      </c>
      <c r="YR1332">
        <v>0</v>
      </c>
      <c r="YS1332">
        <v>0</v>
      </c>
      <c r="YT1332">
        <v>0</v>
      </c>
      <c r="YU1332">
        <v>0</v>
      </c>
      <c r="YV1332">
        <v>0</v>
      </c>
      <c r="YW1332" t="s">
        <v>1203</v>
      </c>
      <c r="YX1332">
        <v>0</v>
      </c>
      <c r="YY1332" t="s">
        <v>1203</v>
      </c>
      <c r="YZ1332">
        <v>0</v>
      </c>
      <c r="ZA1332">
        <v>0</v>
      </c>
      <c r="ZB1332">
        <v>0</v>
      </c>
      <c r="ZC1332">
        <v>0</v>
      </c>
      <c r="ZD1332">
        <v>0</v>
      </c>
      <c r="ZE1332">
        <v>0</v>
      </c>
      <c r="ZF1332">
        <v>0</v>
      </c>
      <c r="ZG1332">
        <v>0</v>
      </c>
      <c r="ZH1332" t="s">
        <v>1203</v>
      </c>
      <c r="ZI1332">
        <v>0</v>
      </c>
      <c r="ZJ1332">
        <v>0</v>
      </c>
      <c r="ZK1332">
        <v>0</v>
      </c>
      <c r="ZL1332" t="s">
        <v>1203</v>
      </c>
      <c r="ZM1332">
        <v>0</v>
      </c>
      <c r="ZN1332" t="s">
        <v>1203</v>
      </c>
      <c r="ZO1332">
        <v>0</v>
      </c>
      <c r="ZP1332">
        <v>0</v>
      </c>
      <c r="ZQ1332">
        <v>0</v>
      </c>
    </row>
    <row r="1333" spans="1:693" x14ac:dyDescent="0.3">
      <c r="A1333">
        <v>5393</v>
      </c>
      <c r="B1333" s="1">
        <v>82.72</v>
      </c>
      <c r="C1333" t="s">
        <v>693</v>
      </c>
      <c r="D1333" t="s">
        <v>694</v>
      </c>
      <c r="E1333" t="s">
        <v>2169</v>
      </c>
      <c r="F1333">
        <v>2</v>
      </c>
      <c r="G1333">
        <v>0</v>
      </c>
      <c r="H1333" t="s">
        <v>1690</v>
      </c>
      <c r="I1333" t="s">
        <v>701</v>
      </c>
      <c r="J1333" t="s">
        <v>699</v>
      </c>
      <c r="K1333" t="s">
        <v>700</v>
      </c>
      <c r="L1333" t="s">
        <v>714</v>
      </c>
      <c r="M1333" t="s">
        <v>702</v>
      </c>
      <c r="N1333" t="s">
        <v>703</v>
      </c>
      <c r="O1333" t="s">
        <v>2170</v>
      </c>
      <c r="P1333">
        <v>0</v>
      </c>
      <c r="Q1333" t="s">
        <v>705</v>
      </c>
      <c r="R1333" t="s">
        <v>3095</v>
      </c>
      <c r="S1333" t="s">
        <v>707</v>
      </c>
      <c r="T1333" t="s">
        <v>1207</v>
      </c>
      <c r="U1333" t="s">
        <v>4928</v>
      </c>
      <c r="V1333" t="s">
        <v>5384</v>
      </c>
      <c r="W1333" t="s">
        <v>2173</v>
      </c>
      <c r="X1333" t="s">
        <v>64998</v>
      </c>
      <c r="Y1333">
        <v>0</v>
      </c>
      <c r="Z1333" t="s">
        <v>700</v>
      </c>
      <c r="AA1333">
        <v>0</v>
      </c>
      <c r="AB1333" t="s">
        <v>5386</v>
      </c>
      <c r="AC1333" t="s">
        <v>713</v>
      </c>
      <c r="AD1333" t="s">
        <v>714</v>
      </c>
      <c r="AE1333" t="s">
        <v>4025</v>
      </c>
      <c r="AF1333" t="s">
        <v>21083</v>
      </c>
      <c r="AG1333" t="s">
        <v>21548</v>
      </c>
      <c r="AH1333" t="s">
        <v>25553</v>
      </c>
      <c r="AI1333" t="s">
        <v>7792</v>
      </c>
      <c r="AJ1333" t="s">
        <v>19143</v>
      </c>
      <c r="AK1333" t="s">
        <v>17389</v>
      </c>
      <c r="AL1333" t="s">
        <v>25214</v>
      </c>
      <c r="AM1333" t="s">
        <v>31372</v>
      </c>
      <c r="AN1333" t="s">
        <v>50013</v>
      </c>
      <c r="AO1333" t="s">
        <v>39034</v>
      </c>
      <c r="AP1333" t="s">
        <v>21656</v>
      </c>
      <c r="AQ1333" t="s">
        <v>13630</v>
      </c>
      <c r="AR1333" t="s">
        <v>4298</v>
      </c>
      <c r="AS1333" t="s">
        <v>1911</v>
      </c>
      <c r="AT1333" t="s">
        <v>18583</v>
      </c>
      <c r="AU1333" t="s">
        <v>13148</v>
      </c>
      <c r="AV1333" t="s">
        <v>18448</v>
      </c>
      <c r="AW1333" t="s">
        <v>19917</v>
      </c>
      <c r="AX1333" t="s">
        <v>11901</v>
      </c>
      <c r="AY1333" t="s">
        <v>15889</v>
      </c>
      <c r="AZ1333" t="s">
        <v>3181</v>
      </c>
      <c r="BA1333" t="s">
        <v>32287</v>
      </c>
      <c r="BB1333" t="s">
        <v>2362</v>
      </c>
      <c r="BC1333" t="s">
        <v>3315</v>
      </c>
      <c r="BD1333" t="s">
        <v>1122</v>
      </c>
      <c r="BE1333" t="s">
        <v>8566</v>
      </c>
      <c r="BF1333" t="s">
        <v>23171</v>
      </c>
      <c r="BG1333" t="s">
        <v>11286</v>
      </c>
      <c r="BH1333" t="s">
        <v>34385</v>
      </c>
      <c r="BI1333" t="s">
        <v>32665</v>
      </c>
      <c r="BJ1333" t="s">
        <v>64999</v>
      </c>
      <c r="BK1333" t="s">
        <v>4739</v>
      </c>
      <c r="BL1333" t="s">
        <v>41616</v>
      </c>
      <c r="BM1333" t="s">
        <v>14408</v>
      </c>
      <c r="BN1333" t="s">
        <v>32202</v>
      </c>
      <c r="BO1333" t="s">
        <v>16527</v>
      </c>
      <c r="BP1333" t="s">
        <v>22678</v>
      </c>
      <c r="BQ1333" t="s">
        <v>20813</v>
      </c>
      <c r="BR1333" t="s">
        <v>33206</v>
      </c>
      <c r="BS1333" t="s">
        <v>11226</v>
      </c>
      <c r="BT1333" t="s">
        <v>5731</v>
      </c>
      <c r="BU1333" t="s">
        <v>19261</v>
      </c>
      <c r="BV1333" t="s">
        <v>13190</v>
      </c>
      <c r="BW1333" t="s">
        <v>5452</v>
      </c>
      <c r="BX1333" t="s">
        <v>17079</v>
      </c>
      <c r="BY1333" t="s">
        <v>3223</v>
      </c>
      <c r="BZ1333" t="s">
        <v>16095</v>
      </c>
      <c r="CA1333" t="s">
        <v>47663</v>
      </c>
      <c r="CB1333" t="s">
        <v>41182</v>
      </c>
      <c r="CC1333" t="s">
        <v>35447</v>
      </c>
      <c r="CD1333" t="s">
        <v>8835</v>
      </c>
      <c r="CE1333" t="s">
        <v>33978</v>
      </c>
      <c r="CF1333" t="s">
        <v>21554</v>
      </c>
      <c r="CG1333" t="s">
        <v>25554</v>
      </c>
      <c r="CH1333" t="s">
        <v>5051</v>
      </c>
      <c r="CI1333" t="s">
        <v>2744</v>
      </c>
      <c r="CJ1333" t="s">
        <v>65000</v>
      </c>
      <c r="CK1333" t="s">
        <v>50892</v>
      </c>
      <c r="CL1333" t="s">
        <v>29963</v>
      </c>
      <c r="CM1333" t="s">
        <v>3506</v>
      </c>
      <c r="CN1333" t="s">
        <v>6122</v>
      </c>
      <c r="CO1333" t="s">
        <v>16194</v>
      </c>
      <c r="CP1333" t="s">
        <v>26659</v>
      </c>
      <c r="CQ1333" t="s">
        <v>6220</v>
      </c>
      <c r="CR1333" t="s">
        <v>1953</v>
      </c>
      <c r="CS1333" t="s">
        <v>28290</v>
      </c>
      <c r="CT1333" t="s">
        <v>27629</v>
      </c>
      <c r="CU1333" t="s">
        <v>15624</v>
      </c>
      <c r="CV1333" t="s">
        <v>65001</v>
      </c>
      <c r="CW1333" t="s">
        <v>4166</v>
      </c>
      <c r="CX1333" t="s">
        <v>13634</v>
      </c>
      <c r="CY1333" t="s">
        <v>17316</v>
      </c>
      <c r="CZ1333" t="s">
        <v>5494</v>
      </c>
      <c r="DA1333" t="s">
        <v>34945</v>
      </c>
      <c r="DB1333" t="s">
        <v>24127</v>
      </c>
      <c r="DC1333" t="s">
        <v>30097</v>
      </c>
      <c r="DD1333" t="s">
        <v>24361</v>
      </c>
      <c r="DE1333" t="s">
        <v>21298</v>
      </c>
      <c r="DF1333" t="s">
        <v>19131</v>
      </c>
      <c r="DG1333" t="s">
        <v>6190</v>
      </c>
      <c r="DH1333" t="s">
        <v>21916</v>
      </c>
      <c r="DI1333" t="s">
        <v>1950</v>
      </c>
      <c r="DJ1333" t="s">
        <v>23190</v>
      </c>
      <c r="DK1333" t="s">
        <v>37376</v>
      </c>
      <c r="DL1333" t="s">
        <v>31113</v>
      </c>
      <c r="DM1333" t="s">
        <v>29272</v>
      </c>
      <c r="DN1333" t="s">
        <v>28079</v>
      </c>
      <c r="DO1333" t="s">
        <v>4766</v>
      </c>
      <c r="DP1333" t="s">
        <v>20622</v>
      </c>
      <c r="DQ1333" t="s">
        <v>21124</v>
      </c>
      <c r="DR1333" t="s">
        <v>34387</v>
      </c>
      <c r="DS1333" t="s">
        <v>34617</v>
      </c>
      <c r="DT1333" t="s">
        <v>7502</v>
      </c>
      <c r="DU1333" t="s">
        <v>21024</v>
      </c>
      <c r="DV1333" t="s">
        <v>54153</v>
      </c>
      <c r="DW1333" t="s">
        <v>54616</v>
      </c>
      <c r="DX1333" t="s">
        <v>41708</v>
      </c>
      <c r="DY1333" t="s">
        <v>900</v>
      </c>
      <c r="DZ1333" t="s">
        <v>17207</v>
      </c>
      <c r="EA1333" t="s">
        <v>32963</v>
      </c>
      <c r="EB1333" t="s">
        <v>21579</v>
      </c>
      <c r="EC1333" t="s">
        <v>15693</v>
      </c>
      <c r="ED1333" t="s">
        <v>5309</v>
      </c>
      <c r="EE1333" t="s">
        <v>4790</v>
      </c>
      <c r="EF1333" t="s">
        <v>65002</v>
      </c>
      <c r="EG1333" t="s">
        <v>36494</v>
      </c>
      <c r="EH1333" t="s">
        <v>2389</v>
      </c>
      <c r="EI1333" t="s">
        <v>9870</v>
      </c>
      <c r="EJ1333" t="s">
        <v>16809</v>
      </c>
      <c r="EK1333" t="s">
        <v>27604</v>
      </c>
      <c r="EL1333" t="s">
        <v>3499</v>
      </c>
      <c r="EM1333" t="s">
        <v>15409</v>
      </c>
      <c r="EN1333" t="s">
        <v>48114</v>
      </c>
      <c r="EO1333" t="s">
        <v>16977</v>
      </c>
      <c r="EP1333" t="s">
        <v>28685</v>
      </c>
      <c r="EQ1333" t="s">
        <v>15143</v>
      </c>
      <c r="ER1333" t="s">
        <v>16791</v>
      </c>
      <c r="ES1333" t="s">
        <v>11759</v>
      </c>
      <c r="ET1333" t="s">
        <v>48138</v>
      </c>
      <c r="EU1333" t="s">
        <v>34346</v>
      </c>
      <c r="EV1333" t="s">
        <v>6862</v>
      </c>
      <c r="EW1333" t="s">
        <v>40279</v>
      </c>
      <c r="EX1333" t="s">
        <v>44676</v>
      </c>
      <c r="EY1333" t="s">
        <v>19351</v>
      </c>
      <c r="EZ1333" t="s">
        <v>12226</v>
      </c>
      <c r="FA1333" t="s">
        <v>22635</v>
      </c>
      <c r="FB1333" t="s">
        <v>6825</v>
      </c>
      <c r="FC1333" t="s">
        <v>41357</v>
      </c>
      <c r="FD1333" t="s">
        <v>32725</v>
      </c>
      <c r="FE1333" t="s">
        <v>28880</v>
      </c>
      <c r="FF1333" t="s">
        <v>29167</v>
      </c>
      <c r="FG1333" t="s">
        <v>26848</v>
      </c>
      <c r="FH1333" t="s">
        <v>32968</v>
      </c>
      <c r="FI1333" t="s">
        <v>28420</v>
      </c>
      <c r="FJ1333" t="s">
        <v>2034</v>
      </c>
      <c r="FK1333" t="s">
        <v>6132</v>
      </c>
      <c r="FL1333" t="s">
        <v>7133</v>
      </c>
      <c r="FM1333" t="s">
        <v>20780</v>
      </c>
      <c r="FN1333" t="s">
        <v>38937</v>
      </c>
      <c r="FO1333" t="s">
        <v>17603</v>
      </c>
      <c r="FP1333" t="s">
        <v>26716</v>
      </c>
      <c r="FQ1333" t="s">
        <v>31673</v>
      </c>
      <c r="FR1333" t="s">
        <v>12733</v>
      </c>
      <c r="FS1333" t="s">
        <v>51153</v>
      </c>
      <c r="FT1333" t="s">
        <v>16362</v>
      </c>
      <c r="FU1333" t="s">
        <v>22864</v>
      </c>
      <c r="FV1333" t="s">
        <v>37049</v>
      </c>
      <c r="FW1333" t="s">
        <v>65003</v>
      </c>
      <c r="FX1333" t="s">
        <v>32163</v>
      </c>
      <c r="FY1333" t="s">
        <v>12690</v>
      </c>
      <c r="FZ1333" t="s">
        <v>36707</v>
      </c>
      <c r="GA1333" t="s">
        <v>39586</v>
      </c>
      <c r="GB1333" t="s">
        <v>13894</v>
      </c>
      <c r="GC1333" t="s">
        <v>9847</v>
      </c>
      <c r="GD1333" t="s">
        <v>24552</v>
      </c>
      <c r="GE1333" t="s">
        <v>20716</v>
      </c>
      <c r="GF1333" t="s">
        <v>33202</v>
      </c>
      <c r="GG1333" t="s">
        <v>24871</v>
      </c>
      <c r="GH1333" t="s">
        <v>17548</v>
      </c>
      <c r="GI1333" t="s">
        <v>19767</v>
      </c>
      <c r="GJ1333" t="s">
        <v>9174</v>
      </c>
      <c r="GK1333" t="s">
        <v>29154</v>
      </c>
      <c r="GL1333" t="s">
        <v>38553</v>
      </c>
      <c r="GM1333" t="s">
        <v>4996</v>
      </c>
      <c r="GN1333" t="s">
        <v>2590</v>
      </c>
      <c r="GO1333" t="s">
        <v>54850</v>
      </c>
      <c r="GP1333" t="s">
        <v>2982</v>
      </c>
      <c r="GQ1333" t="s">
        <v>20622</v>
      </c>
      <c r="GR1333" t="s">
        <v>11057</v>
      </c>
      <c r="GS1333" t="s">
        <v>2194</v>
      </c>
      <c r="GT1333" t="s">
        <v>44492</v>
      </c>
      <c r="GU1333" t="s">
        <v>33597</v>
      </c>
      <c r="GV1333" t="s">
        <v>1091</v>
      </c>
      <c r="GW1333" t="s">
        <v>29470</v>
      </c>
      <c r="GX1333" t="s">
        <v>37793</v>
      </c>
      <c r="GY1333" t="s">
        <v>34858</v>
      </c>
      <c r="GZ1333" t="s">
        <v>25126</v>
      </c>
      <c r="HA1333" t="s">
        <v>8588</v>
      </c>
      <c r="HB1333" t="s">
        <v>35058</v>
      </c>
      <c r="HC1333" t="s">
        <v>27121</v>
      </c>
      <c r="HD1333" t="s">
        <v>24235</v>
      </c>
      <c r="HE1333" t="s">
        <v>8476</v>
      </c>
      <c r="HF1333" t="s">
        <v>30183</v>
      </c>
      <c r="HG1333" t="s">
        <v>16035</v>
      </c>
      <c r="HH1333" t="s">
        <v>14253</v>
      </c>
      <c r="HI1333" t="s">
        <v>29397</v>
      </c>
      <c r="HJ1333" t="s">
        <v>25138</v>
      </c>
      <c r="HK1333" t="s">
        <v>35122</v>
      </c>
      <c r="HL1333" t="s">
        <v>38966</v>
      </c>
      <c r="HM1333" t="s">
        <v>19909</v>
      </c>
      <c r="HN1333" t="s">
        <v>38914</v>
      </c>
      <c r="HO1333" t="s">
        <v>5464</v>
      </c>
      <c r="HP1333" t="s">
        <v>17060</v>
      </c>
      <c r="HQ1333" t="s">
        <v>3632</v>
      </c>
      <c r="HR1333" t="s">
        <v>65004</v>
      </c>
      <c r="HS1333" t="s">
        <v>54091</v>
      </c>
      <c r="HT1333" t="s">
        <v>42269</v>
      </c>
      <c r="HU1333" t="s">
        <v>15608</v>
      </c>
      <c r="HV1333" t="s">
        <v>41799</v>
      </c>
      <c r="HW1333" t="s">
        <v>1005</v>
      </c>
      <c r="HX1333" t="s">
        <v>8302</v>
      </c>
      <c r="HY1333" t="s">
        <v>52150</v>
      </c>
      <c r="HZ1333" t="s">
        <v>28141</v>
      </c>
      <c r="IA1333" t="s">
        <v>769</v>
      </c>
      <c r="IB1333" t="s">
        <v>11967</v>
      </c>
      <c r="IC1333" t="s">
        <v>9484</v>
      </c>
      <c r="ID1333" t="s">
        <v>59181</v>
      </c>
      <c r="IE1333" t="s">
        <v>5132</v>
      </c>
      <c r="IF1333" t="s">
        <v>27905</v>
      </c>
      <c r="IG1333" t="s">
        <v>6850</v>
      </c>
      <c r="IH1333" t="s">
        <v>25870</v>
      </c>
      <c r="II1333" t="s">
        <v>6454</v>
      </c>
      <c r="IJ1333" t="s">
        <v>19413</v>
      </c>
      <c r="IK1333" t="s">
        <v>10075</v>
      </c>
      <c r="IL1333" t="s">
        <v>22594</v>
      </c>
      <c r="IM1333" t="s">
        <v>27987</v>
      </c>
      <c r="IN1333" t="s">
        <v>9652</v>
      </c>
      <c r="IO1333" t="s">
        <v>65005</v>
      </c>
      <c r="IP1333" t="s">
        <v>1976</v>
      </c>
      <c r="IQ1333" t="s">
        <v>28315</v>
      </c>
      <c r="IR1333" t="s">
        <v>52115</v>
      </c>
      <c r="IS1333" t="s">
        <v>9790</v>
      </c>
      <c r="IT1333" t="s">
        <v>41777</v>
      </c>
      <c r="IU1333" t="s">
        <v>41673</v>
      </c>
      <c r="IV1333" t="s">
        <v>20847</v>
      </c>
      <c r="IW1333" t="s">
        <v>24147</v>
      </c>
      <c r="IX1333" t="s">
        <v>24137</v>
      </c>
      <c r="IY1333" t="s">
        <v>25985</v>
      </c>
      <c r="IZ1333" t="s">
        <v>28645</v>
      </c>
      <c r="JA1333" t="s">
        <v>7796</v>
      </c>
      <c r="JB1333" t="s">
        <v>34548</v>
      </c>
      <c r="JC1333" t="s">
        <v>65006</v>
      </c>
      <c r="JD1333" t="s">
        <v>38708</v>
      </c>
      <c r="JE1333" t="s">
        <v>3607</v>
      </c>
      <c r="JF1333" t="s">
        <v>28451</v>
      </c>
      <c r="JG1333" t="s">
        <v>38043</v>
      </c>
      <c r="JH1333" t="s">
        <v>4860</v>
      </c>
      <c r="JI1333" t="s">
        <v>10230</v>
      </c>
      <c r="JJ1333" t="s">
        <v>4409</v>
      </c>
      <c r="JK1333" t="s">
        <v>37465</v>
      </c>
      <c r="JL1333" t="s">
        <v>23961</v>
      </c>
      <c r="JM1333" t="s">
        <v>41516</v>
      </c>
      <c r="JN1333" t="s">
        <v>11017</v>
      </c>
      <c r="JO1333" t="s">
        <v>20573</v>
      </c>
      <c r="JP1333" t="s">
        <v>29400</v>
      </c>
      <c r="JQ1333" t="s">
        <v>46193</v>
      </c>
      <c r="JR1333" t="s">
        <v>28762</v>
      </c>
      <c r="JS1333" t="s">
        <v>65007</v>
      </c>
      <c r="JT1333" t="s">
        <v>28669</v>
      </c>
      <c r="JU1333" t="s">
        <v>3534</v>
      </c>
      <c r="JV1333" t="s">
        <v>6587</v>
      </c>
      <c r="JW1333" t="s">
        <v>11427</v>
      </c>
      <c r="JX1333" t="s">
        <v>35958</v>
      </c>
      <c r="JY1333" t="s">
        <v>14722</v>
      </c>
      <c r="JZ1333" t="s">
        <v>12726</v>
      </c>
      <c r="KA1333" t="s">
        <v>25934</v>
      </c>
      <c r="KB1333" t="s">
        <v>2620</v>
      </c>
      <c r="KC1333" t="s">
        <v>25822</v>
      </c>
      <c r="KD1333" t="s">
        <v>40512</v>
      </c>
      <c r="KE1333" t="s">
        <v>65008</v>
      </c>
      <c r="KF1333" t="s">
        <v>52708</v>
      </c>
      <c r="KG1333" t="s">
        <v>65009</v>
      </c>
      <c r="KH1333" t="s">
        <v>28704</v>
      </c>
      <c r="KI1333" t="s">
        <v>33433</v>
      </c>
      <c r="KJ1333" t="s">
        <v>20434</v>
      </c>
      <c r="KK1333" t="s">
        <v>14173</v>
      </c>
      <c r="KL1333" t="s">
        <v>2392</v>
      </c>
      <c r="KM1333" t="s">
        <v>37388</v>
      </c>
      <c r="KN1333" t="s">
        <v>21875</v>
      </c>
      <c r="KO1333" t="s">
        <v>65010</v>
      </c>
      <c r="KP1333" t="s">
        <v>20818</v>
      </c>
      <c r="KQ1333" t="s">
        <v>14426</v>
      </c>
      <c r="KR1333" t="s">
        <v>28962</v>
      </c>
      <c r="KS1333" t="s">
        <v>65011</v>
      </c>
      <c r="KT1333" t="s">
        <v>14709</v>
      </c>
      <c r="KU1333" t="s">
        <v>8460</v>
      </c>
      <c r="KV1333" t="s">
        <v>9712</v>
      </c>
      <c r="KW1333" t="s">
        <v>11519</v>
      </c>
      <c r="KX1333" t="s">
        <v>30809</v>
      </c>
      <c r="KY1333" t="s">
        <v>22270</v>
      </c>
      <c r="KZ1333" t="s">
        <v>4376</v>
      </c>
      <c r="LA1333" t="s">
        <v>14779</v>
      </c>
      <c r="LB1333" t="s">
        <v>65012</v>
      </c>
      <c r="LC1333" t="s">
        <v>21718</v>
      </c>
      <c r="LD1333" t="s">
        <v>15811</v>
      </c>
      <c r="LE1333" t="s">
        <v>7749</v>
      </c>
      <c r="LF1333" t="s">
        <v>43912</v>
      </c>
      <c r="LG1333" t="s">
        <v>23837</v>
      </c>
      <c r="LH1333" t="s">
        <v>18355</v>
      </c>
      <c r="LI1333" t="s">
        <v>19792</v>
      </c>
      <c r="LJ1333" t="s">
        <v>13749</v>
      </c>
      <c r="LK1333" t="s">
        <v>29353</v>
      </c>
      <c r="LL1333" t="s">
        <v>29473</v>
      </c>
      <c r="LM1333" t="s">
        <v>38212</v>
      </c>
      <c r="LN1333" t="s">
        <v>26682</v>
      </c>
      <c r="LO1333" t="s">
        <v>15549</v>
      </c>
      <c r="LP1333" t="s">
        <v>34220</v>
      </c>
      <c r="LQ1333" t="s">
        <v>48633</v>
      </c>
      <c r="LR1333" t="s">
        <v>3946</v>
      </c>
      <c r="LS1333" t="s">
        <v>43216</v>
      </c>
      <c r="LT1333" t="s">
        <v>8626</v>
      </c>
      <c r="LU1333" t="s">
        <v>64523</v>
      </c>
      <c r="LV1333" t="s">
        <v>10459</v>
      </c>
      <c r="LW1333" t="s">
        <v>1444</v>
      </c>
      <c r="LX1333" t="s">
        <v>15635</v>
      </c>
      <c r="LY1333" t="s">
        <v>2710</v>
      </c>
      <c r="LZ1333" t="s">
        <v>32491</v>
      </c>
      <c r="MA1333" t="s">
        <v>6642</v>
      </c>
      <c r="MB1333" t="s">
        <v>29036</v>
      </c>
      <c r="MC1333" t="s">
        <v>18208</v>
      </c>
      <c r="MD1333" t="s">
        <v>23035</v>
      </c>
      <c r="ME1333" t="s">
        <v>21785</v>
      </c>
      <c r="MF1333" t="s">
        <v>32595</v>
      </c>
      <c r="MG1333" t="s">
        <v>8000</v>
      </c>
      <c r="MH1333" t="s">
        <v>9387</v>
      </c>
      <c r="MI1333" t="s">
        <v>65013</v>
      </c>
      <c r="MJ1333" t="s">
        <v>1559</v>
      </c>
      <c r="MK1333" t="s">
        <v>21398</v>
      </c>
      <c r="ML1333" t="s">
        <v>41244</v>
      </c>
      <c r="MM1333" t="s">
        <v>21708</v>
      </c>
      <c r="MN1333" t="s">
        <v>65014</v>
      </c>
      <c r="MO1333" t="s">
        <v>5303</v>
      </c>
      <c r="MP1333" t="s">
        <v>28558</v>
      </c>
      <c r="MQ1333" t="s">
        <v>43122</v>
      </c>
      <c r="MR1333" t="s">
        <v>41143</v>
      </c>
      <c r="MS1333" t="s">
        <v>51399</v>
      </c>
      <c r="MT1333" t="s">
        <v>65015</v>
      </c>
      <c r="MU1333" t="s">
        <v>12997</v>
      </c>
      <c r="MV1333" t="s">
        <v>36803</v>
      </c>
      <c r="MW1333" t="s">
        <v>44813</v>
      </c>
      <c r="MX1333" t="s">
        <v>36440</v>
      </c>
      <c r="MY1333" t="s">
        <v>18713</v>
      </c>
      <c r="MZ1333" t="s">
        <v>1395</v>
      </c>
      <c r="NA1333" t="s">
        <v>65016</v>
      </c>
      <c r="NB1333" t="s">
        <v>43765</v>
      </c>
      <c r="NC1333" t="s">
        <v>65017</v>
      </c>
      <c r="ND1333" t="s">
        <v>65018</v>
      </c>
      <c r="NE1333" t="s">
        <v>33894</v>
      </c>
      <c r="NF1333" t="s">
        <v>22088</v>
      </c>
      <c r="NG1333" t="s">
        <v>13289</v>
      </c>
      <c r="NH1333" t="s">
        <v>30815</v>
      </c>
      <c r="NI1333" t="s">
        <v>21166</v>
      </c>
      <c r="NJ1333" t="s">
        <v>12068</v>
      </c>
      <c r="NK1333" t="s">
        <v>35595</v>
      </c>
      <c r="NL1333" t="s">
        <v>9276</v>
      </c>
      <c r="NM1333" t="s">
        <v>24605</v>
      </c>
      <c r="NN1333" t="s">
        <v>17181</v>
      </c>
      <c r="NO1333" t="s">
        <v>36398</v>
      </c>
      <c r="NP1333" t="s">
        <v>21819</v>
      </c>
      <c r="NQ1333" t="s">
        <v>30347</v>
      </c>
      <c r="NR1333" t="s">
        <v>48577</v>
      </c>
      <c r="NS1333" t="s">
        <v>29395</v>
      </c>
      <c r="NT1333" t="s">
        <v>32674</v>
      </c>
      <c r="NU1333" t="s">
        <v>18946</v>
      </c>
      <c r="NV1333" t="s">
        <v>21493</v>
      </c>
      <c r="NW1333" t="s">
        <v>3353</v>
      </c>
      <c r="NX1333" t="s">
        <v>21548</v>
      </c>
      <c r="NY1333" t="s">
        <v>30921</v>
      </c>
      <c r="NZ1333" t="s">
        <v>65019</v>
      </c>
      <c r="OA1333" t="s">
        <v>8868</v>
      </c>
      <c r="OB1333" t="s">
        <v>9980</v>
      </c>
      <c r="OC1333" t="s">
        <v>1478</v>
      </c>
      <c r="OD1333" t="s">
        <v>36551</v>
      </c>
      <c r="OE1333" t="s">
        <v>35994</v>
      </c>
      <c r="OF1333" t="s">
        <v>10000</v>
      </c>
      <c r="OG1333" t="s">
        <v>27356</v>
      </c>
      <c r="OH1333" t="s">
        <v>13503</v>
      </c>
      <c r="OI1333" t="s">
        <v>10827</v>
      </c>
      <c r="OJ1333" t="s">
        <v>9467</v>
      </c>
      <c r="OK1333" t="s">
        <v>34200</v>
      </c>
      <c r="OL1333" t="s">
        <v>23727</v>
      </c>
      <c r="OM1333" t="s">
        <v>17347</v>
      </c>
      <c r="ON1333" t="s">
        <v>2070</v>
      </c>
      <c r="OO1333" t="s">
        <v>25991</v>
      </c>
      <c r="OP1333" t="s">
        <v>35898</v>
      </c>
      <c r="OQ1333" t="s">
        <v>27822</v>
      </c>
      <c r="OR1333" t="s">
        <v>31134</v>
      </c>
      <c r="OS1333" t="s">
        <v>61194</v>
      </c>
      <c r="OT1333" t="s">
        <v>8293</v>
      </c>
      <c r="OU1333" t="s">
        <v>6591</v>
      </c>
      <c r="OV1333" t="s">
        <v>20029</v>
      </c>
      <c r="OW1333" t="s">
        <v>3142</v>
      </c>
      <c r="OX1333" t="s">
        <v>19063</v>
      </c>
      <c r="OY1333" t="s">
        <v>48756</v>
      </c>
      <c r="OZ1333" t="s">
        <v>12746</v>
      </c>
      <c r="PA1333" t="s">
        <v>3374</v>
      </c>
      <c r="PB1333" t="s">
        <v>44107</v>
      </c>
      <c r="PC1333" t="s">
        <v>38062</v>
      </c>
      <c r="PD1333" t="s">
        <v>7170</v>
      </c>
      <c r="PE1333" t="s">
        <v>36696</v>
      </c>
      <c r="PF1333" t="s">
        <v>26650</v>
      </c>
      <c r="PG1333" t="s">
        <v>30722</v>
      </c>
      <c r="PH1333" t="s">
        <v>27834</v>
      </c>
      <c r="PI1333" t="s">
        <v>18143</v>
      </c>
      <c r="PJ1333" t="s">
        <v>9279</v>
      </c>
      <c r="PK1333" t="s">
        <v>19328</v>
      </c>
      <c r="PL1333" t="s">
        <v>35473</v>
      </c>
      <c r="PM1333" t="s">
        <v>2651</v>
      </c>
      <c r="PN1333" t="s">
        <v>39188</v>
      </c>
      <c r="PO1333" t="s">
        <v>31763</v>
      </c>
      <c r="PP1333" t="s">
        <v>14735</v>
      </c>
      <c r="PQ1333" t="s">
        <v>23692</v>
      </c>
      <c r="PR1333" t="s">
        <v>35921</v>
      </c>
      <c r="PS1333" t="s">
        <v>14471</v>
      </c>
      <c r="PT1333" t="s">
        <v>26494</v>
      </c>
      <c r="PU1333" t="s">
        <v>65020</v>
      </c>
      <c r="PV1333" t="s">
        <v>16483</v>
      </c>
      <c r="PW1333" t="s">
        <v>19628</v>
      </c>
      <c r="PX1333" t="s">
        <v>3488</v>
      </c>
      <c r="PY1333" t="s">
        <v>26336</v>
      </c>
      <c r="PZ1333" t="s">
        <v>31667</v>
      </c>
      <c r="QA1333" t="s">
        <v>37678</v>
      </c>
      <c r="QB1333" t="s">
        <v>20512</v>
      </c>
      <c r="QC1333" t="s">
        <v>29822</v>
      </c>
      <c r="QD1333" t="s">
        <v>2113</v>
      </c>
      <c r="QE1333" t="s">
        <v>65021</v>
      </c>
      <c r="QF1333" t="s">
        <v>35649</v>
      </c>
      <c r="QG1333" t="s">
        <v>17623</v>
      </c>
      <c r="QH1333" t="s">
        <v>23071</v>
      </c>
      <c r="QI1333" t="s">
        <v>38957</v>
      </c>
      <c r="QJ1333" t="s">
        <v>33884</v>
      </c>
      <c r="QK1333" t="s">
        <v>28379</v>
      </c>
      <c r="QL1333" t="s">
        <v>19490</v>
      </c>
      <c r="QM1333" t="s">
        <v>31394</v>
      </c>
      <c r="QN1333" t="s">
        <v>23110</v>
      </c>
      <c r="QO1333" t="s">
        <v>23586</v>
      </c>
      <c r="QP1333" t="s">
        <v>26178</v>
      </c>
      <c r="QQ1333" t="s">
        <v>19651</v>
      </c>
      <c r="QR1333" t="s">
        <v>10845</v>
      </c>
      <c r="QS1333" t="s">
        <v>14147</v>
      </c>
      <c r="QT1333" t="s">
        <v>16425</v>
      </c>
      <c r="QU1333" t="s">
        <v>53276</v>
      </c>
      <c r="QV1333" t="s">
        <v>25504</v>
      </c>
      <c r="QW1333" t="s">
        <v>18039</v>
      </c>
      <c r="QX1333" t="s">
        <v>8178</v>
      </c>
      <c r="QY1333" t="s">
        <v>2105</v>
      </c>
      <c r="QZ1333" t="s">
        <v>22555</v>
      </c>
      <c r="RA1333" t="s">
        <v>29695</v>
      </c>
      <c r="RB1333" t="s">
        <v>28907</v>
      </c>
      <c r="RC1333" t="s">
        <v>8766</v>
      </c>
      <c r="RD1333" t="s">
        <v>41474</v>
      </c>
      <c r="RE1333" t="s">
        <v>6488</v>
      </c>
      <c r="RF1333" t="s">
        <v>20767</v>
      </c>
      <c r="RG1333" t="s">
        <v>10893</v>
      </c>
      <c r="RH1333" t="s">
        <v>21651</v>
      </c>
      <c r="RI1333" t="s">
        <v>4661</v>
      </c>
      <c r="RJ1333" t="s">
        <v>10013</v>
      </c>
      <c r="RK1333" t="s">
        <v>9759</v>
      </c>
      <c r="RL1333" t="s">
        <v>33058</v>
      </c>
      <c r="RM1333" t="s">
        <v>24244</v>
      </c>
      <c r="RN1333" t="s">
        <v>31841</v>
      </c>
      <c r="RO1333" t="s">
        <v>54685</v>
      </c>
      <c r="RP1333" t="s">
        <v>11517</v>
      </c>
      <c r="RQ1333" t="s">
        <v>21578</v>
      </c>
      <c r="RR1333" t="s">
        <v>17407</v>
      </c>
      <c r="RS1333" t="s">
        <v>17146</v>
      </c>
      <c r="RT1333" t="s">
        <v>2813</v>
      </c>
      <c r="RU1333" t="s">
        <v>1512</v>
      </c>
      <c r="RV1333" t="s">
        <v>41777</v>
      </c>
      <c r="RW1333" t="s">
        <v>10348</v>
      </c>
      <c r="RX1333" t="s">
        <v>10219</v>
      </c>
      <c r="RY1333" t="s">
        <v>25033</v>
      </c>
      <c r="RZ1333" t="s">
        <v>23408</v>
      </c>
      <c r="SA1333" t="s">
        <v>28522</v>
      </c>
      <c r="SB1333" t="s">
        <v>5333</v>
      </c>
      <c r="SC1333" t="s">
        <v>14183</v>
      </c>
      <c r="SD1333" t="s">
        <v>37902</v>
      </c>
      <c r="SE1333" t="s">
        <v>6424</v>
      </c>
      <c r="SF1333" t="s">
        <v>4819</v>
      </c>
      <c r="SG1333" t="s">
        <v>23036</v>
      </c>
      <c r="SH1333" t="s">
        <v>50443</v>
      </c>
      <c r="SI1333" t="s">
        <v>5495</v>
      </c>
      <c r="SJ1333" t="s">
        <v>22809</v>
      </c>
      <c r="SK1333" t="s">
        <v>15666</v>
      </c>
      <c r="SL1333" t="s">
        <v>8342</v>
      </c>
      <c r="SM1333" t="s">
        <v>19504</v>
      </c>
      <c r="SN1333" t="s">
        <v>34319</v>
      </c>
      <c r="SO1333" t="s">
        <v>25655</v>
      </c>
      <c r="SP1333" t="s">
        <v>2547</v>
      </c>
      <c r="SQ1333" t="s">
        <v>26241</v>
      </c>
      <c r="SR1333" t="s">
        <v>16497</v>
      </c>
      <c r="SS1333" t="s">
        <v>45069</v>
      </c>
      <c r="ST1333" t="s">
        <v>33549</v>
      </c>
      <c r="SU1333" t="s">
        <v>28834</v>
      </c>
      <c r="SV1333" t="s">
        <v>21505</v>
      </c>
      <c r="SW1333" t="s">
        <v>25900</v>
      </c>
      <c r="SX1333" t="s">
        <v>24805</v>
      </c>
      <c r="SY1333" t="s">
        <v>36543</v>
      </c>
      <c r="SZ1333" t="s">
        <v>14378</v>
      </c>
      <c r="TA1333" t="s">
        <v>1203</v>
      </c>
      <c r="TB1333" t="s">
        <v>1203</v>
      </c>
      <c r="TC1333" t="s">
        <v>1203</v>
      </c>
      <c r="TD1333" t="s">
        <v>1203</v>
      </c>
      <c r="TE1333" t="s">
        <v>1203</v>
      </c>
      <c r="TF1333" t="s">
        <v>1203</v>
      </c>
      <c r="TG1333" t="s">
        <v>1203</v>
      </c>
      <c r="TH1333" t="s">
        <v>1203</v>
      </c>
      <c r="TI1333" t="s">
        <v>1203</v>
      </c>
      <c r="TJ1333" t="s">
        <v>1203</v>
      </c>
      <c r="TK1333" t="s">
        <v>1203</v>
      </c>
      <c r="TL1333" t="s">
        <v>1203</v>
      </c>
      <c r="TM1333" t="s">
        <v>1203</v>
      </c>
      <c r="TN1333" t="s">
        <v>1203</v>
      </c>
      <c r="TO1333" t="s">
        <v>1203</v>
      </c>
      <c r="TP1333" t="s">
        <v>1203</v>
      </c>
      <c r="TQ1333" t="s">
        <v>1203</v>
      </c>
      <c r="TR1333" t="s">
        <v>1203</v>
      </c>
      <c r="TS1333" t="s">
        <v>1203</v>
      </c>
      <c r="TT1333" t="s">
        <v>1203</v>
      </c>
      <c r="TU1333" t="s">
        <v>1203</v>
      </c>
      <c r="TV1333" t="s">
        <v>65022</v>
      </c>
      <c r="TW1333" t="s">
        <v>1203</v>
      </c>
      <c r="TX1333" t="s">
        <v>1203</v>
      </c>
      <c r="TY1333" t="s">
        <v>65023</v>
      </c>
      <c r="TZ1333" t="s">
        <v>65024</v>
      </c>
      <c r="UA1333" t="s">
        <v>1203</v>
      </c>
      <c r="UB1333" t="s">
        <v>1203</v>
      </c>
      <c r="UC1333" t="s">
        <v>1203</v>
      </c>
      <c r="UD1333" t="s">
        <v>1203</v>
      </c>
      <c r="UE1333" t="s">
        <v>1203</v>
      </c>
      <c r="UF1333" t="s">
        <v>1203</v>
      </c>
      <c r="UG1333" t="s">
        <v>1203</v>
      </c>
      <c r="UH1333" t="s">
        <v>1203</v>
      </c>
      <c r="UI1333" t="s">
        <v>1203</v>
      </c>
      <c r="UJ1333" t="s">
        <v>1203</v>
      </c>
      <c r="UK1333" t="s">
        <v>1203</v>
      </c>
      <c r="UL1333" t="s">
        <v>1203</v>
      </c>
      <c r="UM1333" t="s">
        <v>1203</v>
      </c>
      <c r="UN1333" t="s">
        <v>65025</v>
      </c>
      <c r="UO1333" t="s">
        <v>1203</v>
      </c>
      <c r="UP1333" t="s">
        <v>1203</v>
      </c>
      <c r="UQ1333" t="s">
        <v>1203</v>
      </c>
      <c r="UR1333" t="s">
        <v>1203</v>
      </c>
      <c r="US1333" t="s">
        <v>1203</v>
      </c>
      <c r="UT1333" t="s">
        <v>1203</v>
      </c>
      <c r="UU1333" t="s">
        <v>1203</v>
      </c>
      <c r="UV1333">
        <v>0</v>
      </c>
      <c r="UW1333" t="s">
        <v>1203</v>
      </c>
      <c r="UX1333" t="s">
        <v>1203</v>
      </c>
      <c r="UY1333" t="s">
        <v>65026</v>
      </c>
      <c r="UZ1333" t="s">
        <v>1203</v>
      </c>
      <c r="VA1333" t="s">
        <v>1203</v>
      </c>
      <c r="VB1333" t="s">
        <v>1203</v>
      </c>
      <c r="VC1333" t="s">
        <v>1203</v>
      </c>
      <c r="VD1333" t="s">
        <v>1203</v>
      </c>
      <c r="VE1333">
        <v>0</v>
      </c>
      <c r="VF1333" t="s">
        <v>1203</v>
      </c>
      <c r="VG1333">
        <v>0</v>
      </c>
      <c r="VH1333" t="s">
        <v>1203</v>
      </c>
      <c r="VI1333" t="s">
        <v>1203</v>
      </c>
      <c r="VJ1333" t="s">
        <v>1203</v>
      </c>
      <c r="VK1333">
        <v>0</v>
      </c>
      <c r="VL1333" t="s">
        <v>1203</v>
      </c>
      <c r="VM1333" t="s">
        <v>1203</v>
      </c>
      <c r="VN1333" t="s">
        <v>1203</v>
      </c>
      <c r="VO1333" t="s">
        <v>1203</v>
      </c>
      <c r="VP1333" t="s">
        <v>1203</v>
      </c>
      <c r="VQ1333" t="s">
        <v>1203</v>
      </c>
      <c r="VR1333" t="s">
        <v>1203</v>
      </c>
      <c r="VS1333" t="s">
        <v>1203</v>
      </c>
      <c r="VT1333" t="s">
        <v>1203</v>
      </c>
      <c r="VU1333">
        <v>0</v>
      </c>
      <c r="VV1333" t="s">
        <v>1203</v>
      </c>
      <c r="VW1333" t="s">
        <v>1203</v>
      </c>
      <c r="VX1333">
        <v>0</v>
      </c>
      <c r="VY1333" t="s">
        <v>1203</v>
      </c>
      <c r="VZ1333" t="s">
        <v>1203</v>
      </c>
      <c r="WA1333" t="s">
        <v>1203</v>
      </c>
      <c r="WB1333" t="s">
        <v>1203</v>
      </c>
      <c r="WC1333" t="s">
        <v>1203</v>
      </c>
      <c r="WD1333">
        <v>0</v>
      </c>
      <c r="WE1333">
        <v>0</v>
      </c>
      <c r="WF1333" t="s">
        <v>1203</v>
      </c>
      <c r="WG1333" t="s">
        <v>1203</v>
      </c>
      <c r="WH1333" t="s">
        <v>1203</v>
      </c>
      <c r="WI1333" t="s">
        <v>1203</v>
      </c>
      <c r="WJ1333" t="s">
        <v>1203</v>
      </c>
      <c r="WK1333" t="s">
        <v>1203</v>
      </c>
      <c r="WL1333" t="s">
        <v>1203</v>
      </c>
      <c r="WM1333">
        <v>0</v>
      </c>
      <c r="WN1333" t="s">
        <v>1203</v>
      </c>
      <c r="WO1333" t="s">
        <v>1203</v>
      </c>
      <c r="WP1333" t="s">
        <v>1203</v>
      </c>
      <c r="WQ1333" t="s">
        <v>1203</v>
      </c>
      <c r="WR1333" t="s">
        <v>1203</v>
      </c>
      <c r="WS1333">
        <v>0</v>
      </c>
      <c r="WT1333">
        <v>0</v>
      </c>
      <c r="WU1333" t="s">
        <v>1203</v>
      </c>
      <c r="WV1333" t="s">
        <v>1203</v>
      </c>
      <c r="WW1333" t="s">
        <v>1203</v>
      </c>
      <c r="WX1333">
        <v>0</v>
      </c>
      <c r="WY1333" t="s">
        <v>1203</v>
      </c>
      <c r="WZ1333" t="s">
        <v>1203</v>
      </c>
      <c r="XA1333" t="s">
        <v>1203</v>
      </c>
      <c r="XB1333" t="s">
        <v>1203</v>
      </c>
      <c r="XC1333" t="s">
        <v>1203</v>
      </c>
      <c r="XD1333" t="s">
        <v>1203</v>
      </c>
      <c r="XE1333" t="s">
        <v>1203</v>
      </c>
      <c r="XF1333" t="s">
        <v>1203</v>
      </c>
      <c r="XG1333" t="s">
        <v>1203</v>
      </c>
      <c r="XH1333">
        <v>0</v>
      </c>
      <c r="XI1333">
        <v>0</v>
      </c>
      <c r="XJ1333">
        <v>0</v>
      </c>
      <c r="XK1333" t="s">
        <v>1203</v>
      </c>
      <c r="XL1333">
        <v>0</v>
      </c>
      <c r="XM1333" t="s">
        <v>1203</v>
      </c>
      <c r="XN1333" t="s">
        <v>1203</v>
      </c>
      <c r="XO1333" t="s">
        <v>1203</v>
      </c>
      <c r="XP1333">
        <v>0</v>
      </c>
      <c r="XQ1333" t="s">
        <v>1203</v>
      </c>
      <c r="XR1333" t="s">
        <v>1203</v>
      </c>
      <c r="XS1333">
        <v>0</v>
      </c>
      <c r="XT1333">
        <v>0</v>
      </c>
      <c r="XU1333" t="s">
        <v>1203</v>
      </c>
      <c r="XV1333">
        <v>0</v>
      </c>
      <c r="XW1333" t="s">
        <v>1203</v>
      </c>
      <c r="XX1333" t="s">
        <v>1203</v>
      </c>
      <c r="XY1333" t="s">
        <v>1203</v>
      </c>
      <c r="XZ1333" t="s">
        <v>1203</v>
      </c>
      <c r="YA1333">
        <v>0</v>
      </c>
      <c r="YB1333" t="s">
        <v>1203</v>
      </c>
      <c r="YC1333" t="s">
        <v>1203</v>
      </c>
      <c r="YD1333" t="s">
        <v>1203</v>
      </c>
      <c r="YE1333" t="s">
        <v>1203</v>
      </c>
      <c r="YF1333">
        <v>0</v>
      </c>
      <c r="YG1333" t="s">
        <v>1203</v>
      </c>
      <c r="YH1333">
        <v>0</v>
      </c>
      <c r="YI1333">
        <v>0</v>
      </c>
      <c r="YJ1333" t="s">
        <v>1203</v>
      </c>
      <c r="YK1333">
        <v>0</v>
      </c>
      <c r="YL1333" t="s">
        <v>1203</v>
      </c>
      <c r="YM1333">
        <v>0</v>
      </c>
      <c r="YN1333">
        <v>0</v>
      </c>
      <c r="YO1333">
        <v>0</v>
      </c>
      <c r="YP1333">
        <v>0</v>
      </c>
      <c r="YQ1333" t="s">
        <v>1203</v>
      </c>
      <c r="YR1333">
        <v>0</v>
      </c>
      <c r="YS1333">
        <v>0</v>
      </c>
      <c r="YT1333">
        <v>0</v>
      </c>
      <c r="YU1333">
        <v>0</v>
      </c>
      <c r="YV1333">
        <v>0</v>
      </c>
      <c r="YW1333" t="s">
        <v>1203</v>
      </c>
      <c r="YX1333">
        <v>0</v>
      </c>
      <c r="YY1333" t="s">
        <v>1203</v>
      </c>
      <c r="YZ1333">
        <v>0</v>
      </c>
      <c r="ZA1333">
        <v>0</v>
      </c>
      <c r="ZB1333">
        <v>0</v>
      </c>
      <c r="ZC1333">
        <v>0</v>
      </c>
      <c r="ZD1333">
        <v>0</v>
      </c>
      <c r="ZE1333">
        <v>0</v>
      </c>
      <c r="ZF1333">
        <v>0</v>
      </c>
      <c r="ZG1333">
        <v>0</v>
      </c>
      <c r="ZH1333" t="s">
        <v>1203</v>
      </c>
      <c r="ZI1333">
        <v>0</v>
      </c>
      <c r="ZJ1333">
        <v>0</v>
      </c>
      <c r="ZK1333">
        <v>0</v>
      </c>
      <c r="ZL1333" t="s">
        <v>1203</v>
      </c>
      <c r="ZM1333">
        <v>0</v>
      </c>
      <c r="ZN1333" t="s">
        <v>1203</v>
      </c>
      <c r="ZO1333">
        <v>0</v>
      </c>
      <c r="ZP1333">
        <v>0</v>
      </c>
      <c r="ZQ1333">
        <v>0</v>
      </c>
    </row>
    <row r="1334" spans="1:693" x14ac:dyDescent="0.3">
      <c r="A1334">
        <v>5395</v>
      </c>
      <c r="B1334" s="1">
        <v>71.510000000000005</v>
      </c>
      <c r="C1334" t="s">
        <v>1204</v>
      </c>
      <c r="D1334" t="s">
        <v>694</v>
      </c>
      <c r="E1334" t="s">
        <v>695</v>
      </c>
      <c r="F1334">
        <v>3</v>
      </c>
      <c r="G1334">
        <v>0</v>
      </c>
      <c r="H1334" t="s">
        <v>1205</v>
      </c>
      <c r="I1334" t="s">
        <v>701</v>
      </c>
      <c r="J1334" t="s">
        <v>699</v>
      </c>
      <c r="K1334" t="s">
        <v>700</v>
      </c>
      <c r="L1334" t="s">
        <v>701</v>
      </c>
      <c r="M1334" t="s">
        <v>702</v>
      </c>
      <c r="N1334" t="s">
        <v>703</v>
      </c>
      <c r="O1334" t="s">
        <v>704</v>
      </c>
      <c r="P1334">
        <v>0</v>
      </c>
      <c r="Q1334" t="s">
        <v>705</v>
      </c>
      <c r="R1334" t="s">
        <v>1691</v>
      </c>
      <c r="S1334" t="s">
        <v>707</v>
      </c>
      <c r="T1334" t="s">
        <v>1207</v>
      </c>
      <c r="U1334" t="s">
        <v>18080</v>
      </c>
      <c r="V1334" t="s">
        <v>25058</v>
      </c>
      <c r="W1334" t="s">
        <v>710</v>
      </c>
      <c r="X1334" t="s">
        <v>52626</v>
      </c>
      <c r="Y1334">
        <v>1</v>
      </c>
      <c r="Z1334" t="s">
        <v>700</v>
      </c>
      <c r="AA1334">
        <v>1</v>
      </c>
      <c r="AB1334" t="s">
        <v>5386</v>
      </c>
      <c r="AC1334" t="s">
        <v>12252</v>
      </c>
      <c r="AD1334" t="s">
        <v>698</v>
      </c>
      <c r="AE1334" t="s">
        <v>715</v>
      </c>
      <c r="AF1334" t="s">
        <v>28124</v>
      </c>
      <c r="AG1334" t="s">
        <v>14308</v>
      </c>
      <c r="AH1334" t="s">
        <v>5826</v>
      </c>
      <c r="AI1334" t="s">
        <v>22231</v>
      </c>
      <c r="AJ1334" t="s">
        <v>6678</v>
      </c>
      <c r="AK1334" t="s">
        <v>25928</v>
      </c>
      <c r="AL1334" t="s">
        <v>7343</v>
      </c>
      <c r="AM1334" t="s">
        <v>8798</v>
      </c>
      <c r="AN1334" t="s">
        <v>15620</v>
      </c>
      <c r="AO1334" t="s">
        <v>35094</v>
      </c>
      <c r="AP1334" t="s">
        <v>17990</v>
      </c>
      <c r="AQ1334" t="s">
        <v>20275</v>
      </c>
      <c r="AR1334" t="s">
        <v>17563</v>
      </c>
      <c r="AS1334" t="s">
        <v>10244</v>
      </c>
      <c r="AT1334" t="s">
        <v>7480</v>
      </c>
      <c r="AU1334" t="s">
        <v>13341</v>
      </c>
      <c r="AV1334" t="s">
        <v>31888</v>
      </c>
      <c r="AW1334" t="s">
        <v>37239</v>
      </c>
      <c r="AX1334" t="s">
        <v>35420</v>
      </c>
      <c r="AY1334" t="s">
        <v>13200</v>
      </c>
      <c r="AZ1334" t="s">
        <v>6096</v>
      </c>
      <c r="BA1334" t="s">
        <v>16897</v>
      </c>
      <c r="BB1334" t="s">
        <v>4404</v>
      </c>
      <c r="BC1334" t="s">
        <v>31214</v>
      </c>
      <c r="BD1334" t="s">
        <v>11295</v>
      </c>
      <c r="BE1334" t="s">
        <v>15639</v>
      </c>
      <c r="BF1334" t="s">
        <v>31352</v>
      </c>
      <c r="BG1334" t="s">
        <v>26234</v>
      </c>
      <c r="BH1334" t="s">
        <v>3935</v>
      </c>
      <c r="BI1334" t="s">
        <v>20949</v>
      </c>
      <c r="BJ1334" t="s">
        <v>22662</v>
      </c>
      <c r="BK1334" t="s">
        <v>17300</v>
      </c>
      <c r="BL1334" t="s">
        <v>28085</v>
      </c>
      <c r="BM1334" t="s">
        <v>7229</v>
      </c>
      <c r="BN1334" t="s">
        <v>17512</v>
      </c>
      <c r="BO1334" t="s">
        <v>14247</v>
      </c>
      <c r="BP1334" t="s">
        <v>2640</v>
      </c>
      <c r="BQ1334" t="s">
        <v>3316</v>
      </c>
      <c r="BR1334" t="s">
        <v>16421</v>
      </c>
      <c r="BS1334" t="s">
        <v>8622</v>
      </c>
      <c r="BT1334" t="s">
        <v>23862</v>
      </c>
      <c r="BU1334" t="s">
        <v>9455</v>
      </c>
      <c r="BV1334" t="s">
        <v>5523</v>
      </c>
      <c r="BW1334" t="s">
        <v>36440</v>
      </c>
      <c r="BX1334" t="s">
        <v>38902</v>
      </c>
      <c r="BY1334" t="s">
        <v>1412</v>
      </c>
      <c r="BZ1334" t="s">
        <v>1621</v>
      </c>
      <c r="CA1334" t="s">
        <v>923</v>
      </c>
      <c r="CB1334" t="s">
        <v>13386</v>
      </c>
      <c r="CC1334" t="s">
        <v>13383</v>
      </c>
      <c r="CD1334" t="s">
        <v>19182</v>
      </c>
      <c r="CE1334" t="s">
        <v>20123</v>
      </c>
      <c r="CF1334" t="s">
        <v>22933</v>
      </c>
      <c r="CG1334" t="s">
        <v>25131</v>
      </c>
      <c r="CH1334" t="s">
        <v>17815</v>
      </c>
      <c r="CI1334" t="s">
        <v>38433</v>
      </c>
      <c r="CJ1334" t="s">
        <v>27505</v>
      </c>
      <c r="CK1334" t="s">
        <v>5789</v>
      </c>
      <c r="CL1334" t="s">
        <v>27214</v>
      </c>
      <c r="CM1334" t="s">
        <v>3175</v>
      </c>
      <c r="CN1334" t="s">
        <v>57893</v>
      </c>
      <c r="CO1334" t="s">
        <v>34356</v>
      </c>
      <c r="CP1334" t="s">
        <v>19591</v>
      </c>
      <c r="CQ1334" t="s">
        <v>8755</v>
      </c>
      <c r="CR1334" t="s">
        <v>25550</v>
      </c>
      <c r="CS1334" t="s">
        <v>9025</v>
      </c>
      <c r="CT1334" t="s">
        <v>17948</v>
      </c>
      <c r="CU1334" t="s">
        <v>19809</v>
      </c>
      <c r="CV1334" t="s">
        <v>23183</v>
      </c>
      <c r="CW1334" t="s">
        <v>40080</v>
      </c>
      <c r="CX1334" t="s">
        <v>2794</v>
      </c>
      <c r="CY1334" t="s">
        <v>26896</v>
      </c>
      <c r="CZ1334" t="s">
        <v>9374</v>
      </c>
      <c r="DA1334" t="s">
        <v>36443</v>
      </c>
      <c r="DB1334" t="s">
        <v>19247</v>
      </c>
      <c r="DC1334" t="s">
        <v>14646</v>
      </c>
      <c r="DD1334" t="s">
        <v>26394</v>
      </c>
      <c r="DE1334" t="s">
        <v>19928</v>
      </c>
      <c r="DF1334" t="s">
        <v>12322</v>
      </c>
      <c r="DG1334" t="s">
        <v>42058</v>
      </c>
      <c r="DH1334" t="s">
        <v>5333</v>
      </c>
      <c r="DI1334" t="s">
        <v>32521</v>
      </c>
      <c r="DJ1334" t="s">
        <v>21516</v>
      </c>
      <c r="DK1334" t="s">
        <v>27685</v>
      </c>
      <c r="DL1334" t="s">
        <v>42234</v>
      </c>
      <c r="DM1334" t="s">
        <v>37364</v>
      </c>
      <c r="DN1334" t="s">
        <v>65027</v>
      </c>
      <c r="DO1334" t="s">
        <v>1491</v>
      </c>
      <c r="DP1334" t="s">
        <v>13393</v>
      </c>
      <c r="DQ1334" t="s">
        <v>7730</v>
      </c>
      <c r="DR1334" t="s">
        <v>16649</v>
      </c>
      <c r="DS1334" t="s">
        <v>3503</v>
      </c>
      <c r="DT1334" t="s">
        <v>10889</v>
      </c>
      <c r="DU1334" t="s">
        <v>43588</v>
      </c>
      <c r="DV1334" t="s">
        <v>15519</v>
      </c>
      <c r="DW1334" t="s">
        <v>24298</v>
      </c>
      <c r="DX1334" t="s">
        <v>44099</v>
      </c>
      <c r="DY1334" t="s">
        <v>5468</v>
      </c>
      <c r="DZ1334" t="s">
        <v>37281</v>
      </c>
      <c r="EA1334" t="s">
        <v>11987</v>
      </c>
      <c r="EB1334" t="s">
        <v>34452</v>
      </c>
      <c r="EC1334" t="s">
        <v>20287</v>
      </c>
      <c r="ED1334" t="s">
        <v>11387</v>
      </c>
      <c r="EE1334" t="s">
        <v>16269</v>
      </c>
      <c r="EF1334" t="s">
        <v>6908</v>
      </c>
      <c r="EG1334" t="s">
        <v>7789</v>
      </c>
      <c r="EH1334" t="s">
        <v>12160</v>
      </c>
      <c r="EI1334" t="s">
        <v>22629</v>
      </c>
      <c r="EJ1334" t="s">
        <v>4540</v>
      </c>
      <c r="EK1334" t="s">
        <v>19026</v>
      </c>
      <c r="EL1334" t="s">
        <v>2130</v>
      </c>
      <c r="EM1334" t="s">
        <v>20810</v>
      </c>
      <c r="EN1334" t="s">
        <v>17124</v>
      </c>
      <c r="EO1334" t="s">
        <v>12038</v>
      </c>
      <c r="EP1334" t="s">
        <v>3493</v>
      </c>
      <c r="EQ1334" t="s">
        <v>17481</v>
      </c>
      <c r="ER1334" t="s">
        <v>41784</v>
      </c>
      <c r="ES1334" t="s">
        <v>21738</v>
      </c>
      <c r="ET1334" t="s">
        <v>25559</v>
      </c>
      <c r="EU1334" t="s">
        <v>19912</v>
      </c>
      <c r="EV1334" t="s">
        <v>12786</v>
      </c>
      <c r="EW1334" t="s">
        <v>7913</v>
      </c>
      <c r="EX1334" t="s">
        <v>33375</v>
      </c>
      <c r="EY1334" t="s">
        <v>6595</v>
      </c>
      <c r="EZ1334" t="s">
        <v>65028</v>
      </c>
      <c r="FA1334" t="s">
        <v>6291</v>
      </c>
      <c r="FB1334" t="s">
        <v>17048</v>
      </c>
      <c r="FC1334" t="s">
        <v>34747</v>
      </c>
      <c r="FD1334" t="s">
        <v>5009</v>
      </c>
      <c r="FE1334" t="s">
        <v>32433</v>
      </c>
      <c r="FF1334" t="s">
        <v>30767</v>
      </c>
      <c r="FG1334" t="s">
        <v>28284</v>
      </c>
      <c r="FH1334" t="s">
        <v>44981</v>
      </c>
      <c r="FI1334" t="s">
        <v>35965</v>
      </c>
      <c r="FJ1334" t="s">
        <v>3317</v>
      </c>
      <c r="FK1334" t="s">
        <v>11642</v>
      </c>
      <c r="FL1334" t="s">
        <v>21827</v>
      </c>
      <c r="FM1334" t="s">
        <v>25194</v>
      </c>
      <c r="FN1334" t="s">
        <v>30899</v>
      </c>
      <c r="FO1334" t="s">
        <v>30276</v>
      </c>
      <c r="FP1334" t="s">
        <v>45899</v>
      </c>
      <c r="FQ1334" t="s">
        <v>23326</v>
      </c>
      <c r="FR1334" t="s">
        <v>16918</v>
      </c>
      <c r="FS1334" t="s">
        <v>29044</v>
      </c>
      <c r="FT1334" t="s">
        <v>37509</v>
      </c>
      <c r="FU1334" t="s">
        <v>21892</v>
      </c>
      <c r="FV1334" t="s">
        <v>51579</v>
      </c>
      <c r="FW1334" t="s">
        <v>21016</v>
      </c>
      <c r="FX1334" t="s">
        <v>44733</v>
      </c>
      <c r="FY1334" t="s">
        <v>15959</v>
      </c>
      <c r="FZ1334" t="s">
        <v>7314</v>
      </c>
      <c r="GA1334" t="s">
        <v>26043</v>
      </c>
      <c r="GB1334" t="s">
        <v>24758</v>
      </c>
      <c r="GC1334" t="s">
        <v>22708</v>
      </c>
      <c r="GD1334" t="s">
        <v>28446</v>
      </c>
      <c r="GE1334" t="s">
        <v>48377</v>
      </c>
      <c r="GF1334" t="s">
        <v>34125</v>
      </c>
      <c r="GG1334" t="s">
        <v>10511</v>
      </c>
      <c r="GH1334" t="s">
        <v>24692</v>
      </c>
      <c r="GI1334" t="s">
        <v>29206</v>
      </c>
      <c r="GJ1334" t="s">
        <v>15038</v>
      </c>
      <c r="GK1334" t="s">
        <v>3485</v>
      </c>
      <c r="GL1334" t="s">
        <v>65029</v>
      </c>
      <c r="GM1334" t="s">
        <v>29990</v>
      </c>
      <c r="GN1334" t="s">
        <v>4323</v>
      </c>
      <c r="GO1334" t="s">
        <v>30109</v>
      </c>
      <c r="GP1334" t="s">
        <v>11087</v>
      </c>
      <c r="GQ1334" t="s">
        <v>7069</v>
      </c>
      <c r="GR1334" t="s">
        <v>29397</v>
      </c>
      <c r="GS1334" t="s">
        <v>41457</v>
      </c>
      <c r="GT1334" t="s">
        <v>26407</v>
      </c>
      <c r="GU1334" t="s">
        <v>2621</v>
      </c>
      <c r="GV1334" t="s">
        <v>27494</v>
      </c>
      <c r="GW1334" t="s">
        <v>45690</v>
      </c>
      <c r="GX1334" t="s">
        <v>21767</v>
      </c>
      <c r="GY1334" t="s">
        <v>25663</v>
      </c>
      <c r="GZ1334" t="s">
        <v>17997</v>
      </c>
      <c r="HA1334" t="s">
        <v>2286</v>
      </c>
      <c r="HB1334" t="s">
        <v>10522</v>
      </c>
      <c r="HC1334" t="s">
        <v>21276</v>
      </c>
      <c r="HD1334" t="s">
        <v>14887</v>
      </c>
      <c r="HE1334" t="s">
        <v>3073</v>
      </c>
      <c r="HF1334" t="s">
        <v>45771</v>
      </c>
      <c r="HG1334" t="s">
        <v>21746</v>
      </c>
      <c r="HH1334" t="s">
        <v>36521</v>
      </c>
      <c r="HI1334" t="s">
        <v>17050</v>
      </c>
      <c r="HJ1334" t="s">
        <v>25465</v>
      </c>
      <c r="HK1334" t="s">
        <v>7706</v>
      </c>
      <c r="HL1334" t="s">
        <v>38574</v>
      </c>
      <c r="HM1334" t="s">
        <v>15770</v>
      </c>
      <c r="HN1334" t="s">
        <v>17574</v>
      </c>
      <c r="HO1334" t="s">
        <v>47084</v>
      </c>
      <c r="HP1334" t="s">
        <v>7353</v>
      </c>
      <c r="HQ1334" t="s">
        <v>20291</v>
      </c>
      <c r="HR1334" t="s">
        <v>17182</v>
      </c>
      <c r="HS1334" t="s">
        <v>6449</v>
      </c>
      <c r="HT1334" t="s">
        <v>22180</v>
      </c>
      <c r="HU1334" t="s">
        <v>26355</v>
      </c>
      <c r="HV1334" t="s">
        <v>8475</v>
      </c>
      <c r="HW1334" t="s">
        <v>21090</v>
      </c>
      <c r="HX1334" t="s">
        <v>12584</v>
      </c>
      <c r="HY1334" t="s">
        <v>8304</v>
      </c>
      <c r="HZ1334" t="s">
        <v>24752</v>
      </c>
      <c r="IA1334" t="s">
        <v>50762</v>
      </c>
      <c r="IB1334" t="s">
        <v>5653</v>
      </c>
      <c r="IC1334" t="s">
        <v>31567</v>
      </c>
      <c r="ID1334" t="s">
        <v>816</v>
      </c>
      <c r="IE1334" t="s">
        <v>4127</v>
      </c>
      <c r="IF1334" t="s">
        <v>11324</v>
      </c>
      <c r="IG1334" t="s">
        <v>17434</v>
      </c>
      <c r="IH1334" t="s">
        <v>19947</v>
      </c>
      <c r="II1334" t="s">
        <v>11373</v>
      </c>
      <c r="IJ1334" t="s">
        <v>50331</v>
      </c>
      <c r="IK1334" t="s">
        <v>33348</v>
      </c>
      <c r="IL1334" t="s">
        <v>32163</v>
      </c>
      <c r="IM1334" t="s">
        <v>11509</v>
      </c>
      <c r="IN1334" t="s">
        <v>18475</v>
      </c>
      <c r="IO1334" t="s">
        <v>40673</v>
      </c>
      <c r="IP1334" t="s">
        <v>15605</v>
      </c>
      <c r="IQ1334" t="s">
        <v>25682</v>
      </c>
      <c r="IR1334" t="s">
        <v>25429</v>
      </c>
      <c r="IS1334" t="s">
        <v>22331</v>
      </c>
      <c r="IT1334" t="s">
        <v>35833</v>
      </c>
      <c r="IU1334" t="s">
        <v>8241</v>
      </c>
      <c r="IV1334" t="s">
        <v>26471</v>
      </c>
      <c r="IW1334" t="s">
        <v>64983</v>
      </c>
      <c r="IX1334" t="s">
        <v>12254</v>
      </c>
      <c r="IY1334" t="s">
        <v>12063</v>
      </c>
      <c r="IZ1334" t="s">
        <v>12564</v>
      </c>
      <c r="JA1334" t="s">
        <v>3009</v>
      </c>
      <c r="JB1334" t="s">
        <v>7704</v>
      </c>
      <c r="JC1334" t="s">
        <v>2078</v>
      </c>
      <c r="JD1334" t="s">
        <v>17159</v>
      </c>
      <c r="JE1334" t="s">
        <v>24627</v>
      </c>
      <c r="JF1334" t="s">
        <v>41748</v>
      </c>
      <c r="JG1334" t="s">
        <v>46032</v>
      </c>
      <c r="JH1334" t="s">
        <v>37319</v>
      </c>
      <c r="JI1334" t="s">
        <v>14459</v>
      </c>
      <c r="JJ1334" t="s">
        <v>15481</v>
      </c>
      <c r="JK1334" t="s">
        <v>28291</v>
      </c>
      <c r="JL1334" t="s">
        <v>2716</v>
      </c>
      <c r="JM1334" t="s">
        <v>25897</v>
      </c>
      <c r="JN1334" t="s">
        <v>15744</v>
      </c>
      <c r="JO1334" t="s">
        <v>2862</v>
      </c>
      <c r="JP1334" t="s">
        <v>10372</v>
      </c>
      <c r="JQ1334" t="s">
        <v>46401</v>
      </c>
      <c r="JR1334" t="s">
        <v>23677</v>
      </c>
      <c r="JS1334" t="s">
        <v>14949</v>
      </c>
      <c r="JT1334" t="s">
        <v>29835</v>
      </c>
      <c r="JU1334" t="s">
        <v>21064</v>
      </c>
      <c r="JV1334" t="s">
        <v>13864</v>
      </c>
      <c r="JW1334" t="s">
        <v>6090</v>
      </c>
      <c r="JX1334" t="s">
        <v>1682</v>
      </c>
      <c r="JY1334" t="s">
        <v>8033</v>
      </c>
      <c r="JZ1334" t="s">
        <v>36264</v>
      </c>
      <c r="KA1334" t="s">
        <v>37548</v>
      </c>
      <c r="KB1334" t="s">
        <v>19987</v>
      </c>
      <c r="KC1334" t="s">
        <v>7128</v>
      </c>
      <c r="KD1334" t="s">
        <v>14837</v>
      </c>
      <c r="KE1334" t="s">
        <v>11758</v>
      </c>
      <c r="KF1334" t="s">
        <v>2503</v>
      </c>
      <c r="KG1334" t="s">
        <v>65030</v>
      </c>
      <c r="KH1334" t="s">
        <v>10387</v>
      </c>
      <c r="KI1334" t="s">
        <v>17500</v>
      </c>
      <c r="KJ1334" t="s">
        <v>22712</v>
      </c>
      <c r="KK1334" t="s">
        <v>42937</v>
      </c>
      <c r="KL1334" t="s">
        <v>11482</v>
      </c>
      <c r="KM1334" t="s">
        <v>27739</v>
      </c>
      <c r="KN1334" t="s">
        <v>18799</v>
      </c>
      <c r="KO1334" t="s">
        <v>10071</v>
      </c>
      <c r="KP1334" t="s">
        <v>26590</v>
      </c>
      <c r="KQ1334" t="s">
        <v>26045</v>
      </c>
      <c r="KR1334" t="s">
        <v>24811</v>
      </c>
      <c r="KS1334" t="s">
        <v>35313</v>
      </c>
      <c r="KT1334" t="s">
        <v>42897</v>
      </c>
      <c r="KU1334" t="s">
        <v>35398</v>
      </c>
      <c r="KV1334" t="s">
        <v>14519</v>
      </c>
      <c r="KW1334" t="s">
        <v>2226</v>
      </c>
      <c r="KX1334" t="s">
        <v>13520</v>
      </c>
      <c r="KY1334" t="s">
        <v>22703</v>
      </c>
      <c r="KZ1334" t="s">
        <v>8273</v>
      </c>
      <c r="LA1334" t="s">
        <v>19371</v>
      </c>
      <c r="LB1334" t="s">
        <v>24769</v>
      </c>
      <c r="LC1334" t="s">
        <v>4306</v>
      </c>
      <c r="LD1334" t="s">
        <v>38861</v>
      </c>
      <c r="LE1334" t="s">
        <v>8616</v>
      </c>
      <c r="LF1334" t="s">
        <v>4283</v>
      </c>
      <c r="LG1334" t="s">
        <v>16494</v>
      </c>
      <c r="LH1334" t="s">
        <v>7459</v>
      </c>
      <c r="LI1334" t="s">
        <v>10077</v>
      </c>
      <c r="LJ1334" t="s">
        <v>9030</v>
      </c>
      <c r="LK1334" t="s">
        <v>29066</v>
      </c>
      <c r="LL1334" t="s">
        <v>18455</v>
      </c>
      <c r="LM1334" t="s">
        <v>14780</v>
      </c>
      <c r="LN1334" t="s">
        <v>39009</v>
      </c>
      <c r="LO1334" t="s">
        <v>5234</v>
      </c>
      <c r="LP1334" t="s">
        <v>7451</v>
      </c>
      <c r="LQ1334" t="s">
        <v>11435</v>
      </c>
      <c r="LR1334" t="s">
        <v>63294</v>
      </c>
      <c r="LS1334" t="s">
        <v>16593</v>
      </c>
      <c r="LT1334" t="s">
        <v>22626</v>
      </c>
      <c r="LU1334" t="s">
        <v>46688</v>
      </c>
      <c r="LV1334" t="s">
        <v>21603</v>
      </c>
      <c r="LW1334" t="s">
        <v>23136</v>
      </c>
      <c r="LX1334" t="s">
        <v>36696</v>
      </c>
      <c r="LY1334" t="s">
        <v>6282</v>
      </c>
      <c r="LZ1334" t="s">
        <v>10087</v>
      </c>
      <c r="MA1334" t="s">
        <v>8636</v>
      </c>
      <c r="MB1334" t="s">
        <v>12715</v>
      </c>
      <c r="MC1334" t="s">
        <v>35313</v>
      </c>
      <c r="MD1334" t="s">
        <v>52359</v>
      </c>
      <c r="ME1334" t="s">
        <v>34284</v>
      </c>
      <c r="MF1334" t="s">
        <v>1675</v>
      </c>
      <c r="MG1334" t="s">
        <v>28095</v>
      </c>
      <c r="MH1334" t="s">
        <v>41769</v>
      </c>
      <c r="MI1334" t="s">
        <v>17132</v>
      </c>
      <c r="MJ1334" t="s">
        <v>21728</v>
      </c>
      <c r="MK1334" t="s">
        <v>25083</v>
      </c>
      <c r="ML1334" t="s">
        <v>29120</v>
      </c>
      <c r="MM1334" t="s">
        <v>4608</v>
      </c>
      <c r="MN1334" t="s">
        <v>24571</v>
      </c>
      <c r="MO1334" t="s">
        <v>26213</v>
      </c>
      <c r="MP1334" t="s">
        <v>8150</v>
      </c>
      <c r="MQ1334" t="s">
        <v>18284</v>
      </c>
      <c r="MR1334" t="s">
        <v>9742</v>
      </c>
      <c r="MS1334" t="s">
        <v>30689</v>
      </c>
      <c r="MT1334" t="s">
        <v>10611</v>
      </c>
      <c r="MU1334" t="s">
        <v>5340</v>
      </c>
      <c r="MV1334" t="s">
        <v>4174</v>
      </c>
      <c r="MW1334" t="s">
        <v>8931</v>
      </c>
      <c r="MX1334" t="s">
        <v>13081</v>
      </c>
      <c r="MY1334" t="s">
        <v>38581</v>
      </c>
      <c r="MZ1334" t="s">
        <v>13895</v>
      </c>
      <c r="NA1334" t="s">
        <v>35239</v>
      </c>
      <c r="NB1334" t="s">
        <v>22755</v>
      </c>
      <c r="NC1334" t="s">
        <v>19156</v>
      </c>
      <c r="ND1334" t="s">
        <v>44636</v>
      </c>
      <c r="NE1334" t="s">
        <v>13731</v>
      </c>
      <c r="NF1334" t="s">
        <v>18108</v>
      </c>
      <c r="NG1334" t="s">
        <v>39638</v>
      </c>
      <c r="NH1334" t="s">
        <v>7959</v>
      </c>
      <c r="NI1334" t="s">
        <v>35260</v>
      </c>
      <c r="NJ1334" t="s">
        <v>24473</v>
      </c>
      <c r="NK1334" t="s">
        <v>10440</v>
      </c>
      <c r="NL1334" t="s">
        <v>13083</v>
      </c>
      <c r="NM1334" t="s">
        <v>44392</v>
      </c>
      <c r="NN1334" t="s">
        <v>20888</v>
      </c>
      <c r="NO1334" t="s">
        <v>65031</v>
      </c>
      <c r="NP1334" t="s">
        <v>48266</v>
      </c>
      <c r="NQ1334" t="s">
        <v>13262</v>
      </c>
      <c r="NR1334" t="s">
        <v>45400</v>
      </c>
      <c r="NS1334" t="s">
        <v>20099</v>
      </c>
      <c r="NT1334" t="s">
        <v>24053</v>
      </c>
      <c r="NU1334" t="s">
        <v>20948</v>
      </c>
      <c r="NV1334" t="s">
        <v>18179</v>
      </c>
      <c r="NW1334" t="s">
        <v>26038</v>
      </c>
      <c r="NX1334" t="s">
        <v>5809</v>
      </c>
      <c r="NY1334" t="s">
        <v>6561</v>
      </c>
      <c r="NZ1334" t="s">
        <v>35816</v>
      </c>
      <c r="OA1334" t="s">
        <v>51185</v>
      </c>
      <c r="OB1334" t="s">
        <v>34966</v>
      </c>
      <c r="OC1334" t="s">
        <v>31779</v>
      </c>
      <c r="OD1334" t="s">
        <v>25071</v>
      </c>
      <c r="OE1334" t="s">
        <v>6035</v>
      </c>
      <c r="OF1334" t="s">
        <v>29028</v>
      </c>
      <c r="OG1334" t="s">
        <v>25731</v>
      </c>
      <c r="OH1334" t="s">
        <v>19561</v>
      </c>
      <c r="OI1334" t="s">
        <v>12721</v>
      </c>
      <c r="OJ1334" t="s">
        <v>1475</v>
      </c>
      <c r="OK1334" t="s">
        <v>4232</v>
      </c>
      <c r="OL1334" t="s">
        <v>34763</v>
      </c>
      <c r="OM1334" t="s">
        <v>26294</v>
      </c>
      <c r="ON1334" t="s">
        <v>9867</v>
      </c>
      <c r="OO1334" t="s">
        <v>11125</v>
      </c>
      <c r="OP1334" t="s">
        <v>20821</v>
      </c>
      <c r="OQ1334" t="s">
        <v>21612</v>
      </c>
      <c r="OR1334" t="s">
        <v>37433</v>
      </c>
      <c r="OS1334" t="s">
        <v>13880</v>
      </c>
      <c r="OT1334" t="s">
        <v>27778</v>
      </c>
      <c r="OU1334" t="s">
        <v>3668</v>
      </c>
      <c r="OV1334" t="s">
        <v>28016</v>
      </c>
      <c r="OW1334" t="s">
        <v>14301</v>
      </c>
      <c r="OX1334" t="s">
        <v>25187</v>
      </c>
      <c r="OY1334" t="s">
        <v>43758</v>
      </c>
      <c r="OZ1334" t="s">
        <v>14898</v>
      </c>
      <c r="PA1334" t="s">
        <v>1596</v>
      </c>
      <c r="PB1334" t="s">
        <v>13188</v>
      </c>
      <c r="PC1334" t="s">
        <v>21863</v>
      </c>
      <c r="PD1334" t="s">
        <v>19657</v>
      </c>
      <c r="PE1334" t="s">
        <v>44358</v>
      </c>
      <c r="PF1334" t="s">
        <v>3510</v>
      </c>
      <c r="PG1334" t="s">
        <v>6029</v>
      </c>
      <c r="PH1334" t="s">
        <v>12376</v>
      </c>
      <c r="PI1334" t="s">
        <v>30767</v>
      </c>
      <c r="PJ1334" t="s">
        <v>7778</v>
      </c>
      <c r="PK1334" t="s">
        <v>21898</v>
      </c>
      <c r="PL1334" t="s">
        <v>34763</v>
      </c>
      <c r="PM1334" t="s">
        <v>9581</v>
      </c>
      <c r="PN1334" t="s">
        <v>28641</v>
      </c>
      <c r="PO1334" t="s">
        <v>6401</v>
      </c>
      <c r="PP1334" t="s">
        <v>42870</v>
      </c>
      <c r="PQ1334" t="s">
        <v>44248</v>
      </c>
      <c r="PR1334" t="s">
        <v>10231</v>
      </c>
      <c r="PS1334" t="s">
        <v>36309</v>
      </c>
      <c r="PT1334" t="s">
        <v>17216</v>
      </c>
      <c r="PU1334" t="s">
        <v>9536</v>
      </c>
      <c r="PV1334" t="s">
        <v>9995</v>
      </c>
      <c r="PW1334" t="s">
        <v>40106</v>
      </c>
      <c r="PX1334" t="s">
        <v>29955</v>
      </c>
      <c r="PY1334" t="s">
        <v>3497</v>
      </c>
      <c r="PZ1334" t="s">
        <v>8659</v>
      </c>
      <c r="QA1334" t="s">
        <v>32162</v>
      </c>
      <c r="QB1334" t="s">
        <v>32912</v>
      </c>
      <c r="QC1334" t="s">
        <v>7407</v>
      </c>
      <c r="QD1334" t="s">
        <v>10516</v>
      </c>
      <c r="QE1334" t="s">
        <v>3889</v>
      </c>
      <c r="QF1334" t="s">
        <v>20839</v>
      </c>
      <c r="QG1334" t="s">
        <v>11339</v>
      </c>
      <c r="QH1334" t="s">
        <v>36468</v>
      </c>
      <c r="QI1334" t="s">
        <v>24210</v>
      </c>
      <c r="QJ1334" t="s">
        <v>17840</v>
      </c>
      <c r="QK1334" t="s">
        <v>24811</v>
      </c>
      <c r="QL1334" t="s">
        <v>20490</v>
      </c>
      <c r="QM1334" t="s">
        <v>12614</v>
      </c>
      <c r="QN1334" t="s">
        <v>41717</v>
      </c>
      <c r="QO1334" t="s">
        <v>19779</v>
      </c>
      <c r="QP1334" t="s">
        <v>39112</v>
      </c>
      <c r="QQ1334" t="s">
        <v>23912</v>
      </c>
      <c r="QR1334" t="s">
        <v>39249</v>
      </c>
      <c r="QS1334" t="s">
        <v>14177</v>
      </c>
      <c r="QT1334" t="s">
        <v>2394</v>
      </c>
      <c r="QU1334" t="s">
        <v>16956</v>
      </c>
      <c r="QV1334" t="s">
        <v>19503</v>
      </c>
      <c r="QW1334" t="s">
        <v>31175</v>
      </c>
      <c r="QX1334" t="s">
        <v>19347</v>
      </c>
      <c r="QY1334" t="s">
        <v>4806</v>
      </c>
      <c r="QZ1334" t="s">
        <v>41210</v>
      </c>
      <c r="RA1334" t="s">
        <v>28884</v>
      </c>
      <c r="RB1334" t="s">
        <v>24894</v>
      </c>
      <c r="RC1334" t="s">
        <v>27314</v>
      </c>
      <c r="RD1334" t="s">
        <v>22904</v>
      </c>
      <c r="RE1334" t="s">
        <v>5301</v>
      </c>
      <c r="RF1334" t="s">
        <v>23233</v>
      </c>
      <c r="RG1334" t="s">
        <v>12081</v>
      </c>
      <c r="RH1334" t="s">
        <v>32515</v>
      </c>
      <c r="RI1334" t="s">
        <v>14605</v>
      </c>
      <c r="RJ1334" t="s">
        <v>1984</v>
      </c>
      <c r="RK1334" t="s">
        <v>1116</v>
      </c>
      <c r="RL1334" t="s">
        <v>28532</v>
      </c>
      <c r="RM1334" t="s">
        <v>30954</v>
      </c>
      <c r="RN1334" t="s">
        <v>33763</v>
      </c>
      <c r="RO1334" t="s">
        <v>9127</v>
      </c>
      <c r="RP1334" t="s">
        <v>15324</v>
      </c>
      <c r="RQ1334" t="s">
        <v>33000</v>
      </c>
      <c r="RR1334" t="s">
        <v>14169</v>
      </c>
      <c r="RS1334" t="s">
        <v>31137</v>
      </c>
      <c r="RT1334" t="s">
        <v>18646</v>
      </c>
      <c r="RU1334" t="s">
        <v>26053</v>
      </c>
      <c r="RV1334" t="s">
        <v>7584</v>
      </c>
      <c r="RW1334" t="s">
        <v>6677</v>
      </c>
      <c r="RX1334" t="s">
        <v>11401</v>
      </c>
      <c r="RY1334" t="s">
        <v>25790</v>
      </c>
      <c r="RZ1334" t="s">
        <v>43912</v>
      </c>
      <c r="SA1334" t="s">
        <v>10344</v>
      </c>
      <c r="SB1334" t="s">
        <v>33588</v>
      </c>
      <c r="SC1334" t="s">
        <v>27211</v>
      </c>
      <c r="SD1334" t="s">
        <v>12437</v>
      </c>
      <c r="SE1334" t="s">
        <v>22462</v>
      </c>
      <c r="SF1334" t="s">
        <v>17774</v>
      </c>
      <c r="SG1334" t="s">
        <v>15937</v>
      </c>
      <c r="SH1334" t="s">
        <v>721</v>
      </c>
      <c r="SI1334" t="s">
        <v>34128</v>
      </c>
      <c r="SJ1334" t="s">
        <v>13447</v>
      </c>
      <c r="SK1334" t="s">
        <v>6518</v>
      </c>
      <c r="SL1334" t="s">
        <v>17792</v>
      </c>
      <c r="SM1334" t="s">
        <v>15532</v>
      </c>
      <c r="SN1334" t="s">
        <v>6710</v>
      </c>
      <c r="SO1334" t="s">
        <v>39421</v>
      </c>
      <c r="SP1334" t="s">
        <v>2683</v>
      </c>
      <c r="SQ1334" t="s">
        <v>15717</v>
      </c>
      <c r="SR1334" t="s">
        <v>19445</v>
      </c>
      <c r="SS1334" t="s">
        <v>6004</v>
      </c>
      <c r="ST1334" t="s">
        <v>13337</v>
      </c>
      <c r="SU1334" t="s">
        <v>19197</v>
      </c>
      <c r="SV1334" t="s">
        <v>28208</v>
      </c>
      <c r="SW1334" t="s">
        <v>36026</v>
      </c>
      <c r="SX1334" t="s">
        <v>10753</v>
      </c>
      <c r="SY1334" t="s">
        <v>9342</v>
      </c>
      <c r="SZ1334" t="s">
        <v>6848</v>
      </c>
      <c r="TA1334" t="s">
        <v>2167</v>
      </c>
      <c r="TB1334" t="s">
        <v>1203</v>
      </c>
      <c r="TC1334" t="s">
        <v>1203</v>
      </c>
      <c r="TD1334" t="s">
        <v>65032</v>
      </c>
      <c r="TE1334" t="s">
        <v>1203</v>
      </c>
      <c r="TF1334" t="s">
        <v>1203</v>
      </c>
      <c r="TG1334" t="s">
        <v>1203</v>
      </c>
      <c r="TH1334" t="s">
        <v>1203</v>
      </c>
      <c r="TI1334" t="s">
        <v>1203</v>
      </c>
      <c r="TJ1334" t="s">
        <v>65033</v>
      </c>
      <c r="TK1334" t="s">
        <v>14231</v>
      </c>
      <c r="TL1334" t="s">
        <v>1203</v>
      </c>
      <c r="TM1334" t="s">
        <v>1203</v>
      </c>
      <c r="TN1334" t="s">
        <v>1203</v>
      </c>
      <c r="TO1334" t="s">
        <v>1203</v>
      </c>
      <c r="TP1334" t="s">
        <v>1203</v>
      </c>
      <c r="TQ1334" t="s">
        <v>1203</v>
      </c>
      <c r="TR1334" t="s">
        <v>1203</v>
      </c>
      <c r="TS1334" t="s">
        <v>1203</v>
      </c>
      <c r="TT1334" t="s">
        <v>1203</v>
      </c>
      <c r="TU1334" t="s">
        <v>1203</v>
      </c>
      <c r="TV1334" t="s">
        <v>1203</v>
      </c>
      <c r="TW1334" t="s">
        <v>1203</v>
      </c>
      <c r="TX1334" t="s">
        <v>1203</v>
      </c>
      <c r="TY1334" t="s">
        <v>1203</v>
      </c>
      <c r="TZ1334" t="s">
        <v>1203</v>
      </c>
      <c r="UA1334" t="s">
        <v>1203</v>
      </c>
      <c r="UB1334" t="s">
        <v>1203</v>
      </c>
      <c r="UC1334" t="s">
        <v>1203</v>
      </c>
      <c r="UD1334" t="s">
        <v>1203</v>
      </c>
      <c r="UE1334" t="s">
        <v>1203</v>
      </c>
      <c r="UF1334" t="s">
        <v>1203</v>
      </c>
      <c r="UG1334" t="s">
        <v>1203</v>
      </c>
      <c r="UH1334" t="s">
        <v>1203</v>
      </c>
      <c r="UI1334" t="s">
        <v>65034</v>
      </c>
      <c r="UJ1334" t="s">
        <v>1203</v>
      </c>
      <c r="UK1334" t="s">
        <v>1203</v>
      </c>
      <c r="UL1334" t="s">
        <v>1203</v>
      </c>
      <c r="UM1334" t="s">
        <v>1203</v>
      </c>
      <c r="UN1334" t="s">
        <v>1203</v>
      </c>
      <c r="UO1334" t="s">
        <v>1203</v>
      </c>
      <c r="UP1334" t="s">
        <v>1203</v>
      </c>
      <c r="UQ1334" t="s">
        <v>1203</v>
      </c>
      <c r="UR1334" t="s">
        <v>1203</v>
      </c>
      <c r="US1334" t="s">
        <v>1203</v>
      </c>
      <c r="UT1334" t="s">
        <v>1203</v>
      </c>
      <c r="UU1334" t="s">
        <v>1203</v>
      </c>
      <c r="UV1334">
        <v>0</v>
      </c>
      <c r="UW1334" t="s">
        <v>1203</v>
      </c>
      <c r="UX1334" t="s">
        <v>1203</v>
      </c>
      <c r="UY1334" t="s">
        <v>1203</v>
      </c>
      <c r="UZ1334" t="s">
        <v>1203</v>
      </c>
      <c r="VA1334" t="s">
        <v>1203</v>
      </c>
      <c r="VB1334" t="s">
        <v>1203</v>
      </c>
      <c r="VC1334" t="s">
        <v>1203</v>
      </c>
      <c r="VD1334" t="s">
        <v>1203</v>
      </c>
      <c r="VE1334">
        <v>0</v>
      </c>
      <c r="VF1334" t="s">
        <v>1203</v>
      </c>
      <c r="VG1334">
        <v>0</v>
      </c>
      <c r="VH1334" t="s">
        <v>1203</v>
      </c>
      <c r="VI1334" t="s">
        <v>1203</v>
      </c>
      <c r="VJ1334" t="s">
        <v>1203</v>
      </c>
      <c r="VK1334">
        <v>0</v>
      </c>
      <c r="VL1334" t="s">
        <v>1203</v>
      </c>
      <c r="VM1334" t="s">
        <v>1203</v>
      </c>
      <c r="VN1334" t="s">
        <v>1203</v>
      </c>
      <c r="VO1334" t="s">
        <v>1203</v>
      </c>
      <c r="VP1334" t="s">
        <v>1203</v>
      </c>
      <c r="VQ1334" t="s">
        <v>1203</v>
      </c>
      <c r="VR1334" t="s">
        <v>1203</v>
      </c>
      <c r="VS1334" t="s">
        <v>1203</v>
      </c>
      <c r="VT1334" t="s">
        <v>1203</v>
      </c>
      <c r="VU1334">
        <v>0</v>
      </c>
      <c r="VV1334" t="s">
        <v>1203</v>
      </c>
      <c r="VW1334" t="s">
        <v>1203</v>
      </c>
      <c r="VX1334">
        <v>0</v>
      </c>
      <c r="VY1334" t="s">
        <v>1203</v>
      </c>
      <c r="VZ1334" t="s">
        <v>1203</v>
      </c>
      <c r="WA1334" t="s">
        <v>1203</v>
      </c>
      <c r="WB1334" t="s">
        <v>1203</v>
      </c>
      <c r="WC1334" t="s">
        <v>1203</v>
      </c>
      <c r="WD1334">
        <v>0</v>
      </c>
      <c r="WE1334">
        <v>0</v>
      </c>
      <c r="WF1334" t="s">
        <v>1203</v>
      </c>
      <c r="WG1334" t="s">
        <v>1203</v>
      </c>
      <c r="WH1334" t="s">
        <v>1203</v>
      </c>
      <c r="WI1334" t="s">
        <v>1203</v>
      </c>
      <c r="WJ1334" t="s">
        <v>1203</v>
      </c>
      <c r="WK1334" t="s">
        <v>1203</v>
      </c>
      <c r="WL1334" t="s">
        <v>1203</v>
      </c>
      <c r="WM1334">
        <v>0</v>
      </c>
      <c r="WN1334" t="s">
        <v>1203</v>
      </c>
      <c r="WO1334" t="s">
        <v>1203</v>
      </c>
      <c r="WP1334" t="s">
        <v>1203</v>
      </c>
      <c r="WQ1334" t="s">
        <v>1203</v>
      </c>
      <c r="WR1334" t="s">
        <v>1203</v>
      </c>
      <c r="WS1334">
        <v>0</v>
      </c>
      <c r="WT1334">
        <v>0</v>
      </c>
      <c r="WU1334" t="s">
        <v>1203</v>
      </c>
      <c r="WV1334" t="s">
        <v>1203</v>
      </c>
      <c r="WW1334" t="s">
        <v>1203</v>
      </c>
      <c r="WX1334">
        <v>0</v>
      </c>
      <c r="WY1334" t="s">
        <v>1203</v>
      </c>
      <c r="WZ1334" t="s">
        <v>1203</v>
      </c>
      <c r="XA1334" t="s">
        <v>1203</v>
      </c>
      <c r="XB1334" t="s">
        <v>1203</v>
      </c>
      <c r="XC1334" t="s">
        <v>1203</v>
      </c>
      <c r="XD1334" t="s">
        <v>1203</v>
      </c>
      <c r="XE1334" t="s">
        <v>1203</v>
      </c>
      <c r="XF1334" t="s">
        <v>1203</v>
      </c>
      <c r="XG1334" t="s">
        <v>1203</v>
      </c>
      <c r="XI1334">
        <v>0</v>
      </c>
      <c r="XJ1334">
        <v>0</v>
      </c>
      <c r="XK1334" t="s">
        <v>1203</v>
      </c>
      <c r="XL1334">
        <v>0</v>
      </c>
      <c r="XM1334" t="s">
        <v>1203</v>
      </c>
      <c r="XN1334" t="s">
        <v>1203</v>
      </c>
      <c r="XO1334" t="s">
        <v>1203</v>
      </c>
      <c r="XP1334">
        <v>0</v>
      </c>
      <c r="XQ1334" t="s">
        <v>1203</v>
      </c>
      <c r="XR1334" t="s">
        <v>1203</v>
      </c>
      <c r="XS1334">
        <v>0</v>
      </c>
      <c r="XT1334">
        <v>0</v>
      </c>
      <c r="XU1334" t="s">
        <v>1203</v>
      </c>
      <c r="XV1334">
        <v>0</v>
      </c>
      <c r="XW1334" t="s">
        <v>1203</v>
      </c>
      <c r="XX1334" t="s">
        <v>1203</v>
      </c>
      <c r="XY1334" t="s">
        <v>1203</v>
      </c>
      <c r="XZ1334" t="s">
        <v>1203</v>
      </c>
      <c r="YA1334">
        <v>0</v>
      </c>
      <c r="YB1334" t="s">
        <v>1203</v>
      </c>
      <c r="YC1334" t="s">
        <v>1203</v>
      </c>
      <c r="YD1334" t="s">
        <v>1203</v>
      </c>
      <c r="YE1334" t="s">
        <v>1203</v>
      </c>
      <c r="YF1334">
        <v>0</v>
      </c>
      <c r="YG1334" t="s">
        <v>1203</v>
      </c>
      <c r="YH1334">
        <v>0</v>
      </c>
      <c r="YI1334">
        <v>0</v>
      </c>
      <c r="YJ1334" t="s">
        <v>1203</v>
      </c>
      <c r="YK1334">
        <v>0</v>
      </c>
      <c r="YL1334" t="s">
        <v>1203</v>
      </c>
      <c r="YM1334">
        <v>0</v>
      </c>
      <c r="YN1334">
        <v>0</v>
      </c>
      <c r="YO1334">
        <v>0</v>
      </c>
      <c r="YP1334">
        <v>0</v>
      </c>
      <c r="YQ1334" t="s">
        <v>1203</v>
      </c>
      <c r="YR1334">
        <v>0</v>
      </c>
      <c r="YS1334">
        <v>0</v>
      </c>
      <c r="YT1334">
        <v>0</v>
      </c>
      <c r="YU1334">
        <v>0</v>
      </c>
      <c r="YV1334">
        <v>0</v>
      </c>
      <c r="YW1334" t="s">
        <v>1203</v>
      </c>
      <c r="YX1334">
        <v>0</v>
      </c>
      <c r="YY1334" t="s">
        <v>1203</v>
      </c>
      <c r="YZ1334">
        <v>0</v>
      </c>
      <c r="ZA1334">
        <v>0</v>
      </c>
      <c r="ZB1334">
        <v>0</v>
      </c>
      <c r="ZC1334">
        <v>0</v>
      </c>
      <c r="ZD1334">
        <v>0</v>
      </c>
      <c r="ZE1334">
        <v>0</v>
      </c>
      <c r="ZF1334">
        <v>0</v>
      </c>
      <c r="ZG1334">
        <v>0</v>
      </c>
      <c r="ZH1334" t="s">
        <v>1203</v>
      </c>
      <c r="ZI1334">
        <v>0</v>
      </c>
      <c r="ZJ1334">
        <v>0</v>
      </c>
      <c r="ZK1334">
        <v>0</v>
      </c>
      <c r="ZL1334" t="s">
        <v>1203</v>
      </c>
      <c r="ZM1334">
        <v>0</v>
      </c>
      <c r="ZN1334" t="s">
        <v>1203</v>
      </c>
      <c r="ZO1334">
        <v>0</v>
      </c>
      <c r="ZP1334">
        <v>0</v>
      </c>
      <c r="ZQ1334">
        <v>0</v>
      </c>
    </row>
    <row r="1335" spans="1:693" x14ac:dyDescent="0.3">
      <c r="A1335">
        <v>5396</v>
      </c>
      <c r="B1335" s="1">
        <v>61.84</v>
      </c>
      <c r="C1335" t="s">
        <v>1204</v>
      </c>
      <c r="D1335" t="s">
        <v>694</v>
      </c>
      <c r="E1335" t="s">
        <v>695</v>
      </c>
      <c r="F1335">
        <v>2</v>
      </c>
      <c r="G1335">
        <v>0</v>
      </c>
      <c r="H1335" t="s">
        <v>1690</v>
      </c>
      <c r="I1335" t="s">
        <v>701</v>
      </c>
      <c r="J1335" t="s">
        <v>699</v>
      </c>
      <c r="K1335" t="s">
        <v>700</v>
      </c>
      <c r="L1335" t="s">
        <v>701</v>
      </c>
      <c r="M1335" t="s">
        <v>702</v>
      </c>
      <c r="N1335" t="s">
        <v>703</v>
      </c>
      <c r="O1335" t="s">
        <v>704</v>
      </c>
      <c r="P1335">
        <v>1</v>
      </c>
      <c r="Q1335" t="s">
        <v>705</v>
      </c>
      <c r="R1335" t="s">
        <v>2171</v>
      </c>
      <c r="S1335" t="s">
        <v>3096</v>
      </c>
      <c r="T1335" t="s">
        <v>1207</v>
      </c>
      <c r="U1335" t="s">
        <v>19123</v>
      </c>
      <c r="V1335" t="s">
        <v>25058</v>
      </c>
      <c r="W1335" t="s">
        <v>710</v>
      </c>
      <c r="X1335" t="s">
        <v>65035</v>
      </c>
      <c r="Y1335">
        <v>1</v>
      </c>
      <c r="Z1335" t="s">
        <v>703</v>
      </c>
      <c r="AA1335">
        <v>1</v>
      </c>
      <c r="AB1335" t="s">
        <v>1210</v>
      </c>
      <c r="AC1335" t="s">
        <v>12252</v>
      </c>
      <c r="AD1335" t="s">
        <v>698</v>
      </c>
      <c r="AE1335" t="s">
        <v>715</v>
      </c>
      <c r="AF1335" t="s">
        <v>41609</v>
      </c>
      <c r="AG1335" t="s">
        <v>36618</v>
      </c>
      <c r="AH1335" t="s">
        <v>32791</v>
      </c>
      <c r="AI1335" t="s">
        <v>2990</v>
      </c>
      <c r="AJ1335" t="s">
        <v>24112</v>
      </c>
      <c r="AK1335" t="s">
        <v>54391</v>
      </c>
      <c r="AL1335" t="s">
        <v>65036</v>
      </c>
      <c r="AM1335" t="s">
        <v>32271</v>
      </c>
      <c r="AN1335" t="s">
        <v>1259</v>
      </c>
      <c r="AO1335" t="s">
        <v>30370</v>
      </c>
      <c r="AP1335" t="s">
        <v>25412</v>
      </c>
      <c r="AQ1335" t="s">
        <v>25051</v>
      </c>
      <c r="AR1335" t="s">
        <v>39983</v>
      </c>
      <c r="AS1335" t="s">
        <v>28973</v>
      </c>
      <c r="AT1335" t="s">
        <v>21887</v>
      </c>
      <c r="AU1335" t="s">
        <v>27254</v>
      </c>
      <c r="AV1335" t="s">
        <v>1740</v>
      </c>
      <c r="AW1335" t="s">
        <v>13850</v>
      </c>
      <c r="AX1335" t="s">
        <v>35522</v>
      </c>
      <c r="AY1335" t="s">
        <v>36092</v>
      </c>
      <c r="AZ1335" t="s">
        <v>2745</v>
      </c>
      <c r="BA1335" t="s">
        <v>20488</v>
      </c>
      <c r="BB1335" t="s">
        <v>13052</v>
      </c>
      <c r="BC1335" t="s">
        <v>6232</v>
      </c>
      <c r="BD1335" t="s">
        <v>18894</v>
      </c>
      <c r="BE1335" t="s">
        <v>24579</v>
      </c>
      <c r="BF1335" t="s">
        <v>36705</v>
      </c>
      <c r="BG1335" t="s">
        <v>28880</v>
      </c>
      <c r="BH1335" t="s">
        <v>30185</v>
      </c>
      <c r="BI1335" t="s">
        <v>912</v>
      </c>
      <c r="BJ1335" t="s">
        <v>27348</v>
      </c>
      <c r="BK1335" t="s">
        <v>2235</v>
      </c>
      <c r="BL1335" t="s">
        <v>11068</v>
      </c>
      <c r="BM1335" t="s">
        <v>22104</v>
      </c>
      <c r="BN1335" t="s">
        <v>24611</v>
      </c>
      <c r="BO1335" t="s">
        <v>6748</v>
      </c>
      <c r="BP1335" t="s">
        <v>9483</v>
      </c>
      <c r="BQ1335" t="s">
        <v>3974</v>
      </c>
      <c r="BR1335" t="s">
        <v>6630</v>
      </c>
      <c r="BS1335" t="s">
        <v>24504</v>
      </c>
      <c r="BT1335" t="s">
        <v>33245</v>
      </c>
      <c r="BU1335" t="s">
        <v>19460</v>
      </c>
      <c r="BV1335" t="s">
        <v>47011</v>
      </c>
      <c r="BW1335" t="s">
        <v>7006</v>
      </c>
      <c r="BX1335" t="s">
        <v>33113</v>
      </c>
      <c r="BY1335" t="s">
        <v>21409</v>
      </c>
      <c r="BZ1335" t="s">
        <v>9246</v>
      </c>
      <c r="CA1335" t="s">
        <v>4672</v>
      </c>
      <c r="CB1335" t="s">
        <v>3835</v>
      </c>
      <c r="CC1335" t="s">
        <v>28192</v>
      </c>
      <c r="CD1335" t="s">
        <v>10393</v>
      </c>
      <c r="CE1335" t="s">
        <v>33327</v>
      </c>
      <c r="CF1335" t="s">
        <v>7598</v>
      </c>
      <c r="CG1335" t="s">
        <v>36002</v>
      </c>
      <c r="CH1335" t="s">
        <v>22295</v>
      </c>
      <c r="CI1335" t="s">
        <v>21457</v>
      </c>
      <c r="CJ1335" t="s">
        <v>25206</v>
      </c>
      <c r="CK1335" t="s">
        <v>19977</v>
      </c>
      <c r="CL1335" t="s">
        <v>18998</v>
      </c>
      <c r="CM1335" t="s">
        <v>13955</v>
      </c>
      <c r="CN1335" t="s">
        <v>2917</v>
      </c>
      <c r="CO1335" t="s">
        <v>32877</v>
      </c>
      <c r="CP1335" t="s">
        <v>8155</v>
      </c>
      <c r="CQ1335" t="s">
        <v>22556</v>
      </c>
      <c r="CR1335" t="s">
        <v>22127</v>
      </c>
      <c r="CS1335" t="s">
        <v>28048</v>
      </c>
      <c r="CT1335" t="s">
        <v>37720</v>
      </c>
      <c r="CU1335" t="s">
        <v>6833</v>
      </c>
      <c r="CV1335" t="s">
        <v>22567</v>
      </c>
      <c r="CW1335" t="s">
        <v>20608</v>
      </c>
      <c r="CX1335" t="s">
        <v>22835</v>
      </c>
      <c r="CY1335" t="s">
        <v>9190</v>
      </c>
      <c r="CZ1335" t="s">
        <v>28366</v>
      </c>
      <c r="DA1335" t="s">
        <v>10565</v>
      </c>
      <c r="DB1335" t="s">
        <v>1132</v>
      </c>
      <c r="DC1335" t="s">
        <v>26928</v>
      </c>
      <c r="DD1335" t="s">
        <v>16516</v>
      </c>
      <c r="DE1335" t="s">
        <v>20310</v>
      </c>
      <c r="DF1335" t="s">
        <v>14029</v>
      </c>
      <c r="DG1335" t="s">
        <v>991</v>
      </c>
      <c r="DH1335" t="s">
        <v>6045</v>
      </c>
      <c r="DI1335" t="s">
        <v>31224</v>
      </c>
      <c r="DJ1335" t="s">
        <v>29008</v>
      </c>
      <c r="DK1335" t="s">
        <v>8368</v>
      </c>
      <c r="DL1335" t="s">
        <v>28976</v>
      </c>
      <c r="DM1335" t="s">
        <v>4862</v>
      </c>
      <c r="DN1335" t="s">
        <v>4268</v>
      </c>
      <c r="DO1335" t="s">
        <v>6291</v>
      </c>
      <c r="DP1335" t="s">
        <v>19867</v>
      </c>
      <c r="DQ1335" t="s">
        <v>4512</v>
      </c>
      <c r="DR1335" t="s">
        <v>26489</v>
      </c>
      <c r="DS1335" t="s">
        <v>33163</v>
      </c>
      <c r="DT1335" t="s">
        <v>38103</v>
      </c>
      <c r="DU1335" t="s">
        <v>16724</v>
      </c>
      <c r="DV1335" t="s">
        <v>21140</v>
      </c>
      <c r="DW1335" t="s">
        <v>37319</v>
      </c>
      <c r="DX1335" t="s">
        <v>19214</v>
      </c>
      <c r="DY1335" t="s">
        <v>6162</v>
      </c>
      <c r="DZ1335" t="s">
        <v>21737</v>
      </c>
      <c r="EA1335" t="s">
        <v>27889</v>
      </c>
      <c r="EB1335" t="s">
        <v>37542</v>
      </c>
      <c r="EC1335" t="s">
        <v>11374</v>
      </c>
      <c r="ED1335" t="s">
        <v>29206</v>
      </c>
      <c r="EE1335" t="s">
        <v>15353</v>
      </c>
      <c r="EF1335" t="s">
        <v>55649</v>
      </c>
      <c r="EG1335" t="s">
        <v>39455</v>
      </c>
      <c r="EH1335" t="s">
        <v>8022</v>
      </c>
      <c r="EI1335" t="s">
        <v>25445</v>
      </c>
      <c r="EJ1335" t="s">
        <v>6199</v>
      </c>
      <c r="EK1335" t="s">
        <v>31643</v>
      </c>
      <c r="EL1335" t="s">
        <v>15951</v>
      </c>
      <c r="EM1335" t="s">
        <v>4173</v>
      </c>
      <c r="EN1335" t="s">
        <v>14421</v>
      </c>
      <c r="EO1335" t="s">
        <v>2836</v>
      </c>
      <c r="EP1335" t="s">
        <v>2761</v>
      </c>
      <c r="EQ1335" t="s">
        <v>17714</v>
      </c>
      <c r="ER1335" t="s">
        <v>65037</v>
      </c>
      <c r="ES1335" t="s">
        <v>3402</v>
      </c>
      <c r="ET1335" t="s">
        <v>65038</v>
      </c>
      <c r="EU1335" t="s">
        <v>4766</v>
      </c>
      <c r="EV1335" t="s">
        <v>44557</v>
      </c>
      <c r="EW1335" t="s">
        <v>12674</v>
      </c>
      <c r="EX1335" t="s">
        <v>16048</v>
      </c>
      <c r="EY1335" t="s">
        <v>12454</v>
      </c>
      <c r="EZ1335" t="s">
        <v>62652</v>
      </c>
      <c r="FA1335" t="s">
        <v>22695</v>
      </c>
      <c r="FB1335" t="s">
        <v>728</v>
      </c>
      <c r="FC1335" t="s">
        <v>6366</v>
      </c>
      <c r="FD1335" t="s">
        <v>28304</v>
      </c>
      <c r="FE1335" t="s">
        <v>13077</v>
      </c>
      <c r="FF1335" t="s">
        <v>8632</v>
      </c>
      <c r="FG1335" t="s">
        <v>12559</v>
      </c>
      <c r="FH1335" t="s">
        <v>28648</v>
      </c>
      <c r="FI1335" t="s">
        <v>9678</v>
      </c>
      <c r="FJ1335" t="s">
        <v>5538</v>
      </c>
      <c r="FK1335" t="s">
        <v>33278</v>
      </c>
      <c r="FL1335" t="s">
        <v>12607</v>
      </c>
      <c r="FM1335" t="s">
        <v>32686</v>
      </c>
      <c r="FN1335" t="s">
        <v>1623</v>
      </c>
      <c r="FO1335" t="s">
        <v>13536</v>
      </c>
      <c r="FP1335" t="s">
        <v>44319</v>
      </c>
      <c r="FQ1335" t="s">
        <v>1051</v>
      </c>
      <c r="FR1335" t="s">
        <v>17638</v>
      </c>
      <c r="FS1335" t="s">
        <v>7709</v>
      </c>
      <c r="FT1335" t="s">
        <v>6171</v>
      </c>
      <c r="FU1335" t="s">
        <v>17664</v>
      </c>
      <c r="FV1335" t="s">
        <v>26323</v>
      </c>
      <c r="FW1335" t="s">
        <v>7013</v>
      </c>
      <c r="FX1335" t="s">
        <v>13935</v>
      </c>
      <c r="FY1335" t="s">
        <v>2573</v>
      </c>
      <c r="FZ1335" t="s">
        <v>7637</v>
      </c>
      <c r="GA1335" t="s">
        <v>7868</v>
      </c>
      <c r="GB1335" t="s">
        <v>3581</v>
      </c>
      <c r="GC1335" t="s">
        <v>11838</v>
      </c>
      <c r="GD1335" t="s">
        <v>17981</v>
      </c>
      <c r="GE1335" t="s">
        <v>17112</v>
      </c>
      <c r="GF1335" t="s">
        <v>13262</v>
      </c>
      <c r="GG1335" t="s">
        <v>2994</v>
      </c>
      <c r="GH1335" t="s">
        <v>37517</v>
      </c>
      <c r="GI1335" t="s">
        <v>18907</v>
      </c>
      <c r="GJ1335" t="s">
        <v>22731</v>
      </c>
      <c r="GK1335" t="s">
        <v>17121</v>
      </c>
      <c r="GL1335" t="s">
        <v>16822</v>
      </c>
      <c r="GM1335" t="s">
        <v>36577</v>
      </c>
      <c r="GN1335" t="s">
        <v>10127</v>
      </c>
      <c r="GO1335" t="s">
        <v>25920</v>
      </c>
      <c r="GP1335" t="s">
        <v>58409</v>
      </c>
      <c r="GQ1335" t="s">
        <v>16264</v>
      </c>
      <c r="GR1335" t="s">
        <v>27563</v>
      </c>
      <c r="GS1335" t="s">
        <v>3073</v>
      </c>
      <c r="GT1335" t="s">
        <v>12138</v>
      </c>
      <c r="GU1335" t="s">
        <v>14358</v>
      </c>
      <c r="GV1335" t="s">
        <v>20906</v>
      </c>
      <c r="GW1335" t="s">
        <v>8118</v>
      </c>
      <c r="GX1335" t="s">
        <v>37465</v>
      </c>
      <c r="GY1335" t="s">
        <v>2911</v>
      </c>
      <c r="GZ1335" t="s">
        <v>11691</v>
      </c>
      <c r="HA1335" t="s">
        <v>3629</v>
      </c>
      <c r="HB1335" t="s">
        <v>17580</v>
      </c>
      <c r="HC1335" t="s">
        <v>29457</v>
      </c>
      <c r="HD1335" t="s">
        <v>29767</v>
      </c>
      <c r="HE1335" t="s">
        <v>12322</v>
      </c>
      <c r="HF1335" t="s">
        <v>32079</v>
      </c>
      <c r="HG1335" t="s">
        <v>34593</v>
      </c>
      <c r="HH1335" t="s">
        <v>24276</v>
      </c>
      <c r="HI1335" t="s">
        <v>32467</v>
      </c>
      <c r="HJ1335" t="s">
        <v>32061</v>
      </c>
      <c r="HK1335" t="s">
        <v>25640</v>
      </c>
      <c r="HL1335" t="s">
        <v>1583</v>
      </c>
      <c r="HM1335" t="s">
        <v>10207</v>
      </c>
      <c r="HN1335" t="s">
        <v>5325</v>
      </c>
      <c r="HO1335" t="s">
        <v>33426</v>
      </c>
      <c r="HP1335" t="s">
        <v>16304</v>
      </c>
      <c r="HQ1335" t="s">
        <v>2400</v>
      </c>
      <c r="HR1335" t="s">
        <v>39509</v>
      </c>
      <c r="HS1335" t="s">
        <v>29351</v>
      </c>
      <c r="HT1335" t="s">
        <v>42567</v>
      </c>
      <c r="HU1335" t="s">
        <v>22073</v>
      </c>
      <c r="HV1335" t="s">
        <v>13364</v>
      </c>
      <c r="HW1335" t="s">
        <v>17284</v>
      </c>
      <c r="HX1335" t="s">
        <v>39450</v>
      </c>
      <c r="HY1335" t="s">
        <v>14456</v>
      </c>
      <c r="HZ1335" t="s">
        <v>27124</v>
      </c>
      <c r="IA1335" t="s">
        <v>18909</v>
      </c>
      <c r="IB1335" t="s">
        <v>39714</v>
      </c>
      <c r="IC1335" t="s">
        <v>11165</v>
      </c>
      <c r="ID1335" t="s">
        <v>6271</v>
      </c>
      <c r="IE1335" t="s">
        <v>3833</v>
      </c>
      <c r="IF1335" t="s">
        <v>17695</v>
      </c>
      <c r="IG1335" t="s">
        <v>12681</v>
      </c>
      <c r="IH1335" t="s">
        <v>23670</v>
      </c>
      <c r="II1335" t="s">
        <v>13179</v>
      </c>
      <c r="IJ1335" t="s">
        <v>22715</v>
      </c>
      <c r="IK1335" t="s">
        <v>25024</v>
      </c>
      <c r="IL1335" t="s">
        <v>1784</v>
      </c>
      <c r="IM1335" t="s">
        <v>12183</v>
      </c>
      <c r="IN1335" t="s">
        <v>10797</v>
      </c>
      <c r="IO1335" t="s">
        <v>21124</v>
      </c>
      <c r="IP1335" t="s">
        <v>35965</v>
      </c>
      <c r="IQ1335" t="s">
        <v>14387</v>
      </c>
      <c r="IR1335" t="s">
        <v>24117</v>
      </c>
      <c r="IS1335" t="s">
        <v>30897</v>
      </c>
      <c r="IT1335" t="s">
        <v>8429</v>
      </c>
      <c r="IU1335" t="s">
        <v>32567</v>
      </c>
      <c r="IV1335" t="s">
        <v>28763</v>
      </c>
      <c r="IW1335" t="s">
        <v>14219</v>
      </c>
      <c r="IX1335" t="s">
        <v>40773</v>
      </c>
      <c r="IY1335" t="s">
        <v>8360</v>
      </c>
      <c r="IZ1335" t="s">
        <v>1259</v>
      </c>
      <c r="JA1335" t="s">
        <v>21303</v>
      </c>
      <c r="JB1335" t="s">
        <v>800</v>
      </c>
      <c r="JC1335" t="s">
        <v>2904</v>
      </c>
      <c r="JD1335" t="s">
        <v>20730</v>
      </c>
      <c r="JE1335" t="s">
        <v>887</v>
      </c>
      <c r="JF1335" t="s">
        <v>39559</v>
      </c>
      <c r="JG1335" t="s">
        <v>14033</v>
      </c>
      <c r="JH1335" t="s">
        <v>28549</v>
      </c>
      <c r="JI1335" t="s">
        <v>65039</v>
      </c>
      <c r="JJ1335" t="s">
        <v>21373</v>
      </c>
      <c r="JK1335" t="s">
        <v>65040</v>
      </c>
      <c r="JL1335" t="s">
        <v>11361</v>
      </c>
      <c r="JM1335" t="s">
        <v>11268</v>
      </c>
      <c r="JN1335" t="s">
        <v>63778</v>
      </c>
      <c r="JO1335" t="s">
        <v>13914</v>
      </c>
      <c r="JP1335" t="s">
        <v>22644</v>
      </c>
      <c r="JQ1335" t="s">
        <v>64710</v>
      </c>
      <c r="JR1335" t="s">
        <v>26366</v>
      </c>
      <c r="JS1335" t="s">
        <v>47828</v>
      </c>
      <c r="JT1335" t="s">
        <v>11611</v>
      </c>
      <c r="JU1335" t="s">
        <v>17331</v>
      </c>
      <c r="JV1335" t="s">
        <v>22892</v>
      </c>
      <c r="JW1335" t="s">
        <v>8659</v>
      </c>
      <c r="JX1335" t="s">
        <v>28284</v>
      </c>
      <c r="JY1335" t="s">
        <v>39042</v>
      </c>
      <c r="JZ1335" t="s">
        <v>36842</v>
      </c>
      <c r="KA1335" t="s">
        <v>49513</v>
      </c>
      <c r="KB1335" t="s">
        <v>20943</v>
      </c>
      <c r="KC1335" t="s">
        <v>34242</v>
      </c>
      <c r="KD1335" t="s">
        <v>20359</v>
      </c>
      <c r="KE1335" t="s">
        <v>11256</v>
      </c>
      <c r="KF1335" t="s">
        <v>45250</v>
      </c>
      <c r="KG1335" t="s">
        <v>15543</v>
      </c>
      <c r="KH1335" t="s">
        <v>25014</v>
      </c>
      <c r="KI1335" t="s">
        <v>19384</v>
      </c>
      <c r="KJ1335" t="s">
        <v>3463</v>
      </c>
      <c r="KK1335" t="s">
        <v>27090</v>
      </c>
      <c r="KL1335" t="s">
        <v>45107</v>
      </c>
      <c r="KM1335" t="s">
        <v>40362</v>
      </c>
      <c r="KN1335" t="s">
        <v>34282</v>
      </c>
      <c r="KO1335" t="s">
        <v>1784</v>
      </c>
      <c r="KP1335" t="s">
        <v>11949</v>
      </c>
      <c r="KQ1335" t="s">
        <v>25586</v>
      </c>
      <c r="KR1335" t="s">
        <v>5665</v>
      </c>
      <c r="KS1335" t="s">
        <v>24405</v>
      </c>
      <c r="KT1335" t="s">
        <v>17622</v>
      </c>
      <c r="KU1335" t="s">
        <v>9534</v>
      </c>
      <c r="KV1335" t="s">
        <v>44672</v>
      </c>
      <c r="KW1335" t="s">
        <v>15705</v>
      </c>
      <c r="KX1335" t="s">
        <v>3143</v>
      </c>
      <c r="KY1335" t="s">
        <v>37718</v>
      </c>
      <c r="KZ1335" t="s">
        <v>24047</v>
      </c>
      <c r="LA1335" t="s">
        <v>36676</v>
      </c>
      <c r="LB1335" t="s">
        <v>10946</v>
      </c>
      <c r="LC1335" t="s">
        <v>12849</v>
      </c>
      <c r="LD1335" t="s">
        <v>4493</v>
      </c>
      <c r="LE1335" t="s">
        <v>26186</v>
      </c>
      <c r="LF1335" t="s">
        <v>19833</v>
      </c>
      <c r="LG1335" t="s">
        <v>37542</v>
      </c>
      <c r="LH1335" t="s">
        <v>41619</v>
      </c>
      <c r="LI1335" t="s">
        <v>39199</v>
      </c>
      <c r="LJ1335" t="s">
        <v>35860</v>
      </c>
      <c r="LK1335" t="s">
        <v>8473</v>
      </c>
      <c r="LL1335" t="s">
        <v>5486</v>
      </c>
      <c r="LM1335" t="s">
        <v>14604</v>
      </c>
      <c r="LN1335" t="s">
        <v>32089</v>
      </c>
      <c r="LO1335" t="s">
        <v>27694</v>
      </c>
      <c r="LP1335" t="s">
        <v>21015</v>
      </c>
      <c r="LQ1335" t="s">
        <v>45117</v>
      </c>
      <c r="LR1335" t="s">
        <v>11143</v>
      </c>
      <c r="LS1335" t="s">
        <v>23593</v>
      </c>
      <c r="LT1335" t="s">
        <v>10929</v>
      </c>
      <c r="LU1335" t="s">
        <v>33399</v>
      </c>
      <c r="LV1335" t="s">
        <v>15795</v>
      </c>
      <c r="LW1335" t="s">
        <v>32290</v>
      </c>
      <c r="LX1335" t="s">
        <v>24038</v>
      </c>
      <c r="LY1335" t="s">
        <v>27891</v>
      </c>
      <c r="LZ1335" t="s">
        <v>8527</v>
      </c>
      <c r="MA1335" t="s">
        <v>14654</v>
      </c>
      <c r="MB1335" t="s">
        <v>17842</v>
      </c>
      <c r="MC1335" t="s">
        <v>18197</v>
      </c>
      <c r="MD1335" t="s">
        <v>3102</v>
      </c>
      <c r="ME1335" t="s">
        <v>13651</v>
      </c>
      <c r="MF1335" t="s">
        <v>32710</v>
      </c>
      <c r="MG1335" t="s">
        <v>32490</v>
      </c>
      <c r="MH1335" t="s">
        <v>16354</v>
      </c>
      <c r="MI1335" t="s">
        <v>37570</v>
      </c>
      <c r="MJ1335" t="s">
        <v>30441</v>
      </c>
      <c r="MK1335" t="s">
        <v>24157</v>
      </c>
      <c r="ML1335" t="s">
        <v>65041</v>
      </c>
      <c r="MM1335" t="s">
        <v>14057</v>
      </c>
      <c r="MN1335" t="s">
        <v>22190</v>
      </c>
      <c r="MO1335" t="s">
        <v>47501</v>
      </c>
      <c r="MP1335" t="s">
        <v>25172</v>
      </c>
      <c r="MQ1335" t="s">
        <v>48285</v>
      </c>
      <c r="MR1335" t="s">
        <v>40624</v>
      </c>
      <c r="MS1335" t="s">
        <v>28564</v>
      </c>
      <c r="MT1335" t="s">
        <v>24154</v>
      </c>
      <c r="MU1335" t="s">
        <v>25771</v>
      </c>
      <c r="MV1335" t="s">
        <v>19162</v>
      </c>
      <c r="MW1335" t="s">
        <v>30913</v>
      </c>
      <c r="MX1335" t="s">
        <v>29872</v>
      </c>
      <c r="MY1335" t="s">
        <v>1242</v>
      </c>
      <c r="MZ1335" t="s">
        <v>1101</v>
      </c>
      <c r="NA1335" t="s">
        <v>18520</v>
      </c>
      <c r="NB1335" t="s">
        <v>39411</v>
      </c>
      <c r="NC1335" t="s">
        <v>26268</v>
      </c>
      <c r="ND1335" t="s">
        <v>7243</v>
      </c>
      <c r="NE1335" t="s">
        <v>6901</v>
      </c>
      <c r="NF1335" t="s">
        <v>7234</v>
      </c>
      <c r="NG1335" t="s">
        <v>29395</v>
      </c>
      <c r="NH1335" t="s">
        <v>32958</v>
      </c>
      <c r="NI1335" t="s">
        <v>31726</v>
      </c>
      <c r="NJ1335" t="s">
        <v>46200</v>
      </c>
      <c r="NK1335" t="s">
        <v>23783</v>
      </c>
      <c r="NL1335" t="s">
        <v>21324</v>
      </c>
      <c r="NM1335" t="s">
        <v>6321</v>
      </c>
      <c r="NN1335" t="s">
        <v>35445</v>
      </c>
      <c r="NO1335" t="s">
        <v>5617</v>
      </c>
      <c r="NP1335" t="s">
        <v>6884</v>
      </c>
      <c r="NQ1335" t="s">
        <v>7232</v>
      </c>
      <c r="NR1335" t="s">
        <v>24799</v>
      </c>
      <c r="NS1335" t="s">
        <v>4534</v>
      </c>
      <c r="NT1335" t="s">
        <v>25076</v>
      </c>
      <c r="NU1335" t="s">
        <v>21831</v>
      </c>
      <c r="NV1335" t="s">
        <v>4155</v>
      </c>
      <c r="NW1335" t="s">
        <v>34626</v>
      </c>
      <c r="NX1335" t="s">
        <v>4372</v>
      </c>
      <c r="NY1335" t="s">
        <v>13668</v>
      </c>
      <c r="NZ1335" t="s">
        <v>21773</v>
      </c>
      <c r="OA1335" t="s">
        <v>1836</v>
      </c>
      <c r="OB1335" t="s">
        <v>5526</v>
      </c>
      <c r="OC1335" t="s">
        <v>2315</v>
      </c>
      <c r="OD1335" t="s">
        <v>8432</v>
      </c>
      <c r="OE1335" t="s">
        <v>21609</v>
      </c>
      <c r="OF1335" t="s">
        <v>18792</v>
      </c>
      <c r="OG1335" t="s">
        <v>2991</v>
      </c>
      <c r="OH1335" t="s">
        <v>36621</v>
      </c>
      <c r="OI1335" t="s">
        <v>34376</v>
      </c>
      <c r="OJ1335" t="s">
        <v>52975</v>
      </c>
      <c r="OK1335" t="s">
        <v>4213</v>
      </c>
      <c r="OL1335" t="s">
        <v>6639</v>
      </c>
      <c r="OM1335" t="s">
        <v>24155</v>
      </c>
      <c r="ON1335" t="s">
        <v>20304</v>
      </c>
      <c r="OO1335" t="s">
        <v>9988</v>
      </c>
      <c r="OP1335" t="s">
        <v>42912</v>
      </c>
      <c r="OQ1335" t="s">
        <v>19153</v>
      </c>
      <c r="OR1335" t="s">
        <v>5642</v>
      </c>
      <c r="OS1335" t="s">
        <v>19346</v>
      </c>
      <c r="OT1335" t="s">
        <v>34270</v>
      </c>
      <c r="OU1335" t="s">
        <v>21118</v>
      </c>
      <c r="OV1335" t="s">
        <v>8666</v>
      </c>
      <c r="OW1335" t="s">
        <v>13081</v>
      </c>
      <c r="OX1335" t="s">
        <v>32875</v>
      </c>
      <c r="OY1335" t="s">
        <v>13179</v>
      </c>
      <c r="OZ1335" t="s">
        <v>20873</v>
      </c>
      <c r="PA1335" t="s">
        <v>25694</v>
      </c>
      <c r="PB1335" t="s">
        <v>2487</v>
      </c>
      <c r="PC1335" t="s">
        <v>61540</v>
      </c>
      <c r="PD1335" t="s">
        <v>2347</v>
      </c>
      <c r="PE1335" t="s">
        <v>33000</v>
      </c>
      <c r="PF1335" t="s">
        <v>18651</v>
      </c>
      <c r="PG1335" t="s">
        <v>20299</v>
      </c>
      <c r="PH1335" t="s">
        <v>29486</v>
      </c>
      <c r="PI1335" t="s">
        <v>2970</v>
      </c>
      <c r="PJ1335" t="s">
        <v>3142</v>
      </c>
      <c r="PK1335" t="s">
        <v>46366</v>
      </c>
      <c r="PL1335" t="s">
        <v>37490</v>
      </c>
      <c r="PM1335" t="s">
        <v>4048</v>
      </c>
      <c r="PN1335" t="s">
        <v>22293</v>
      </c>
      <c r="PO1335" t="s">
        <v>20907</v>
      </c>
      <c r="PP1335" t="s">
        <v>23822</v>
      </c>
      <c r="PQ1335" t="s">
        <v>31292</v>
      </c>
      <c r="PR1335" t="s">
        <v>7086</v>
      </c>
      <c r="PS1335" t="s">
        <v>4661</v>
      </c>
      <c r="PT1335" t="s">
        <v>40405</v>
      </c>
      <c r="PU1335" t="s">
        <v>34240</v>
      </c>
      <c r="PV1335" t="s">
        <v>27066</v>
      </c>
      <c r="PW1335" t="s">
        <v>31195</v>
      </c>
      <c r="PX1335" t="s">
        <v>7108</v>
      </c>
      <c r="PY1335" t="s">
        <v>19453</v>
      </c>
      <c r="PZ1335" t="s">
        <v>27349</v>
      </c>
      <c r="QA1335" t="s">
        <v>39829</v>
      </c>
      <c r="QB1335" t="s">
        <v>14352</v>
      </c>
      <c r="QC1335" t="s">
        <v>14034</v>
      </c>
      <c r="QD1335" t="s">
        <v>30649</v>
      </c>
      <c r="QE1335" t="s">
        <v>7923</v>
      </c>
      <c r="QF1335" t="s">
        <v>34671</v>
      </c>
      <c r="QG1335" t="s">
        <v>11376</v>
      </c>
      <c r="QH1335" t="s">
        <v>14112</v>
      </c>
      <c r="QI1335" t="s">
        <v>3849</v>
      </c>
      <c r="QJ1335" t="s">
        <v>17264</v>
      </c>
      <c r="QK1335" t="s">
        <v>9927</v>
      </c>
      <c r="QL1335" t="s">
        <v>8904</v>
      </c>
      <c r="QM1335" t="s">
        <v>65042</v>
      </c>
      <c r="QN1335" t="s">
        <v>8284</v>
      </c>
      <c r="QO1335" t="s">
        <v>20827</v>
      </c>
      <c r="QP1335" t="s">
        <v>20030</v>
      </c>
      <c r="QQ1335" t="s">
        <v>17312</v>
      </c>
      <c r="QR1335" t="s">
        <v>13089</v>
      </c>
      <c r="QS1335" t="s">
        <v>19406</v>
      </c>
      <c r="QT1335" t="s">
        <v>7885</v>
      </c>
      <c r="QU1335" t="s">
        <v>22026</v>
      </c>
      <c r="QV1335" t="s">
        <v>17330</v>
      </c>
      <c r="QW1335" t="s">
        <v>7773</v>
      </c>
      <c r="QX1335" t="s">
        <v>42054</v>
      </c>
      <c r="QY1335" t="s">
        <v>14070</v>
      </c>
      <c r="QZ1335" t="s">
        <v>27647</v>
      </c>
      <c r="RA1335" t="s">
        <v>19588</v>
      </c>
      <c r="RB1335" t="s">
        <v>14451</v>
      </c>
      <c r="RC1335" t="s">
        <v>13991</v>
      </c>
      <c r="RD1335" t="s">
        <v>14545</v>
      </c>
      <c r="RE1335" t="s">
        <v>22806</v>
      </c>
      <c r="RF1335" t="s">
        <v>809</v>
      </c>
      <c r="RG1335" t="s">
        <v>65043</v>
      </c>
      <c r="RH1335" t="s">
        <v>24414</v>
      </c>
      <c r="RI1335" t="s">
        <v>14043</v>
      </c>
      <c r="RJ1335" t="s">
        <v>6458</v>
      </c>
      <c r="RK1335" t="s">
        <v>18092</v>
      </c>
      <c r="RL1335" t="s">
        <v>18826</v>
      </c>
      <c r="RM1335" t="s">
        <v>14202</v>
      </c>
      <c r="RN1335" t="s">
        <v>19457</v>
      </c>
      <c r="RO1335" t="s">
        <v>1076</v>
      </c>
      <c r="RP1335" t="s">
        <v>55010</v>
      </c>
      <c r="RQ1335" t="s">
        <v>27069</v>
      </c>
      <c r="RR1335" t="s">
        <v>27177</v>
      </c>
      <c r="RS1335" t="s">
        <v>32062</v>
      </c>
      <c r="RT1335" t="s">
        <v>33365</v>
      </c>
      <c r="RU1335" t="s">
        <v>15204</v>
      </c>
      <c r="RV1335" t="s">
        <v>18353</v>
      </c>
      <c r="RW1335" t="s">
        <v>12736</v>
      </c>
      <c r="RX1335" t="s">
        <v>7718</v>
      </c>
      <c r="RY1335" t="s">
        <v>19285</v>
      </c>
      <c r="RZ1335" t="s">
        <v>28791</v>
      </c>
      <c r="SA1335" t="s">
        <v>49056</v>
      </c>
      <c r="SB1335" t="s">
        <v>30921</v>
      </c>
      <c r="SC1335" t="s">
        <v>1498</v>
      </c>
      <c r="SD1335" t="s">
        <v>17416</v>
      </c>
      <c r="SE1335" t="s">
        <v>19950</v>
      </c>
      <c r="SF1335" t="s">
        <v>25338</v>
      </c>
      <c r="SG1335" t="s">
        <v>23461</v>
      </c>
      <c r="SH1335" t="s">
        <v>14278</v>
      </c>
      <c r="SI1335" t="s">
        <v>22635</v>
      </c>
      <c r="SJ1335" t="s">
        <v>23415</v>
      </c>
      <c r="SK1335" t="s">
        <v>5977</v>
      </c>
      <c r="SL1335" t="s">
        <v>21195</v>
      </c>
      <c r="SM1335" t="s">
        <v>34761</v>
      </c>
      <c r="SN1335" t="s">
        <v>2448</v>
      </c>
      <c r="SO1335" t="s">
        <v>20652</v>
      </c>
      <c r="SP1335" t="s">
        <v>17248</v>
      </c>
      <c r="SQ1335" t="s">
        <v>14391</v>
      </c>
      <c r="SR1335" t="s">
        <v>6873</v>
      </c>
      <c r="SS1335" t="s">
        <v>41190</v>
      </c>
      <c r="ST1335" t="s">
        <v>3287</v>
      </c>
      <c r="SU1335" t="s">
        <v>15877</v>
      </c>
      <c r="SV1335" t="s">
        <v>37269</v>
      </c>
      <c r="SW1335" t="s">
        <v>34278</v>
      </c>
      <c r="SX1335" t="s">
        <v>19926</v>
      </c>
      <c r="SY1335" t="s">
        <v>7143</v>
      </c>
      <c r="SZ1335" t="s">
        <v>5352</v>
      </c>
      <c r="TA1335" t="s">
        <v>1203</v>
      </c>
      <c r="TB1335" t="s">
        <v>23708</v>
      </c>
      <c r="TC1335" t="s">
        <v>1203</v>
      </c>
      <c r="TD1335" t="s">
        <v>1203</v>
      </c>
      <c r="TE1335" t="s">
        <v>65044</v>
      </c>
      <c r="TF1335" t="s">
        <v>1203</v>
      </c>
      <c r="TG1335" t="s">
        <v>1203</v>
      </c>
      <c r="TH1335" t="s">
        <v>1203</v>
      </c>
      <c r="TI1335" t="s">
        <v>1203</v>
      </c>
      <c r="TJ1335" t="s">
        <v>1203</v>
      </c>
      <c r="TK1335" t="s">
        <v>53586</v>
      </c>
      <c r="TL1335" t="s">
        <v>1203</v>
      </c>
      <c r="TM1335" t="s">
        <v>1203</v>
      </c>
      <c r="TN1335" t="s">
        <v>1203</v>
      </c>
      <c r="TO1335" t="s">
        <v>65045</v>
      </c>
      <c r="TP1335" t="s">
        <v>1203</v>
      </c>
      <c r="TQ1335" t="s">
        <v>1203</v>
      </c>
      <c r="TR1335" t="s">
        <v>65046</v>
      </c>
      <c r="TS1335" t="s">
        <v>1203</v>
      </c>
      <c r="TT1335" t="s">
        <v>65047</v>
      </c>
      <c r="TU1335" t="s">
        <v>1203</v>
      </c>
      <c r="TV1335" t="s">
        <v>1203</v>
      </c>
      <c r="TW1335" t="s">
        <v>65048</v>
      </c>
      <c r="TX1335" t="s">
        <v>1203</v>
      </c>
      <c r="TY1335" t="s">
        <v>1203</v>
      </c>
      <c r="TZ1335" t="s">
        <v>1203</v>
      </c>
      <c r="UA1335" t="s">
        <v>1203</v>
      </c>
      <c r="UB1335" t="s">
        <v>1203</v>
      </c>
      <c r="UC1335" t="s">
        <v>1203</v>
      </c>
      <c r="UD1335" t="s">
        <v>1203</v>
      </c>
      <c r="UE1335" t="s">
        <v>1203</v>
      </c>
      <c r="UF1335" t="s">
        <v>1203</v>
      </c>
      <c r="UG1335" t="s">
        <v>1203</v>
      </c>
      <c r="UH1335" t="s">
        <v>1203</v>
      </c>
      <c r="UI1335" t="s">
        <v>1203</v>
      </c>
      <c r="UJ1335" t="s">
        <v>1203</v>
      </c>
      <c r="UK1335" t="s">
        <v>1203</v>
      </c>
      <c r="UL1335" t="s">
        <v>1203</v>
      </c>
      <c r="UM1335" t="s">
        <v>1203</v>
      </c>
      <c r="UN1335" t="s">
        <v>1203</v>
      </c>
      <c r="UO1335" t="s">
        <v>1203</v>
      </c>
      <c r="UP1335" t="s">
        <v>1203</v>
      </c>
      <c r="UQ1335" t="s">
        <v>1203</v>
      </c>
      <c r="UR1335" t="s">
        <v>1203</v>
      </c>
      <c r="US1335" t="s">
        <v>1203</v>
      </c>
      <c r="UT1335" t="s">
        <v>1203</v>
      </c>
      <c r="UU1335" t="s">
        <v>1203</v>
      </c>
      <c r="UV1335">
        <v>0</v>
      </c>
      <c r="UW1335" t="s">
        <v>1203</v>
      </c>
      <c r="UX1335" t="s">
        <v>1203</v>
      </c>
      <c r="UY1335" t="s">
        <v>1203</v>
      </c>
      <c r="UZ1335" t="s">
        <v>1203</v>
      </c>
      <c r="VA1335" t="s">
        <v>1203</v>
      </c>
      <c r="VB1335" t="s">
        <v>1203</v>
      </c>
      <c r="VC1335" t="s">
        <v>1203</v>
      </c>
      <c r="VD1335" t="s">
        <v>1203</v>
      </c>
      <c r="VE1335">
        <v>0</v>
      </c>
      <c r="VF1335" t="s">
        <v>1203</v>
      </c>
      <c r="VG1335">
        <v>0</v>
      </c>
      <c r="VH1335" t="s">
        <v>1203</v>
      </c>
      <c r="VI1335" t="s">
        <v>1203</v>
      </c>
      <c r="VJ1335" t="s">
        <v>1203</v>
      </c>
      <c r="VK1335">
        <v>0</v>
      </c>
      <c r="VL1335" t="s">
        <v>1203</v>
      </c>
      <c r="VM1335" t="s">
        <v>1203</v>
      </c>
      <c r="VN1335" t="s">
        <v>1203</v>
      </c>
      <c r="VO1335" t="s">
        <v>1203</v>
      </c>
      <c r="VP1335" t="s">
        <v>1203</v>
      </c>
      <c r="VQ1335" t="s">
        <v>1203</v>
      </c>
      <c r="VR1335" t="s">
        <v>1203</v>
      </c>
      <c r="VS1335" t="s">
        <v>1203</v>
      </c>
      <c r="VT1335" t="s">
        <v>1203</v>
      </c>
      <c r="VU1335">
        <v>0</v>
      </c>
      <c r="VV1335" t="s">
        <v>1203</v>
      </c>
      <c r="VW1335" t="s">
        <v>1203</v>
      </c>
      <c r="VX1335">
        <v>0</v>
      </c>
      <c r="VY1335" t="s">
        <v>1203</v>
      </c>
      <c r="VZ1335" t="s">
        <v>1203</v>
      </c>
      <c r="WA1335" t="s">
        <v>1203</v>
      </c>
      <c r="WB1335" t="s">
        <v>1203</v>
      </c>
      <c r="WC1335" t="s">
        <v>1203</v>
      </c>
      <c r="WD1335">
        <v>0</v>
      </c>
      <c r="WE1335">
        <v>0</v>
      </c>
      <c r="WF1335" t="s">
        <v>1203</v>
      </c>
      <c r="WG1335" t="s">
        <v>1203</v>
      </c>
      <c r="WH1335" t="s">
        <v>1203</v>
      </c>
      <c r="WI1335" t="s">
        <v>1203</v>
      </c>
      <c r="WJ1335" t="s">
        <v>1203</v>
      </c>
      <c r="WK1335" t="s">
        <v>1203</v>
      </c>
      <c r="WL1335" t="s">
        <v>65049</v>
      </c>
      <c r="WM1335">
        <v>0</v>
      </c>
      <c r="WN1335" t="s">
        <v>1203</v>
      </c>
      <c r="WO1335" t="s">
        <v>1203</v>
      </c>
      <c r="WP1335" t="s">
        <v>1203</v>
      </c>
      <c r="WQ1335" t="s">
        <v>1203</v>
      </c>
      <c r="WR1335" t="s">
        <v>1203</v>
      </c>
      <c r="WS1335">
        <v>0</v>
      </c>
      <c r="WT1335">
        <v>0</v>
      </c>
      <c r="WU1335" t="s">
        <v>65050</v>
      </c>
      <c r="WV1335" t="s">
        <v>1203</v>
      </c>
      <c r="WW1335" t="s">
        <v>1203</v>
      </c>
      <c r="WX1335">
        <v>0</v>
      </c>
      <c r="WY1335" t="s">
        <v>1203</v>
      </c>
      <c r="WZ1335" t="s">
        <v>1203</v>
      </c>
      <c r="XA1335" t="s">
        <v>1203</v>
      </c>
      <c r="XB1335" t="s">
        <v>1203</v>
      </c>
      <c r="XC1335" t="s">
        <v>1203</v>
      </c>
      <c r="XD1335" t="s">
        <v>1203</v>
      </c>
      <c r="XE1335" t="s">
        <v>1203</v>
      </c>
      <c r="XF1335" t="s">
        <v>1203</v>
      </c>
      <c r="XG1335" t="s">
        <v>1203</v>
      </c>
      <c r="XH1335">
        <v>0</v>
      </c>
      <c r="XI1335">
        <v>0</v>
      </c>
      <c r="XJ1335">
        <v>0</v>
      </c>
      <c r="XK1335" t="s">
        <v>1203</v>
      </c>
      <c r="XL1335">
        <v>0</v>
      </c>
      <c r="XM1335" t="s">
        <v>1203</v>
      </c>
      <c r="XN1335" t="s">
        <v>1203</v>
      </c>
      <c r="XO1335" t="s">
        <v>1203</v>
      </c>
      <c r="XP1335">
        <v>0</v>
      </c>
      <c r="XQ1335" t="s">
        <v>1203</v>
      </c>
      <c r="XR1335" t="s">
        <v>1203</v>
      </c>
      <c r="XS1335">
        <v>0</v>
      </c>
      <c r="XT1335">
        <v>0</v>
      </c>
      <c r="XU1335" t="s">
        <v>1203</v>
      </c>
      <c r="XV1335">
        <v>0</v>
      </c>
      <c r="XW1335" t="s">
        <v>1203</v>
      </c>
      <c r="XX1335" t="s">
        <v>1203</v>
      </c>
      <c r="XY1335" t="s">
        <v>1203</v>
      </c>
      <c r="XZ1335" t="s">
        <v>1203</v>
      </c>
      <c r="YA1335">
        <v>0</v>
      </c>
      <c r="YB1335" t="s">
        <v>1203</v>
      </c>
      <c r="YC1335" t="s">
        <v>1203</v>
      </c>
      <c r="YD1335" t="s">
        <v>1203</v>
      </c>
      <c r="YE1335" t="s">
        <v>1203</v>
      </c>
      <c r="YF1335">
        <v>0</v>
      </c>
      <c r="YG1335" t="s">
        <v>1203</v>
      </c>
      <c r="YH1335">
        <v>0</v>
      </c>
      <c r="YI1335">
        <v>0</v>
      </c>
      <c r="YJ1335" t="s">
        <v>1203</v>
      </c>
      <c r="YK1335">
        <v>0</v>
      </c>
      <c r="YL1335" t="s">
        <v>1203</v>
      </c>
      <c r="YM1335">
        <v>0</v>
      </c>
      <c r="YN1335">
        <v>0</v>
      </c>
      <c r="YO1335">
        <v>0</v>
      </c>
      <c r="YP1335">
        <v>0</v>
      </c>
      <c r="YQ1335" t="s">
        <v>1203</v>
      </c>
      <c r="YR1335">
        <v>0</v>
      </c>
      <c r="YS1335">
        <v>0</v>
      </c>
      <c r="YT1335">
        <v>0</v>
      </c>
      <c r="YU1335">
        <v>0</v>
      </c>
      <c r="YV1335">
        <v>0</v>
      </c>
      <c r="YW1335" t="s">
        <v>1203</v>
      </c>
      <c r="YX1335">
        <v>0</v>
      </c>
      <c r="YY1335" t="s">
        <v>1203</v>
      </c>
      <c r="YZ1335">
        <v>0</v>
      </c>
      <c r="ZA1335">
        <v>0</v>
      </c>
      <c r="ZB1335">
        <v>0</v>
      </c>
      <c r="ZC1335">
        <v>0</v>
      </c>
      <c r="ZD1335">
        <v>0</v>
      </c>
      <c r="ZE1335">
        <v>0</v>
      </c>
      <c r="ZF1335">
        <v>0</v>
      </c>
      <c r="ZG1335">
        <v>0</v>
      </c>
      <c r="ZH1335" t="s">
        <v>1203</v>
      </c>
      <c r="ZI1335">
        <v>0</v>
      </c>
      <c r="ZJ1335">
        <v>0</v>
      </c>
      <c r="ZK1335">
        <v>0</v>
      </c>
      <c r="ZL1335" t="s">
        <v>1203</v>
      </c>
      <c r="ZM1335">
        <v>0</v>
      </c>
      <c r="ZN1335" t="s">
        <v>1203</v>
      </c>
      <c r="ZO1335">
        <v>0</v>
      </c>
      <c r="ZP1335">
        <v>0</v>
      </c>
      <c r="ZQ1335">
        <v>0</v>
      </c>
    </row>
    <row r="1336" spans="1:693" x14ac:dyDescent="0.3">
      <c r="A1336">
        <v>5397</v>
      </c>
      <c r="B1336" s="1">
        <v>61.16</v>
      </c>
      <c r="C1336" t="s">
        <v>693</v>
      </c>
      <c r="D1336" t="s">
        <v>694</v>
      </c>
      <c r="E1336" t="s">
        <v>695</v>
      </c>
      <c r="F1336">
        <v>3</v>
      </c>
      <c r="G1336">
        <v>0</v>
      </c>
      <c r="H1336" t="s">
        <v>1205</v>
      </c>
      <c r="I1336" t="s">
        <v>701</v>
      </c>
      <c r="J1336" t="s">
        <v>699</v>
      </c>
      <c r="K1336" t="s">
        <v>700</v>
      </c>
      <c r="L1336" t="s">
        <v>701</v>
      </c>
      <c r="M1336" t="s">
        <v>702</v>
      </c>
      <c r="N1336" t="s">
        <v>703</v>
      </c>
      <c r="O1336" t="s">
        <v>704</v>
      </c>
      <c r="P1336">
        <v>1</v>
      </c>
      <c r="Q1336" t="s">
        <v>705</v>
      </c>
      <c r="R1336" t="s">
        <v>1691</v>
      </c>
      <c r="S1336" t="s">
        <v>3096</v>
      </c>
      <c r="T1336" t="s">
        <v>1207</v>
      </c>
      <c r="U1336" t="s">
        <v>4928</v>
      </c>
      <c r="V1336" t="s">
        <v>18872</v>
      </c>
      <c r="W1336" t="s">
        <v>710</v>
      </c>
      <c r="X1336" t="s">
        <v>65051</v>
      </c>
      <c r="Y1336">
        <v>0</v>
      </c>
      <c r="Z1336" t="s">
        <v>700</v>
      </c>
      <c r="AA1336">
        <v>0</v>
      </c>
      <c r="AB1336" t="s">
        <v>1210</v>
      </c>
      <c r="AC1336" t="s">
        <v>18874</v>
      </c>
      <c r="AD1336" t="s">
        <v>696</v>
      </c>
      <c r="AE1336" t="s">
        <v>1695</v>
      </c>
      <c r="AF1336" t="s">
        <v>19723</v>
      </c>
      <c r="AG1336" t="s">
        <v>32925</v>
      </c>
      <c r="AH1336" t="s">
        <v>17437</v>
      </c>
      <c r="AI1336" t="s">
        <v>32874</v>
      </c>
      <c r="AJ1336" t="s">
        <v>16866</v>
      </c>
      <c r="AK1336" t="s">
        <v>11350</v>
      </c>
      <c r="AL1336" t="s">
        <v>35577</v>
      </c>
      <c r="AM1336" t="s">
        <v>33522</v>
      </c>
      <c r="AN1336" t="s">
        <v>42659</v>
      </c>
      <c r="AO1336" t="s">
        <v>5249</v>
      </c>
      <c r="AP1336" t="s">
        <v>34890</v>
      </c>
      <c r="AQ1336" t="s">
        <v>29607</v>
      </c>
      <c r="AR1336" t="s">
        <v>17250</v>
      </c>
      <c r="AS1336" t="s">
        <v>23072</v>
      </c>
      <c r="AT1336" t="s">
        <v>17702</v>
      </c>
      <c r="AU1336" t="s">
        <v>28945</v>
      </c>
      <c r="AV1336" t="s">
        <v>38876</v>
      </c>
      <c r="AW1336" t="s">
        <v>34203</v>
      </c>
      <c r="AX1336" t="s">
        <v>10395</v>
      </c>
      <c r="AY1336" t="s">
        <v>16559</v>
      </c>
      <c r="AZ1336" t="s">
        <v>6592</v>
      </c>
      <c r="BA1336" t="s">
        <v>33022</v>
      </c>
      <c r="BB1336" t="s">
        <v>18708</v>
      </c>
      <c r="BC1336" t="s">
        <v>23957</v>
      </c>
      <c r="BD1336" t="s">
        <v>18174</v>
      </c>
      <c r="BE1336" t="s">
        <v>38209</v>
      </c>
      <c r="BF1336" t="s">
        <v>7888</v>
      </c>
      <c r="BG1336" t="s">
        <v>44014</v>
      </c>
      <c r="BH1336" t="s">
        <v>39520</v>
      </c>
      <c r="BI1336" t="s">
        <v>11281</v>
      </c>
      <c r="BJ1336" t="s">
        <v>4522</v>
      </c>
      <c r="BK1336" t="s">
        <v>16527</v>
      </c>
      <c r="BL1336" t="s">
        <v>9041</v>
      </c>
      <c r="BM1336" t="s">
        <v>21479</v>
      </c>
      <c r="BN1336" t="s">
        <v>17855</v>
      </c>
      <c r="BO1336" t="s">
        <v>31961</v>
      </c>
      <c r="BP1336" t="s">
        <v>19459</v>
      </c>
      <c r="BQ1336" t="s">
        <v>30534</v>
      </c>
      <c r="BR1336" t="s">
        <v>11216</v>
      </c>
      <c r="BS1336" t="s">
        <v>34085</v>
      </c>
      <c r="BT1336" t="s">
        <v>22456</v>
      </c>
      <c r="BU1336" t="s">
        <v>11845</v>
      </c>
      <c r="BV1336" t="s">
        <v>19530</v>
      </c>
      <c r="BW1336" t="s">
        <v>25741</v>
      </c>
      <c r="BX1336" t="s">
        <v>17510</v>
      </c>
      <c r="BY1336" t="s">
        <v>16254</v>
      </c>
      <c r="BZ1336" t="s">
        <v>22545</v>
      </c>
      <c r="CA1336" t="s">
        <v>13044</v>
      </c>
      <c r="CB1336" t="s">
        <v>14514</v>
      </c>
      <c r="CC1336" t="s">
        <v>35958</v>
      </c>
      <c r="CD1336" t="s">
        <v>6315</v>
      </c>
      <c r="CE1336" t="s">
        <v>5717</v>
      </c>
      <c r="CF1336" t="s">
        <v>27435</v>
      </c>
      <c r="CG1336" t="s">
        <v>11306</v>
      </c>
      <c r="CH1336" t="s">
        <v>4449</v>
      </c>
      <c r="CI1336" t="s">
        <v>3435</v>
      </c>
      <c r="CJ1336" t="s">
        <v>32630</v>
      </c>
      <c r="CK1336" t="s">
        <v>4935</v>
      </c>
      <c r="CL1336" t="s">
        <v>19536</v>
      </c>
      <c r="CM1336" t="s">
        <v>33819</v>
      </c>
      <c r="CN1336" t="s">
        <v>16755</v>
      </c>
      <c r="CO1336" t="s">
        <v>24655</v>
      </c>
      <c r="CP1336" t="s">
        <v>29188</v>
      </c>
      <c r="CQ1336" t="s">
        <v>1809</v>
      </c>
      <c r="CR1336" t="s">
        <v>31786</v>
      </c>
      <c r="CS1336" t="s">
        <v>15252</v>
      </c>
      <c r="CT1336" t="s">
        <v>12715</v>
      </c>
      <c r="CU1336" t="s">
        <v>24565</v>
      </c>
      <c r="CV1336" t="s">
        <v>23042</v>
      </c>
      <c r="CW1336" t="s">
        <v>20997</v>
      </c>
      <c r="CX1336" t="s">
        <v>37550</v>
      </c>
      <c r="CY1336" t="s">
        <v>11844</v>
      </c>
      <c r="CZ1336" t="s">
        <v>19769</v>
      </c>
      <c r="DA1336" t="s">
        <v>12459</v>
      </c>
      <c r="DB1336" t="s">
        <v>15975</v>
      </c>
      <c r="DC1336" t="s">
        <v>3266</v>
      </c>
      <c r="DD1336" t="s">
        <v>8899</v>
      </c>
      <c r="DE1336" t="s">
        <v>10247</v>
      </c>
      <c r="DF1336" t="s">
        <v>4271</v>
      </c>
      <c r="DG1336" t="s">
        <v>25188</v>
      </c>
      <c r="DH1336" t="s">
        <v>28491</v>
      </c>
      <c r="DI1336" t="s">
        <v>3539</v>
      </c>
      <c r="DJ1336" t="s">
        <v>35625</v>
      </c>
      <c r="DK1336" t="s">
        <v>6946</v>
      </c>
      <c r="DL1336" t="s">
        <v>1665</v>
      </c>
      <c r="DM1336" t="s">
        <v>47635</v>
      </c>
      <c r="DN1336" t="s">
        <v>32761</v>
      </c>
      <c r="DO1336" t="s">
        <v>34303</v>
      </c>
      <c r="DP1336" t="s">
        <v>2277</v>
      </c>
      <c r="DQ1336" t="s">
        <v>38239</v>
      </c>
      <c r="DR1336" t="s">
        <v>36166</v>
      </c>
      <c r="DS1336" t="s">
        <v>12213</v>
      </c>
      <c r="DT1336" t="s">
        <v>5159</v>
      </c>
      <c r="DU1336" t="s">
        <v>50666</v>
      </c>
      <c r="DV1336" t="s">
        <v>10895</v>
      </c>
      <c r="DW1336" t="s">
        <v>35177</v>
      </c>
      <c r="DX1336" t="s">
        <v>29113</v>
      </c>
      <c r="DY1336" t="s">
        <v>14542</v>
      </c>
      <c r="DZ1336" t="s">
        <v>4308</v>
      </c>
      <c r="EA1336" t="s">
        <v>33122</v>
      </c>
      <c r="EB1336" t="s">
        <v>2978</v>
      </c>
      <c r="EC1336" t="s">
        <v>59469</v>
      </c>
      <c r="ED1336" t="s">
        <v>12627</v>
      </c>
      <c r="EE1336" t="s">
        <v>36843</v>
      </c>
      <c r="EF1336" t="s">
        <v>21106</v>
      </c>
      <c r="EG1336" t="s">
        <v>6449</v>
      </c>
      <c r="EH1336" t="s">
        <v>22632</v>
      </c>
      <c r="EI1336" t="s">
        <v>7940</v>
      </c>
      <c r="EJ1336" t="s">
        <v>32490</v>
      </c>
      <c r="EK1336" t="s">
        <v>13178</v>
      </c>
      <c r="EL1336" t="s">
        <v>19097</v>
      </c>
      <c r="EM1336" t="s">
        <v>16648</v>
      </c>
      <c r="EN1336" t="s">
        <v>31852</v>
      </c>
      <c r="EO1336" t="s">
        <v>9136</v>
      </c>
      <c r="EP1336" t="s">
        <v>30309</v>
      </c>
      <c r="EQ1336" t="s">
        <v>32700</v>
      </c>
      <c r="ER1336" t="s">
        <v>28424</v>
      </c>
      <c r="ES1336" t="s">
        <v>35110</v>
      </c>
      <c r="ET1336" t="s">
        <v>17510</v>
      </c>
      <c r="EU1336" t="s">
        <v>31417</v>
      </c>
      <c r="EV1336" t="s">
        <v>5870</v>
      </c>
      <c r="EW1336" t="s">
        <v>14435</v>
      </c>
      <c r="EX1336" t="s">
        <v>11275</v>
      </c>
      <c r="EY1336" t="s">
        <v>48011</v>
      </c>
      <c r="EZ1336" t="s">
        <v>2032</v>
      </c>
      <c r="FA1336" t="s">
        <v>31224</v>
      </c>
      <c r="FB1336" t="s">
        <v>8621</v>
      </c>
      <c r="FC1336" t="s">
        <v>1975</v>
      </c>
      <c r="FD1336" t="s">
        <v>65052</v>
      </c>
      <c r="FE1336" t="s">
        <v>15836</v>
      </c>
      <c r="FF1336" t="s">
        <v>14023</v>
      </c>
      <c r="FG1336" t="s">
        <v>20222</v>
      </c>
      <c r="FH1336" t="s">
        <v>23935</v>
      </c>
      <c r="FI1336" t="s">
        <v>29448</v>
      </c>
      <c r="FJ1336" t="s">
        <v>32396</v>
      </c>
      <c r="FK1336" t="s">
        <v>18511</v>
      </c>
      <c r="FL1336" t="s">
        <v>12227</v>
      </c>
      <c r="FM1336" t="s">
        <v>25080</v>
      </c>
      <c r="FN1336" t="s">
        <v>21281</v>
      </c>
      <c r="FO1336" t="s">
        <v>11696</v>
      </c>
      <c r="FP1336" t="s">
        <v>33402</v>
      </c>
      <c r="FQ1336" t="s">
        <v>6741</v>
      </c>
      <c r="FR1336" t="s">
        <v>15824</v>
      </c>
      <c r="FS1336" t="s">
        <v>32898</v>
      </c>
      <c r="FT1336" t="s">
        <v>42360</v>
      </c>
      <c r="FU1336" t="s">
        <v>39886</v>
      </c>
      <c r="FV1336" t="s">
        <v>12109</v>
      </c>
      <c r="FW1336" t="s">
        <v>2997</v>
      </c>
      <c r="FX1336" t="s">
        <v>30027</v>
      </c>
      <c r="FY1336" t="s">
        <v>10791</v>
      </c>
      <c r="FZ1336" t="s">
        <v>29309</v>
      </c>
      <c r="GA1336" t="s">
        <v>983</v>
      </c>
      <c r="GB1336" t="s">
        <v>10307</v>
      </c>
      <c r="GC1336" t="s">
        <v>10416</v>
      </c>
      <c r="GD1336" t="s">
        <v>10949</v>
      </c>
      <c r="GE1336" t="s">
        <v>2140</v>
      </c>
      <c r="GF1336" t="s">
        <v>3139</v>
      </c>
      <c r="GG1336" t="s">
        <v>32167</v>
      </c>
      <c r="GH1336" t="s">
        <v>3325</v>
      </c>
      <c r="GI1336" t="s">
        <v>33959</v>
      </c>
      <c r="GJ1336" t="s">
        <v>10402</v>
      </c>
      <c r="GK1336" t="s">
        <v>25189</v>
      </c>
      <c r="GL1336" t="s">
        <v>45685</v>
      </c>
      <c r="GM1336" t="s">
        <v>23771</v>
      </c>
      <c r="GN1336" t="s">
        <v>6121</v>
      </c>
      <c r="GO1336" t="s">
        <v>26621</v>
      </c>
      <c r="GP1336" t="s">
        <v>18158</v>
      </c>
      <c r="GQ1336" t="s">
        <v>2209</v>
      </c>
      <c r="GR1336" t="s">
        <v>10534</v>
      </c>
      <c r="GS1336" t="s">
        <v>1770</v>
      </c>
      <c r="GT1336" t="s">
        <v>13802</v>
      </c>
      <c r="GU1336" t="s">
        <v>24933</v>
      </c>
      <c r="GV1336" t="s">
        <v>25050</v>
      </c>
      <c r="GW1336" t="s">
        <v>12216</v>
      </c>
      <c r="GX1336" t="s">
        <v>14307</v>
      </c>
      <c r="GY1336" t="s">
        <v>6191</v>
      </c>
      <c r="GZ1336" t="s">
        <v>12865</v>
      </c>
      <c r="HA1336" t="s">
        <v>20611</v>
      </c>
      <c r="HB1336" t="s">
        <v>4756</v>
      </c>
      <c r="HC1336" t="s">
        <v>27375</v>
      </c>
      <c r="HD1336" t="s">
        <v>16582</v>
      </c>
      <c r="HE1336" t="s">
        <v>32543</v>
      </c>
      <c r="HF1336" t="s">
        <v>29087</v>
      </c>
      <c r="HG1336" t="s">
        <v>24801</v>
      </c>
      <c r="HH1336" t="s">
        <v>6282</v>
      </c>
      <c r="HI1336" t="s">
        <v>18882</v>
      </c>
      <c r="HJ1336" t="s">
        <v>7034</v>
      </c>
      <c r="HK1336" t="s">
        <v>1723</v>
      </c>
      <c r="HL1336" t="s">
        <v>28111</v>
      </c>
      <c r="HM1336" t="s">
        <v>19267</v>
      </c>
      <c r="HN1336" t="s">
        <v>9888</v>
      </c>
      <c r="HO1336" t="s">
        <v>4979</v>
      </c>
      <c r="HP1336" t="s">
        <v>27513</v>
      </c>
      <c r="HQ1336" t="s">
        <v>9942</v>
      </c>
      <c r="HR1336" t="s">
        <v>48247</v>
      </c>
      <c r="HS1336" t="s">
        <v>6467</v>
      </c>
      <c r="HT1336" t="s">
        <v>15203</v>
      </c>
      <c r="HU1336" t="s">
        <v>23664</v>
      </c>
      <c r="HV1336" t="s">
        <v>1582</v>
      </c>
      <c r="HW1336" t="s">
        <v>20886</v>
      </c>
      <c r="HX1336" t="s">
        <v>1533</v>
      </c>
      <c r="HY1336" t="s">
        <v>3634</v>
      </c>
      <c r="HZ1336" t="s">
        <v>36581</v>
      </c>
      <c r="IA1336" t="s">
        <v>14733</v>
      </c>
      <c r="IB1336" t="s">
        <v>6741</v>
      </c>
      <c r="IC1336" t="s">
        <v>27848</v>
      </c>
      <c r="ID1336" t="s">
        <v>31860</v>
      </c>
      <c r="IE1336" t="s">
        <v>19722</v>
      </c>
      <c r="IF1336" t="s">
        <v>17984</v>
      </c>
      <c r="IG1336" t="s">
        <v>1499</v>
      </c>
      <c r="IH1336" t="s">
        <v>32862</v>
      </c>
      <c r="II1336" t="s">
        <v>26582</v>
      </c>
      <c r="IJ1336" t="s">
        <v>32210</v>
      </c>
      <c r="IK1336" t="s">
        <v>5789</v>
      </c>
      <c r="IL1336" t="s">
        <v>14669</v>
      </c>
      <c r="IM1336" t="s">
        <v>43241</v>
      </c>
      <c r="IN1336" t="s">
        <v>17330</v>
      </c>
      <c r="IO1336" t="s">
        <v>4115</v>
      </c>
      <c r="IP1336" t="s">
        <v>19977</v>
      </c>
      <c r="IQ1336" t="s">
        <v>5379</v>
      </c>
      <c r="IR1336" t="s">
        <v>30096</v>
      </c>
      <c r="IS1336" t="s">
        <v>29552</v>
      </c>
      <c r="IT1336" t="s">
        <v>21352</v>
      </c>
      <c r="IU1336" t="s">
        <v>1372</v>
      </c>
      <c r="IV1336" t="s">
        <v>21819</v>
      </c>
      <c r="IW1336" t="s">
        <v>24633</v>
      </c>
      <c r="IX1336" t="s">
        <v>2758</v>
      </c>
      <c r="IY1336" t="s">
        <v>26303</v>
      </c>
      <c r="IZ1336" t="s">
        <v>65053</v>
      </c>
      <c r="JA1336" t="s">
        <v>31154</v>
      </c>
      <c r="JB1336" t="s">
        <v>34105</v>
      </c>
      <c r="JC1336" t="s">
        <v>33903</v>
      </c>
      <c r="JD1336" t="s">
        <v>22592</v>
      </c>
      <c r="JE1336" t="s">
        <v>21404</v>
      </c>
      <c r="JF1336" t="s">
        <v>18074</v>
      </c>
      <c r="JG1336" t="s">
        <v>6544</v>
      </c>
      <c r="JH1336" t="s">
        <v>36729</v>
      </c>
      <c r="JI1336" t="s">
        <v>16167</v>
      </c>
      <c r="JJ1336" t="s">
        <v>6645</v>
      </c>
      <c r="JK1336" t="s">
        <v>18095</v>
      </c>
      <c r="JL1336" t="s">
        <v>33501</v>
      </c>
      <c r="JM1336" t="s">
        <v>12895</v>
      </c>
      <c r="JN1336" t="s">
        <v>30022</v>
      </c>
      <c r="JO1336" t="s">
        <v>48782</v>
      </c>
      <c r="JP1336" t="s">
        <v>2912</v>
      </c>
      <c r="JQ1336" t="s">
        <v>35420</v>
      </c>
      <c r="JR1336" t="s">
        <v>35992</v>
      </c>
      <c r="JS1336" t="s">
        <v>20207</v>
      </c>
      <c r="JT1336" t="s">
        <v>20904</v>
      </c>
      <c r="JU1336" t="s">
        <v>20146</v>
      </c>
      <c r="JV1336" t="s">
        <v>2021</v>
      </c>
      <c r="JW1336" t="s">
        <v>35047</v>
      </c>
      <c r="JX1336" t="s">
        <v>25600</v>
      </c>
      <c r="JY1336" t="s">
        <v>30678</v>
      </c>
      <c r="JZ1336" t="s">
        <v>7252</v>
      </c>
      <c r="KA1336" t="s">
        <v>20906</v>
      </c>
      <c r="KB1336" t="s">
        <v>13359</v>
      </c>
      <c r="KC1336" t="s">
        <v>26226</v>
      </c>
      <c r="KD1336" t="s">
        <v>5707</v>
      </c>
      <c r="KE1336" t="s">
        <v>20225</v>
      </c>
      <c r="KF1336" t="s">
        <v>29941</v>
      </c>
      <c r="KG1336" t="s">
        <v>5107</v>
      </c>
      <c r="KH1336" t="s">
        <v>21166</v>
      </c>
      <c r="KI1336" t="s">
        <v>27323</v>
      </c>
      <c r="KJ1336" t="s">
        <v>15008</v>
      </c>
      <c r="KK1336" t="s">
        <v>28112</v>
      </c>
      <c r="KL1336" t="s">
        <v>25882</v>
      </c>
      <c r="KM1336" t="s">
        <v>10744</v>
      </c>
      <c r="KN1336" t="s">
        <v>8546</v>
      </c>
      <c r="KO1336" t="s">
        <v>3397</v>
      </c>
      <c r="KP1336" t="s">
        <v>4711</v>
      </c>
      <c r="KQ1336" t="s">
        <v>37467</v>
      </c>
      <c r="KR1336" t="s">
        <v>23225</v>
      </c>
      <c r="KS1336" t="s">
        <v>3073</v>
      </c>
      <c r="KT1336" t="s">
        <v>6988</v>
      </c>
      <c r="KU1336" t="s">
        <v>65054</v>
      </c>
      <c r="KV1336" t="s">
        <v>17033</v>
      </c>
      <c r="KW1336" t="s">
        <v>25434</v>
      </c>
      <c r="KX1336" t="s">
        <v>3410</v>
      </c>
      <c r="KY1336" t="s">
        <v>12931</v>
      </c>
      <c r="KZ1336" t="s">
        <v>34692</v>
      </c>
      <c r="LA1336" t="s">
        <v>18263</v>
      </c>
      <c r="LB1336" t="s">
        <v>16093</v>
      </c>
      <c r="LC1336" t="s">
        <v>15251</v>
      </c>
      <c r="LD1336" t="s">
        <v>16956</v>
      </c>
      <c r="LE1336" t="s">
        <v>15648</v>
      </c>
      <c r="LF1336" t="s">
        <v>14368</v>
      </c>
      <c r="LG1336" t="s">
        <v>17581</v>
      </c>
      <c r="LH1336" t="s">
        <v>24842</v>
      </c>
      <c r="LI1336" t="s">
        <v>1541</v>
      </c>
      <c r="LJ1336" t="s">
        <v>5775</v>
      </c>
      <c r="LK1336" t="s">
        <v>6207</v>
      </c>
      <c r="LL1336" t="s">
        <v>1372</v>
      </c>
      <c r="LM1336" t="s">
        <v>40764</v>
      </c>
      <c r="LN1336" t="s">
        <v>3151</v>
      </c>
      <c r="LO1336" t="s">
        <v>13949</v>
      </c>
      <c r="LP1336" t="s">
        <v>43506</v>
      </c>
      <c r="LQ1336" t="s">
        <v>24671</v>
      </c>
      <c r="LR1336" t="s">
        <v>1321</v>
      </c>
      <c r="LS1336" t="s">
        <v>2413</v>
      </c>
      <c r="LT1336" t="s">
        <v>25622</v>
      </c>
      <c r="LU1336" t="s">
        <v>36635</v>
      </c>
      <c r="LV1336" t="s">
        <v>16330</v>
      </c>
      <c r="LW1336" t="s">
        <v>25653</v>
      </c>
      <c r="LX1336" t="s">
        <v>30384</v>
      </c>
      <c r="LY1336" t="s">
        <v>6619</v>
      </c>
      <c r="LZ1336" t="s">
        <v>8402</v>
      </c>
      <c r="MA1336" t="s">
        <v>24704</v>
      </c>
      <c r="MB1336" t="s">
        <v>18128</v>
      </c>
      <c r="MC1336" t="s">
        <v>10004</v>
      </c>
      <c r="MD1336" t="s">
        <v>875</v>
      </c>
      <c r="ME1336" t="s">
        <v>30069</v>
      </c>
      <c r="MF1336" t="s">
        <v>32375</v>
      </c>
      <c r="MG1336" t="s">
        <v>42769</v>
      </c>
      <c r="MH1336" t="s">
        <v>14291</v>
      </c>
      <c r="MI1336" t="s">
        <v>13684</v>
      </c>
      <c r="MJ1336" t="s">
        <v>21197</v>
      </c>
      <c r="MK1336" t="s">
        <v>33459</v>
      </c>
      <c r="ML1336" t="s">
        <v>3380</v>
      </c>
      <c r="MM1336" t="s">
        <v>36677</v>
      </c>
      <c r="MN1336" t="s">
        <v>4144</v>
      </c>
      <c r="MO1336" t="s">
        <v>32550</v>
      </c>
      <c r="MP1336" t="s">
        <v>24047</v>
      </c>
      <c r="MQ1336" t="s">
        <v>5275</v>
      </c>
      <c r="MR1336" t="s">
        <v>25595</v>
      </c>
      <c r="MS1336" t="s">
        <v>23744</v>
      </c>
      <c r="MT1336" t="s">
        <v>10354</v>
      </c>
      <c r="MU1336" t="s">
        <v>28310</v>
      </c>
      <c r="MV1336" t="s">
        <v>40952</v>
      </c>
      <c r="MW1336" t="s">
        <v>2720</v>
      </c>
      <c r="MX1336" t="s">
        <v>4470</v>
      </c>
      <c r="MY1336" t="s">
        <v>17960</v>
      </c>
      <c r="MZ1336" t="s">
        <v>16296</v>
      </c>
      <c r="NA1336" t="s">
        <v>23080</v>
      </c>
      <c r="NB1336" t="s">
        <v>21066</v>
      </c>
      <c r="NC1336" t="s">
        <v>13863</v>
      </c>
      <c r="ND1336" t="s">
        <v>19936</v>
      </c>
      <c r="NE1336" t="s">
        <v>10430</v>
      </c>
      <c r="NF1336" t="s">
        <v>18435</v>
      </c>
      <c r="NG1336" t="s">
        <v>3702</v>
      </c>
      <c r="NH1336" t="s">
        <v>29652</v>
      </c>
      <c r="NI1336" t="s">
        <v>16252</v>
      </c>
      <c r="NJ1336" t="s">
        <v>6063</v>
      </c>
      <c r="NK1336" t="s">
        <v>5077</v>
      </c>
      <c r="NL1336" t="s">
        <v>20622</v>
      </c>
      <c r="NM1336" t="s">
        <v>20798</v>
      </c>
      <c r="NN1336" t="s">
        <v>12879</v>
      </c>
      <c r="NO1336" t="s">
        <v>58248</v>
      </c>
      <c r="NP1336" t="s">
        <v>15052</v>
      </c>
      <c r="NQ1336" t="s">
        <v>20063</v>
      </c>
      <c r="NR1336" t="s">
        <v>10010</v>
      </c>
      <c r="NS1336" t="s">
        <v>21459</v>
      </c>
      <c r="NT1336" t="s">
        <v>28094</v>
      </c>
      <c r="NU1336" t="s">
        <v>65055</v>
      </c>
      <c r="NV1336" t="s">
        <v>55582</v>
      </c>
      <c r="NW1336" t="s">
        <v>15106</v>
      </c>
      <c r="NX1336" t="s">
        <v>5265</v>
      </c>
      <c r="NY1336" t="s">
        <v>25072</v>
      </c>
      <c r="NZ1336" t="s">
        <v>18694</v>
      </c>
      <c r="OA1336" t="s">
        <v>54650</v>
      </c>
      <c r="OB1336" t="s">
        <v>25032</v>
      </c>
      <c r="OC1336" t="s">
        <v>12402</v>
      </c>
      <c r="OD1336" t="s">
        <v>17445</v>
      </c>
      <c r="OE1336" t="s">
        <v>11842</v>
      </c>
      <c r="OF1336" t="s">
        <v>36931</v>
      </c>
      <c r="OG1336" t="s">
        <v>2545</v>
      </c>
      <c r="OH1336" t="s">
        <v>41976</v>
      </c>
      <c r="OI1336" t="s">
        <v>23274</v>
      </c>
      <c r="OJ1336" t="s">
        <v>5119</v>
      </c>
      <c r="OK1336" t="s">
        <v>15183</v>
      </c>
      <c r="OL1336" t="s">
        <v>18266</v>
      </c>
      <c r="OM1336" t="s">
        <v>24432</v>
      </c>
      <c r="ON1336" t="s">
        <v>21870</v>
      </c>
      <c r="OO1336" t="s">
        <v>3546</v>
      </c>
      <c r="OP1336" t="s">
        <v>7479</v>
      </c>
      <c r="OQ1336" t="s">
        <v>8685</v>
      </c>
      <c r="OR1336" t="s">
        <v>20120</v>
      </c>
      <c r="OS1336" t="s">
        <v>32974</v>
      </c>
      <c r="OT1336" t="s">
        <v>26787</v>
      </c>
      <c r="OU1336" t="s">
        <v>33109</v>
      </c>
      <c r="OV1336" t="s">
        <v>2187</v>
      </c>
      <c r="OW1336" t="s">
        <v>39790</v>
      </c>
      <c r="OX1336" t="s">
        <v>21364</v>
      </c>
      <c r="OY1336" t="s">
        <v>46675</v>
      </c>
      <c r="OZ1336" t="s">
        <v>18536</v>
      </c>
      <c r="PA1336" t="s">
        <v>12200</v>
      </c>
      <c r="PB1336" t="s">
        <v>34696</v>
      </c>
      <c r="PC1336" t="s">
        <v>41901</v>
      </c>
      <c r="PD1336" t="s">
        <v>51768</v>
      </c>
      <c r="PE1336" t="s">
        <v>1171</v>
      </c>
      <c r="PF1336" t="s">
        <v>34243</v>
      </c>
      <c r="PG1336" t="s">
        <v>1482</v>
      </c>
      <c r="PH1336" t="s">
        <v>19148</v>
      </c>
      <c r="PI1336" t="s">
        <v>6216</v>
      </c>
      <c r="PJ1336" t="s">
        <v>24638</v>
      </c>
      <c r="PK1336" t="s">
        <v>36129</v>
      </c>
      <c r="PL1336" t="s">
        <v>18916</v>
      </c>
      <c r="PM1336" t="s">
        <v>39008</v>
      </c>
      <c r="PN1336" t="s">
        <v>13745</v>
      </c>
      <c r="PO1336" t="s">
        <v>25902</v>
      </c>
      <c r="PP1336" t="s">
        <v>30369</v>
      </c>
      <c r="PQ1336" t="s">
        <v>7905</v>
      </c>
      <c r="PR1336" t="s">
        <v>23662</v>
      </c>
      <c r="PS1336" t="s">
        <v>23859</v>
      </c>
      <c r="PT1336" t="s">
        <v>23455</v>
      </c>
      <c r="PU1336" t="s">
        <v>17883</v>
      </c>
      <c r="PV1336" t="s">
        <v>8656</v>
      </c>
      <c r="PW1336" t="s">
        <v>31415</v>
      </c>
      <c r="PX1336" t="s">
        <v>18444</v>
      </c>
      <c r="PY1336" t="s">
        <v>26409</v>
      </c>
      <c r="PZ1336" t="s">
        <v>5195</v>
      </c>
      <c r="QA1336" t="s">
        <v>3520</v>
      </c>
      <c r="QB1336" t="s">
        <v>17316</v>
      </c>
      <c r="QC1336" t="s">
        <v>46887</v>
      </c>
      <c r="QD1336" t="s">
        <v>15423</v>
      </c>
      <c r="QE1336" t="s">
        <v>10850</v>
      </c>
      <c r="QF1336" t="s">
        <v>31397</v>
      </c>
      <c r="QG1336" t="s">
        <v>2284</v>
      </c>
      <c r="QH1336" t="s">
        <v>20154</v>
      </c>
      <c r="QI1336" t="s">
        <v>10143</v>
      </c>
      <c r="QJ1336" t="s">
        <v>17385</v>
      </c>
      <c r="QK1336" t="s">
        <v>13445</v>
      </c>
      <c r="QL1336" t="s">
        <v>3672</v>
      </c>
      <c r="QM1336" t="s">
        <v>23349</v>
      </c>
      <c r="QN1336" t="s">
        <v>17432</v>
      </c>
      <c r="QO1336" t="s">
        <v>3548</v>
      </c>
      <c r="QP1336" t="s">
        <v>5488</v>
      </c>
      <c r="QQ1336" t="s">
        <v>40756</v>
      </c>
      <c r="QR1336" t="s">
        <v>22759</v>
      </c>
      <c r="QS1336" t="s">
        <v>47520</v>
      </c>
      <c r="QT1336" t="s">
        <v>23678</v>
      </c>
      <c r="QU1336" t="s">
        <v>22971</v>
      </c>
      <c r="QV1336" t="s">
        <v>6264</v>
      </c>
      <c r="QW1336" t="s">
        <v>8695</v>
      </c>
      <c r="QX1336" t="s">
        <v>25674</v>
      </c>
      <c r="QY1336" t="s">
        <v>32819</v>
      </c>
      <c r="QZ1336" t="s">
        <v>23024</v>
      </c>
      <c r="RA1336" t="s">
        <v>31106</v>
      </c>
      <c r="RB1336" t="s">
        <v>25260</v>
      </c>
      <c r="RC1336" t="s">
        <v>17717</v>
      </c>
      <c r="RD1336" t="s">
        <v>6200</v>
      </c>
      <c r="RE1336" t="s">
        <v>20438</v>
      </c>
      <c r="RF1336" t="s">
        <v>49050</v>
      </c>
      <c r="RG1336" t="s">
        <v>5478</v>
      </c>
      <c r="RH1336" t="s">
        <v>37081</v>
      </c>
      <c r="RI1336" t="s">
        <v>33494</v>
      </c>
      <c r="RJ1336" t="s">
        <v>41496</v>
      </c>
      <c r="RK1336" t="s">
        <v>22838</v>
      </c>
      <c r="RL1336" t="s">
        <v>14045</v>
      </c>
      <c r="RM1336" t="s">
        <v>5166</v>
      </c>
      <c r="RN1336" t="s">
        <v>14566</v>
      </c>
      <c r="RO1336" t="s">
        <v>3831</v>
      </c>
      <c r="RP1336" t="s">
        <v>45099</v>
      </c>
      <c r="RQ1336" t="s">
        <v>23553</v>
      </c>
      <c r="RR1336" t="s">
        <v>37969</v>
      </c>
      <c r="RS1336" t="s">
        <v>16350</v>
      </c>
      <c r="RT1336" t="s">
        <v>6299</v>
      </c>
      <c r="RU1336" t="s">
        <v>22777</v>
      </c>
      <c r="RV1336" t="s">
        <v>34080</v>
      </c>
      <c r="RW1336" t="s">
        <v>3970</v>
      </c>
      <c r="RX1336" t="s">
        <v>16224</v>
      </c>
      <c r="RY1336" t="s">
        <v>31446</v>
      </c>
      <c r="RZ1336" t="s">
        <v>16640</v>
      </c>
      <c r="SA1336" t="s">
        <v>29843</v>
      </c>
      <c r="SB1336" t="s">
        <v>14795</v>
      </c>
      <c r="SC1336" t="s">
        <v>20062</v>
      </c>
      <c r="SD1336" t="s">
        <v>8676</v>
      </c>
      <c r="SE1336" t="s">
        <v>28412</v>
      </c>
      <c r="SF1336" t="s">
        <v>2923</v>
      </c>
      <c r="SG1336" t="s">
        <v>23380</v>
      </c>
      <c r="SH1336" t="s">
        <v>23297</v>
      </c>
      <c r="SI1336" t="s">
        <v>29036</v>
      </c>
      <c r="SJ1336" t="s">
        <v>26717</v>
      </c>
      <c r="SK1336" t="s">
        <v>20882</v>
      </c>
      <c r="SL1336" t="s">
        <v>19589</v>
      </c>
      <c r="SM1336" t="s">
        <v>17295</v>
      </c>
      <c r="SN1336" t="s">
        <v>1676</v>
      </c>
      <c r="SO1336" t="s">
        <v>2304</v>
      </c>
      <c r="SP1336" t="s">
        <v>7615</v>
      </c>
      <c r="SQ1336" t="s">
        <v>11994</v>
      </c>
      <c r="SR1336" t="s">
        <v>23829</v>
      </c>
      <c r="SS1336" t="s">
        <v>15318</v>
      </c>
      <c r="ST1336" t="s">
        <v>1175</v>
      </c>
      <c r="SU1336" t="s">
        <v>11599</v>
      </c>
      <c r="SV1336" t="s">
        <v>21860</v>
      </c>
      <c r="SW1336" t="s">
        <v>1498</v>
      </c>
      <c r="SX1336" t="s">
        <v>44281</v>
      </c>
      <c r="SY1336" t="s">
        <v>13582</v>
      </c>
      <c r="SZ1336" t="s">
        <v>33928</v>
      </c>
      <c r="TA1336" t="s">
        <v>4479</v>
      </c>
      <c r="TB1336" t="s">
        <v>25057</v>
      </c>
      <c r="TC1336" t="s">
        <v>1203</v>
      </c>
      <c r="TD1336" t="s">
        <v>65056</v>
      </c>
      <c r="TE1336" t="s">
        <v>65057</v>
      </c>
      <c r="TF1336" t="s">
        <v>1203</v>
      </c>
      <c r="TG1336" t="s">
        <v>1203</v>
      </c>
      <c r="TH1336" t="s">
        <v>1203</v>
      </c>
      <c r="TI1336" t="s">
        <v>1203</v>
      </c>
      <c r="TJ1336" t="s">
        <v>1203</v>
      </c>
      <c r="TK1336" t="s">
        <v>1203</v>
      </c>
      <c r="TL1336" t="s">
        <v>1203</v>
      </c>
      <c r="TM1336" t="s">
        <v>1203</v>
      </c>
      <c r="TN1336" t="s">
        <v>1203</v>
      </c>
      <c r="TO1336" t="s">
        <v>1203</v>
      </c>
      <c r="TP1336" t="s">
        <v>1203</v>
      </c>
      <c r="TQ1336" t="s">
        <v>1203</v>
      </c>
      <c r="TR1336" t="s">
        <v>1203</v>
      </c>
      <c r="TS1336" t="s">
        <v>1203</v>
      </c>
      <c r="TT1336" t="s">
        <v>1203</v>
      </c>
      <c r="TU1336" t="s">
        <v>1203</v>
      </c>
      <c r="TV1336" t="s">
        <v>1203</v>
      </c>
      <c r="TW1336" t="s">
        <v>1203</v>
      </c>
      <c r="TX1336" t="s">
        <v>1203</v>
      </c>
      <c r="TY1336" t="s">
        <v>1203</v>
      </c>
      <c r="TZ1336" t="s">
        <v>1203</v>
      </c>
      <c r="UA1336" t="s">
        <v>1203</v>
      </c>
      <c r="UB1336" t="s">
        <v>1203</v>
      </c>
      <c r="UC1336" t="s">
        <v>1203</v>
      </c>
      <c r="UD1336" t="s">
        <v>1203</v>
      </c>
      <c r="UE1336" t="s">
        <v>1203</v>
      </c>
      <c r="UF1336" t="s">
        <v>1203</v>
      </c>
      <c r="UG1336" t="s">
        <v>1203</v>
      </c>
      <c r="UH1336" t="s">
        <v>1203</v>
      </c>
      <c r="UI1336" t="s">
        <v>1203</v>
      </c>
      <c r="UJ1336" t="s">
        <v>1203</v>
      </c>
      <c r="UK1336" t="s">
        <v>1203</v>
      </c>
      <c r="UL1336" t="s">
        <v>1203</v>
      </c>
      <c r="UM1336" t="s">
        <v>1203</v>
      </c>
      <c r="UN1336" t="s">
        <v>1203</v>
      </c>
      <c r="UO1336" t="s">
        <v>1203</v>
      </c>
      <c r="UP1336" t="s">
        <v>1203</v>
      </c>
      <c r="UQ1336" t="s">
        <v>1203</v>
      </c>
      <c r="UR1336" t="s">
        <v>1203</v>
      </c>
      <c r="US1336" t="s">
        <v>1203</v>
      </c>
      <c r="UT1336" t="s">
        <v>1203</v>
      </c>
      <c r="UU1336" t="s">
        <v>1203</v>
      </c>
      <c r="UV1336">
        <v>0</v>
      </c>
      <c r="UW1336" t="s">
        <v>1203</v>
      </c>
      <c r="UX1336" t="s">
        <v>1203</v>
      </c>
      <c r="UY1336" t="s">
        <v>1203</v>
      </c>
      <c r="UZ1336" t="s">
        <v>1203</v>
      </c>
      <c r="VA1336" t="s">
        <v>1203</v>
      </c>
      <c r="VB1336" t="s">
        <v>1203</v>
      </c>
      <c r="VC1336" t="s">
        <v>1203</v>
      </c>
      <c r="VD1336" t="s">
        <v>1203</v>
      </c>
      <c r="VE1336">
        <v>0</v>
      </c>
      <c r="VF1336" t="s">
        <v>1203</v>
      </c>
      <c r="VG1336">
        <v>0</v>
      </c>
      <c r="VH1336" t="s">
        <v>1203</v>
      </c>
      <c r="VI1336" t="s">
        <v>1203</v>
      </c>
      <c r="VJ1336" t="s">
        <v>1203</v>
      </c>
      <c r="VK1336">
        <v>0</v>
      </c>
      <c r="VL1336" t="s">
        <v>1203</v>
      </c>
      <c r="VM1336" t="s">
        <v>1203</v>
      </c>
      <c r="VN1336" t="s">
        <v>1203</v>
      </c>
      <c r="VO1336" t="s">
        <v>1203</v>
      </c>
      <c r="VP1336" t="s">
        <v>1203</v>
      </c>
      <c r="VQ1336" t="s">
        <v>1203</v>
      </c>
      <c r="VR1336" t="s">
        <v>1203</v>
      </c>
      <c r="VS1336" t="s">
        <v>1203</v>
      </c>
      <c r="VT1336" t="s">
        <v>1203</v>
      </c>
      <c r="VU1336">
        <v>0</v>
      </c>
      <c r="VV1336" t="s">
        <v>1203</v>
      </c>
      <c r="VW1336" t="s">
        <v>1203</v>
      </c>
      <c r="VX1336">
        <v>0</v>
      </c>
      <c r="VY1336" t="s">
        <v>1203</v>
      </c>
      <c r="VZ1336" t="s">
        <v>1203</v>
      </c>
      <c r="WA1336" t="s">
        <v>1203</v>
      </c>
      <c r="WB1336" t="s">
        <v>1203</v>
      </c>
      <c r="WC1336" t="s">
        <v>1203</v>
      </c>
      <c r="WD1336">
        <v>0</v>
      </c>
      <c r="WE1336">
        <v>0</v>
      </c>
      <c r="WF1336" t="s">
        <v>1203</v>
      </c>
      <c r="WG1336" t="s">
        <v>1203</v>
      </c>
      <c r="WH1336" t="s">
        <v>1203</v>
      </c>
      <c r="WI1336" t="s">
        <v>1203</v>
      </c>
      <c r="WJ1336" t="s">
        <v>1203</v>
      </c>
      <c r="WK1336" t="s">
        <v>1203</v>
      </c>
      <c r="WL1336" t="s">
        <v>1203</v>
      </c>
      <c r="WM1336">
        <v>0</v>
      </c>
      <c r="WN1336" t="s">
        <v>1203</v>
      </c>
      <c r="WO1336" t="s">
        <v>1203</v>
      </c>
      <c r="WP1336" t="s">
        <v>1203</v>
      </c>
      <c r="WQ1336" t="s">
        <v>1203</v>
      </c>
      <c r="WR1336" t="s">
        <v>1203</v>
      </c>
      <c r="WS1336">
        <v>0</v>
      </c>
      <c r="WT1336">
        <v>0</v>
      </c>
      <c r="WU1336" t="s">
        <v>1203</v>
      </c>
      <c r="WV1336" t="s">
        <v>1203</v>
      </c>
      <c r="WW1336" t="s">
        <v>1203</v>
      </c>
      <c r="WX1336">
        <v>0</v>
      </c>
      <c r="WY1336" t="s">
        <v>1203</v>
      </c>
      <c r="WZ1336" t="s">
        <v>1203</v>
      </c>
      <c r="XA1336" t="s">
        <v>1203</v>
      </c>
      <c r="XB1336" t="s">
        <v>1203</v>
      </c>
      <c r="XC1336" t="s">
        <v>1203</v>
      </c>
      <c r="XD1336" t="s">
        <v>1203</v>
      </c>
      <c r="XE1336" t="s">
        <v>1203</v>
      </c>
      <c r="XF1336" t="s">
        <v>1203</v>
      </c>
      <c r="XG1336" t="s">
        <v>1203</v>
      </c>
      <c r="XH1336">
        <v>0</v>
      </c>
      <c r="XI1336">
        <v>0</v>
      </c>
      <c r="XJ1336">
        <v>0</v>
      </c>
      <c r="XK1336" t="s">
        <v>1203</v>
      </c>
      <c r="XL1336">
        <v>0</v>
      </c>
      <c r="XM1336" t="s">
        <v>1203</v>
      </c>
      <c r="XN1336" t="s">
        <v>1203</v>
      </c>
      <c r="XO1336" t="s">
        <v>1203</v>
      </c>
      <c r="XP1336">
        <v>0</v>
      </c>
      <c r="XQ1336" t="s">
        <v>37031</v>
      </c>
      <c r="XR1336" t="s">
        <v>1203</v>
      </c>
      <c r="XS1336">
        <v>0</v>
      </c>
      <c r="XT1336">
        <v>0</v>
      </c>
      <c r="XU1336" t="s">
        <v>1203</v>
      </c>
      <c r="XV1336">
        <v>0</v>
      </c>
      <c r="XW1336" t="s">
        <v>1203</v>
      </c>
      <c r="XX1336" t="s">
        <v>1203</v>
      </c>
      <c r="XY1336" t="s">
        <v>1203</v>
      </c>
      <c r="XZ1336" t="s">
        <v>1203</v>
      </c>
      <c r="YA1336">
        <v>0</v>
      </c>
      <c r="YB1336" t="s">
        <v>1203</v>
      </c>
      <c r="YC1336" t="s">
        <v>1203</v>
      </c>
      <c r="YD1336" t="s">
        <v>1203</v>
      </c>
      <c r="YE1336" t="s">
        <v>1203</v>
      </c>
      <c r="YF1336">
        <v>0</v>
      </c>
      <c r="YG1336" t="s">
        <v>1203</v>
      </c>
      <c r="YH1336">
        <v>0</v>
      </c>
      <c r="YI1336">
        <v>0</v>
      </c>
      <c r="YJ1336" t="s">
        <v>1203</v>
      </c>
      <c r="YK1336">
        <v>0</v>
      </c>
      <c r="YL1336" t="s">
        <v>1203</v>
      </c>
      <c r="YM1336">
        <v>0</v>
      </c>
      <c r="YN1336">
        <v>0</v>
      </c>
      <c r="YO1336">
        <v>0</v>
      </c>
      <c r="YP1336">
        <v>0</v>
      </c>
      <c r="YQ1336" t="s">
        <v>1203</v>
      </c>
      <c r="YR1336">
        <v>0</v>
      </c>
      <c r="YS1336">
        <v>0</v>
      </c>
      <c r="YT1336">
        <v>0</v>
      </c>
      <c r="YU1336">
        <v>0</v>
      </c>
      <c r="YV1336">
        <v>0</v>
      </c>
      <c r="YW1336" t="s">
        <v>1203</v>
      </c>
      <c r="YX1336">
        <v>0</v>
      </c>
      <c r="YY1336" t="s">
        <v>1203</v>
      </c>
      <c r="YZ1336">
        <v>0</v>
      </c>
      <c r="ZA1336">
        <v>0</v>
      </c>
      <c r="ZB1336">
        <v>0</v>
      </c>
      <c r="ZC1336">
        <v>0</v>
      </c>
      <c r="ZD1336">
        <v>0</v>
      </c>
      <c r="ZE1336">
        <v>0</v>
      </c>
      <c r="ZF1336">
        <v>0</v>
      </c>
      <c r="ZG1336">
        <v>0</v>
      </c>
      <c r="ZH1336" t="s">
        <v>1203</v>
      </c>
      <c r="ZI1336">
        <v>0</v>
      </c>
      <c r="ZJ1336">
        <v>0</v>
      </c>
      <c r="ZK1336">
        <v>0</v>
      </c>
      <c r="ZL1336" t="s">
        <v>1203</v>
      </c>
      <c r="ZM1336">
        <v>0</v>
      </c>
      <c r="ZN1336" t="s">
        <v>1203</v>
      </c>
      <c r="ZO1336">
        <v>0</v>
      </c>
      <c r="ZP1336">
        <v>0</v>
      </c>
      <c r="ZQ1336">
        <v>0</v>
      </c>
    </row>
    <row r="1337" spans="1:693" x14ac:dyDescent="0.3">
      <c r="A1337">
        <v>5398</v>
      </c>
      <c r="B1337" s="1">
        <v>71.010000000000005</v>
      </c>
      <c r="C1337" t="s">
        <v>693</v>
      </c>
      <c r="D1337" t="s">
        <v>694</v>
      </c>
      <c r="E1337" t="s">
        <v>695</v>
      </c>
      <c r="F1337">
        <v>3</v>
      </c>
      <c r="G1337">
        <v>0</v>
      </c>
      <c r="H1337" t="s">
        <v>1205</v>
      </c>
      <c r="I1337" t="s">
        <v>701</v>
      </c>
      <c r="J1337" t="s">
        <v>699</v>
      </c>
      <c r="K1337" t="s">
        <v>700</v>
      </c>
      <c r="L1337" t="s">
        <v>714</v>
      </c>
      <c r="M1337" t="s">
        <v>702</v>
      </c>
      <c r="N1337" t="s">
        <v>703</v>
      </c>
      <c r="O1337" t="s">
        <v>704</v>
      </c>
      <c r="P1337">
        <v>1</v>
      </c>
      <c r="Q1337" t="s">
        <v>705</v>
      </c>
      <c r="R1337" t="s">
        <v>706</v>
      </c>
      <c r="S1337" t="s">
        <v>3096</v>
      </c>
      <c r="T1337" t="s">
        <v>3097</v>
      </c>
      <c r="U1337" t="s">
        <v>701</v>
      </c>
      <c r="V1337" t="s">
        <v>31284</v>
      </c>
      <c r="W1337" t="s">
        <v>710</v>
      </c>
      <c r="X1337" t="s">
        <v>65058</v>
      </c>
      <c r="Y1337">
        <v>1</v>
      </c>
      <c r="Z1337" t="s">
        <v>700</v>
      </c>
      <c r="AA1337">
        <v>1</v>
      </c>
      <c r="AB1337" t="s">
        <v>5386</v>
      </c>
      <c r="AC1337" t="s">
        <v>18340</v>
      </c>
      <c r="AD1337" t="s">
        <v>714</v>
      </c>
      <c r="AE1337" t="s">
        <v>715</v>
      </c>
      <c r="AF1337" t="s">
        <v>18297</v>
      </c>
      <c r="AG1337" t="s">
        <v>10840</v>
      </c>
      <c r="AH1337" t="s">
        <v>22967</v>
      </c>
      <c r="AI1337" t="s">
        <v>36707</v>
      </c>
      <c r="AJ1337" t="s">
        <v>6890</v>
      </c>
      <c r="AK1337" t="s">
        <v>29135</v>
      </c>
      <c r="AL1337" t="s">
        <v>18394</v>
      </c>
      <c r="AM1337" t="s">
        <v>27617</v>
      </c>
      <c r="AN1337" t="s">
        <v>65059</v>
      </c>
      <c r="AO1337" t="s">
        <v>7658</v>
      </c>
      <c r="AP1337" t="s">
        <v>2937</v>
      </c>
      <c r="AQ1337" t="s">
        <v>20181</v>
      </c>
      <c r="AR1337" t="s">
        <v>31707</v>
      </c>
      <c r="AS1337" t="s">
        <v>27793</v>
      </c>
      <c r="AT1337" t="s">
        <v>20338</v>
      </c>
      <c r="AU1337" t="s">
        <v>23045</v>
      </c>
      <c r="AV1337" t="s">
        <v>2151</v>
      </c>
      <c r="AW1337" t="s">
        <v>33701</v>
      </c>
      <c r="AX1337" t="s">
        <v>6452</v>
      </c>
      <c r="AY1337" t="s">
        <v>18470</v>
      </c>
      <c r="AZ1337" t="s">
        <v>22875</v>
      </c>
      <c r="BA1337" t="s">
        <v>27335</v>
      </c>
      <c r="BB1337" t="s">
        <v>20052</v>
      </c>
      <c r="BC1337" t="s">
        <v>5077</v>
      </c>
      <c r="BD1337" t="s">
        <v>16418</v>
      </c>
      <c r="BE1337" t="s">
        <v>31184</v>
      </c>
      <c r="BF1337" t="s">
        <v>23772</v>
      </c>
      <c r="BG1337" t="s">
        <v>17410</v>
      </c>
      <c r="BH1337" t="s">
        <v>22560</v>
      </c>
      <c r="BI1337" t="s">
        <v>2209</v>
      </c>
      <c r="BJ1337" t="s">
        <v>23846</v>
      </c>
      <c r="BK1337" t="s">
        <v>2387</v>
      </c>
      <c r="BL1337" t="s">
        <v>10324</v>
      </c>
      <c r="BM1337" t="s">
        <v>17367</v>
      </c>
      <c r="BN1337" t="s">
        <v>16121</v>
      </c>
      <c r="BO1337" t="s">
        <v>10418</v>
      </c>
      <c r="BP1337" t="s">
        <v>12358</v>
      </c>
      <c r="BQ1337" t="s">
        <v>3284</v>
      </c>
      <c r="BR1337" t="s">
        <v>46880</v>
      </c>
      <c r="BS1337" t="s">
        <v>14958</v>
      </c>
      <c r="BT1337" t="s">
        <v>1137</v>
      </c>
      <c r="BU1337" t="s">
        <v>30219</v>
      </c>
      <c r="BV1337" t="s">
        <v>17679</v>
      </c>
      <c r="BW1337" t="s">
        <v>18407</v>
      </c>
      <c r="BX1337" t="s">
        <v>4228</v>
      </c>
      <c r="BY1337" t="s">
        <v>13451</v>
      </c>
      <c r="BZ1337" t="s">
        <v>7529</v>
      </c>
      <c r="CA1337" t="s">
        <v>16267</v>
      </c>
      <c r="CB1337" t="s">
        <v>1956</v>
      </c>
      <c r="CC1337" t="s">
        <v>4511</v>
      </c>
      <c r="CD1337" t="s">
        <v>12188</v>
      </c>
      <c r="CE1337" t="s">
        <v>5568</v>
      </c>
      <c r="CF1337" t="s">
        <v>31121</v>
      </c>
      <c r="CG1337" t="s">
        <v>12869</v>
      </c>
      <c r="CH1337" t="s">
        <v>42788</v>
      </c>
      <c r="CI1337" t="s">
        <v>13715</v>
      </c>
      <c r="CJ1337" t="s">
        <v>1378</v>
      </c>
      <c r="CK1337" t="s">
        <v>12954</v>
      </c>
      <c r="CL1337" t="s">
        <v>13641</v>
      </c>
      <c r="CM1337" t="s">
        <v>30407</v>
      </c>
      <c r="CN1337" t="s">
        <v>31694</v>
      </c>
      <c r="CO1337" t="s">
        <v>29643</v>
      </c>
      <c r="CP1337" t="s">
        <v>9302</v>
      </c>
      <c r="CQ1337" t="s">
        <v>17210</v>
      </c>
      <c r="CR1337" t="s">
        <v>4543</v>
      </c>
      <c r="CS1337" t="s">
        <v>21016</v>
      </c>
      <c r="CT1337" t="s">
        <v>4608</v>
      </c>
      <c r="CU1337" t="s">
        <v>56756</v>
      </c>
      <c r="CV1337" t="s">
        <v>15409</v>
      </c>
      <c r="CW1337" t="s">
        <v>5727</v>
      </c>
      <c r="CX1337" t="s">
        <v>24090</v>
      </c>
      <c r="CY1337" t="s">
        <v>46100</v>
      </c>
      <c r="CZ1337" t="s">
        <v>5490</v>
      </c>
      <c r="DA1337" t="s">
        <v>34016</v>
      </c>
      <c r="DB1337" t="s">
        <v>25717</v>
      </c>
      <c r="DC1337" t="s">
        <v>34600</v>
      </c>
      <c r="DD1337" t="s">
        <v>15658</v>
      </c>
      <c r="DE1337" t="s">
        <v>22008</v>
      </c>
      <c r="DF1337" t="s">
        <v>45984</v>
      </c>
      <c r="DG1337" t="s">
        <v>13553</v>
      </c>
      <c r="DH1337" t="s">
        <v>11868</v>
      </c>
      <c r="DI1337" t="s">
        <v>28369</v>
      </c>
      <c r="DJ1337" t="s">
        <v>3515</v>
      </c>
      <c r="DK1337" t="s">
        <v>22543</v>
      </c>
      <c r="DL1337" t="s">
        <v>34201</v>
      </c>
      <c r="DM1337" t="s">
        <v>15175</v>
      </c>
      <c r="DN1337" t="s">
        <v>25085</v>
      </c>
      <c r="DO1337" t="s">
        <v>30592</v>
      </c>
      <c r="DP1337" t="s">
        <v>22893</v>
      </c>
      <c r="DQ1337" t="s">
        <v>7371</v>
      </c>
      <c r="DR1337" t="s">
        <v>42365</v>
      </c>
      <c r="DS1337" t="s">
        <v>7190</v>
      </c>
      <c r="DT1337" t="s">
        <v>5245</v>
      </c>
      <c r="DU1337" t="s">
        <v>19519</v>
      </c>
      <c r="DV1337" t="s">
        <v>24984</v>
      </c>
      <c r="DW1337" t="s">
        <v>21697</v>
      </c>
      <c r="DX1337" t="s">
        <v>30365</v>
      </c>
      <c r="DY1337" t="s">
        <v>10414</v>
      </c>
      <c r="DZ1337" t="s">
        <v>25688</v>
      </c>
      <c r="EA1337" t="s">
        <v>17949</v>
      </c>
      <c r="EB1337" t="s">
        <v>30593</v>
      </c>
      <c r="EC1337" t="s">
        <v>17363</v>
      </c>
      <c r="ED1337" t="s">
        <v>42108</v>
      </c>
      <c r="EE1337" t="s">
        <v>30430</v>
      </c>
      <c r="EF1337" t="s">
        <v>15567</v>
      </c>
      <c r="EG1337" t="s">
        <v>1194</v>
      </c>
      <c r="EH1337" t="s">
        <v>30319</v>
      </c>
      <c r="EI1337" t="s">
        <v>8361</v>
      </c>
      <c r="EJ1337" t="s">
        <v>13749</v>
      </c>
      <c r="EK1337" t="s">
        <v>4817</v>
      </c>
      <c r="EL1337" t="s">
        <v>28810</v>
      </c>
      <c r="EM1337" t="s">
        <v>17568</v>
      </c>
      <c r="EN1337" t="s">
        <v>13979</v>
      </c>
      <c r="EO1337" t="s">
        <v>19750</v>
      </c>
      <c r="EP1337" t="s">
        <v>4699</v>
      </c>
      <c r="EQ1337" t="s">
        <v>22342</v>
      </c>
      <c r="ER1337" t="s">
        <v>12671</v>
      </c>
      <c r="ES1337" t="s">
        <v>17214</v>
      </c>
      <c r="ET1337" t="s">
        <v>28597</v>
      </c>
      <c r="EU1337" t="s">
        <v>46253</v>
      </c>
      <c r="EV1337" t="s">
        <v>28241</v>
      </c>
      <c r="EW1337" t="s">
        <v>19848</v>
      </c>
      <c r="EX1337" t="s">
        <v>21858</v>
      </c>
      <c r="EY1337" t="s">
        <v>3581</v>
      </c>
      <c r="EZ1337" t="s">
        <v>19804</v>
      </c>
      <c r="FA1337" t="s">
        <v>24782</v>
      </c>
      <c r="FB1337" t="s">
        <v>19108</v>
      </c>
      <c r="FC1337" t="s">
        <v>30103</v>
      </c>
      <c r="FD1337" t="s">
        <v>9174</v>
      </c>
      <c r="FE1337" t="s">
        <v>23325</v>
      </c>
      <c r="FF1337" t="s">
        <v>7758</v>
      </c>
      <c r="FG1337" t="s">
        <v>32184</v>
      </c>
      <c r="FH1337" t="s">
        <v>8054</v>
      </c>
      <c r="FI1337" t="s">
        <v>7300</v>
      </c>
      <c r="FJ1337" t="s">
        <v>33702</v>
      </c>
      <c r="FK1337" t="s">
        <v>1087</v>
      </c>
      <c r="FL1337" t="s">
        <v>4892</v>
      </c>
      <c r="FM1337" t="s">
        <v>13050</v>
      </c>
      <c r="FN1337" t="s">
        <v>9983</v>
      </c>
      <c r="FO1337" t="s">
        <v>4210</v>
      </c>
      <c r="FP1337" t="s">
        <v>13935</v>
      </c>
      <c r="FQ1337" t="s">
        <v>11481</v>
      </c>
      <c r="FR1337" t="s">
        <v>12105</v>
      </c>
      <c r="FS1337" t="s">
        <v>5659</v>
      </c>
      <c r="FT1337" t="s">
        <v>18248</v>
      </c>
      <c r="FU1337" t="s">
        <v>12713</v>
      </c>
      <c r="FV1337" t="s">
        <v>11938</v>
      </c>
      <c r="FW1337" t="s">
        <v>13937</v>
      </c>
      <c r="FX1337" t="s">
        <v>7571</v>
      </c>
      <c r="FY1337" t="s">
        <v>54260</v>
      </c>
      <c r="FZ1337" t="s">
        <v>13701</v>
      </c>
      <c r="GA1337" t="s">
        <v>17255</v>
      </c>
      <c r="GB1337" t="s">
        <v>13420</v>
      </c>
      <c r="GC1337" t="s">
        <v>25775</v>
      </c>
      <c r="GD1337" t="s">
        <v>819</v>
      </c>
      <c r="GE1337" t="s">
        <v>41478</v>
      </c>
      <c r="GF1337" t="s">
        <v>11134</v>
      </c>
      <c r="GG1337" t="s">
        <v>54258</v>
      </c>
      <c r="GH1337" t="s">
        <v>40897</v>
      </c>
      <c r="GI1337" t="s">
        <v>1935</v>
      </c>
      <c r="GJ1337" t="s">
        <v>26178</v>
      </c>
      <c r="GK1337" t="s">
        <v>31943</v>
      </c>
      <c r="GL1337" t="s">
        <v>21297</v>
      </c>
      <c r="GM1337" t="s">
        <v>20079</v>
      </c>
      <c r="GN1337" t="s">
        <v>43790</v>
      </c>
      <c r="GO1337" t="s">
        <v>27896</v>
      </c>
      <c r="GP1337" t="s">
        <v>15039</v>
      </c>
      <c r="GQ1337" t="s">
        <v>30074</v>
      </c>
      <c r="GR1337" t="s">
        <v>65060</v>
      </c>
      <c r="GS1337" t="s">
        <v>25982</v>
      </c>
      <c r="GT1337" t="s">
        <v>17441</v>
      </c>
      <c r="GU1337" t="s">
        <v>17189</v>
      </c>
      <c r="GV1337" t="s">
        <v>7100</v>
      </c>
      <c r="GW1337" t="s">
        <v>19259</v>
      </c>
      <c r="GX1337" t="s">
        <v>48604</v>
      </c>
      <c r="GY1337" t="s">
        <v>7892</v>
      </c>
      <c r="GZ1337" t="s">
        <v>15435</v>
      </c>
      <c r="HA1337" t="s">
        <v>13894</v>
      </c>
      <c r="HB1337" t="s">
        <v>23277</v>
      </c>
      <c r="HC1337" t="s">
        <v>16173</v>
      </c>
      <c r="HD1337" t="s">
        <v>1765</v>
      </c>
      <c r="HE1337" t="s">
        <v>65061</v>
      </c>
      <c r="HF1337" t="s">
        <v>6449</v>
      </c>
      <c r="HG1337" t="s">
        <v>8779</v>
      </c>
      <c r="HH1337" t="s">
        <v>31850</v>
      </c>
      <c r="HI1337" t="s">
        <v>10321</v>
      </c>
      <c r="HJ1337" t="s">
        <v>21508</v>
      </c>
      <c r="HK1337" t="s">
        <v>5503</v>
      </c>
      <c r="HL1337" t="s">
        <v>19794</v>
      </c>
      <c r="HM1337" t="s">
        <v>12697</v>
      </c>
      <c r="HN1337" t="s">
        <v>3432</v>
      </c>
      <c r="HO1337" t="s">
        <v>38824</v>
      </c>
      <c r="HP1337" t="s">
        <v>33201</v>
      </c>
      <c r="HQ1337" t="s">
        <v>29863</v>
      </c>
      <c r="HR1337" t="s">
        <v>24366</v>
      </c>
      <c r="HS1337" t="s">
        <v>10702</v>
      </c>
      <c r="HT1337" t="s">
        <v>26531</v>
      </c>
      <c r="HU1337" t="s">
        <v>6632</v>
      </c>
      <c r="HV1337" t="s">
        <v>30806</v>
      </c>
      <c r="HW1337" t="s">
        <v>54151</v>
      </c>
      <c r="HX1337" t="s">
        <v>15316</v>
      </c>
      <c r="HY1337" t="s">
        <v>29403</v>
      </c>
      <c r="HZ1337" t="s">
        <v>23524</v>
      </c>
      <c r="IA1337" t="s">
        <v>16709</v>
      </c>
      <c r="IB1337" t="s">
        <v>3133</v>
      </c>
      <c r="IC1337" t="s">
        <v>13479</v>
      </c>
      <c r="ID1337" t="s">
        <v>13759</v>
      </c>
      <c r="IE1337" t="s">
        <v>14690</v>
      </c>
      <c r="IF1337" t="s">
        <v>24905</v>
      </c>
      <c r="IG1337" t="s">
        <v>2033</v>
      </c>
      <c r="IH1337" t="s">
        <v>34259</v>
      </c>
      <c r="II1337" t="s">
        <v>6668</v>
      </c>
      <c r="IJ1337" t="s">
        <v>31860</v>
      </c>
      <c r="IK1337" t="s">
        <v>36828</v>
      </c>
      <c r="IL1337" t="s">
        <v>16508</v>
      </c>
      <c r="IM1337" t="s">
        <v>18321</v>
      </c>
      <c r="IN1337" t="s">
        <v>45648</v>
      </c>
      <c r="IO1337" t="s">
        <v>53805</v>
      </c>
      <c r="IP1337" t="s">
        <v>7597</v>
      </c>
      <c r="IQ1337" t="s">
        <v>17785</v>
      </c>
      <c r="IR1337" t="s">
        <v>28953</v>
      </c>
      <c r="IS1337" t="s">
        <v>12802</v>
      </c>
      <c r="IT1337" t="s">
        <v>19231</v>
      </c>
      <c r="IU1337" t="s">
        <v>4645</v>
      </c>
      <c r="IV1337" t="s">
        <v>873</v>
      </c>
      <c r="IW1337" t="s">
        <v>28534</v>
      </c>
      <c r="IX1337" t="s">
        <v>18293</v>
      </c>
      <c r="IY1337" t="s">
        <v>15436</v>
      </c>
      <c r="IZ1337" t="s">
        <v>17680</v>
      </c>
      <c r="JA1337" t="s">
        <v>41057</v>
      </c>
      <c r="JB1337" t="s">
        <v>17253</v>
      </c>
      <c r="JC1337" t="s">
        <v>1640</v>
      </c>
      <c r="JD1337" t="s">
        <v>1833</v>
      </c>
      <c r="JE1337" t="s">
        <v>40877</v>
      </c>
      <c r="JF1337" t="s">
        <v>9324</v>
      </c>
      <c r="JG1337" t="s">
        <v>25989</v>
      </c>
      <c r="JH1337" t="s">
        <v>28649</v>
      </c>
      <c r="JI1337" t="s">
        <v>22098</v>
      </c>
      <c r="JJ1337" t="s">
        <v>14177</v>
      </c>
      <c r="JK1337" t="s">
        <v>4142</v>
      </c>
      <c r="JL1337" t="s">
        <v>9023</v>
      </c>
      <c r="JM1337" t="s">
        <v>26667</v>
      </c>
      <c r="JN1337" t="s">
        <v>6098</v>
      </c>
      <c r="JO1337" t="s">
        <v>16512</v>
      </c>
      <c r="JP1337" t="s">
        <v>11436</v>
      </c>
      <c r="JQ1337" t="s">
        <v>13701</v>
      </c>
      <c r="JR1337" t="s">
        <v>20090</v>
      </c>
      <c r="JS1337" t="s">
        <v>22642</v>
      </c>
      <c r="JT1337" t="s">
        <v>3867</v>
      </c>
      <c r="JU1337" t="s">
        <v>12624</v>
      </c>
      <c r="JV1337" t="s">
        <v>22932</v>
      </c>
      <c r="JW1337" t="s">
        <v>37241</v>
      </c>
      <c r="JX1337" t="s">
        <v>3190</v>
      </c>
      <c r="JY1337" t="s">
        <v>26432</v>
      </c>
      <c r="JZ1337" t="s">
        <v>12225</v>
      </c>
      <c r="KA1337" t="s">
        <v>19071</v>
      </c>
      <c r="KB1337" t="s">
        <v>34011</v>
      </c>
      <c r="KC1337" t="s">
        <v>16913</v>
      </c>
      <c r="KD1337" t="s">
        <v>37908</v>
      </c>
      <c r="KE1337" t="s">
        <v>38884</v>
      </c>
      <c r="KF1337" t="s">
        <v>4645</v>
      </c>
      <c r="KG1337" t="s">
        <v>36119</v>
      </c>
      <c r="KH1337" t="s">
        <v>18367</v>
      </c>
      <c r="KI1337" t="s">
        <v>50805</v>
      </c>
      <c r="KJ1337" t="s">
        <v>27647</v>
      </c>
      <c r="KK1337" t="s">
        <v>1329</v>
      </c>
      <c r="KL1337" t="s">
        <v>20762</v>
      </c>
      <c r="KM1337" t="s">
        <v>35926</v>
      </c>
      <c r="KN1337" t="s">
        <v>2877</v>
      </c>
      <c r="KO1337" t="s">
        <v>10600</v>
      </c>
      <c r="KP1337" t="s">
        <v>22069</v>
      </c>
      <c r="KQ1337" t="s">
        <v>19801</v>
      </c>
      <c r="KR1337" t="s">
        <v>40030</v>
      </c>
      <c r="KS1337" t="s">
        <v>10141</v>
      </c>
      <c r="KT1337" t="s">
        <v>28369</v>
      </c>
      <c r="KU1337" t="s">
        <v>65062</v>
      </c>
      <c r="KV1337" t="s">
        <v>41124</v>
      </c>
      <c r="KW1337" t="s">
        <v>29926</v>
      </c>
      <c r="KX1337" t="s">
        <v>21779</v>
      </c>
      <c r="KY1337" t="s">
        <v>29662</v>
      </c>
      <c r="KZ1337" t="s">
        <v>19324</v>
      </c>
      <c r="LA1337" t="s">
        <v>10192</v>
      </c>
      <c r="LB1337" t="s">
        <v>33480</v>
      </c>
      <c r="LC1337" t="s">
        <v>7258</v>
      </c>
      <c r="LD1337" t="s">
        <v>3648</v>
      </c>
      <c r="LE1337" t="s">
        <v>21794</v>
      </c>
      <c r="LF1337" t="s">
        <v>19594</v>
      </c>
      <c r="LG1337" t="s">
        <v>48101</v>
      </c>
      <c r="LH1337" t="s">
        <v>6583</v>
      </c>
      <c r="LI1337" t="s">
        <v>10144</v>
      </c>
      <c r="LJ1337" t="s">
        <v>4491</v>
      </c>
      <c r="LK1337" t="s">
        <v>19429</v>
      </c>
      <c r="LL1337" t="s">
        <v>21642</v>
      </c>
      <c r="LM1337" t="s">
        <v>1196</v>
      </c>
      <c r="LN1337" t="s">
        <v>6588</v>
      </c>
      <c r="LO1337" t="s">
        <v>8632</v>
      </c>
      <c r="LP1337" t="s">
        <v>2638</v>
      </c>
      <c r="LQ1337" t="s">
        <v>22456</v>
      </c>
      <c r="LR1337" t="s">
        <v>11547</v>
      </c>
      <c r="LS1337" t="s">
        <v>11383</v>
      </c>
      <c r="LT1337" t="s">
        <v>13734</v>
      </c>
      <c r="LU1337" t="s">
        <v>15086</v>
      </c>
      <c r="LV1337" t="s">
        <v>35839</v>
      </c>
      <c r="LW1337" t="s">
        <v>3144</v>
      </c>
      <c r="LX1337" t="s">
        <v>13303</v>
      </c>
      <c r="LY1337" t="s">
        <v>1644</v>
      </c>
      <c r="LZ1337" t="s">
        <v>16608</v>
      </c>
      <c r="MA1337" t="s">
        <v>20576</v>
      </c>
      <c r="MB1337" t="s">
        <v>38117</v>
      </c>
      <c r="MC1337" t="s">
        <v>23544</v>
      </c>
      <c r="MD1337" t="s">
        <v>22275</v>
      </c>
      <c r="ME1337" t="s">
        <v>22673</v>
      </c>
      <c r="MF1337" t="s">
        <v>13057</v>
      </c>
      <c r="MG1337" t="s">
        <v>2959</v>
      </c>
      <c r="MH1337" t="s">
        <v>45414</v>
      </c>
      <c r="MI1337" t="s">
        <v>13668</v>
      </c>
      <c r="MJ1337" t="s">
        <v>13533</v>
      </c>
      <c r="MK1337" t="s">
        <v>5531</v>
      </c>
      <c r="ML1337" t="s">
        <v>6144</v>
      </c>
      <c r="MM1337" t="s">
        <v>24988</v>
      </c>
      <c r="MN1337" t="s">
        <v>34414</v>
      </c>
      <c r="MO1337" t="s">
        <v>16179</v>
      </c>
      <c r="MP1337" t="s">
        <v>20960</v>
      </c>
      <c r="MQ1337" t="s">
        <v>9257</v>
      </c>
      <c r="MR1337" t="s">
        <v>4651</v>
      </c>
      <c r="MS1337" t="s">
        <v>2984</v>
      </c>
      <c r="MT1337" t="s">
        <v>15055</v>
      </c>
      <c r="MU1337" t="s">
        <v>34983</v>
      </c>
      <c r="MV1337" t="s">
        <v>7989</v>
      </c>
      <c r="MW1337" t="s">
        <v>21374</v>
      </c>
      <c r="MX1337" t="s">
        <v>17648</v>
      </c>
      <c r="MY1337" t="s">
        <v>18223</v>
      </c>
      <c r="MZ1337" t="s">
        <v>17302</v>
      </c>
      <c r="NA1337" t="s">
        <v>10674</v>
      </c>
      <c r="NB1337" t="s">
        <v>4846</v>
      </c>
      <c r="NC1337" t="s">
        <v>22800</v>
      </c>
      <c r="ND1337" t="s">
        <v>38033</v>
      </c>
      <c r="NE1337" t="s">
        <v>23116</v>
      </c>
      <c r="NF1337" t="s">
        <v>9790</v>
      </c>
      <c r="NG1337" t="s">
        <v>10445</v>
      </c>
      <c r="NH1337" t="s">
        <v>25881</v>
      </c>
      <c r="NI1337" t="s">
        <v>13974</v>
      </c>
      <c r="NJ1337" t="s">
        <v>8482</v>
      </c>
      <c r="NK1337" t="s">
        <v>8947</v>
      </c>
      <c r="NL1337" t="s">
        <v>33113</v>
      </c>
      <c r="NM1337" t="s">
        <v>7329</v>
      </c>
      <c r="NN1337" t="s">
        <v>61751</v>
      </c>
      <c r="NO1337" t="s">
        <v>18972</v>
      </c>
      <c r="NP1337" t="s">
        <v>2587</v>
      </c>
      <c r="NQ1337" t="s">
        <v>26014</v>
      </c>
      <c r="NR1337" t="s">
        <v>20487</v>
      </c>
      <c r="NS1337" t="s">
        <v>2806</v>
      </c>
      <c r="NT1337" t="s">
        <v>33883</v>
      </c>
      <c r="NU1337" t="s">
        <v>3435</v>
      </c>
      <c r="NV1337" t="s">
        <v>34583</v>
      </c>
      <c r="NW1337" t="s">
        <v>25896</v>
      </c>
      <c r="NX1337" t="s">
        <v>14724</v>
      </c>
      <c r="NY1337" t="s">
        <v>24310</v>
      </c>
      <c r="NZ1337" t="s">
        <v>11987</v>
      </c>
      <c r="OA1337" t="s">
        <v>22956</v>
      </c>
      <c r="OB1337" t="s">
        <v>35224</v>
      </c>
      <c r="OC1337" t="s">
        <v>3582</v>
      </c>
      <c r="OD1337" t="s">
        <v>18181</v>
      </c>
      <c r="OE1337" t="s">
        <v>24729</v>
      </c>
      <c r="OF1337" t="s">
        <v>26696</v>
      </c>
      <c r="OG1337" t="s">
        <v>38610</v>
      </c>
      <c r="OH1337" t="s">
        <v>16164</v>
      </c>
      <c r="OI1337" t="s">
        <v>26645</v>
      </c>
      <c r="OJ1337" t="s">
        <v>12741</v>
      </c>
      <c r="OK1337" t="s">
        <v>8745</v>
      </c>
      <c r="OL1337" t="s">
        <v>23170</v>
      </c>
      <c r="OM1337" t="s">
        <v>22926</v>
      </c>
      <c r="ON1337" t="s">
        <v>40248</v>
      </c>
      <c r="OO1337" t="s">
        <v>33570</v>
      </c>
      <c r="OP1337" t="s">
        <v>14160</v>
      </c>
      <c r="OQ1337" t="s">
        <v>4886</v>
      </c>
      <c r="OR1337" t="s">
        <v>24684</v>
      </c>
      <c r="OS1337" t="s">
        <v>36130</v>
      </c>
      <c r="OT1337" t="s">
        <v>15455</v>
      </c>
      <c r="OU1337" t="s">
        <v>44241</v>
      </c>
      <c r="OV1337" t="s">
        <v>3995</v>
      </c>
      <c r="OW1337" t="s">
        <v>38490</v>
      </c>
      <c r="OX1337" t="s">
        <v>5085</v>
      </c>
      <c r="OY1337" t="s">
        <v>36558</v>
      </c>
      <c r="OZ1337" t="s">
        <v>19448</v>
      </c>
      <c r="PA1337" t="s">
        <v>18397</v>
      </c>
      <c r="PB1337" t="s">
        <v>39817</v>
      </c>
      <c r="PC1337" t="s">
        <v>21780</v>
      </c>
      <c r="PD1337" t="s">
        <v>25636</v>
      </c>
      <c r="PE1337" t="s">
        <v>6777</v>
      </c>
      <c r="PF1337" t="s">
        <v>3343</v>
      </c>
      <c r="PG1337" t="s">
        <v>13829</v>
      </c>
      <c r="PH1337" t="s">
        <v>65063</v>
      </c>
      <c r="PI1337" t="s">
        <v>29115</v>
      </c>
      <c r="PJ1337" t="s">
        <v>22470</v>
      </c>
      <c r="PK1337" t="s">
        <v>773</v>
      </c>
      <c r="PL1337" t="s">
        <v>16685</v>
      </c>
      <c r="PM1337" t="s">
        <v>17205</v>
      </c>
      <c r="PN1337" t="s">
        <v>9307</v>
      </c>
      <c r="PO1337" t="s">
        <v>31600</v>
      </c>
      <c r="PP1337" t="s">
        <v>13578</v>
      </c>
      <c r="PQ1337" t="s">
        <v>3023</v>
      </c>
      <c r="PR1337" t="s">
        <v>49311</v>
      </c>
      <c r="PS1337" t="s">
        <v>7677</v>
      </c>
      <c r="PT1337" t="s">
        <v>4470</v>
      </c>
      <c r="PU1337" t="s">
        <v>13595</v>
      </c>
      <c r="PV1337" t="s">
        <v>39989</v>
      </c>
      <c r="PW1337" t="s">
        <v>37384</v>
      </c>
      <c r="PX1337" t="s">
        <v>2510</v>
      </c>
      <c r="PY1337" t="s">
        <v>25284</v>
      </c>
      <c r="PZ1337" t="s">
        <v>34347</v>
      </c>
      <c r="QA1337" t="s">
        <v>23633</v>
      </c>
      <c r="QB1337" t="s">
        <v>18951</v>
      </c>
      <c r="QC1337" t="s">
        <v>14927</v>
      </c>
      <c r="QD1337" t="s">
        <v>15642</v>
      </c>
      <c r="QE1337" t="s">
        <v>48173</v>
      </c>
      <c r="QF1337" t="s">
        <v>25134</v>
      </c>
      <c r="QG1337" t="s">
        <v>7867</v>
      </c>
      <c r="QH1337" t="s">
        <v>39596</v>
      </c>
      <c r="QI1337" t="s">
        <v>4146</v>
      </c>
      <c r="QJ1337" t="s">
        <v>5598</v>
      </c>
      <c r="QK1337" t="s">
        <v>10799</v>
      </c>
      <c r="QL1337" t="s">
        <v>7948</v>
      </c>
      <c r="QM1337" t="s">
        <v>5783</v>
      </c>
      <c r="QN1337" t="s">
        <v>51587</v>
      </c>
      <c r="QO1337" t="s">
        <v>21165</v>
      </c>
      <c r="QP1337" t="s">
        <v>14721</v>
      </c>
      <c r="QQ1337" t="s">
        <v>11213</v>
      </c>
      <c r="QR1337" t="s">
        <v>11160</v>
      </c>
      <c r="QS1337" t="s">
        <v>19569</v>
      </c>
      <c r="QT1337" t="s">
        <v>3710</v>
      </c>
      <c r="QU1337" t="s">
        <v>4415</v>
      </c>
      <c r="QV1337" t="s">
        <v>2514</v>
      </c>
      <c r="QW1337" t="s">
        <v>17436</v>
      </c>
      <c r="QX1337" t="s">
        <v>24568</v>
      </c>
      <c r="QY1337" t="s">
        <v>6145</v>
      </c>
      <c r="QZ1337" t="s">
        <v>19296</v>
      </c>
      <c r="RA1337" t="s">
        <v>4592</v>
      </c>
      <c r="RB1337" t="s">
        <v>14048</v>
      </c>
      <c r="RC1337" t="s">
        <v>7277</v>
      </c>
      <c r="RD1337" t="s">
        <v>24876</v>
      </c>
      <c r="RE1337" t="s">
        <v>24237</v>
      </c>
      <c r="RF1337" t="s">
        <v>14383</v>
      </c>
      <c r="RG1337" t="s">
        <v>18252</v>
      </c>
      <c r="RH1337" t="s">
        <v>9867</v>
      </c>
      <c r="RI1337" t="s">
        <v>4196</v>
      </c>
      <c r="RJ1337" t="s">
        <v>7042</v>
      </c>
      <c r="RK1337" t="s">
        <v>27017</v>
      </c>
      <c r="RL1337" t="s">
        <v>38612</v>
      </c>
      <c r="RM1337" t="s">
        <v>3228</v>
      </c>
      <c r="RN1337" t="s">
        <v>13089</v>
      </c>
      <c r="RO1337" t="s">
        <v>21418</v>
      </c>
      <c r="RP1337" t="s">
        <v>6352</v>
      </c>
      <c r="RQ1337" t="s">
        <v>2295</v>
      </c>
      <c r="RR1337" t="s">
        <v>25170</v>
      </c>
      <c r="RS1337" t="s">
        <v>30614</v>
      </c>
      <c r="RT1337" t="s">
        <v>26936</v>
      </c>
      <c r="RU1337" t="s">
        <v>4945</v>
      </c>
      <c r="RV1337" t="s">
        <v>1675</v>
      </c>
      <c r="RW1337" t="s">
        <v>64513</v>
      </c>
      <c r="RX1337" t="s">
        <v>15765</v>
      </c>
      <c r="RY1337" t="s">
        <v>18006</v>
      </c>
      <c r="RZ1337" t="s">
        <v>43972</v>
      </c>
      <c r="SA1337" t="s">
        <v>18245</v>
      </c>
      <c r="SB1337" t="s">
        <v>28099</v>
      </c>
      <c r="SC1337" t="s">
        <v>21680</v>
      </c>
      <c r="SD1337" t="s">
        <v>13085</v>
      </c>
      <c r="SE1337" t="s">
        <v>43150</v>
      </c>
      <c r="SF1337" t="s">
        <v>18290</v>
      </c>
      <c r="SG1337" t="s">
        <v>6228</v>
      </c>
      <c r="SH1337" t="s">
        <v>32160</v>
      </c>
      <c r="SI1337" t="s">
        <v>37372</v>
      </c>
      <c r="SJ1337" t="s">
        <v>3422</v>
      </c>
      <c r="SK1337" t="s">
        <v>44445</v>
      </c>
      <c r="SL1337" t="s">
        <v>28314</v>
      </c>
      <c r="SM1337" t="s">
        <v>20724</v>
      </c>
      <c r="SN1337" t="s">
        <v>25100</v>
      </c>
      <c r="SO1337" t="s">
        <v>65064</v>
      </c>
      <c r="SP1337" t="s">
        <v>5971</v>
      </c>
      <c r="SQ1337" t="s">
        <v>10281</v>
      </c>
      <c r="SR1337" t="s">
        <v>35288</v>
      </c>
      <c r="SS1337" t="s">
        <v>54617</v>
      </c>
      <c r="ST1337" t="s">
        <v>21740</v>
      </c>
      <c r="SU1337" t="s">
        <v>4666</v>
      </c>
      <c r="SV1337" t="s">
        <v>9586</v>
      </c>
      <c r="SW1337" t="s">
        <v>32820</v>
      </c>
      <c r="SX1337" t="s">
        <v>26425</v>
      </c>
      <c r="SY1337" t="s">
        <v>19811</v>
      </c>
      <c r="SZ1337" t="s">
        <v>21705</v>
      </c>
      <c r="TA1337" t="s">
        <v>2167</v>
      </c>
      <c r="TB1337" t="s">
        <v>1203</v>
      </c>
      <c r="TC1337" t="s">
        <v>1203</v>
      </c>
      <c r="TD1337" t="s">
        <v>1203</v>
      </c>
      <c r="TE1337" t="s">
        <v>1203</v>
      </c>
      <c r="TF1337" t="s">
        <v>1203</v>
      </c>
      <c r="TG1337" t="s">
        <v>1203</v>
      </c>
      <c r="TH1337" t="s">
        <v>1203</v>
      </c>
      <c r="TI1337" t="s">
        <v>1203</v>
      </c>
      <c r="TJ1337" t="s">
        <v>1203</v>
      </c>
      <c r="TK1337" t="s">
        <v>1203</v>
      </c>
      <c r="TL1337" t="s">
        <v>1203</v>
      </c>
      <c r="TM1337" t="s">
        <v>1203</v>
      </c>
      <c r="TN1337" t="s">
        <v>1203</v>
      </c>
      <c r="TO1337" t="s">
        <v>1203</v>
      </c>
      <c r="TP1337" t="s">
        <v>1203</v>
      </c>
      <c r="TQ1337" t="s">
        <v>1203</v>
      </c>
      <c r="TR1337" t="s">
        <v>1203</v>
      </c>
      <c r="TS1337" t="s">
        <v>1203</v>
      </c>
      <c r="TT1337" t="s">
        <v>1203</v>
      </c>
      <c r="TU1337" t="s">
        <v>65065</v>
      </c>
      <c r="TV1337" t="s">
        <v>1203</v>
      </c>
      <c r="TW1337" t="s">
        <v>1203</v>
      </c>
      <c r="TX1337" t="s">
        <v>1203</v>
      </c>
      <c r="TY1337" t="s">
        <v>1203</v>
      </c>
      <c r="TZ1337" t="s">
        <v>1203</v>
      </c>
      <c r="UA1337" t="s">
        <v>1203</v>
      </c>
      <c r="UB1337" t="s">
        <v>1203</v>
      </c>
      <c r="UC1337" t="s">
        <v>1203</v>
      </c>
      <c r="UD1337" t="s">
        <v>1203</v>
      </c>
      <c r="UE1337" t="s">
        <v>1203</v>
      </c>
      <c r="UF1337" t="s">
        <v>1203</v>
      </c>
      <c r="UG1337" t="s">
        <v>1203</v>
      </c>
      <c r="UH1337" t="s">
        <v>1203</v>
      </c>
      <c r="UI1337" t="s">
        <v>1203</v>
      </c>
      <c r="UJ1337" t="s">
        <v>1203</v>
      </c>
      <c r="UK1337" t="s">
        <v>1203</v>
      </c>
      <c r="UL1337" t="s">
        <v>1203</v>
      </c>
      <c r="UM1337" t="s">
        <v>1203</v>
      </c>
      <c r="UN1337" t="s">
        <v>1203</v>
      </c>
      <c r="UO1337" t="s">
        <v>1203</v>
      </c>
      <c r="UP1337" t="s">
        <v>1203</v>
      </c>
      <c r="UQ1337" t="s">
        <v>1203</v>
      </c>
      <c r="UR1337" t="s">
        <v>1203</v>
      </c>
      <c r="US1337" t="s">
        <v>1203</v>
      </c>
      <c r="UT1337" t="s">
        <v>1203</v>
      </c>
      <c r="UU1337" t="s">
        <v>1203</v>
      </c>
      <c r="UV1337">
        <v>0</v>
      </c>
      <c r="UW1337" t="s">
        <v>1203</v>
      </c>
      <c r="UX1337" t="s">
        <v>1203</v>
      </c>
      <c r="UY1337" t="s">
        <v>1203</v>
      </c>
      <c r="UZ1337" t="s">
        <v>1203</v>
      </c>
      <c r="VA1337" t="s">
        <v>1203</v>
      </c>
      <c r="VB1337" t="s">
        <v>1203</v>
      </c>
      <c r="VC1337" t="s">
        <v>1203</v>
      </c>
      <c r="VD1337" t="s">
        <v>1203</v>
      </c>
      <c r="VE1337">
        <v>0</v>
      </c>
      <c r="VF1337" t="s">
        <v>1203</v>
      </c>
      <c r="VG1337">
        <v>0</v>
      </c>
      <c r="VH1337" t="s">
        <v>1203</v>
      </c>
      <c r="VI1337" t="s">
        <v>1203</v>
      </c>
      <c r="VJ1337" t="s">
        <v>1203</v>
      </c>
      <c r="VK1337">
        <v>0</v>
      </c>
      <c r="VL1337" t="s">
        <v>1203</v>
      </c>
      <c r="VM1337" t="s">
        <v>1203</v>
      </c>
      <c r="VN1337" t="s">
        <v>1203</v>
      </c>
      <c r="VO1337" t="s">
        <v>1203</v>
      </c>
      <c r="VP1337" t="s">
        <v>1203</v>
      </c>
      <c r="VQ1337" t="s">
        <v>1203</v>
      </c>
      <c r="VR1337" t="s">
        <v>1203</v>
      </c>
      <c r="VS1337" t="s">
        <v>1203</v>
      </c>
      <c r="VT1337" t="s">
        <v>1203</v>
      </c>
      <c r="VU1337">
        <v>0</v>
      </c>
      <c r="VV1337" t="s">
        <v>1203</v>
      </c>
      <c r="VW1337" t="s">
        <v>1203</v>
      </c>
      <c r="VX1337">
        <v>0</v>
      </c>
      <c r="VY1337" t="s">
        <v>1203</v>
      </c>
      <c r="VZ1337" t="s">
        <v>1203</v>
      </c>
      <c r="WA1337" t="s">
        <v>1203</v>
      </c>
      <c r="WB1337" t="s">
        <v>65066</v>
      </c>
      <c r="WC1337" t="s">
        <v>1203</v>
      </c>
      <c r="WD1337">
        <v>0</v>
      </c>
      <c r="WE1337">
        <v>0</v>
      </c>
      <c r="WF1337" t="s">
        <v>1203</v>
      </c>
      <c r="WG1337" t="s">
        <v>1203</v>
      </c>
      <c r="WH1337" t="s">
        <v>1203</v>
      </c>
      <c r="WI1337" t="s">
        <v>1203</v>
      </c>
      <c r="WJ1337" t="s">
        <v>1203</v>
      </c>
      <c r="WK1337" t="s">
        <v>1203</v>
      </c>
      <c r="WL1337" t="s">
        <v>1203</v>
      </c>
      <c r="WM1337">
        <v>0</v>
      </c>
      <c r="WN1337" t="s">
        <v>1203</v>
      </c>
      <c r="WO1337" t="s">
        <v>1203</v>
      </c>
      <c r="WP1337" t="s">
        <v>1203</v>
      </c>
      <c r="WQ1337" t="s">
        <v>1203</v>
      </c>
      <c r="WR1337" t="s">
        <v>1203</v>
      </c>
      <c r="WS1337">
        <v>0</v>
      </c>
      <c r="WT1337">
        <v>0</v>
      </c>
      <c r="WU1337" t="s">
        <v>1203</v>
      </c>
      <c r="WV1337" t="s">
        <v>1203</v>
      </c>
      <c r="WW1337" t="s">
        <v>1203</v>
      </c>
      <c r="WX1337">
        <v>0</v>
      </c>
      <c r="WY1337" t="s">
        <v>1203</v>
      </c>
      <c r="WZ1337" t="s">
        <v>1203</v>
      </c>
      <c r="XA1337" t="s">
        <v>1203</v>
      </c>
      <c r="XB1337" t="s">
        <v>1203</v>
      </c>
      <c r="XC1337" t="s">
        <v>1203</v>
      </c>
      <c r="XD1337" t="s">
        <v>1203</v>
      </c>
      <c r="XE1337" t="s">
        <v>1203</v>
      </c>
      <c r="XF1337" t="s">
        <v>1203</v>
      </c>
      <c r="XG1337" t="s">
        <v>1203</v>
      </c>
      <c r="XH1337">
        <v>0</v>
      </c>
      <c r="XI1337">
        <v>0</v>
      </c>
      <c r="XJ1337">
        <v>0</v>
      </c>
      <c r="XK1337" t="s">
        <v>1203</v>
      </c>
      <c r="XL1337">
        <v>0</v>
      </c>
      <c r="XM1337" t="s">
        <v>1203</v>
      </c>
      <c r="XN1337" t="s">
        <v>1203</v>
      </c>
      <c r="XO1337" t="s">
        <v>1203</v>
      </c>
      <c r="XP1337">
        <v>0</v>
      </c>
      <c r="XQ1337" t="s">
        <v>1203</v>
      </c>
      <c r="XR1337" t="s">
        <v>1203</v>
      </c>
      <c r="XS1337">
        <v>0</v>
      </c>
      <c r="XT1337">
        <v>0</v>
      </c>
      <c r="XU1337" t="s">
        <v>1203</v>
      </c>
      <c r="XV1337">
        <v>0</v>
      </c>
      <c r="XW1337" t="s">
        <v>1203</v>
      </c>
      <c r="XX1337" t="s">
        <v>1203</v>
      </c>
      <c r="XY1337" t="s">
        <v>1203</v>
      </c>
      <c r="XZ1337" t="s">
        <v>1203</v>
      </c>
      <c r="YA1337">
        <v>0</v>
      </c>
      <c r="YB1337" t="s">
        <v>1203</v>
      </c>
      <c r="YC1337" t="s">
        <v>1203</v>
      </c>
      <c r="YD1337" t="s">
        <v>1203</v>
      </c>
      <c r="YE1337" t="s">
        <v>1203</v>
      </c>
      <c r="YF1337">
        <v>0</v>
      </c>
      <c r="YG1337" t="s">
        <v>1203</v>
      </c>
      <c r="YH1337">
        <v>0</v>
      </c>
      <c r="YI1337">
        <v>0</v>
      </c>
      <c r="YJ1337" t="s">
        <v>1203</v>
      </c>
      <c r="YK1337">
        <v>0</v>
      </c>
      <c r="YL1337" t="s">
        <v>1203</v>
      </c>
      <c r="YM1337">
        <v>0</v>
      </c>
      <c r="YN1337">
        <v>0</v>
      </c>
      <c r="YO1337">
        <v>0</v>
      </c>
      <c r="YP1337">
        <v>0</v>
      </c>
      <c r="YQ1337" t="s">
        <v>1203</v>
      </c>
      <c r="YR1337">
        <v>0</v>
      </c>
      <c r="YS1337">
        <v>0</v>
      </c>
      <c r="YT1337">
        <v>0</v>
      </c>
      <c r="YU1337">
        <v>0</v>
      </c>
      <c r="YV1337">
        <v>0</v>
      </c>
      <c r="YW1337" t="s">
        <v>1203</v>
      </c>
      <c r="YX1337">
        <v>0</v>
      </c>
      <c r="YY1337" t="s">
        <v>1203</v>
      </c>
      <c r="YZ1337">
        <v>0</v>
      </c>
      <c r="ZA1337">
        <v>0</v>
      </c>
      <c r="ZB1337">
        <v>0</v>
      </c>
      <c r="ZC1337">
        <v>0</v>
      </c>
      <c r="ZD1337">
        <v>0</v>
      </c>
      <c r="ZE1337">
        <v>0</v>
      </c>
      <c r="ZF1337">
        <v>0</v>
      </c>
      <c r="ZG1337">
        <v>0</v>
      </c>
      <c r="ZH1337" t="s">
        <v>1203</v>
      </c>
      <c r="ZI1337">
        <v>0</v>
      </c>
      <c r="ZJ1337">
        <v>0</v>
      </c>
      <c r="ZK1337">
        <v>0</v>
      </c>
      <c r="ZL1337" t="s">
        <v>1203</v>
      </c>
      <c r="ZM1337">
        <v>0</v>
      </c>
      <c r="ZN1337" t="s">
        <v>1203</v>
      </c>
      <c r="ZO1337">
        <v>0</v>
      </c>
      <c r="ZP1337">
        <v>0</v>
      </c>
      <c r="ZQ1337">
        <v>0</v>
      </c>
    </row>
    <row r="1338" spans="1:693" x14ac:dyDescent="0.3">
      <c r="A1338">
        <v>5399</v>
      </c>
      <c r="B1338" s="1">
        <v>73.099999999999994</v>
      </c>
      <c r="C1338" t="s">
        <v>693</v>
      </c>
      <c r="D1338" t="s">
        <v>694</v>
      </c>
      <c r="E1338" t="s">
        <v>695</v>
      </c>
      <c r="F1338">
        <v>1</v>
      </c>
      <c r="G1338">
        <v>0</v>
      </c>
      <c r="H1338" t="s">
        <v>1205</v>
      </c>
      <c r="I1338" t="s">
        <v>701</v>
      </c>
      <c r="J1338" t="s">
        <v>699</v>
      </c>
      <c r="K1338" t="s">
        <v>700</v>
      </c>
      <c r="L1338" t="s">
        <v>696</v>
      </c>
      <c r="M1338" t="s">
        <v>702</v>
      </c>
      <c r="N1338" t="s">
        <v>703</v>
      </c>
      <c r="O1338" t="s">
        <v>704</v>
      </c>
      <c r="P1338">
        <v>1</v>
      </c>
      <c r="Q1338" t="s">
        <v>705</v>
      </c>
      <c r="R1338" t="s">
        <v>1691</v>
      </c>
      <c r="S1338" t="s">
        <v>3096</v>
      </c>
      <c r="T1338" t="s">
        <v>714</v>
      </c>
      <c r="U1338" t="s">
        <v>18080</v>
      </c>
      <c r="V1338" t="s">
        <v>39184</v>
      </c>
      <c r="W1338" t="s">
        <v>710</v>
      </c>
      <c r="X1338" t="s">
        <v>65067</v>
      </c>
      <c r="Y1338">
        <v>0</v>
      </c>
      <c r="Z1338" t="s">
        <v>703</v>
      </c>
      <c r="AA1338">
        <v>0</v>
      </c>
      <c r="AB1338" t="s">
        <v>5386</v>
      </c>
      <c r="AC1338" t="s">
        <v>713</v>
      </c>
      <c r="AD1338" t="s">
        <v>714</v>
      </c>
      <c r="AE1338" t="s">
        <v>1695</v>
      </c>
      <c r="AF1338" t="s">
        <v>32280</v>
      </c>
      <c r="AG1338" t="s">
        <v>30009</v>
      </c>
      <c r="AH1338" t="s">
        <v>11154</v>
      </c>
      <c r="AI1338" t="s">
        <v>24889</v>
      </c>
      <c r="AJ1338" t="s">
        <v>43964</v>
      </c>
      <c r="AK1338" t="s">
        <v>819</v>
      </c>
      <c r="AL1338" t="s">
        <v>27606</v>
      </c>
      <c r="AM1338" t="s">
        <v>5721</v>
      </c>
      <c r="AN1338" t="s">
        <v>44442</v>
      </c>
      <c r="AO1338" t="s">
        <v>3694</v>
      </c>
      <c r="AP1338" t="s">
        <v>57699</v>
      </c>
      <c r="AQ1338" t="s">
        <v>11568</v>
      </c>
      <c r="AR1338" t="s">
        <v>14409</v>
      </c>
      <c r="AS1338" t="s">
        <v>9750</v>
      </c>
      <c r="AT1338" t="s">
        <v>34795</v>
      </c>
      <c r="AU1338" t="s">
        <v>6523</v>
      </c>
      <c r="AV1338" t="s">
        <v>30942</v>
      </c>
      <c r="AW1338" t="s">
        <v>2187</v>
      </c>
      <c r="AX1338" t="s">
        <v>10953</v>
      </c>
      <c r="AY1338" t="s">
        <v>16176</v>
      </c>
      <c r="AZ1338" t="s">
        <v>6379</v>
      </c>
      <c r="BA1338" t="s">
        <v>19382</v>
      </c>
      <c r="BB1338" t="s">
        <v>19184</v>
      </c>
      <c r="BC1338" t="s">
        <v>25173</v>
      </c>
      <c r="BD1338" t="s">
        <v>12966</v>
      </c>
      <c r="BE1338" t="s">
        <v>32875</v>
      </c>
      <c r="BF1338" t="s">
        <v>16897</v>
      </c>
      <c r="BG1338" t="s">
        <v>10145</v>
      </c>
      <c r="BH1338" t="s">
        <v>15421</v>
      </c>
      <c r="BI1338" t="s">
        <v>3065</v>
      </c>
      <c r="BJ1338" t="s">
        <v>11671</v>
      </c>
      <c r="BK1338" t="s">
        <v>21041</v>
      </c>
      <c r="BL1338" t="s">
        <v>3083</v>
      </c>
      <c r="BM1338" t="s">
        <v>17042</v>
      </c>
      <c r="BN1338" t="s">
        <v>3545</v>
      </c>
      <c r="BO1338" t="s">
        <v>44052</v>
      </c>
      <c r="BP1338" t="s">
        <v>8060</v>
      </c>
      <c r="BQ1338" t="s">
        <v>15479</v>
      </c>
      <c r="BR1338" t="s">
        <v>20222</v>
      </c>
      <c r="BS1338" t="s">
        <v>32712</v>
      </c>
      <c r="BT1338" t="s">
        <v>4870</v>
      </c>
      <c r="BU1338" t="s">
        <v>41030</v>
      </c>
      <c r="BV1338" t="s">
        <v>35140</v>
      </c>
      <c r="BW1338" t="s">
        <v>32530</v>
      </c>
      <c r="BX1338" t="s">
        <v>16182</v>
      </c>
      <c r="BY1338" t="s">
        <v>55120</v>
      </c>
      <c r="BZ1338" t="s">
        <v>17618</v>
      </c>
      <c r="CA1338" t="s">
        <v>24386</v>
      </c>
      <c r="CB1338" t="s">
        <v>13505</v>
      </c>
      <c r="CC1338" t="s">
        <v>15544</v>
      </c>
      <c r="CD1338" t="s">
        <v>28659</v>
      </c>
      <c r="CE1338" t="s">
        <v>15513</v>
      </c>
      <c r="CF1338" t="s">
        <v>20872</v>
      </c>
      <c r="CG1338" t="s">
        <v>25284</v>
      </c>
      <c r="CH1338" t="s">
        <v>30382</v>
      </c>
      <c r="CI1338" t="s">
        <v>16718</v>
      </c>
      <c r="CJ1338" t="s">
        <v>7852</v>
      </c>
      <c r="CK1338" t="s">
        <v>20957</v>
      </c>
      <c r="CL1338" t="s">
        <v>8481</v>
      </c>
      <c r="CM1338" t="s">
        <v>45656</v>
      </c>
      <c r="CN1338" t="s">
        <v>1633</v>
      </c>
      <c r="CO1338" t="s">
        <v>13249</v>
      </c>
      <c r="CP1338" t="s">
        <v>10549</v>
      </c>
      <c r="CQ1338" t="s">
        <v>3282</v>
      </c>
      <c r="CR1338" t="s">
        <v>37645</v>
      </c>
      <c r="CS1338" t="s">
        <v>33631</v>
      </c>
      <c r="CT1338" t="s">
        <v>40469</v>
      </c>
      <c r="CU1338" t="s">
        <v>11616</v>
      </c>
      <c r="CV1338" t="s">
        <v>13726</v>
      </c>
      <c r="CW1338" t="s">
        <v>3693</v>
      </c>
      <c r="CX1338" t="s">
        <v>15929</v>
      </c>
      <c r="CY1338" t="s">
        <v>30834</v>
      </c>
      <c r="CZ1338" t="s">
        <v>39997</v>
      </c>
      <c r="DA1338" t="s">
        <v>32602</v>
      </c>
      <c r="DB1338" t="s">
        <v>4553</v>
      </c>
      <c r="DC1338" t="s">
        <v>3979</v>
      </c>
      <c r="DD1338" t="s">
        <v>3237</v>
      </c>
      <c r="DE1338" t="s">
        <v>18505</v>
      </c>
      <c r="DF1338" t="s">
        <v>38541</v>
      </c>
      <c r="DG1338" t="s">
        <v>27975</v>
      </c>
      <c r="DH1338" t="s">
        <v>5348</v>
      </c>
      <c r="DI1338" t="s">
        <v>12732</v>
      </c>
      <c r="DJ1338" t="s">
        <v>26217</v>
      </c>
      <c r="DK1338" t="s">
        <v>33481</v>
      </c>
      <c r="DL1338" t="s">
        <v>4455</v>
      </c>
      <c r="DM1338" t="s">
        <v>16298</v>
      </c>
      <c r="DN1338" t="s">
        <v>3102</v>
      </c>
      <c r="DO1338" t="s">
        <v>26146</v>
      </c>
      <c r="DP1338" t="s">
        <v>33199</v>
      </c>
      <c r="DQ1338" t="s">
        <v>22840</v>
      </c>
      <c r="DR1338" t="s">
        <v>27982</v>
      </c>
      <c r="DS1338" t="s">
        <v>50688</v>
      </c>
      <c r="DT1338" t="s">
        <v>23034</v>
      </c>
      <c r="DU1338" t="s">
        <v>6543</v>
      </c>
      <c r="DV1338" t="s">
        <v>62468</v>
      </c>
      <c r="DW1338" t="s">
        <v>10165</v>
      </c>
      <c r="DX1338" t="s">
        <v>10464</v>
      </c>
      <c r="DY1338" t="s">
        <v>6145</v>
      </c>
      <c r="DZ1338" t="s">
        <v>15270</v>
      </c>
      <c r="EA1338" t="s">
        <v>22037</v>
      </c>
      <c r="EB1338" t="s">
        <v>14689</v>
      </c>
      <c r="EC1338" t="s">
        <v>26643</v>
      </c>
      <c r="ED1338" t="s">
        <v>13519</v>
      </c>
      <c r="EE1338" t="s">
        <v>20773</v>
      </c>
      <c r="EF1338" t="s">
        <v>10664</v>
      </c>
      <c r="EG1338" t="s">
        <v>4126</v>
      </c>
      <c r="EH1338" t="s">
        <v>6957</v>
      </c>
      <c r="EI1338" t="s">
        <v>19927</v>
      </c>
      <c r="EJ1338" t="s">
        <v>10544</v>
      </c>
      <c r="EK1338" t="s">
        <v>28853</v>
      </c>
      <c r="EL1338" t="s">
        <v>9397</v>
      </c>
      <c r="EM1338" t="s">
        <v>24192</v>
      </c>
      <c r="EN1338" t="s">
        <v>19725</v>
      </c>
      <c r="EO1338" t="s">
        <v>1222</v>
      </c>
      <c r="EP1338" t="s">
        <v>27718</v>
      </c>
      <c r="EQ1338" t="s">
        <v>12428</v>
      </c>
      <c r="ER1338" t="s">
        <v>11944</v>
      </c>
      <c r="ES1338" t="s">
        <v>25472</v>
      </c>
      <c r="ET1338" t="s">
        <v>5626</v>
      </c>
      <c r="EU1338" t="s">
        <v>1669</v>
      </c>
      <c r="EV1338" t="s">
        <v>17143</v>
      </c>
      <c r="EW1338" t="s">
        <v>7778</v>
      </c>
      <c r="EX1338" t="s">
        <v>38187</v>
      </c>
      <c r="EY1338" t="s">
        <v>33979</v>
      </c>
      <c r="EZ1338" t="s">
        <v>19780</v>
      </c>
      <c r="FA1338" t="s">
        <v>41993</v>
      </c>
      <c r="FB1338" t="s">
        <v>15739</v>
      </c>
      <c r="FC1338" t="s">
        <v>15873</v>
      </c>
      <c r="FD1338" t="s">
        <v>7632</v>
      </c>
      <c r="FE1338" t="s">
        <v>28402</v>
      </c>
      <c r="FF1338" t="s">
        <v>25202</v>
      </c>
      <c r="FG1338" t="s">
        <v>44518</v>
      </c>
      <c r="FH1338" t="s">
        <v>23358</v>
      </c>
      <c r="FI1338" t="s">
        <v>30370</v>
      </c>
      <c r="FJ1338" t="s">
        <v>14830</v>
      </c>
      <c r="FK1338" t="s">
        <v>22998</v>
      </c>
      <c r="FL1338" t="s">
        <v>62101</v>
      </c>
      <c r="FM1338" t="s">
        <v>4100</v>
      </c>
      <c r="FN1338" t="s">
        <v>61134</v>
      </c>
      <c r="FO1338" t="s">
        <v>33745</v>
      </c>
      <c r="FP1338" t="s">
        <v>24386</v>
      </c>
      <c r="FQ1338" t="s">
        <v>11149</v>
      </c>
      <c r="FR1338" t="s">
        <v>21520</v>
      </c>
      <c r="FS1338" t="s">
        <v>1470</v>
      </c>
      <c r="FT1338" t="s">
        <v>25750</v>
      </c>
      <c r="FU1338" t="s">
        <v>24779</v>
      </c>
      <c r="FV1338" t="s">
        <v>2951</v>
      </c>
      <c r="FW1338" t="s">
        <v>31567</v>
      </c>
      <c r="FX1338" t="s">
        <v>6715</v>
      </c>
      <c r="FY1338" t="s">
        <v>38187</v>
      </c>
      <c r="FZ1338" t="s">
        <v>4590</v>
      </c>
      <c r="GA1338" t="s">
        <v>25167</v>
      </c>
      <c r="GB1338" t="s">
        <v>22061</v>
      </c>
      <c r="GC1338" t="s">
        <v>2239</v>
      </c>
      <c r="GD1338" t="s">
        <v>1076</v>
      </c>
      <c r="GE1338" t="s">
        <v>21372</v>
      </c>
      <c r="GF1338" t="s">
        <v>9700</v>
      </c>
      <c r="GG1338" t="s">
        <v>21043</v>
      </c>
      <c r="GH1338" t="s">
        <v>23207</v>
      </c>
      <c r="GI1338" t="s">
        <v>42730</v>
      </c>
      <c r="GJ1338" t="s">
        <v>24897</v>
      </c>
      <c r="GK1338" t="s">
        <v>3851</v>
      </c>
      <c r="GL1338" t="s">
        <v>2339</v>
      </c>
      <c r="GM1338" t="s">
        <v>24908</v>
      </c>
      <c r="GN1338" t="s">
        <v>23673</v>
      </c>
      <c r="GO1338" t="s">
        <v>4504</v>
      </c>
      <c r="GP1338" t="s">
        <v>4509</v>
      </c>
      <c r="GQ1338" t="s">
        <v>33669</v>
      </c>
      <c r="GR1338" t="s">
        <v>6941</v>
      </c>
      <c r="GS1338" t="s">
        <v>4975</v>
      </c>
      <c r="GT1338" t="s">
        <v>5862</v>
      </c>
      <c r="GU1338" t="s">
        <v>47011</v>
      </c>
      <c r="GV1338" t="s">
        <v>19720</v>
      </c>
      <c r="GW1338" t="s">
        <v>13651</v>
      </c>
      <c r="GX1338" t="s">
        <v>17331</v>
      </c>
      <c r="GY1338" t="s">
        <v>5132</v>
      </c>
      <c r="GZ1338" t="s">
        <v>42086</v>
      </c>
      <c r="HA1338" t="s">
        <v>56040</v>
      </c>
      <c r="HB1338" t="s">
        <v>17900</v>
      </c>
      <c r="HC1338" t="s">
        <v>6183</v>
      </c>
      <c r="HD1338" t="s">
        <v>12885</v>
      </c>
      <c r="HE1338" t="s">
        <v>24512</v>
      </c>
      <c r="HF1338" t="s">
        <v>38397</v>
      </c>
      <c r="HG1338" t="s">
        <v>24733</v>
      </c>
      <c r="HH1338" t="s">
        <v>37444</v>
      </c>
      <c r="HI1338" t="s">
        <v>6830</v>
      </c>
      <c r="HJ1338" t="s">
        <v>31865</v>
      </c>
      <c r="HK1338" t="s">
        <v>43126</v>
      </c>
      <c r="HL1338" t="s">
        <v>18543</v>
      </c>
      <c r="HM1338" t="s">
        <v>26256</v>
      </c>
      <c r="HN1338" t="s">
        <v>5166</v>
      </c>
      <c r="HO1338" t="s">
        <v>42545</v>
      </c>
      <c r="HP1338" t="s">
        <v>13179</v>
      </c>
      <c r="HQ1338" t="s">
        <v>33074</v>
      </c>
      <c r="HR1338" t="s">
        <v>29817</v>
      </c>
      <c r="HS1338" t="s">
        <v>15623</v>
      </c>
      <c r="HT1338" t="s">
        <v>18134</v>
      </c>
      <c r="HU1338" t="s">
        <v>4529</v>
      </c>
      <c r="HV1338" t="s">
        <v>18639</v>
      </c>
      <c r="HW1338" t="s">
        <v>20002</v>
      </c>
      <c r="HX1338" t="s">
        <v>17148</v>
      </c>
      <c r="HY1338" t="s">
        <v>4242</v>
      </c>
      <c r="HZ1338" t="s">
        <v>6045</v>
      </c>
      <c r="IA1338" t="s">
        <v>4127</v>
      </c>
      <c r="IB1338" t="s">
        <v>2738</v>
      </c>
      <c r="IC1338" t="s">
        <v>13331</v>
      </c>
      <c r="ID1338" t="s">
        <v>25947</v>
      </c>
      <c r="IE1338" t="s">
        <v>32364</v>
      </c>
      <c r="IF1338" t="s">
        <v>19385</v>
      </c>
      <c r="IG1338" t="s">
        <v>35618</v>
      </c>
      <c r="IH1338" t="s">
        <v>18570</v>
      </c>
      <c r="II1338" t="s">
        <v>28408</v>
      </c>
      <c r="IJ1338" t="s">
        <v>47433</v>
      </c>
      <c r="IK1338" t="s">
        <v>31917</v>
      </c>
      <c r="IL1338" t="s">
        <v>5465</v>
      </c>
      <c r="IM1338" t="s">
        <v>4901</v>
      </c>
      <c r="IN1338" t="s">
        <v>10355</v>
      </c>
      <c r="IO1338" t="s">
        <v>11270</v>
      </c>
      <c r="IP1338" t="s">
        <v>21017</v>
      </c>
      <c r="IQ1338" t="s">
        <v>35222</v>
      </c>
      <c r="IR1338" t="s">
        <v>37955</v>
      </c>
      <c r="IS1338" t="s">
        <v>30492</v>
      </c>
      <c r="IT1338" t="s">
        <v>43790</v>
      </c>
      <c r="IU1338" t="s">
        <v>9256</v>
      </c>
      <c r="IV1338" t="s">
        <v>13858</v>
      </c>
      <c r="IW1338" t="s">
        <v>6225</v>
      </c>
      <c r="IX1338" t="s">
        <v>932</v>
      </c>
      <c r="IY1338" t="s">
        <v>30037</v>
      </c>
      <c r="IZ1338" t="s">
        <v>50362</v>
      </c>
      <c r="JA1338" t="s">
        <v>25508</v>
      </c>
      <c r="JB1338" t="s">
        <v>44353</v>
      </c>
      <c r="JC1338" t="s">
        <v>20707</v>
      </c>
      <c r="JD1338" t="s">
        <v>27516</v>
      </c>
      <c r="JE1338" t="s">
        <v>4607</v>
      </c>
      <c r="JF1338" t="s">
        <v>9736</v>
      </c>
      <c r="JG1338" t="s">
        <v>24931</v>
      </c>
      <c r="JH1338" t="s">
        <v>1181</v>
      </c>
      <c r="JI1338" t="s">
        <v>11863</v>
      </c>
      <c r="JJ1338" t="s">
        <v>26389</v>
      </c>
      <c r="JK1338" t="s">
        <v>11950</v>
      </c>
      <c r="JL1338" t="s">
        <v>19574</v>
      </c>
      <c r="JM1338" t="s">
        <v>6505</v>
      </c>
      <c r="JN1338" t="s">
        <v>7455</v>
      </c>
      <c r="JO1338" t="s">
        <v>7060</v>
      </c>
      <c r="JP1338" t="s">
        <v>49411</v>
      </c>
      <c r="JQ1338" t="s">
        <v>29387</v>
      </c>
      <c r="JR1338" t="s">
        <v>23407</v>
      </c>
      <c r="JS1338" t="s">
        <v>7175</v>
      </c>
      <c r="JT1338" t="s">
        <v>35814</v>
      </c>
      <c r="JU1338" t="s">
        <v>16382</v>
      </c>
      <c r="JV1338" t="s">
        <v>19752</v>
      </c>
      <c r="JW1338" t="s">
        <v>6306</v>
      </c>
      <c r="JX1338" t="s">
        <v>21180</v>
      </c>
      <c r="JY1338" t="s">
        <v>14418</v>
      </c>
      <c r="JZ1338" t="s">
        <v>2254</v>
      </c>
      <c r="KA1338" t="s">
        <v>14895</v>
      </c>
      <c r="KB1338" t="s">
        <v>14562</v>
      </c>
      <c r="KC1338" t="s">
        <v>22786</v>
      </c>
      <c r="KD1338" t="s">
        <v>1123</v>
      </c>
      <c r="KE1338" t="s">
        <v>21038</v>
      </c>
      <c r="KF1338" t="s">
        <v>6321</v>
      </c>
      <c r="KG1338" t="s">
        <v>65068</v>
      </c>
      <c r="KH1338" t="s">
        <v>27212</v>
      </c>
      <c r="KI1338" t="s">
        <v>22056</v>
      </c>
      <c r="KJ1338" t="s">
        <v>14077</v>
      </c>
      <c r="KK1338" t="s">
        <v>2129</v>
      </c>
      <c r="KL1338" t="s">
        <v>7354</v>
      </c>
      <c r="KM1338" t="s">
        <v>22530</v>
      </c>
      <c r="KN1338" t="s">
        <v>21124</v>
      </c>
      <c r="KO1338" t="s">
        <v>7024</v>
      </c>
      <c r="KP1338" t="s">
        <v>44086</v>
      </c>
      <c r="KQ1338" t="s">
        <v>20011</v>
      </c>
      <c r="KR1338" t="s">
        <v>26044</v>
      </c>
      <c r="KS1338" t="s">
        <v>5805</v>
      </c>
      <c r="KT1338" t="s">
        <v>35217</v>
      </c>
      <c r="KU1338" t="s">
        <v>36634</v>
      </c>
      <c r="KV1338" t="s">
        <v>65069</v>
      </c>
      <c r="KW1338" t="s">
        <v>27464</v>
      </c>
      <c r="KX1338" t="s">
        <v>11413</v>
      </c>
      <c r="KY1338" t="s">
        <v>40581</v>
      </c>
      <c r="KZ1338" t="s">
        <v>33635</v>
      </c>
      <c r="LA1338" t="s">
        <v>30849</v>
      </c>
      <c r="LB1338" t="s">
        <v>17143</v>
      </c>
      <c r="LC1338" t="s">
        <v>9541</v>
      </c>
      <c r="LD1338" t="s">
        <v>14657</v>
      </c>
      <c r="LE1338" t="s">
        <v>14169</v>
      </c>
      <c r="LF1338" t="s">
        <v>7269</v>
      </c>
      <c r="LG1338" t="s">
        <v>32517</v>
      </c>
      <c r="LH1338" t="s">
        <v>25121</v>
      </c>
      <c r="LI1338" t="s">
        <v>20769</v>
      </c>
      <c r="LJ1338" t="s">
        <v>38125</v>
      </c>
      <c r="LK1338" t="s">
        <v>65070</v>
      </c>
      <c r="LL1338" t="s">
        <v>19378</v>
      </c>
      <c r="LM1338" t="s">
        <v>39785</v>
      </c>
      <c r="LN1338" t="s">
        <v>19302</v>
      </c>
      <c r="LO1338" t="s">
        <v>17819</v>
      </c>
      <c r="LP1338" t="s">
        <v>15674</v>
      </c>
      <c r="LQ1338" t="s">
        <v>3072</v>
      </c>
      <c r="LR1338" t="s">
        <v>6921</v>
      </c>
      <c r="LS1338" t="s">
        <v>18530</v>
      </c>
      <c r="LT1338" t="s">
        <v>3625</v>
      </c>
      <c r="LU1338" t="s">
        <v>27910</v>
      </c>
      <c r="LV1338" t="s">
        <v>32687</v>
      </c>
      <c r="LW1338" t="s">
        <v>16787</v>
      </c>
      <c r="LX1338" t="s">
        <v>1748</v>
      </c>
      <c r="LY1338" t="s">
        <v>21986</v>
      </c>
      <c r="LZ1338" t="s">
        <v>3551</v>
      </c>
      <c r="MA1338" t="s">
        <v>4787</v>
      </c>
      <c r="MB1338" t="s">
        <v>1426</v>
      </c>
      <c r="MC1338" t="s">
        <v>26015</v>
      </c>
      <c r="MD1338" t="s">
        <v>20544</v>
      </c>
      <c r="ME1338" t="s">
        <v>44854</v>
      </c>
      <c r="MF1338" t="s">
        <v>1914</v>
      </c>
      <c r="MG1338" t="s">
        <v>65071</v>
      </c>
      <c r="MH1338" t="s">
        <v>1871</v>
      </c>
      <c r="MI1338" t="s">
        <v>44322</v>
      </c>
      <c r="MJ1338" t="s">
        <v>18444</v>
      </c>
      <c r="MK1338" t="s">
        <v>6515</v>
      </c>
      <c r="ML1338" t="s">
        <v>15817</v>
      </c>
      <c r="MM1338" t="s">
        <v>24777</v>
      </c>
      <c r="MN1338" t="s">
        <v>3989</v>
      </c>
      <c r="MO1338" t="s">
        <v>4898</v>
      </c>
      <c r="MP1338" t="s">
        <v>33817</v>
      </c>
      <c r="MQ1338" t="s">
        <v>3472</v>
      </c>
      <c r="MR1338" t="s">
        <v>3579</v>
      </c>
      <c r="MS1338" t="s">
        <v>2213</v>
      </c>
      <c r="MT1338" t="s">
        <v>22543</v>
      </c>
      <c r="MU1338" t="s">
        <v>11844</v>
      </c>
      <c r="MV1338" t="s">
        <v>28040</v>
      </c>
      <c r="MW1338" t="s">
        <v>32705</v>
      </c>
      <c r="MX1338" t="s">
        <v>7714</v>
      </c>
      <c r="MY1338" t="s">
        <v>33914</v>
      </c>
      <c r="MZ1338" t="s">
        <v>3617</v>
      </c>
      <c r="NA1338" t="s">
        <v>13632</v>
      </c>
      <c r="NB1338" t="s">
        <v>33170</v>
      </c>
      <c r="NC1338" t="s">
        <v>15990</v>
      </c>
      <c r="ND1338" t="s">
        <v>11884</v>
      </c>
      <c r="NE1338" t="s">
        <v>8406</v>
      </c>
      <c r="NF1338" t="s">
        <v>16839</v>
      </c>
      <c r="NG1338" t="s">
        <v>20306</v>
      </c>
      <c r="NH1338" t="s">
        <v>16100</v>
      </c>
      <c r="NI1338" t="s">
        <v>6206</v>
      </c>
      <c r="NJ1338" t="s">
        <v>38614</v>
      </c>
      <c r="NK1338" t="s">
        <v>28738</v>
      </c>
      <c r="NL1338" t="s">
        <v>27233</v>
      </c>
      <c r="NM1338" t="s">
        <v>20803</v>
      </c>
      <c r="NN1338" t="s">
        <v>28160</v>
      </c>
      <c r="NO1338" t="s">
        <v>42634</v>
      </c>
      <c r="NP1338" t="s">
        <v>15564</v>
      </c>
      <c r="NQ1338" t="s">
        <v>9492</v>
      </c>
      <c r="NR1338" t="s">
        <v>13774</v>
      </c>
      <c r="NS1338" t="s">
        <v>18125</v>
      </c>
      <c r="NT1338" t="s">
        <v>33271</v>
      </c>
      <c r="NU1338" t="s">
        <v>28821</v>
      </c>
      <c r="NV1338" t="s">
        <v>7436</v>
      </c>
      <c r="NW1338" t="s">
        <v>4338</v>
      </c>
      <c r="NX1338" t="s">
        <v>35572</v>
      </c>
      <c r="NY1338" t="s">
        <v>5478</v>
      </c>
      <c r="NZ1338" t="s">
        <v>7794</v>
      </c>
      <c r="OA1338" t="s">
        <v>25653</v>
      </c>
      <c r="OB1338" t="s">
        <v>13642</v>
      </c>
      <c r="OC1338" t="s">
        <v>10353</v>
      </c>
      <c r="OD1338" t="s">
        <v>15272</v>
      </c>
      <c r="OE1338" t="s">
        <v>15412</v>
      </c>
      <c r="OF1338" t="s">
        <v>3220</v>
      </c>
      <c r="OG1338" t="s">
        <v>20631</v>
      </c>
      <c r="OH1338" t="s">
        <v>38096</v>
      </c>
      <c r="OI1338" t="s">
        <v>28095</v>
      </c>
      <c r="OJ1338" t="s">
        <v>15769</v>
      </c>
      <c r="OK1338" t="s">
        <v>40659</v>
      </c>
      <c r="OL1338" t="s">
        <v>41252</v>
      </c>
      <c r="OM1338" t="s">
        <v>21765</v>
      </c>
      <c r="ON1338" t="s">
        <v>18756</v>
      </c>
      <c r="OO1338" t="s">
        <v>40073</v>
      </c>
      <c r="OP1338" t="s">
        <v>9188</v>
      </c>
      <c r="OQ1338" t="s">
        <v>10503</v>
      </c>
      <c r="OR1338" t="s">
        <v>3541</v>
      </c>
      <c r="OS1338" t="s">
        <v>24076</v>
      </c>
      <c r="OT1338" t="s">
        <v>10110</v>
      </c>
      <c r="OU1338" t="s">
        <v>13185</v>
      </c>
      <c r="OV1338" t="s">
        <v>24199</v>
      </c>
      <c r="OW1338" t="s">
        <v>65072</v>
      </c>
      <c r="OX1338" t="s">
        <v>4825</v>
      </c>
      <c r="OY1338" t="s">
        <v>62864</v>
      </c>
      <c r="OZ1338" t="s">
        <v>8691</v>
      </c>
      <c r="PA1338" t="s">
        <v>8434</v>
      </c>
      <c r="PB1338" t="s">
        <v>21599</v>
      </c>
      <c r="PC1338" t="s">
        <v>40302</v>
      </c>
      <c r="PD1338" t="s">
        <v>19942</v>
      </c>
      <c r="PE1338" t="s">
        <v>35902</v>
      </c>
      <c r="PF1338" t="s">
        <v>17112</v>
      </c>
      <c r="PG1338" t="s">
        <v>10405</v>
      </c>
      <c r="PH1338" t="s">
        <v>14260</v>
      </c>
      <c r="PI1338" t="s">
        <v>18532</v>
      </c>
      <c r="PJ1338" t="s">
        <v>13646</v>
      </c>
      <c r="PK1338" t="s">
        <v>13967</v>
      </c>
      <c r="PL1338" t="s">
        <v>6667</v>
      </c>
      <c r="PM1338" t="s">
        <v>24962</v>
      </c>
      <c r="PN1338" t="s">
        <v>34163</v>
      </c>
      <c r="PO1338" t="s">
        <v>36376</v>
      </c>
      <c r="PP1338" t="s">
        <v>32582</v>
      </c>
      <c r="PQ1338" t="s">
        <v>21501</v>
      </c>
      <c r="PR1338" t="s">
        <v>13525</v>
      </c>
      <c r="PS1338" t="s">
        <v>7586</v>
      </c>
      <c r="PT1338" t="s">
        <v>12538</v>
      </c>
      <c r="PU1338" t="s">
        <v>23837</v>
      </c>
      <c r="PV1338" t="s">
        <v>14150</v>
      </c>
      <c r="PW1338" t="s">
        <v>33739</v>
      </c>
      <c r="PX1338" t="s">
        <v>20932</v>
      </c>
      <c r="PY1338" t="s">
        <v>25764</v>
      </c>
      <c r="PZ1338" t="s">
        <v>42414</v>
      </c>
      <c r="QA1338" t="s">
        <v>34292</v>
      </c>
      <c r="QB1338" t="s">
        <v>1321</v>
      </c>
      <c r="QC1338" t="s">
        <v>24807</v>
      </c>
      <c r="QD1338" t="s">
        <v>30106</v>
      </c>
      <c r="QE1338" t="s">
        <v>11780</v>
      </c>
      <c r="QF1338" t="s">
        <v>13380</v>
      </c>
      <c r="QG1338" t="s">
        <v>3419</v>
      </c>
      <c r="QH1338" t="s">
        <v>17456</v>
      </c>
      <c r="QI1338" t="s">
        <v>7831</v>
      </c>
      <c r="QJ1338" t="s">
        <v>13762</v>
      </c>
      <c r="QK1338" t="s">
        <v>25105</v>
      </c>
      <c r="QL1338" t="s">
        <v>16822</v>
      </c>
      <c r="QM1338" t="s">
        <v>17206</v>
      </c>
      <c r="QN1338" t="s">
        <v>13495</v>
      </c>
      <c r="QO1338" t="s">
        <v>9440</v>
      </c>
      <c r="QP1338" t="s">
        <v>2514</v>
      </c>
      <c r="QQ1338" t="s">
        <v>14314</v>
      </c>
      <c r="QR1338" t="s">
        <v>26140</v>
      </c>
      <c r="QS1338" t="s">
        <v>11832</v>
      </c>
      <c r="QT1338" t="s">
        <v>16342</v>
      </c>
      <c r="QU1338" t="s">
        <v>15203</v>
      </c>
      <c r="QV1338" t="s">
        <v>4111</v>
      </c>
      <c r="QW1338" t="s">
        <v>1914</v>
      </c>
      <c r="QX1338" t="s">
        <v>19045</v>
      </c>
      <c r="QY1338" t="s">
        <v>17080</v>
      </c>
      <c r="QZ1338" t="s">
        <v>16452</v>
      </c>
      <c r="RA1338" t="s">
        <v>8738</v>
      </c>
      <c r="RB1338" t="s">
        <v>47619</v>
      </c>
      <c r="RC1338" t="s">
        <v>31416</v>
      </c>
      <c r="RD1338" t="s">
        <v>19607</v>
      </c>
      <c r="RE1338" t="s">
        <v>32949</v>
      </c>
      <c r="RF1338" t="s">
        <v>6672</v>
      </c>
      <c r="RG1338" t="s">
        <v>27148</v>
      </c>
      <c r="RH1338" t="s">
        <v>44406</v>
      </c>
      <c r="RI1338" t="s">
        <v>23098</v>
      </c>
      <c r="RJ1338" t="s">
        <v>31214</v>
      </c>
      <c r="RK1338" t="s">
        <v>3060</v>
      </c>
      <c r="RL1338" t="s">
        <v>37958</v>
      </c>
      <c r="RM1338" t="s">
        <v>743</v>
      </c>
      <c r="RN1338" t="s">
        <v>4141</v>
      </c>
      <c r="RO1338" t="s">
        <v>15025</v>
      </c>
      <c r="RP1338" t="s">
        <v>22478</v>
      </c>
      <c r="RQ1338" t="s">
        <v>25819</v>
      </c>
      <c r="RR1338" t="s">
        <v>47985</v>
      </c>
      <c r="RS1338" t="s">
        <v>3040</v>
      </c>
      <c r="RT1338" t="s">
        <v>33105</v>
      </c>
      <c r="RU1338" t="s">
        <v>2651</v>
      </c>
      <c r="RV1338" t="s">
        <v>7556</v>
      </c>
      <c r="RW1338" t="s">
        <v>34141</v>
      </c>
      <c r="RX1338" t="s">
        <v>25569</v>
      </c>
      <c r="RY1338" t="s">
        <v>24050</v>
      </c>
      <c r="RZ1338" t="s">
        <v>37438</v>
      </c>
      <c r="SA1338" t="s">
        <v>40817</v>
      </c>
      <c r="SB1338" t="s">
        <v>29531</v>
      </c>
      <c r="SC1338" t="s">
        <v>47985</v>
      </c>
      <c r="SD1338" t="s">
        <v>1293</v>
      </c>
      <c r="SE1338" t="s">
        <v>21364</v>
      </c>
      <c r="SF1338" t="s">
        <v>30013</v>
      </c>
      <c r="SG1338" t="s">
        <v>3501</v>
      </c>
      <c r="SH1338" t="s">
        <v>10360</v>
      </c>
      <c r="SI1338" t="s">
        <v>9375</v>
      </c>
      <c r="SJ1338" t="s">
        <v>5618</v>
      </c>
      <c r="SK1338" t="s">
        <v>28733</v>
      </c>
      <c r="SL1338" t="s">
        <v>6012</v>
      </c>
      <c r="SM1338" t="s">
        <v>32233</v>
      </c>
      <c r="SN1338" t="s">
        <v>2790</v>
      </c>
      <c r="SO1338" t="s">
        <v>23950</v>
      </c>
      <c r="SP1338" t="s">
        <v>4096</v>
      </c>
      <c r="SQ1338" t="s">
        <v>27175</v>
      </c>
      <c r="SR1338" t="s">
        <v>49469</v>
      </c>
      <c r="SS1338" t="s">
        <v>22897</v>
      </c>
      <c r="ST1338" t="s">
        <v>4596</v>
      </c>
      <c r="SU1338" t="s">
        <v>23722</v>
      </c>
      <c r="SV1338" t="s">
        <v>47047</v>
      </c>
      <c r="SW1338" t="s">
        <v>24194</v>
      </c>
      <c r="SX1338" t="s">
        <v>2547</v>
      </c>
      <c r="SY1338" t="s">
        <v>10659</v>
      </c>
      <c r="SZ1338" t="s">
        <v>32636</v>
      </c>
      <c r="TA1338" t="s">
        <v>2632</v>
      </c>
      <c r="TB1338" t="s">
        <v>1203</v>
      </c>
      <c r="TC1338" t="s">
        <v>1203</v>
      </c>
      <c r="TD1338" t="s">
        <v>1203</v>
      </c>
      <c r="TE1338" t="s">
        <v>65073</v>
      </c>
      <c r="TF1338" t="s">
        <v>1203</v>
      </c>
      <c r="TG1338" t="s">
        <v>1203</v>
      </c>
      <c r="TH1338" t="s">
        <v>1203</v>
      </c>
      <c r="TI1338" t="s">
        <v>1203</v>
      </c>
      <c r="TJ1338" t="s">
        <v>65074</v>
      </c>
      <c r="TK1338" t="s">
        <v>65075</v>
      </c>
      <c r="TL1338" t="s">
        <v>1203</v>
      </c>
      <c r="TM1338" t="s">
        <v>1203</v>
      </c>
      <c r="TN1338" t="s">
        <v>1203</v>
      </c>
      <c r="TO1338" t="s">
        <v>1203</v>
      </c>
      <c r="TP1338" t="s">
        <v>1203</v>
      </c>
      <c r="TQ1338" t="s">
        <v>1203</v>
      </c>
      <c r="TR1338" t="s">
        <v>1203</v>
      </c>
      <c r="TS1338" t="s">
        <v>1203</v>
      </c>
      <c r="TT1338" t="s">
        <v>1203</v>
      </c>
      <c r="TU1338" t="s">
        <v>1203</v>
      </c>
      <c r="TV1338" t="s">
        <v>1203</v>
      </c>
      <c r="TW1338" t="s">
        <v>1203</v>
      </c>
      <c r="TX1338" t="s">
        <v>1203</v>
      </c>
      <c r="TY1338" t="s">
        <v>1203</v>
      </c>
      <c r="TZ1338" t="s">
        <v>1203</v>
      </c>
      <c r="UA1338" t="s">
        <v>65076</v>
      </c>
      <c r="UB1338" t="s">
        <v>1203</v>
      </c>
      <c r="UC1338" t="s">
        <v>1203</v>
      </c>
      <c r="UD1338" t="s">
        <v>1203</v>
      </c>
      <c r="UE1338" t="s">
        <v>1203</v>
      </c>
      <c r="UF1338" t="s">
        <v>1203</v>
      </c>
      <c r="UG1338" t="s">
        <v>1203</v>
      </c>
      <c r="UH1338" t="s">
        <v>1203</v>
      </c>
      <c r="UI1338" t="s">
        <v>1203</v>
      </c>
      <c r="UJ1338" t="s">
        <v>1203</v>
      </c>
      <c r="UK1338" t="s">
        <v>1203</v>
      </c>
      <c r="UL1338" t="s">
        <v>1203</v>
      </c>
      <c r="UM1338" t="s">
        <v>1203</v>
      </c>
      <c r="UN1338" t="s">
        <v>1203</v>
      </c>
      <c r="UO1338" t="s">
        <v>1203</v>
      </c>
      <c r="UP1338" t="s">
        <v>1203</v>
      </c>
      <c r="UQ1338" t="s">
        <v>1203</v>
      </c>
      <c r="UR1338" t="s">
        <v>1203</v>
      </c>
      <c r="US1338" t="s">
        <v>1203</v>
      </c>
      <c r="UT1338" t="s">
        <v>1203</v>
      </c>
      <c r="UU1338" t="s">
        <v>1203</v>
      </c>
      <c r="UV1338">
        <v>0</v>
      </c>
      <c r="UW1338" t="s">
        <v>1203</v>
      </c>
      <c r="UX1338" t="s">
        <v>1203</v>
      </c>
      <c r="UY1338" t="s">
        <v>1203</v>
      </c>
      <c r="UZ1338" t="s">
        <v>1203</v>
      </c>
      <c r="VA1338" t="s">
        <v>1203</v>
      </c>
      <c r="VB1338" t="s">
        <v>1203</v>
      </c>
      <c r="VC1338" t="s">
        <v>1203</v>
      </c>
      <c r="VD1338" t="s">
        <v>1203</v>
      </c>
      <c r="VE1338">
        <v>0</v>
      </c>
      <c r="VF1338" t="s">
        <v>1203</v>
      </c>
      <c r="VG1338">
        <v>0</v>
      </c>
      <c r="VH1338" t="s">
        <v>1203</v>
      </c>
      <c r="VI1338" t="s">
        <v>1203</v>
      </c>
      <c r="VJ1338" t="s">
        <v>1203</v>
      </c>
      <c r="VK1338">
        <v>0</v>
      </c>
      <c r="VL1338" t="s">
        <v>1203</v>
      </c>
      <c r="VM1338" t="s">
        <v>1203</v>
      </c>
      <c r="VN1338" t="s">
        <v>1203</v>
      </c>
      <c r="VO1338" t="s">
        <v>1203</v>
      </c>
      <c r="VP1338" t="s">
        <v>1203</v>
      </c>
      <c r="VQ1338" t="s">
        <v>1203</v>
      </c>
      <c r="VR1338" t="s">
        <v>1203</v>
      </c>
      <c r="VS1338" t="s">
        <v>1203</v>
      </c>
      <c r="VT1338" t="s">
        <v>1203</v>
      </c>
      <c r="VU1338">
        <v>0</v>
      </c>
      <c r="VV1338" t="s">
        <v>1203</v>
      </c>
      <c r="VW1338" t="s">
        <v>1203</v>
      </c>
      <c r="VX1338">
        <v>0</v>
      </c>
      <c r="VY1338" t="s">
        <v>1203</v>
      </c>
      <c r="VZ1338" t="s">
        <v>1203</v>
      </c>
      <c r="WA1338" t="s">
        <v>1203</v>
      </c>
      <c r="WB1338" t="s">
        <v>1203</v>
      </c>
      <c r="WC1338" t="s">
        <v>1203</v>
      </c>
      <c r="WD1338">
        <v>0</v>
      </c>
      <c r="WE1338">
        <v>0</v>
      </c>
      <c r="WF1338" t="s">
        <v>1203</v>
      </c>
      <c r="WG1338" t="s">
        <v>1203</v>
      </c>
      <c r="WH1338" t="s">
        <v>1203</v>
      </c>
      <c r="WI1338" t="s">
        <v>1203</v>
      </c>
      <c r="WJ1338" t="s">
        <v>1203</v>
      </c>
      <c r="WK1338" t="s">
        <v>1203</v>
      </c>
      <c r="WL1338" t="s">
        <v>1203</v>
      </c>
      <c r="WM1338">
        <v>0</v>
      </c>
      <c r="WN1338" t="s">
        <v>1203</v>
      </c>
      <c r="WO1338" t="s">
        <v>1203</v>
      </c>
      <c r="WP1338" t="s">
        <v>1203</v>
      </c>
      <c r="WQ1338" t="s">
        <v>1203</v>
      </c>
      <c r="WR1338" t="s">
        <v>1203</v>
      </c>
      <c r="WS1338">
        <v>0</v>
      </c>
      <c r="WT1338">
        <v>0</v>
      </c>
      <c r="WU1338" t="s">
        <v>1203</v>
      </c>
      <c r="WV1338" t="s">
        <v>1203</v>
      </c>
      <c r="WW1338" t="s">
        <v>1203</v>
      </c>
      <c r="WX1338">
        <v>0</v>
      </c>
      <c r="WY1338" t="s">
        <v>1203</v>
      </c>
      <c r="WZ1338" t="s">
        <v>1203</v>
      </c>
      <c r="XA1338" t="s">
        <v>1203</v>
      </c>
      <c r="XB1338" t="s">
        <v>1203</v>
      </c>
      <c r="XC1338" t="s">
        <v>1203</v>
      </c>
      <c r="XD1338" t="s">
        <v>1203</v>
      </c>
      <c r="XE1338" t="s">
        <v>1203</v>
      </c>
      <c r="XF1338" t="s">
        <v>1203</v>
      </c>
      <c r="XG1338" t="s">
        <v>1203</v>
      </c>
      <c r="XH1338">
        <v>0</v>
      </c>
      <c r="XI1338">
        <v>0</v>
      </c>
      <c r="XJ1338">
        <v>0</v>
      </c>
      <c r="XK1338" t="s">
        <v>1203</v>
      </c>
      <c r="XL1338">
        <v>0</v>
      </c>
      <c r="XM1338" t="s">
        <v>1203</v>
      </c>
      <c r="XN1338" t="s">
        <v>1203</v>
      </c>
      <c r="XO1338" t="s">
        <v>1203</v>
      </c>
      <c r="XP1338">
        <v>0</v>
      </c>
      <c r="XQ1338" t="s">
        <v>1203</v>
      </c>
      <c r="XR1338" t="s">
        <v>1203</v>
      </c>
      <c r="XS1338">
        <v>0</v>
      </c>
      <c r="XT1338">
        <v>0</v>
      </c>
      <c r="XU1338" t="s">
        <v>1203</v>
      </c>
      <c r="XV1338">
        <v>0</v>
      </c>
      <c r="XW1338" t="s">
        <v>1203</v>
      </c>
      <c r="XX1338" t="s">
        <v>1203</v>
      </c>
      <c r="XY1338" t="s">
        <v>1203</v>
      </c>
      <c r="XZ1338" t="s">
        <v>1203</v>
      </c>
      <c r="YA1338">
        <v>0</v>
      </c>
      <c r="YB1338" t="s">
        <v>1203</v>
      </c>
      <c r="YC1338" t="s">
        <v>1203</v>
      </c>
      <c r="YD1338" t="s">
        <v>1203</v>
      </c>
      <c r="YE1338" t="s">
        <v>1203</v>
      </c>
      <c r="YF1338">
        <v>0</v>
      </c>
      <c r="YG1338" t="s">
        <v>1203</v>
      </c>
      <c r="YH1338">
        <v>0</v>
      </c>
      <c r="YI1338">
        <v>0</v>
      </c>
      <c r="YJ1338" t="s">
        <v>1203</v>
      </c>
      <c r="YK1338">
        <v>0</v>
      </c>
      <c r="YL1338" t="s">
        <v>1203</v>
      </c>
      <c r="YM1338">
        <v>0</v>
      </c>
      <c r="YN1338">
        <v>0</v>
      </c>
      <c r="YO1338">
        <v>0</v>
      </c>
      <c r="YP1338">
        <v>0</v>
      </c>
      <c r="YQ1338" t="s">
        <v>1203</v>
      </c>
      <c r="YR1338">
        <v>0</v>
      </c>
      <c r="YS1338">
        <v>0</v>
      </c>
      <c r="YT1338">
        <v>0</v>
      </c>
      <c r="YU1338">
        <v>0</v>
      </c>
      <c r="YV1338">
        <v>0</v>
      </c>
      <c r="YW1338" t="s">
        <v>1203</v>
      </c>
      <c r="YX1338">
        <v>0</v>
      </c>
      <c r="YY1338" t="s">
        <v>1203</v>
      </c>
      <c r="YZ1338">
        <v>0</v>
      </c>
      <c r="ZB1338">
        <v>0</v>
      </c>
      <c r="ZC1338">
        <v>0</v>
      </c>
      <c r="ZD1338">
        <v>0</v>
      </c>
      <c r="ZE1338">
        <v>0</v>
      </c>
      <c r="ZF1338">
        <v>0</v>
      </c>
      <c r="ZG1338">
        <v>0</v>
      </c>
      <c r="ZH1338" t="s">
        <v>1203</v>
      </c>
      <c r="ZI1338">
        <v>0</v>
      </c>
      <c r="ZJ1338">
        <v>0</v>
      </c>
      <c r="ZK1338">
        <v>0</v>
      </c>
      <c r="ZL1338" t="s">
        <v>1203</v>
      </c>
      <c r="ZM1338">
        <v>0</v>
      </c>
      <c r="ZN1338" t="s">
        <v>1203</v>
      </c>
      <c r="ZO1338">
        <v>0</v>
      </c>
      <c r="ZP1338">
        <v>0</v>
      </c>
      <c r="ZQ1338">
        <v>0</v>
      </c>
    </row>
    <row r="1339" spans="1:693" x14ac:dyDescent="0.3">
      <c r="A1339">
        <v>5401</v>
      </c>
      <c r="B1339" s="1">
        <v>75.42</v>
      </c>
      <c r="C1339" t="s">
        <v>693</v>
      </c>
      <c r="D1339" t="s">
        <v>694</v>
      </c>
      <c r="E1339" t="s">
        <v>2169</v>
      </c>
      <c r="F1339">
        <v>2</v>
      </c>
      <c r="G1339">
        <v>0</v>
      </c>
      <c r="H1339" t="s">
        <v>1205</v>
      </c>
      <c r="I1339" t="s">
        <v>701</v>
      </c>
      <c r="J1339" t="s">
        <v>699</v>
      </c>
      <c r="K1339" t="s">
        <v>700</v>
      </c>
      <c r="L1339" t="s">
        <v>714</v>
      </c>
      <c r="M1339" t="s">
        <v>702</v>
      </c>
      <c r="N1339" t="s">
        <v>703</v>
      </c>
      <c r="O1339" t="s">
        <v>2170</v>
      </c>
      <c r="P1339">
        <v>1</v>
      </c>
      <c r="Q1339" t="s">
        <v>705</v>
      </c>
      <c r="R1339" t="s">
        <v>3095</v>
      </c>
      <c r="S1339" t="s">
        <v>707</v>
      </c>
      <c r="T1339" t="s">
        <v>1207</v>
      </c>
      <c r="U1339" t="s">
        <v>701</v>
      </c>
      <c r="V1339" t="s">
        <v>10718</v>
      </c>
      <c r="W1339" t="s">
        <v>2173</v>
      </c>
      <c r="X1339" t="s">
        <v>65077</v>
      </c>
      <c r="Y1339">
        <v>1</v>
      </c>
      <c r="Z1339" t="s">
        <v>700</v>
      </c>
      <c r="AA1339">
        <v>0</v>
      </c>
      <c r="AB1339" t="s">
        <v>5386</v>
      </c>
      <c r="AC1339" t="s">
        <v>10720</v>
      </c>
      <c r="AD1339" t="s">
        <v>698</v>
      </c>
      <c r="AE1339" t="s">
        <v>715</v>
      </c>
      <c r="AF1339" t="s">
        <v>14261</v>
      </c>
      <c r="AG1339" t="s">
        <v>37376</v>
      </c>
      <c r="AH1339" t="s">
        <v>16836</v>
      </c>
      <c r="AI1339" t="s">
        <v>20942</v>
      </c>
      <c r="AJ1339" t="s">
        <v>6673</v>
      </c>
      <c r="AK1339" t="s">
        <v>32397</v>
      </c>
      <c r="AL1339" t="s">
        <v>4273</v>
      </c>
      <c r="AM1339" t="s">
        <v>10710</v>
      </c>
      <c r="AN1339" t="s">
        <v>9187</v>
      </c>
      <c r="AO1339" t="s">
        <v>5797</v>
      </c>
      <c r="AP1339" t="s">
        <v>2623</v>
      </c>
      <c r="AQ1339" t="s">
        <v>23034</v>
      </c>
      <c r="AR1339" t="s">
        <v>18754</v>
      </c>
      <c r="AS1339" t="s">
        <v>31473</v>
      </c>
      <c r="AT1339" t="s">
        <v>4510</v>
      </c>
      <c r="AU1339" t="s">
        <v>25673</v>
      </c>
      <c r="AV1339" t="s">
        <v>12389</v>
      </c>
      <c r="AW1339" t="s">
        <v>21644</v>
      </c>
      <c r="AX1339" t="s">
        <v>40883</v>
      </c>
      <c r="AY1339" t="s">
        <v>33421</v>
      </c>
      <c r="AZ1339" t="s">
        <v>9073</v>
      </c>
      <c r="BA1339" t="s">
        <v>30699</v>
      </c>
      <c r="BB1339" t="s">
        <v>8076</v>
      </c>
      <c r="BC1339" t="s">
        <v>23675</v>
      </c>
      <c r="BD1339" t="s">
        <v>7591</v>
      </c>
      <c r="BE1339" t="s">
        <v>23586</v>
      </c>
      <c r="BF1339" t="s">
        <v>25311</v>
      </c>
      <c r="BG1339" t="s">
        <v>2116</v>
      </c>
      <c r="BH1339" t="s">
        <v>6574</v>
      </c>
      <c r="BI1339" t="s">
        <v>22951</v>
      </c>
      <c r="BJ1339" t="s">
        <v>12977</v>
      </c>
      <c r="BK1339" t="s">
        <v>7033</v>
      </c>
      <c r="BL1339" t="s">
        <v>22745</v>
      </c>
      <c r="BM1339" t="s">
        <v>12891</v>
      </c>
      <c r="BN1339" t="s">
        <v>12761</v>
      </c>
      <c r="BO1339" t="s">
        <v>8480</v>
      </c>
      <c r="BP1339" t="s">
        <v>52062</v>
      </c>
      <c r="BQ1339" t="s">
        <v>22979</v>
      </c>
      <c r="BR1339" t="s">
        <v>19624</v>
      </c>
      <c r="BS1339" t="s">
        <v>12999</v>
      </c>
      <c r="BT1339" t="s">
        <v>18253</v>
      </c>
      <c r="BU1339" t="s">
        <v>18281</v>
      </c>
      <c r="BV1339" t="s">
        <v>21898</v>
      </c>
      <c r="BW1339" t="s">
        <v>19463</v>
      </c>
      <c r="BX1339" t="s">
        <v>18891</v>
      </c>
      <c r="BY1339" t="s">
        <v>34659</v>
      </c>
      <c r="BZ1339" t="s">
        <v>36897</v>
      </c>
      <c r="CA1339" t="s">
        <v>17623</v>
      </c>
      <c r="CB1339" t="s">
        <v>29629</v>
      </c>
      <c r="CC1339" t="s">
        <v>19628</v>
      </c>
      <c r="CD1339" t="s">
        <v>9393</v>
      </c>
      <c r="CE1339" t="s">
        <v>8941</v>
      </c>
      <c r="CF1339" t="s">
        <v>19899</v>
      </c>
      <c r="CG1339" t="s">
        <v>27539</v>
      </c>
      <c r="CH1339" t="s">
        <v>6352</v>
      </c>
      <c r="CI1339" t="s">
        <v>12198</v>
      </c>
      <c r="CJ1339" t="s">
        <v>17015</v>
      </c>
      <c r="CK1339" t="s">
        <v>3015</v>
      </c>
      <c r="CL1339" t="s">
        <v>34690</v>
      </c>
      <c r="CM1339" t="s">
        <v>816</v>
      </c>
      <c r="CN1339" t="s">
        <v>32837</v>
      </c>
      <c r="CO1339" t="s">
        <v>2045</v>
      </c>
      <c r="CP1339" t="s">
        <v>7789</v>
      </c>
      <c r="CQ1339" t="s">
        <v>13002</v>
      </c>
      <c r="CR1339" t="s">
        <v>22977</v>
      </c>
      <c r="CS1339" t="s">
        <v>25564</v>
      </c>
      <c r="CT1339" t="s">
        <v>9374</v>
      </c>
      <c r="CU1339" t="s">
        <v>30562</v>
      </c>
      <c r="CV1339" t="s">
        <v>23581</v>
      </c>
      <c r="CW1339" t="s">
        <v>16438</v>
      </c>
      <c r="CX1339" t="s">
        <v>21159</v>
      </c>
      <c r="CY1339" t="s">
        <v>35681</v>
      </c>
      <c r="CZ1339" t="s">
        <v>13702</v>
      </c>
      <c r="DA1339" t="s">
        <v>43203</v>
      </c>
      <c r="DB1339" t="s">
        <v>3055</v>
      </c>
      <c r="DC1339" t="s">
        <v>7470</v>
      </c>
      <c r="DD1339" t="s">
        <v>13837</v>
      </c>
      <c r="DE1339" t="s">
        <v>30640</v>
      </c>
      <c r="DF1339" t="s">
        <v>6982</v>
      </c>
      <c r="DG1339" t="s">
        <v>22716</v>
      </c>
      <c r="DH1339" t="s">
        <v>14507</v>
      </c>
      <c r="DI1339" t="s">
        <v>18892</v>
      </c>
      <c r="DJ1339" t="s">
        <v>3882</v>
      </c>
      <c r="DK1339" t="s">
        <v>27099</v>
      </c>
      <c r="DL1339" t="s">
        <v>3419</v>
      </c>
      <c r="DM1339" t="s">
        <v>37641</v>
      </c>
      <c r="DN1339" t="s">
        <v>20423</v>
      </c>
      <c r="DO1339" t="s">
        <v>28602</v>
      </c>
      <c r="DP1339" t="s">
        <v>2796</v>
      </c>
      <c r="DQ1339" t="s">
        <v>5509</v>
      </c>
      <c r="DR1339" t="s">
        <v>4987</v>
      </c>
      <c r="DS1339" t="s">
        <v>25906</v>
      </c>
      <c r="DT1339" t="s">
        <v>27845</v>
      </c>
      <c r="DU1339" t="s">
        <v>15575</v>
      </c>
      <c r="DV1339" t="s">
        <v>18252</v>
      </c>
      <c r="DW1339" t="s">
        <v>4894</v>
      </c>
      <c r="DX1339" t="s">
        <v>36762</v>
      </c>
      <c r="DY1339" t="s">
        <v>770</v>
      </c>
      <c r="DZ1339" t="s">
        <v>3465</v>
      </c>
      <c r="EA1339" t="s">
        <v>18125</v>
      </c>
      <c r="EB1339" t="s">
        <v>5781</v>
      </c>
      <c r="EC1339" t="s">
        <v>13458</v>
      </c>
      <c r="ED1339" t="s">
        <v>22745</v>
      </c>
      <c r="EE1339" t="s">
        <v>49341</v>
      </c>
      <c r="EF1339" t="s">
        <v>27534</v>
      </c>
      <c r="EG1339" t="s">
        <v>23061</v>
      </c>
      <c r="EH1339" t="s">
        <v>13059</v>
      </c>
      <c r="EI1339" t="s">
        <v>13397</v>
      </c>
      <c r="EJ1339" t="s">
        <v>13416</v>
      </c>
      <c r="EK1339" t="s">
        <v>9674</v>
      </c>
      <c r="EL1339" t="s">
        <v>27907</v>
      </c>
      <c r="EM1339" t="s">
        <v>44900</v>
      </c>
      <c r="EN1339" t="s">
        <v>24928</v>
      </c>
      <c r="EO1339" t="s">
        <v>5741</v>
      </c>
      <c r="EP1339" t="s">
        <v>12214</v>
      </c>
      <c r="EQ1339" t="s">
        <v>24821</v>
      </c>
      <c r="ER1339" t="s">
        <v>6640</v>
      </c>
      <c r="ES1339" t="s">
        <v>26665</v>
      </c>
      <c r="ET1339" t="s">
        <v>4863</v>
      </c>
      <c r="EU1339" t="s">
        <v>28960</v>
      </c>
      <c r="EV1339" t="s">
        <v>44190</v>
      </c>
      <c r="EW1339" t="s">
        <v>27545</v>
      </c>
      <c r="EX1339" t="s">
        <v>27528</v>
      </c>
      <c r="EY1339" t="s">
        <v>945</v>
      </c>
      <c r="EZ1339" t="s">
        <v>22402</v>
      </c>
      <c r="FA1339" t="s">
        <v>25942</v>
      </c>
      <c r="FB1339" t="s">
        <v>2375</v>
      </c>
      <c r="FC1339" t="s">
        <v>47702</v>
      </c>
      <c r="FD1339" t="s">
        <v>8995</v>
      </c>
      <c r="FE1339" t="s">
        <v>17948</v>
      </c>
      <c r="FF1339" t="s">
        <v>37803</v>
      </c>
      <c r="FG1339" t="s">
        <v>38184</v>
      </c>
      <c r="FH1339" t="s">
        <v>7664</v>
      </c>
      <c r="FI1339" t="s">
        <v>35723</v>
      </c>
      <c r="FJ1339" t="s">
        <v>14083</v>
      </c>
      <c r="FK1339" t="s">
        <v>6742</v>
      </c>
      <c r="FL1339" t="s">
        <v>39793</v>
      </c>
      <c r="FM1339" t="s">
        <v>12285</v>
      </c>
      <c r="FN1339" t="s">
        <v>7386</v>
      </c>
      <c r="FO1339" t="s">
        <v>24589</v>
      </c>
      <c r="FP1339" t="s">
        <v>33831</v>
      </c>
      <c r="FQ1339" t="s">
        <v>19450</v>
      </c>
      <c r="FR1339" t="s">
        <v>4669</v>
      </c>
      <c r="FS1339" t="s">
        <v>2537</v>
      </c>
      <c r="FT1339" t="s">
        <v>16759</v>
      </c>
      <c r="FU1339" t="s">
        <v>23406</v>
      </c>
      <c r="FV1339" t="s">
        <v>29031</v>
      </c>
      <c r="FW1339" t="s">
        <v>42111</v>
      </c>
      <c r="FX1339" t="s">
        <v>19259</v>
      </c>
      <c r="FY1339" t="s">
        <v>15529</v>
      </c>
      <c r="FZ1339" t="s">
        <v>1857</v>
      </c>
      <c r="GA1339" t="s">
        <v>37630</v>
      </c>
      <c r="GB1339" t="s">
        <v>6500</v>
      </c>
      <c r="GC1339" t="s">
        <v>22124</v>
      </c>
      <c r="GD1339" t="s">
        <v>17106</v>
      </c>
      <c r="GE1339" t="s">
        <v>47500</v>
      </c>
      <c r="GF1339" t="s">
        <v>6207</v>
      </c>
      <c r="GG1339" t="s">
        <v>19953</v>
      </c>
      <c r="GH1339" t="s">
        <v>15052</v>
      </c>
      <c r="GI1339" t="s">
        <v>9196</v>
      </c>
      <c r="GJ1339" t="s">
        <v>22329</v>
      </c>
      <c r="GK1339" t="s">
        <v>17579</v>
      </c>
      <c r="GL1339" t="s">
        <v>42106</v>
      </c>
      <c r="GM1339" t="s">
        <v>16384</v>
      </c>
      <c r="GN1339" t="s">
        <v>11208</v>
      </c>
      <c r="GO1339" t="s">
        <v>5790</v>
      </c>
      <c r="GP1339" t="s">
        <v>21675</v>
      </c>
      <c r="GQ1339" t="s">
        <v>15614</v>
      </c>
      <c r="GR1339" t="s">
        <v>40559</v>
      </c>
      <c r="GS1339" t="s">
        <v>40470</v>
      </c>
      <c r="GT1339" t="s">
        <v>17031</v>
      </c>
      <c r="GU1339" t="s">
        <v>10734</v>
      </c>
      <c r="GV1339" t="s">
        <v>12607</v>
      </c>
      <c r="GW1339" t="s">
        <v>13563</v>
      </c>
      <c r="GX1339" t="s">
        <v>12116</v>
      </c>
      <c r="GY1339" t="s">
        <v>18594</v>
      </c>
      <c r="GZ1339" t="s">
        <v>43073</v>
      </c>
      <c r="HA1339" t="s">
        <v>35519</v>
      </c>
      <c r="HB1339" t="s">
        <v>10615</v>
      </c>
      <c r="HC1339" t="s">
        <v>6969</v>
      </c>
      <c r="HD1339" t="s">
        <v>28786</v>
      </c>
      <c r="HE1339" t="s">
        <v>18577</v>
      </c>
      <c r="HF1339" t="s">
        <v>22232</v>
      </c>
      <c r="HG1339" t="s">
        <v>8273</v>
      </c>
      <c r="HH1339" t="s">
        <v>13939</v>
      </c>
      <c r="HI1339" t="s">
        <v>48244</v>
      </c>
      <c r="HJ1339" t="s">
        <v>39564</v>
      </c>
      <c r="HK1339" t="s">
        <v>24976</v>
      </c>
      <c r="HL1339" t="s">
        <v>1987</v>
      </c>
      <c r="HM1339" t="s">
        <v>5336</v>
      </c>
      <c r="HN1339" t="s">
        <v>4991</v>
      </c>
      <c r="HO1339" t="s">
        <v>7769</v>
      </c>
      <c r="HP1339" t="s">
        <v>15041</v>
      </c>
      <c r="HQ1339" t="s">
        <v>1528</v>
      </c>
      <c r="HR1339" t="s">
        <v>43411</v>
      </c>
      <c r="HS1339" t="s">
        <v>22695</v>
      </c>
      <c r="HT1339" t="s">
        <v>47295</v>
      </c>
      <c r="HU1339" t="s">
        <v>41784</v>
      </c>
      <c r="HV1339" t="s">
        <v>6815</v>
      </c>
      <c r="HW1339" t="s">
        <v>14901</v>
      </c>
      <c r="HX1339" t="s">
        <v>10372</v>
      </c>
      <c r="HY1339" t="s">
        <v>7576</v>
      </c>
      <c r="HZ1339" t="s">
        <v>38184</v>
      </c>
      <c r="IA1339" t="s">
        <v>54959</v>
      </c>
      <c r="IB1339" t="s">
        <v>22583</v>
      </c>
      <c r="IC1339" t="s">
        <v>11951</v>
      </c>
      <c r="ID1339" t="s">
        <v>6919</v>
      </c>
      <c r="IE1339" t="s">
        <v>2113</v>
      </c>
      <c r="IF1339" t="s">
        <v>18302</v>
      </c>
      <c r="IG1339" t="s">
        <v>23561</v>
      </c>
      <c r="IH1339" t="s">
        <v>3022</v>
      </c>
      <c r="II1339" t="s">
        <v>17970</v>
      </c>
      <c r="IJ1339" t="s">
        <v>15957</v>
      </c>
      <c r="IK1339" t="s">
        <v>18280</v>
      </c>
      <c r="IL1339" t="s">
        <v>40892</v>
      </c>
      <c r="IM1339" t="s">
        <v>5499</v>
      </c>
      <c r="IN1339" t="s">
        <v>1222</v>
      </c>
      <c r="IO1339" t="s">
        <v>21670</v>
      </c>
      <c r="IP1339" t="s">
        <v>23485</v>
      </c>
      <c r="IQ1339" t="s">
        <v>20982</v>
      </c>
      <c r="IR1339" t="s">
        <v>7571</v>
      </c>
      <c r="IS1339" t="s">
        <v>34172</v>
      </c>
      <c r="IT1339" t="s">
        <v>19497</v>
      </c>
      <c r="IU1339" t="s">
        <v>24867</v>
      </c>
      <c r="IV1339" t="s">
        <v>1386</v>
      </c>
      <c r="IW1339" t="s">
        <v>40680</v>
      </c>
      <c r="IX1339" t="s">
        <v>18345</v>
      </c>
      <c r="IY1339" t="s">
        <v>3258</v>
      </c>
      <c r="IZ1339" t="s">
        <v>32119</v>
      </c>
      <c r="JA1339" t="s">
        <v>37695</v>
      </c>
      <c r="JB1339" t="s">
        <v>20011</v>
      </c>
      <c r="JC1339" t="s">
        <v>14159</v>
      </c>
      <c r="JD1339" t="s">
        <v>1012</v>
      </c>
      <c r="JE1339" t="s">
        <v>21370</v>
      </c>
      <c r="JF1339" t="s">
        <v>35484</v>
      </c>
      <c r="JG1339" t="s">
        <v>3896</v>
      </c>
      <c r="JH1339" t="s">
        <v>28910</v>
      </c>
      <c r="JI1339" t="s">
        <v>19551</v>
      </c>
      <c r="JJ1339" t="s">
        <v>4870</v>
      </c>
      <c r="JK1339" t="s">
        <v>46625</v>
      </c>
      <c r="JL1339" t="s">
        <v>16640</v>
      </c>
      <c r="JM1339" t="s">
        <v>42461</v>
      </c>
      <c r="JN1339" t="s">
        <v>13133</v>
      </c>
      <c r="JO1339" t="s">
        <v>3558</v>
      </c>
      <c r="JP1339" t="s">
        <v>13814</v>
      </c>
      <c r="JQ1339" t="s">
        <v>21745</v>
      </c>
      <c r="JR1339" t="s">
        <v>29837</v>
      </c>
      <c r="JS1339" t="s">
        <v>31649</v>
      </c>
      <c r="JT1339" t="s">
        <v>31827</v>
      </c>
      <c r="JU1339" t="s">
        <v>7755</v>
      </c>
      <c r="JV1339" t="s">
        <v>32853</v>
      </c>
      <c r="JW1339" t="s">
        <v>18747</v>
      </c>
      <c r="JX1339" t="s">
        <v>13179</v>
      </c>
      <c r="JY1339" t="s">
        <v>49396</v>
      </c>
      <c r="JZ1339" t="s">
        <v>21751</v>
      </c>
      <c r="KA1339" t="s">
        <v>6288</v>
      </c>
      <c r="KB1339" t="s">
        <v>27386</v>
      </c>
      <c r="KC1339" t="s">
        <v>4162</v>
      </c>
      <c r="KD1339" t="s">
        <v>18892</v>
      </c>
      <c r="KE1339" t="s">
        <v>29637</v>
      </c>
      <c r="KF1339" t="s">
        <v>3693</v>
      </c>
      <c r="KG1339" t="s">
        <v>34303</v>
      </c>
      <c r="KH1339" t="s">
        <v>30018</v>
      </c>
      <c r="KI1339" t="s">
        <v>23995</v>
      </c>
      <c r="KJ1339" t="s">
        <v>3978</v>
      </c>
      <c r="KK1339" t="s">
        <v>12236</v>
      </c>
      <c r="KL1339" t="s">
        <v>13703</v>
      </c>
      <c r="KM1339" t="s">
        <v>4667</v>
      </c>
      <c r="KN1339" t="s">
        <v>18969</v>
      </c>
      <c r="KO1339" t="s">
        <v>30552</v>
      </c>
      <c r="KP1339" t="s">
        <v>18770</v>
      </c>
      <c r="KQ1339" t="s">
        <v>39763</v>
      </c>
      <c r="KR1339" t="s">
        <v>12207</v>
      </c>
      <c r="KS1339" t="s">
        <v>7492</v>
      </c>
      <c r="KT1339" t="s">
        <v>19728</v>
      </c>
      <c r="KU1339" t="s">
        <v>21634</v>
      </c>
      <c r="KV1339" t="s">
        <v>26736</v>
      </c>
      <c r="KW1339" t="s">
        <v>14389</v>
      </c>
      <c r="KX1339" t="s">
        <v>17101</v>
      </c>
      <c r="KY1339" t="s">
        <v>38409</v>
      </c>
      <c r="KZ1339" t="s">
        <v>15271</v>
      </c>
      <c r="LA1339" t="s">
        <v>16888</v>
      </c>
      <c r="LB1339" t="s">
        <v>28491</v>
      </c>
      <c r="LC1339" t="s">
        <v>38645</v>
      </c>
      <c r="LD1339" t="s">
        <v>24781</v>
      </c>
      <c r="LE1339" t="s">
        <v>14243</v>
      </c>
      <c r="LF1339" t="s">
        <v>21557</v>
      </c>
      <c r="LG1339" t="s">
        <v>42019</v>
      </c>
      <c r="LH1339" t="s">
        <v>48138</v>
      </c>
      <c r="LI1339" t="s">
        <v>51964</v>
      </c>
      <c r="LJ1339" t="s">
        <v>12834</v>
      </c>
      <c r="LK1339" t="s">
        <v>2733</v>
      </c>
      <c r="LL1339" t="s">
        <v>44854</v>
      </c>
      <c r="LM1339" t="s">
        <v>19996</v>
      </c>
      <c r="LN1339" t="s">
        <v>3543</v>
      </c>
      <c r="LO1339" t="s">
        <v>7525</v>
      </c>
      <c r="LP1339" t="s">
        <v>32124</v>
      </c>
      <c r="LQ1339" t="s">
        <v>11235</v>
      </c>
      <c r="LR1339" t="s">
        <v>37090</v>
      </c>
      <c r="LS1339" t="s">
        <v>13293</v>
      </c>
      <c r="LT1339" t="s">
        <v>5443</v>
      </c>
      <c r="LU1339" t="s">
        <v>58607</v>
      </c>
      <c r="LV1339" t="s">
        <v>38019</v>
      </c>
      <c r="LW1339" t="s">
        <v>32524</v>
      </c>
      <c r="LX1339" t="s">
        <v>2626</v>
      </c>
      <c r="LY1339" t="s">
        <v>13736</v>
      </c>
      <c r="LZ1339" t="s">
        <v>4538</v>
      </c>
      <c r="MA1339" t="s">
        <v>34548</v>
      </c>
      <c r="MB1339" t="s">
        <v>26323</v>
      </c>
      <c r="MC1339" t="s">
        <v>34622</v>
      </c>
      <c r="MD1339" t="s">
        <v>10309</v>
      </c>
      <c r="ME1339" t="s">
        <v>36209</v>
      </c>
      <c r="MF1339" t="s">
        <v>28754</v>
      </c>
      <c r="MG1339" t="s">
        <v>23379</v>
      </c>
      <c r="MH1339" t="s">
        <v>31292</v>
      </c>
      <c r="MI1339" t="s">
        <v>34294</v>
      </c>
      <c r="MJ1339" t="s">
        <v>7952</v>
      </c>
      <c r="MK1339" t="s">
        <v>33976</v>
      </c>
      <c r="ML1339" t="s">
        <v>51329</v>
      </c>
      <c r="MM1339" t="s">
        <v>30463</v>
      </c>
      <c r="MN1339" t="s">
        <v>10781</v>
      </c>
      <c r="MO1339" t="s">
        <v>16332</v>
      </c>
      <c r="MP1339" t="s">
        <v>7701</v>
      </c>
      <c r="MQ1339" t="s">
        <v>2908</v>
      </c>
      <c r="MR1339" t="s">
        <v>19003</v>
      </c>
      <c r="MS1339" t="s">
        <v>50621</v>
      </c>
      <c r="MT1339" t="s">
        <v>32631</v>
      </c>
      <c r="MU1339" t="s">
        <v>14333</v>
      </c>
      <c r="MV1339" t="s">
        <v>2042</v>
      </c>
      <c r="MW1339" t="s">
        <v>20569</v>
      </c>
      <c r="MX1339" t="s">
        <v>54886</v>
      </c>
      <c r="MY1339" t="s">
        <v>19987</v>
      </c>
      <c r="MZ1339" t="s">
        <v>11410</v>
      </c>
      <c r="NA1339" t="s">
        <v>35157</v>
      </c>
      <c r="NB1339" t="s">
        <v>17776</v>
      </c>
      <c r="NC1339" t="s">
        <v>24821</v>
      </c>
      <c r="ND1339" t="s">
        <v>4059</v>
      </c>
      <c r="NE1339" t="s">
        <v>20059</v>
      </c>
      <c r="NF1339" t="s">
        <v>22915</v>
      </c>
      <c r="NG1339" t="s">
        <v>19932</v>
      </c>
      <c r="NH1339" t="s">
        <v>11369</v>
      </c>
      <c r="NI1339" t="s">
        <v>11989</v>
      </c>
      <c r="NJ1339" t="s">
        <v>35807</v>
      </c>
      <c r="NK1339" t="s">
        <v>24051</v>
      </c>
      <c r="NL1339" t="s">
        <v>7055</v>
      </c>
      <c r="NM1339" t="s">
        <v>859</v>
      </c>
      <c r="NN1339" t="s">
        <v>47825</v>
      </c>
      <c r="NO1339" t="s">
        <v>37659</v>
      </c>
      <c r="NP1339" t="s">
        <v>65078</v>
      </c>
      <c r="NQ1339" t="s">
        <v>13286</v>
      </c>
      <c r="NR1339" t="s">
        <v>24907</v>
      </c>
      <c r="NS1339" t="s">
        <v>5677</v>
      </c>
      <c r="NT1339" t="s">
        <v>13016</v>
      </c>
      <c r="NU1339" t="s">
        <v>10497</v>
      </c>
      <c r="NV1339" t="s">
        <v>48052</v>
      </c>
      <c r="NW1339" t="s">
        <v>33561</v>
      </c>
      <c r="NX1339" t="s">
        <v>16509</v>
      </c>
      <c r="NY1339" t="s">
        <v>9458</v>
      </c>
      <c r="NZ1339" t="s">
        <v>1345</v>
      </c>
      <c r="OA1339" t="s">
        <v>9649</v>
      </c>
      <c r="OB1339" t="s">
        <v>24623</v>
      </c>
      <c r="OC1339" t="s">
        <v>16243</v>
      </c>
      <c r="OD1339" t="s">
        <v>6801</v>
      </c>
      <c r="OE1339" t="s">
        <v>7371</v>
      </c>
      <c r="OF1339" t="s">
        <v>21446</v>
      </c>
      <c r="OG1339" t="s">
        <v>23599</v>
      </c>
      <c r="OH1339" t="s">
        <v>31379</v>
      </c>
      <c r="OI1339" t="s">
        <v>38727</v>
      </c>
      <c r="OJ1339" t="s">
        <v>7272</v>
      </c>
      <c r="OK1339" t="s">
        <v>4266</v>
      </c>
      <c r="OL1339" t="s">
        <v>16999</v>
      </c>
      <c r="OM1339" t="s">
        <v>10484</v>
      </c>
      <c r="ON1339" t="s">
        <v>14282</v>
      </c>
      <c r="OO1339" t="s">
        <v>42600</v>
      </c>
      <c r="OP1339" t="s">
        <v>4353</v>
      </c>
      <c r="OQ1339" t="s">
        <v>11702</v>
      </c>
      <c r="OR1339" t="s">
        <v>18514</v>
      </c>
      <c r="OS1339" t="s">
        <v>4236</v>
      </c>
      <c r="OT1339" t="s">
        <v>8040</v>
      </c>
      <c r="OU1339" t="s">
        <v>5681</v>
      </c>
      <c r="OV1339" t="s">
        <v>20198</v>
      </c>
      <c r="OW1339" t="s">
        <v>22779</v>
      </c>
      <c r="OX1339" t="s">
        <v>39610</v>
      </c>
      <c r="OY1339" t="s">
        <v>28593</v>
      </c>
      <c r="OZ1339" t="s">
        <v>18955</v>
      </c>
      <c r="PA1339" t="s">
        <v>30641</v>
      </c>
      <c r="PB1339" t="s">
        <v>27286</v>
      </c>
      <c r="PC1339" t="s">
        <v>18106</v>
      </c>
      <c r="PD1339" t="s">
        <v>6921</v>
      </c>
      <c r="PE1339" t="s">
        <v>41038</v>
      </c>
      <c r="PF1339" t="s">
        <v>6330</v>
      </c>
      <c r="PG1339" t="s">
        <v>3377</v>
      </c>
      <c r="PH1339" t="s">
        <v>6882</v>
      </c>
      <c r="PI1339" t="s">
        <v>7881</v>
      </c>
      <c r="PJ1339" t="s">
        <v>18999</v>
      </c>
      <c r="PK1339" t="s">
        <v>10320</v>
      </c>
      <c r="PL1339" t="s">
        <v>19778</v>
      </c>
      <c r="PM1339" t="s">
        <v>25517</v>
      </c>
      <c r="PN1339" t="s">
        <v>5533</v>
      </c>
      <c r="PO1339" t="s">
        <v>27270</v>
      </c>
      <c r="PP1339" t="s">
        <v>3212</v>
      </c>
      <c r="PQ1339" t="s">
        <v>29151</v>
      </c>
      <c r="PR1339" t="s">
        <v>22041</v>
      </c>
      <c r="PS1339" t="s">
        <v>18688</v>
      </c>
      <c r="PT1339" t="s">
        <v>1034</v>
      </c>
      <c r="PU1339" t="s">
        <v>48549</v>
      </c>
      <c r="PV1339" t="s">
        <v>18090</v>
      </c>
      <c r="PW1339" t="s">
        <v>34199</v>
      </c>
      <c r="PX1339" t="s">
        <v>33324</v>
      </c>
      <c r="PY1339" t="s">
        <v>27819</v>
      </c>
      <c r="PZ1339" t="s">
        <v>9488</v>
      </c>
      <c r="QA1339" t="s">
        <v>6464</v>
      </c>
      <c r="QB1339" t="s">
        <v>883</v>
      </c>
      <c r="QC1339" t="s">
        <v>33231</v>
      </c>
      <c r="QD1339" t="s">
        <v>34169</v>
      </c>
      <c r="QE1339" t="s">
        <v>52907</v>
      </c>
      <c r="QF1339" t="s">
        <v>11374</v>
      </c>
      <c r="QG1339" t="s">
        <v>30338</v>
      </c>
      <c r="QH1339" t="s">
        <v>6276</v>
      </c>
      <c r="QI1339" t="s">
        <v>1398</v>
      </c>
      <c r="QJ1339" t="s">
        <v>20322</v>
      </c>
      <c r="QK1339" t="s">
        <v>8163</v>
      </c>
      <c r="QL1339" t="s">
        <v>7513</v>
      </c>
      <c r="QM1339" t="s">
        <v>60817</v>
      </c>
      <c r="QN1339" t="s">
        <v>19729</v>
      </c>
      <c r="QO1339" t="s">
        <v>7828</v>
      </c>
      <c r="QP1339" t="s">
        <v>13849</v>
      </c>
      <c r="QQ1339" t="s">
        <v>14379</v>
      </c>
      <c r="QR1339" t="s">
        <v>16345</v>
      </c>
      <c r="QS1339" t="s">
        <v>1836</v>
      </c>
      <c r="QT1339" t="s">
        <v>2556</v>
      </c>
      <c r="QU1339" t="s">
        <v>5372</v>
      </c>
      <c r="QV1339" t="s">
        <v>29723</v>
      </c>
      <c r="QW1339" t="s">
        <v>5019</v>
      </c>
      <c r="QX1339" t="s">
        <v>22814</v>
      </c>
      <c r="QY1339" t="s">
        <v>12956</v>
      </c>
      <c r="QZ1339" t="s">
        <v>18027</v>
      </c>
      <c r="RA1339" t="s">
        <v>5561</v>
      </c>
      <c r="RB1339" t="s">
        <v>32907</v>
      </c>
      <c r="RC1339" t="s">
        <v>32900</v>
      </c>
      <c r="RD1339" t="s">
        <v>10956</v>
      </c>
      <c r="RE1339" t="s">
        <v>18820</v>
      </c>
      <c r="RF1339" t="s">
        <v>8254</v>
      </c>
      <c r="RG1339" t="s">
        <v>1022</v>
      </c>
      <c r="RH1339" t="s">
        <v>22444</v>
      </c>
      <c r="RI1339" t="s">
        <v>33702</v>
      </c>
      <c r="RJ1339" t="s">
        <v>4701</v>
      </c>
      <c r="RK1339" t="s">
        <v>4063</v>
      </c>
      <c r="RL1339" t="s">
        <v>24404</v>
      </c>
      <c r="RM1339" t="s">
        <v>65079</v>
      </c>
      <c r="RN1339" t="s">
        <v>3707</v>
      </c>
      <c r="RO1339" t="s">
        <v>1955</v>
      </c>
      <c r="RP1339" t="s">
        <v>35142</v>
      </c>
      <c r="RQ1339" t="s">
        <v>7665</v>
      </c>
      <c r="RR1339" t="s">
        <v>6948</v>
      </c>
      <c r="RS1339" t="s">
        <v>4066</v>
      </c>
      <c r="RT1339" t="s">
        <v>32888</v>
      </c>
      <c r="RU1339" t="s">
        <v>32805</v>
      </c>
      <c r="RV1339" t="s">
        <v>28518</v>
      </c>
      <c r="RW1339" t="s">
        <v>5832</v>
      </c>
      <c r="RX1339" t="s">
        <v>4610</v>
      </c>
      <c r="RY1339" t="s">
        <v>19435</v>
      </c>
      <c r="RZ1339" t="s">
        <v>13691</v>
      </c>
      <c r="SA1339" t="s">
        <v>62442</v>
      </c>
      <c r="SB1339" t="s">
        <v>20006</v>
      </c>
      <c r="SC1339" t="s">
        <v>21639</v>
      </c>
      <c r="SD1339" t="s">
        <v>32377</v>
      </c>
      <c r="SE1339" t="s">
        <v>38334</v>
      </c>
      <c r="SF1339" t="s">
        <v>23619</v>
      </c>
      <c r="SG1339" t="s">
        <v>25125</v>
      </c>
      <c r="SH1339" t="s">
        <v>16013</v>
      </c>
      <c r="SI1339" t="s">
        <v>13193</v>
      </c>
      <c r="SJ1339" t="s">
        <v>11116</v>
      </c>
      <c r="SK1339" t="s">
        <v>19558</v>
      </c>
      <c r="SL1339" t="s">
        <v>19131</v>
      </c>
      <c r="SM1339" t="s">
        <v>7232</v>
      </c>
      <c r="SN1339" t="s">
        <v>2055</v>
      </c>
      <c r="SO1339" t="s">
        <v>15845</v>
      </c>
      <c r="SP1339" t="s">
        <v>38436</v>
      </c>
      <c r="SQ1339" t="s">
        <v>16682</v>
      </c>
      <c r="SR1339" t="s">
        <v>40382</v>
      </c>
      <c r="SS1339" t="s">
        <v>17290</v>
      </c>
      <c r="ST1339" t="s">
        <v>7093</v>
      </c>
      <c r="SU1339" t="s">
        <v>33538</v>
      </c>
      <c r="SV1339" t="s">
        <v>3835</v>
      </c>
      <c r="SW1339" t="s">
        <v>20879</v>
      </c>
      <c r="SX1339" t="s">
        <v>16882</v>
      </c>
      <c r="SY1339" t="s">
        <v>3791</v>
      </c>
      <c r="SZ1339" t="s">
        <v>13695</v>
      </c>
      <c r="TA1339" t="s">
        <v>65080</v>
      </c>
      <c r="TB1339" t="s">
        <v>1203</v>
      </c>
      <c r="TC1339" t="s">
        <v>1203</v>
      </c>
      <c r="TD1339" t="s">
        <v>1203</v>
      </c>
      <c r="TE1339" t="s">
        <v>1203</v>
      </c>
      <c r="TF1339" t="s">
        <v>1203</v>
      </c>
      <c r="TG1339" t="s">
        <v>1203</v>
      </c>
      <c r="TH1339" t="s">
        <v>65081</v>
      </c>
      <c r="TI1339" t="s">
        <v>1203</v>
      </c>
      <c r="TJ1339" t="s">
        <v>1203</v>
      </c>
      <c r="TK1339" t="s">
        <v>1203</v>
      </c>
      <c r="TL1339" t="s">
        <v>1203</v>
      </c>
      <c r="TM1339" t="s">
        <v>1203</v>
      </c>
      <c r="TN1339" t="s">
        <v>1203</v>
      </c>
      <c r="TO1339" t="s">
        <v>1203</v>
      </c>
      <c r="TP1339" t="s">
        <v>1203</v>
      </c>
      <c r="TQ1339" t="s">
        <v>1203</v>
      </c>
      <c r="TR1339" t="s">
        <v>1203</v>
      </c>
      <c r="TS1339" t="s">
        <v>1203</v>
      </c>
      <c r="TT1339" t="s">
        <v>1203</v>
      </c>
      <c r="TU1339" t="s">
        <v>1203</v>
      </c>
      <c r="TV1339" t="s">
        <v>1203</v>
      </c>
      <c r="TW1339" t="s">
        <v>1203</v>
      </c>
      <c r="TX1339" t="s">
        <v>1203</v>
      </c>
      <c r="TY1339" t="s">
        <v>1203</v>
      </c>
      <c r="TZ1339" t="s">
        <v>1203</v>
      </c>
      <c r="UA1339" t="s">
        <v>1203</v>
      </c>
      <c r="UB1339" t="s">
        <v>1203</v>
      </c>
      <c r="UC1339" t="s">
        <v>1203</v>
      </c>
      <c r="UD1339" t="s">
        <v>1203</v>
      </c>
      <c r="UE1339" t="s">
        <v>1203</v>
      </c>
      <c r="UF1339" t="s">
        <v>1203</v>
      </c>
      <c r="UG1339" t="s">
        <v>1203</v>
      </c>
      <c r="UH1339" t="s">
        <v>1203</v>
      </c>
      <c r="UI1339" t="s">
        <v>1203</v>
      </c>
      <c r="UJ1339" t="s">
        <v>1203</v>
      </c>
      <c r="UK1339" t="s">
        <v>1203</v>
      </c>
      <c r="UL1339" t="s">
        <v>1203</v>
      </c>
      <c r="UM1339" t="s">
        <v>1203</v>
      </c>
      <c r="UN1339" t="s">
        <v>1203</v>
      </c>
      <c r="UO1339" t="s">
        <v>1203</v>
      </c>
      <c r="UP1339" t="s">
        <v>1203</v>
      </c>
      <c r="UQ1339" t="s">
        <v>1203</v>
      </c>
      <c r="UR1339" t="s">
        <v>1203</v>
      </c>
      <c r="US1339" t="s">
        <v>1203</v>
      </c>
      <c r="UT1339" t="s">
        <v>1203</v>
      </c>
      <c r="UU1339" t="s">
        <v>1203</v>
      </c>
      <c r="UV1339">
        <v>0</v>
      </c>
      <c r="UW1339" t="s">
        <v>1203</v>
      </c>
      <c r="UX1339" t="s">
        <v>1203</v>
      </c>
      <c r="UY1339" t="s">
        <v>1203</v>
      </c>
      <c r="UZ1339" t="s">
        <v>1203</v>
      </c>
      <c r="VA1339" t="s">
        <v>1203</v>
      </c>
      <c r="VB1339" t="s">
        <v>1203</v>
      </c>
      <c r="VC1339" t="s">
        <v>1203</v>
      </c>
      <c r="VD1339" t="s">
        <v>1203</v>
      </c>
      <c r="VE1339">
        <v>0</v>
      </c>
      <c r="VF1339" t="s">
        <v>1203</v>
      </c>
      <c r="VG1339">
        <v>0</v>
      </c>
      <c r="VH1339" t="s">
        <v>1203</v>
      </c>
      <c r="VI1339" t="s">
        <v>1203</v>
      </c>
      <c r="VJ1339" t="s">
        <v>1203</v>
      </c>
      <c r="VK1339">
        <v>0</v>
      </c>
      <c r="VL1339" t="s">
        <v>1203</v>
      </c>
      <c r="VM1339" t="s">
        <v>1203</v>
      </c>
      <c r="VN1339" t="s">
        <v>1203</v>
      </c>
      <c r="VO1339" t="s">
        <v>1203</v>
      </c>
      <c r="VP1339" t="s">
        <v>1203</v>
      </c>
      <c r="VQ1339" t="s">
        <v>1203</v>
      </c>
      <c r="VR1339" t="s">
        <v>1203</v>
      </c>
      <c r="VS1339" t="s">
        <v>1203</v>
      </c>
      <c r="VT1339" t="s">
        <v>1203</v>
      </c>
      <c r="VU1339">
        <v>0</v>
      </c>
      <c r="VV1339" t="s">
        <v>1203</v>
      </c>
      <c r="VW1339" t="s">
        <v>1203</v>
      </c>
      <c r="VX1339">
        <v>0</v>
      </c>
      <c r="VY1339" t="s">
        <v>1203</v>
      </c>
      <c r="VZ1339" t="s">
        <v>1203</v>
      </c>
      <c r="WA1339" t="s">
        <v>1203</v>
      </c>
      <c r="WB1339" t="s">
        <v>1203</v>
      </c>
      <c r="WC1339" t="s">
        <v>1203</v>
      </c>
      <c r="WD1339">
        <v>0</v>
      </c>
      <c r="WE1339">
        <v>0</v>
      </c>
      <c r="WF1339" t="s">
        <v>1203</v>
      </c>
      <c r="WG1339" t="s">
        <v>1203</v>
      </c>
      <c r="WH1339" t="s">
        <v>1203</v>
      </c>
      <c r="WI1339" t="s">
        <v>1203</v>
      </c>
      <c r="WJ1339" t="s">
        <v>1203</v>
      </c>
      <c r="WK1339" t="s">
        <v>1203</v>
      </c>
      <c r="WL1339" t="s">
        <v>1203</v>
      </c>
      <c r="WM1339">
        <v>0</v>
      </c>
      <c r="WN1339" t="s">
        <v>1203</v>
      </c>
      <c r="WO1339" t="s">
        <v>1203</v>
      </c>
      <c r="WP1339" t="s">
        <v>1203</v>
      </c>
      <c r="WQ1339" t="s">
        <v>1203</v>
      </c>
      <c r="WR1339" t="s">
        <v>1203</v>
      </c>
      <c r="WS1339">
        <v>0</v>
      </c>
      <c r="WT1339">
        <v>0</v>
      </c>
      <c r="WU1339" t="s">
        <v>1203</v>
      </c>
      <c r="WV1339" t="s">
        <v>1203</v>
      </c>
      <c r="WW1339" t="s">
        <v>1203</v>
      </c>
      <c r="WX1339">
        <v>0</v>
      </c>
      <c r="WY1339" t="s">
        <v>1203</v>
      </c>
      <c r="WZ1339" t="s">
        <v>1203</v>
      </c>
      <c r="XA1339" t="s">
        <v>1203</v>
      </c>
      <c r="XB1339" t="s">
        <v>1203</v>
      </c>
      <c r="XC1339" t="s">
        <v>1203</v>
      </c>
      <c r="XD1339" t="s">
        <v>1203</v>
      </c>
      <c r="XE1339" t="s">
        <v>1203</v>
      </c>
      <c r="XF1339" t="s">
        <v>1203</v>
      </c>
      <c r="XG1339" t="s">
        <v>1203</v>
      </c>
      <c r="XH1339">
        <v>0</v>
      </c>
      <c r="XI1339">
        <v>0</v>
      </c>
      <c r="XJ1339">
        <v>0</v>
      </c>
      <c r="XK1339" t="s">
        <v>1203</v>
      </c>
      <c r="XL1339">
        <v>0</v>
      </c>
      <c r="XM1339" t="s">
        <v>1203</v>
      </c>
      <c r="XN1339" t="s">
        <v>1203</v>
      </c>
      <c r="XO1339" t="s">
        <v>1203</v>
      </c>
      <c r="XP1339">
        <v>0</v>
      </c>
      <c r="XQ1339" t="s">
        <v>1203</v>
      </c>
      <c r="XR1339" t="s">
        <v>1203</v>
      </c>
      <c r="XS1339">
        <v>0</v>
      </c>
      <c r="XT1339">
        <v>0</v>
      </c>
      <c r="XU1339" t="s">
        <v>1203</v>
      </c>
      <c r="XV1339">
        <v>0</v>
      </c>
      <c r="XW1339" t="s">
        <v>1203</v>
      </c>
      <c r="XX1339" t="s">
        <v>1203</v>
      </c>
      <c r="XY1339" t="s">
        <v>1203</v>
      </c>
      <c r="XZ1339" t="s">
        <v>1203</v>
      </c>
      <c r="YA1339">
        <v>0</v>
      </c>
      <c r="YB1339" t="s">
        <v>1203</v>
      </c>
      <c r="YC1339" t="s">
        <v>1203</v>
      </c>
      <c r="YD1339" t="s">
        <v>1203</v>
      </c>
      <c r="YE1339" t="s">
        <v>1203</v>
      </c>
      <c r="YF1339">
        <v>0</v>
      </c>
      <c r="YG1339" t="s">
        <v>1203</v>
      </c>
      <c r="YH1339">
        <v>0</v>
      </c>
      <c r="YI1339">
        <v>0</v>
      </c>
      <c r="YJ1339" t="s">
        <v>1203</v>
      </c>
      <c r="YK1339">
        <v>0</v>
      </c>
      <c r="YL1339" t="s">
        <v>1203</v>
      </c>
      <c r="YM1339">
        <v>0</v>
      </c>
      <c r="YN1339">
        <v>0</v>
      </c>
      <c r="YO1339">
        <v>0</v>
      </c>
      <c r="YP1339">
        <v>0</v>
      </c>
      <c r="YQ1339" t="s">
        <v>1203</v>
      </c>
      <c r="YR1339">
        <v>0</v>
      </c>
      <c r="YS1339">
        <v>0</v>
      </c>
      <c r="YT1339">
        <v>0</v>
      </c>
      <c r="YU1339">
        <v>0</v>
      </c>
      <c r="YV1339">
        <v>0</v>
      </c>
      <c r="YW1339" t="s">
        <v>1203</v>
      </c>
      <c r="YX1339">
        <v>0</v>
      </c>
      <c r="YY1339" t="s">
        <v>1203</v>
      </c>
      <c r="YZ1339">
        <v>0</v>
      </c>
      <c r="ZA1339">
        <v>0</v>
      </c>
      <c r="ZB1339">
        <v>0</v>
      </c>
      <c r="ZC1339">
        <v>0</v>
      </c>
      <c r="ZD1339">
        <v>0</v>
      </c>
      <c r="ZE1339">
        <v>0</v>
      </c>
      <c r="ZF1339">
        <v>0</v>
      </c>
      <c r="ZG1339">
        <v>0</v>
      </c>
      <c r="ZH1339" t="s">
        <v>1203</v>
      </c>
      <c r="ZI1339">
        <v>0</v>
      </c>
      <c r="ZJ1339">
        <v>0</v>
      </c>
      <c r="ZK1339">
        <v>0</v>
      </c>
      <c r="ZL1339" t="s">
        <v>1203</v>
      </c>
      <c r="ZM1339">
        <v>0</v>
      </c>
      <c r="ZN1339" t="s">
        <v>1203</v>
      </c>
      <c r="ZO1339">
        <v>0</v>
      </c>
      <c r="ZP1339">
        <v>0</v>
      </c>
      <c r="ZQ1339">
        <v>0</v>
      </c>
    </row>
    <row r="1340" spans="1:693" x14ac:dyDescent="0.3">
      <c r="A1340">
        <v>5402</v>
      </c>
      <c r="B1340" s="1">
        <v>81.760000000000005</v>
      </c>
      <c r="C1340" t="s">
        <v>693</v>
      </c>
      <c r="D1340" t="s">
        <v>694</v>
      </c>
      <c r="E1340" t="s">
        <v>695</v>
      </c>
      <c r="F1340">
        <v>3</v>
      </c>
      <c r="G1340">
        <v>0</v>
      </c>
      <c r="H1340" t="s">
        <v>1205</v>
      </c>
      <c r="I1340" t="s">
        <v>701</v>
      </c>
      <c r="J1340" t="s">
        <v>699</v>
      </c>
      <c r="K1340" t="s">
        <v>700</v>
      </c>
      <c r="L1340" t="s">
        <v>714</v>
      </c>
      <c r="M1340" t="s">
        <v>4480</v>
      </c>
      <c r="N1340" t="s">
        <v>703</v>
      </c>
      <c r="O1340" t="s">
        <v>704</v>
      </c>
      <c r="P1340">
        <v>0</v>
      </c>
      <c r="Q1340" t="s">
        <v>705</v>
      </c>
      <c r="R1340" t="s">
        <v>3095</v>
      </c>
      <c r="S1340" t="s">
        <v>707</v>
      </c>
      <c r="T1340" t="s">
        <v>1207</v>
      </c>
      <c r="U1340" t="s">
        <v>4928</v>
      </c>
      <c r="V1340" t="s">
        <v>22241</v>
      </c>
      <c r="W1340" t="s">
        <v>710</v>
      </c>
      <c r="X1340" t="s">
        <v>65082</v>
      </c>
      <c r="Y1340">
        <v>0</v>
      </c>
      <c r="Z1340" t="s">
        <v>700</v>
      </c>
      <c r="AA1340">
        <v>0</v>
      </c>
      <c r="AB1340" t="s">
        <v>1210</v>
      </c>
      <c r="AC1340" t="s">
        <v>4483</v>
      </c>
      <c r="AD1340" t="s">
        <v>698</v>
      </c>
      <c r="AE1340" t="s">
        <v>4025</v>
      </c>
      <c r="AF1340" t="s">
        <v>4315</v>
      </c>
      <c r="AG1340" t="s">
        <v>28537</v>
      </c>
      <c r="AH1340" t="s">
        <v>19008</v>
      </c>
      <c r="AI1340" t="s">
        <v>14411</v>
      </c>
      <c r="AJ1340" t="s">
        <v>3217</v>
      </c>
      <c r="AK1340" t="s">
        <v>28992</v>
      </c>
      <c r="AL1340" t="s">
        <v>37465</v>
      </c>
      <c r="AM1340" t="s">
        <v>21640</v>
      </c>
      <c r="AN1340" t="s">
        <v>12198</v>
      </c>
      <c r="AO1340" t="s">
        <v>7542</v>
      </c>
      <c r="AP1340" t="s">
        <v>33348</v>
      </c>
      <c r="AQ1340" t="s">
        <v>19110</v>
      </c>
      <c r="AR1340" t="s">
        <v>55130</v>
      </c>
      <c r="AS1340" t="s">
        <v>1132</v>
      </c>
      <c r="AT1340" t="s">
        <v>9928</v>
      </c>
      <c r="AU1340" t="s">
        <v>26295</v>
      </c>
      <c r="AV1340" t="s">
        <v>15046</v>
      </c>
      <c r="AW1340" t="s">
        <v>7236</v>
      </c>
      <c r="AX1340" t="s">
        <v>3382</v>
      </c>
      <c r="AY1340" t="s">
        <v>6967</v>
      </c>
      <c r="AZ1340" t="s">
        <v>25088</v>
      </c>
      <c r="BA1340" t="s">
        <v>27889</v>
      </c>
      <c r="BB1340" t="s">
        <v>2839</v>
      </c>
      <c r="BC1340" t="s">
        <v>15554</v>
      </c>
      <c r="BD1340" t="s">
        <v>35047</v>
      </c>
      <c r="BE1340" t="s">
        <v>6727</v>
      </c>
      <c r="BF1340" t="s">
        <v>11618</v>
      </c>
      <c r="BG1340" t="s">
        <v>6486</v>
      </c>
      <c r="BH1340" t="s">
        <v>20636</v>
      </c>
      <c r="BI1340" t="s">
        <v>43726</v>
      </c>
      <c r="BJ1340" t="s">
        <v>25405</v>
      </c>
      <c r="BK1340" t="s">
        <v>29869</v>
      </c>
      <c r="BL1340" t="s">
        <v>12238</v>
      </c>
      <c r="BM1340" t="s">
        <v>16402</v>
      </c>
      <c r="BN1340" t="s">
        <v>20712</v>
      </c>
      <c r="BO1340" t="s">
        <v>7522</v>
      </c>
      <c r="BP1340" t="s">
        <v>6872</v>
      </c>
      <c r="BQ1340" t="s">
        <v>7546</v>
      </c>
      <c r="BR1340" t="s">
        <v>20177</v>
      </c>
      <c r="BS1340" t="s">
        <v>28276</v>
      </c>
      <c r="BT1340" t="s">
        <v>30564</v>
      </c>
      <c r="BU1340" t="s">
        <v>29352</v>
      </c>
      <c r="BV1340" t="s">
        <v>37831</v>
      </c>
      <c r="BW1340" t="s">
        <v>22707</v>
      </c>
      <c r="BX1340" t="s">
        <v>34454</v>
      </c>
      <c r="BY1340" t="s">
        <v>33609</v>
      </c>
      <c r="BZ1340" t="s">
        <v>28053</v>
      </c>
      <c r="CA1340" t="s">
        <v>17246</v>
      </c>
      <c r="CB1340" t="s">
        <v>7756</v>
      </c>
      <c r="CC1340" t="s">
        <v>8972</v>
      </c>
      <c r="CD1340" t="s">
        <v>2363</v>
      </c>
      <c r="CE1340" t="s">
        <v>27469</v>
      </c>
      <c r="CF1340" t="s">
        <v>31704</v>
      </c>
      <c r="CG1340" t="s">
        <v>13607</v>
      </c>
      <c r="CH1340" t="s">
        <v>21938</v>
      </c>
      <c r="CI1340" t="s">
        <v>12248</v>
      </c>
      <c r="CJ1340" t="s">
        <v>39667</v>
      </c>
      <c r="CK1340" t="s">
        <v>15668</v>
      </c>
      <c r="CL1340" t="s">
        <v>16616</v>
      </c>
      <c r="CM1340" t="s">
        <v>16289</v>
      </c>
      <c r="CN1340" t="s">
        <v>10048</v>
      </c>
      <c r="CO1340" t="s">
        <v>13132</v>
      </c>
      <c r="CP1340" t="s">
        <v>41187</v>
      </c>
      <c r="CQ1340" t="s">
        <v>42804</v>
      </c>
      <c r="CR1340" t="s">
        <v>31409</v>
      </c>
      <c r="CS1340" t="s">
        <v>33109</v>
      </c>
      <c r="CT1340" t="s">
        <v>17049</v>
      </c>
      <c r="CU1340" t="s">
        <v>5592</v>
      </c>
      <c r="CV1340" t="s">
        <v>22605</v>
      </c>
      <c r="CW1340" t="s">
        <v>32607</v>
      </c>
      <c r="CX1340" t="s">
        <v>39153</v>
      </c>
      <c r="CY1340" t="s">
        <v>1647</v>
      </c>
      <c r="CZ1340" t="s">
        <v>25510</v>
      </c>
      <c r="DA1340" t="s">
        <v>12700</v>
      </c>
      <c r="DB1340" t="s">
        <v>3675</v>
      </c>
      <c r="DC1340" t="s">
        <v>28659</v>
      </c>
      <c r="DD1340" t="s">
        <v>24362</v>
      </c>
      <c r="DE1340" t="s">
        <v>18176</v>
      </c>
      <c r="DF1340" t="s">
        <v>35923</v>
      </c>
      <c r="DG1340" t="s">
        <v>8422</v>
      </c>
      <c r="DH1340" t="s">
        <v>39164</v>
      </c>
      <c r="DI1340" t="s">
        <v>11649</v>
      </c>
      <c r="DJ1340" t="s">
        <v>44984</v>
      </c>
      <c r="DK1340" t="s">
        <v>35688</v>
      </c>
      <c r="DL1340" t="s">
        <v>9312</v>
      </c>
      <c r="DM1340" t="s">
        <v>30139</v>
      </c>
      <c r="DN1340" t="s">
        <v>36622</v>
      </c>
      <c r="DO1340" t="s">
        <v>4850</v>
      </c>
      <c r="DP1340" t="s">
        <v>27825</v>
      </c>
      <c r="DQ1340" t="s">
        <v>17547</v>
      </c>
      <c r="DR1340" t="s">
        <v>15277</v>
      </c>
      <c r="DS1340" t="s">
        <v>4595</v>
      </c>
      <c r="DT1340" t="s">
        <v>65083</v>
      </c>
      <c r="DU1340" t="s">
        <v>3978</v>
      </c>
      <c r="DV1340" t="s">
        <v>29915</v>
      </c>
      <c r="DW1340" t="s">
        <v>28135</v>
      </c>
      <c r="DX1340" t="s">
        <v>22501</v>
      </c>
      <c r="DY1340" t="s">
        <v>24958</v>
      </c>
      <c r="DZ1340" t="s">
        <v>10828</v>
      </c>
      <c r="EA1340" t="s">
        <v>14002</v>
      </c>
      <c r="EB1340" t="s">
        <v>51022</v>
      </c>
      <c r="EC1340" t="s">
        <v>5395</v>
      </c>
      <c r="ED1340" t="s">
        <v>65084</v>
      </c>
      <c r="EE1340" t="s">
        <v>22624</v>
      </c>
      <c r="EF1340" t="s">
        <v>21418</v>
      </c>
      <c r="EG1340" t="s">
        <v>6466</v>
      </c>
      <c r="EH1340" t="s">
        <v>1420</v>
      </c>
      <c r="EI1340" t="s">
        <v>20413</v>
      </c>
      <c r="EJ1340" t="s">
        <v>3143</v>
      </c>
      <c r="EK1340" t="s">
        <v>10436</v>
      </c>
      <c r="EL1340" t="s">
        <v>8407</v>
      </c>
      <c r="EM1340" t="s">
        <v>7522</v>
      </c>
      <c r="EN1340" t="s">
        <v>47996</v>
      </c>
      <c r="EO1340" t="s">
        <v>20268</v>
      </c>
      <c r="EP1340" t="s">
        <v>5804</v>
      </c>
      <c r="EQ1340" t="s">
        <v>30115</v>
      </c>
      <c r="ER1340" t="s">
        <v>32198</v>
      </c>
      <c r="ES1340" t="s">
        <v>29157</v>
      </c>
      <c r="ET1340" t="s">
        <v>8794</v>
      </c>
      <c r="EU1340" t="s">
        <v>23956</v>
      </c>
      <c r="EV1340" t="s">
        <v>24956</v>
      </c>
      <c r="EW1340" t="s">
        <v>9959</v>
      </c>
      <c r="EX1340" t="s">
        <v>50238</v>
      </c>
      <c r="EY1340" t="s">
        <v>39213</v>
      </c>
      <c r="EZ1340" t="s">
        <v>24977</v>
      </c>
      <c r="FA1340" t="s">
        <v>30164</v>
      </c>
      <c r="FB1340" t="s">
        <v>6669</v>
      </c>
      <c r="FC1340" t="s">
        <v>10962</v>
      </c>
      <c r="FD1340" t="s">
        <v>18753</v>
      </c>
      <c r="FE1340" t="s">
        <v>27327</v>
      </c>
      <c r="FF1340" t="s">
        <v>25819</v>
      </c>
      <c r="FG1340" t="s">
        <v>8531</v>
      </c>
      <c r="FH1340" t="s">
        <v>24051</v>
      </c>
      <c r="FI1340" t="s">
        <v>34845</v>
      </c>
      <c r="FJ1340" t="s">
        <v>10193</v>
      </c>
      <c r="FK1340" t="s">
        <v>22941</v>
      </c>
      <c r="FL1340" t="s">
        <v>30258</v>
      </c>
      <c r="FM1340" t="s">
        <v>23269</v>
      </c>
      <c r="FN1340" t="s">
        <v>2024</v>
      </c>
      <c r="FO1340" t="s">
        <v>12651</v>
      </c>
      <c r="FP1340" t="s">
        <v>12959</v>
      </c>
      <c r="FQ1340" t="s">
        <v>10651</v>
      </c>
      <c r="FR1340" t="s">
        <v>20536</v>
      </c>
      <c r="FS1340" t="s">
        <v>39880</v>
      </c>
      <c r="FT1340" t="s">
        <v>3930</v>
      </c>
      <c r="FU1340" t="s">
        <v>4870</v>
      </c>
      <c r="FV1340" t="s">
        <v>6969</v>
      </c>
      <c r="FW1340" t="s">
        <v>33315</v>
      </c>
      <c r="FX1340" t="s">
        <v>21678</v>
      </c>
      <c r="FY1340" t="s">
        <v>32853</v>
      </c>
      <c r="FZ1340" t="s">
        <v>21450</v>
      </c>
      <c r="GA1340" t="s">
        <v>29724</v>
      </c>
      <c r="GB1340" t="s">
        <v>15737</v>
      </c>
      <c r="GC1340" t="s">
        <v>15246</v>
      </c>
      <c r="GD1340" t="s">
        <v>40664</v>
      </c>
      <c r="GE1340" t="s">
        <v>45759</v>
      </c>
      <c r="GF1340" t="s">
        <v>37829</v>
      </c>
      <c r="GG1340" t="s">
        <v>36964</v>
      </c>
      <c r="GH1340" t="s">
        <v>17140</v>
      </c>
      <c r="GI1340" t="s">
        <v>21984</v>
      </c>
      <c r="GJ1340" t="s">
        <v>35595</v>
      </c>
      <c r="GK1340" t="s">
        <v>17547</v>
      </c>
      <c r="GL1340" t="s">
        <v>15648</v>
      </c>
      <c r="GM1340" t="s">
        <v>51670</v>
      </c>
      <c r="GN1340" t="s">
        <v>2804</v>
      </c>
      <c r="GO1340" t="s">
        <v>26679</v>
      </c>
      <c r="GP1340" t="s">
        <v>34856</v>
      </c>
      <c r="GQ1340" t="s">
        <v>18545</v>
      </c>
      <c r="GR1340" t="s">
        <v>3408</v>
      </c>
      <c r="GS1340" t="s">
        <v>17443</v>
      </c>
      <c r="GT1340" t="s">
        <v>36873</v>
      </c>
      <c r="GU1340" t="s">
        <v>26119</v>
      </c>
      <c r="GV1340" t="s">
        <v>26820</v>
      </c>
      <c r="GW1340" t="s">
        <v>29758</v>
      </c>
      <c r="GX1340" t="s">
        <v>7326</v>
      </c>
      <c r="GY1340" t="s">
        <v>23505</v>
      </c>
      <c r="GZ1340" t="s">
        <v>65085</v>
      </c>
      <c r="HA1340" t="s">
        <v>5593</v>
      </c>
      <c r="HB1340" t="s">
        <v>11351</v>
      </c>
      <c r="HC1340" t="s">
        <v>14768</v>
      </c>
      <c r="HD1340" t="s">
        <v>48572</v>
      </c>
      <c r="HE1340" t="s">
        <v>3102</v>
      </c>
      <c r="HF1340" t="s">
        <v>36967</v>
      </c>
      <c r="HG1340" t="s">
        <v>17969</v>
      </c>
      <c r="HH1340" t="s">
        <v>8864</v>
      </c>
      <c r="HI1340" t="s">
        <v>27002</v>
      </c>
      <c r="HJ1340" t="s">
        <v>19853</v>
      </c>
      <c r="HK1340" t="s">
        <v>24889</v>
      </c>
      <c r="HL1340" t="s">
        <v>41850</v>
      </c>
      <c r="HM1340" t="s">
        <v>18136</v>
      </c>
      <c r="HN1340" t="s">
        <v>6857</v>
      </c>
      <c r="HO1340" t="s">
        <v>34267</v>
      </c>
      <c r="HP1340" t="s">
        <v>10561</v>
      </c>
      <c r="HQ1340" t="s">
        <v>4160</v>
      </c>
      <c r="HR1340" t="s">
        <v>6415</v>
      </c>
      <c r="HS1340" t="s">
        <v>6404</v>
      </c>
      <c r="HT1340" t="s">
        <v>12198</v>
      </c>
      <c r="HU1340" t="s">
        <v>19568</v>
      </c>
      <c r="HV1340" t="s">
        <v>24150</v>
      </c>
      <c r="HW1340" t="s">
        <v>26142</v>
      </c>
      <c r="HX1340" t="s">
        <v>37785</v>
      </c>
      <c r="HY1340" t="s">
        <v>4473</v>
      </c>
      <c r="HZ1340" t="s">
        <v>6601</v>
      </c>
      <c r="IA1340" t="s">
        <v>23306</v>
      </c>
      <c r="IB1340" t="s">
        <v>28387</v>
      </c>
      <c r="IC1340" t="s">
        <v>10737</v>
      </c>
      <c r="ID1340" t="s">
        <v>25765</v>
      </c>
      <c r="IE1340" t="s">
        <v>32374</v>
      </c>
      <c r="IF1340" t="s">
        <v>6848</v>
      </c>
      <c r="IG1340" t="s">
        <v>34507</v>
      </c>
      <c r="IH1340" t="s">
        <v>19320</v>
      </c>
      <c r="II1340" t="s">
        <v>43729</v>
      </c>
      <c r="IJ1340" t="s">
        <v>41157</v>
      </c>
      <c r="IK1340" t="s">
        <v>42810</v>
      </c>
      <c r="IL1340" t="s">
        <v>8178</v>
      </c>
      <c r="IM1340" t="s">
        <v>23874</v>
      </c>
      <c r="IN1340" t="s">
        <v>27777</v>
      </c>
      <c r="IO1340" t="s">
        <v>25569</v>
      </c>
      <c r="IP1340" t="s">
        <v>30678</v>
      </c>
      <c r="IQ1340" t="s">
        <v>10004</v>
      </c>
      <c r="IR1340" t="s">
        <v>6599</v>
      </c>
      <c r="IS1340" t="s">
        <v>5321</v>
      </c>
      <c r="IT1340" t="s">
        <v>35951</v>
      </c>
      <c r="IU1340" t="s">
        <v>5402</v>
      </c>
      <c r="IV1340" t="s">
        <v>23359</v>
      </c>
      <c r="IW1340" t="s">
        <v>22630</v>
      </c>
      <c r="IX1340" t="s">
        <v>9905</v>
      </c>
      <c r="IY1340" t="s">
        <v>13820</v>
      </c>
      <c r="IZ1340" t="s">
        <v>5402</v>
      </c>
      <c r="JA1340" t="s">
        <v>3889</v>
      </c>
      <c r="JB1340" t="s">
        <v>3069</v>
      </c>
      <c r="JC1340" t="s">
        <v>18810</v>
      </c>
      <c r="JD1340" t="s">
        <v>11100</v>
      </c>
      <c r="JE1340" t="s">
        <v>14460</v>
      </c>
      <c r="JF1340" t="s">
        <v>23889</v>
      </c>
      <c r="JG1340" t="s">
        <v>2206</v>
      </c>
      <c r="JH1340" t="s">
        <v>21782</v>
      </c>
      <c r="JI1340" t="s">
        <v>8512</v>
      </c>
      <c r="JJ1340" t="s">
        <v>15434</v>
      </c>
      <c r="JK1340" t="s">
        <v>22317</v>
      </c>
      <c r="JL1340" t="s">
        <v>17373</v>
      </c>
      <c r="JM1340" t="s">
        <v>29486</v>
      </c>
      <c r="JN1340" t="s">
        <v>24109</v>
      </c>
      <c r="JO1340" t="s">
        <v>13655</v>
      </c>
      <c r="JP1340" t="s">
        <v>14364</v>
      </c>
      <c r="JQ1340" t="s">
        <v>4891</v>
      </c>
      <c r="JR1340" t="s">
        <v>20403</v>
      </c>
      <c r="JS1340" t="s">
        <v>13763</v>
      </c>
      <c r="JT1340" t="s">
        <v>22557</v>
      </c>
      <c r="JU1340" t="s">
        <v>28371</v>
      </c>
      <c r="JV1340" t="s">
        <v>12123</v>
      </c>
      <c r="JW1340" t="s">
        <v>9701</v>
      </c>
      <c r="JX1340" t="s">
        <v>34544</v>
      </c>
      <c r="JY1340" t="s">
        <v>7882</v>
      </c>
      <c r="JZ1340" t="s">
        <v>18364</v>
      </c>
      <c r="KA1340" t="s">
        <v>40331</v>
      </c>
      <c r="KB1340" t="s">
        <v>14128</v>
      </c>
      <c r="KC1340" t="s">
        <v>4730</v>
      </c>
      <c r="KD1340" t="s">
        <v>35716</v>
      </c>
      <c r="KE1340" t="s">
        <v>21939</v>
      </c>
      <c r="KF1340" t="s">
        <v>2139</v>
      </c>
      <c r="KG1340" t="s">
        <v>9107</v>
      </c>
      <c r="KH1340" t="s">
        <v>6557</v>
      </c>
      <c r="KI1340" t="s">
        <v>16517</v>
      </c>
      <c r="KJ1340" t="s">
        <v>17616</v>
      </c>
      <c r="KK1340" t="s">
        <v>38271</v>
      </c>
      <c r="KL1340" t="s">
        <v>9160</v>
      </c>
      <c r="KM1340" t="s">
        <v>13534</v>
      </c>
      <c r="KN1340" t="s">
        <v>7899</v>
      </c>
      <c r="KO1340" t="s">
        <v>37796</v>
      </c>
      <c r="KP1340" t="s">
        <v>7167</v>
      </c>
      <c r="KQ1340" t="s">
        <v>20924</v>
      </c>
      <c r="KR1340" t="s">
        <v>22198</v>
      </c>
      <c r="KS1340" t="s">
        <v>2387</v>
      </c>
      <c r="KT1340" t="s">
        <v>46960</v>
      </c>
      <c r="KU1340" t="s">
        <v>12597</v>
      </c>
      <c r="KV1340" t="s">
        <v>17838</v>
      </c>
      <c r="KW1340" t="s">
        <v>4933</v>
      </c>
      <c r="KX1340" t="s">
        <v>11902</v>
      </c>
      <c r="KY1340" t="s">
        <v>24674</v>
      </c>
      <c r="KZ1340" t="s">
        <v>19556</v>
      </c>
      <c r="LA1340" t="s">
        <v>39762</v>
      </c>
      <c r="LB1340" t="s">
        <v>38013</v>
      </c>
      <c r="LC1340" t="s">
        <v>35607</v>
      </c>
      <c r="LD1340" t="s">
        <v>2293</v>
      </c>
      <c r="LE1340" t="s">
        <v>3460</v>
      </c>
      <c r="LF1340" t="s">
        <v>20601</v>
      </c>
      <c r="LG1340" t="s">
        <v>25838</v>
      </c>
      <c r="LH1340" t="s">
        <v>37141</v>
      </c>
      <c r="LI1340" t="s">
        <v>16519</v>
      </c>
      <c r="LJ1340" t="s">
        <v>11712</v>
      </c>
      <c r="LK1340" t="s">
        <v>23838</v>
      </c>
      <c r="LL1340" t="s">
        <v>7017</v>
      </c>
      <c r="LM1340" t="s">
        <v>27570</v>
      </c>
      <c r="LN1340" t="s">
        <v>20128</v>
      </c>
      <c r="LO1340" t="s">
        <v>35350</v>
      </c>
      <c r="LP1340" t="s">
        <v>8507</v>
      </c>
      <c r="LQ1340" t="s">
        <v>5426</v>
      </c>
      <c r="LR1340" t="s">
        <v>24648</v>
      </c>
      <c r="LS1340" t="s">
        <v>3489</v>
      </c>
      <c r="LT1340" t="s">
        <v>14859</v>
      </c>
      <c r="LU1340" t="s">
        <v>10799</v>
      </c>
      <c r="LV1340" t="s">
        <v>10650</v>
      </c>
      <c r="LW1340" t="s">
        <v>8138</v>
      </c>
      <c r="LX1340" t="s">
        <v>1021</v>
      </c>
      <c r="LY1340" t="s">
        <v>29800</v>
      </c>
      <c r="LZ1340" t="s">
        <v>28369</v>
      </c>
      <c r="MA1340" t="s">
        <v>5171</v>
      </c>
      <c r="MB1340" t="s">
        <v>17654</v>
      </c>
      <c r="MC1340" t="s">
        <v>40149</v>
      </c>
      <c r="MD1340" t="s">
        <v>28169</v>
      </c>
      <c r="ME1340" t="s">
        <v>40153</v>
      </c>
      <c r="MF1340" t="s">
        <v>51808</v>
      </c>
      <c r="MG1340" t="s">
        <v>23965</v>
      </c>
      <c r="MH1340" t="s">
        <v>39077</v>
      </c>
      <c r="MI1340" t="s">
        <v>2250</v>
      </c>
      <c r="MJ1340" t="s">
        <v>6621</v>
      </c>
      <c r="MK1340" t="s">
        <v>14053</v>
      </c>
      <c r="ML1340" t="s">
        <v>1812</v>
      </c>
      <c r="MM1340" t="s">
        <v>13729</v>
      </c>
      <c r="MN1340" t="s">
        <v>10668</v>
      </c>
      <c r="MO1340" t="s">
        <v>757</v>
      </c>
      <c r="MP1340" t="s">
        <v>47041</v>
      </c>
      <c r="MQ1340" t="s">
        <v>11847</v>
      </c>
      <c r="MR1340" t="s">
        <v>7744</v>
      </c>
      <c r="MS1340" t="s">
        <v>38540</v>
      </c>
      <c r="MT1340" t="s">
        <v>9206</v>
      </c>
      <c r="MU1340" t="s">
        <v>33569</v>
      </c>
      <c r="MV1340" t="s">
        <v>48338</v>
      </c>
      <c r="MW1340" t="s">
        <v>38952</v>
      </c>
      <c r="MX1340" t="s">
        <v>14149</v>
      </c>
      <c r="MY1340" t="s">
        <v>20478</v>
      </c>
      <c r="MZ1340" t="s">
        <v>29490</v>
      </c>
      <c r="NA1340" t="s">
        <v>25039</v>
      </c>
      <c r="NB1340" t="s">
        <v>26075</v>
      </c>
      <c r="NC1340" t="s">
        <v>26185</v>
      </c>
      <c r="ND1340" t="s">
        <v>32687</v>
      </c>
      <c r="NE1340" t="s">
        <v>31971</v>
      </c>
      <c r="NF1340" t="s">
        <v>3834</v>
      </c>
      <c r="NG1340" t="s">
        <v>4673</v>
      </c>
      <c r="NH1340" t="s">
        <v>22405</v>
      </c>
      <c r="NI1340" t="s">
        <v>32758</v>
      </c>
      <c r="NJ1340" t="s">
        <v>13070</v>
      </c>
      <c r="NK1340" t="s">
        <v>33293</v>
      </c>
      <c r="NL1340" t="s">
        <v>11007</v>
      </c>
      <c r="NM1340" t="s">
        <v>22545</v>
      </c>
      <c r="NN1340" t="s">
        <v>37385</v>
      </c>
      <c r="NO1340" t="s">
        <v>9190</v>
      </c>
      <c r="NP1340" t="s">
        <v>22392</v>
      </c>
      <c r="NQ1340" t="s">
        <v>4345</v>
      </c>
      <c r="NR1340" t="s">
        <v>65086</v>
      </c>
      <c r="NS1340" t="s">
        <v>14647</v>
      </c>
      <c r="NT1340" t="s">
        <v>60925</v>
      </c>
      <c r="NU1340" t="s">
        <v>4493</v>
      </c>
      <c r="NV1340" t="s">
        <v>9312</v>
      </c>
      <c r="NW1340" t="s">
        <v>6856</v>
      </c>
      <c r="NX1340" t="s">
        <v>3569</v>
      </c>
      <c r="NY1340" t="s">
        <v>7377</v>
      </c>
      <c r="NZ1340" t="s">
        <v>5652</v>
      </c>
      <c r="OA1340" t="s">
        <v>3258</v>
      </c>
      <c r="OB1340" t="s">
        <v>9235</v>
      </c>
      <c r="OC1340" t="s">
        <v>2860</v>
      </c>
      <c r="OD1340" t="s">
        <v>25067</v>
      </c>
      <c r="OE1340" t="s">
        <v>25655</v>
      </c>
      <c r="OF1340" t="s">
        <v>30193</v>
      </c>
      <c r="OG1340" t="s">
        <v>31203</v>
      </c>
      <c r="OH1340" t="s">
        <v>8003</v>
      </c>
      <c r="OI1340" t="s">
        <v>21720</v>
      </c>
      <c r="OJ1340" t="s">
        <v>30845</v>
      </c>
      <c r="OK1340" t="s">
        <v>18742</v>
      </c>
      <c r="OL1340" t="s">
        <v>8188</v>
      </c>
      <c r="OM1340" t="s">
        <v>25502</v>
      </c>
      <c r="ON1340" t="s">
        <v>33103</v>
      </c>
      <c r="OO1340" t="s">
        <v>16956</v>
      </c>
      <c r="OP1340" t="s">
        <v>3186</v>
      </c>
      <c r="OQ1340" t="s">
        <v>28166</v>
      </c>
      <c r="OR1340" t="s">
        <v>17941</v>
      </c>
      <c r="OS1340" t="s">
        <v>19458</v>
      </c>
      <c r="OT1340" t="s">
        <v>21694</v>
      </c>
      <c r="OU1340" t="s">
        <v>28616</v>
      </c>
      <c r="OV1340" t="s">
        <v>9725</v>
      </c>
      <c r="OW1340" t="s">
        <v>13882</v>
      </c>
      <c r="OX1340" t="s">
        <v>17577</v>
      </c>
      <c r="OY1340" t="s">
        <v>14011</v>
      </c>
      <c r="OZ1340" t="s">
        <v>11011</v>
      </c>
      <c r="PA1340" t="s">
        <v>12958</v>
      </c>
      <c r="PB1340" t="s">
        <v>16446</v>
      </c>
      <c r="PC1340" t="s">
        <v>11732</v>
      </c>
      <c r="PD1340" t="s">
        <v>886</v>
      </c>
      <c r="PE1340" t="s">
        <v>6133</v>
      </c>
      <c r="PF1340" t="s">
        <v>20628</v>
      </c>
      <c r="PG1340" t="s">
        <v>18403</v>
      </c>
      <c r="PH1340" t="s">
        <v>5632</v>
      </c>
      <c r="PI1340" t="s">
        <v>30893</v>
      </c>
      <c r="PJ1340" t="s">
        <v>32648</v>
      </c>
      <c r="PK1340" t="s">
        <v>1558</v>
      </c>
      <c r="PL1340" t="s">
        <v>18686</v>
      </c>
      <c r="PM1340" t="s">
        <v>9368</v>
      </c>
      <c r="PN1340" t="s">
        <v>34978</v>
      </c>
      <c r="PO1340" t="s">
        <v>10297</v>
      </c>
      <c r="PP1340" t="s">
        <v>1469</v>
      </c>
      <c r="PQ1340" t="s">
        <v>6892</v>
      </c>
      <c r="PR1340" t="s">
        <v>33318</v>
      </c>
      <c r="PS1340" t="s">
        <v>18109</v>
      </c>
      <c r="PT1340" t="s">
        <v>18240</v>
      </c>
      <c r="PU1340" t="s">
        <v>7445</v>
      </c>
      <c r="PV1340" t="s">
        <v>19118</v>
      </c>
      <c r="PW1340" t="s">
        <v>65087</v>
      </c>
      <c r="PX1340" t="s">
        <v>42072</v>
      </c>
      <c r="PY1340" t="s">
        <v>6658</v>
      </c>
      <c r="PZ1340" t="s">
        <v>14704</v>
      </c>
      <c r="QA1340" t="s">
        <v>1207</v>
      </c>
      <c r="QB1340" t="s">
        <v>24293</v>
      </c>
      <c r="QC1340" t="s">
        <v>1200</v>
      </c>
      <c r="QD1340" t="s">
        <v>47896</v>
      </c>
      <c r="QE1340" t="s">
        <v>44679</v>
      </c>
      <c r="QF1340" t="s">
        <v>2296</v>
      </c>
      <c r="QG1340" t="s">
        <v>32188</v>
      </c>
      <c r="QH1340" t="s">
        <v>10245</v>
      </c>
      <c r="QI1340" t="s">
        <v>15793</v>
      </c>
      <c r="QJ1340" t="s">
        <v>39549</v>
      </c>
      <c r="QK1340" t="s">
        <v>12267</v>
      </c>
      <c r="QL1340" t="s">
        <v>14772</v>
      </c>
      <c r="QM1340" t="s">
        <v>2368</v>
      </c>
      <c r="QN1340" t="s">
        <v>27973</v>
      </c>
      <c r="QO1340" t="s">
        <v>36855</v>
      </c>
      <c r="QP1340" t="s">
        <v>11757</v>
      </c>
      <c r="QQ1340" t="s">
        <v>5345</v>
      </c>
      <c r="QR1340" t="s">
        <v>12071</v>
      </c>
      <c r="QS1340" t="s">
        <v>31514</v>
      </c>
      <c r="QT1340" t="s">
        <v>1396</v>
      </c>
      <c r="QU1340" t="s">
        <v>6063</v>
      </c>
      <c r="QV1340" t="s">
        <v>29845</v>
      </c>
      <c r="QW1340" t="s">
        <v>7501</v>
      </c>
      <c r="QX1340" t="s">
        <v>20462</v>
      </c>
      <c r="QY1340" t="s">
        <v>38673</v>
      </c>
      <c r="QZ1340" t="s">
        <v>20069</v>
      </c>
      <c r="RA1340" t="s">
        <v>28758</v>
      </c>
      <c r="RB1340" t="s">
        <v>21602</v>
      </c>
      <c r="RC1340" t="s">
        <v>32805</v>
      </c>
      <c r="RD1340" t="s">
        <v>12136</v>
      </c>
      <c r="RE1340" t="s">
        <v>8269</v>
      </c>
      <c r="RF1340" t="s">
        <v>27359</v>
      </c>
      <c r="RG1340" t="s">
        <v>39960</v>
      </c>
      <c r="RH1340" t="s">
        <v>23661</v>
      </c>
      <c r="RI1340" t="s">
        <v>10983</v>
      </c>
      <c r="RJ1340" t="s">
        <v>17192</v>
      </c>
      <c r="RK1340" t="s">
        <v>19083</v>
      </c>
      <c r="RL1340" t="s">
        <v>4365</v>
      </c>
      <c r="RM1340" t="s">
        <v>2288</v>
      </c>
      <c r="RN1340" t="s">
        <v>5291</v>
      </c>
      <c r="RO1340" t="s">
        <v>17221</v>
      </c>
      <c r="RP1340" t="s">
        <v>49304</v>
      </c>
      <c r="RQ1340" t="s">
        <v>23690</v>
      </c>
      <c r="RR1340" t="s">
        <v>16908</v>
      </c>
      <c r="RS1340" t="s">
        <v>31732</v>
      </c>
      <c r="RT1340" t="s">
        <v>33582</v>
      </c>
      <c r="RU1340" t="s">
        <v>2294</v>
      </c>
      <c r="RV1340" t="s">
        <v>21707</v>
      </c>
      <c r="RW1340" t="s">
        <v>7951</v>
      </c>
      <c r="RX1340" t="s">
        <v>29650</v>
      </c>
      <c r="RY1340" t="s">
        <v>27914</v>
      </c>
      <c r="RZ1340" t="s">
        <v>5360</v>
      </c>
      <c r="SA1340" t="s">
        <v>7307</v>
      </c>
      <c r="SB1340" t="s">
        <v>22560</v>
      </c>
      <c r="SC1340" t="s">
        <v>34230</v>
      </c>
      <c r="SD1340" t="s">
        <v>9438</v>
      </c>
      <c r="SE1340" t="s">
        <v>30987</v>
      </c>
      <c r="SF1340" t="s">
        <v>37343</v>
      </c>
      <c r="SG1340" t="s">
        <v>14381</v>
      </c>
      <c r="SH1340" t="s">
        <v>31181</v>
      </c>
      <c r="SI1340" t="s">
        <v>2910</v>
      </c>
      <c r="SJ1340" t="s">
        <v>15695</v>
      </c>
      <c r="SK1340" t="s">
        <v>21623</v>
      </c>
      <c r="SL1340" t="s">
        <v>28631</v>
      </c>
      <c r="SM1340" t="s">
        <v>20724</v>
      </c>
      <c r="SN1340" t="s">
        <v>33480</v>
      </c>
      <c r="SO1340" t="s">
        <v>8795</v>
      </c>
      <c r="SP1340" t="s">
        <v>9213</v>
      </c>
      <c r="SQ1340" t="s">
        <v>6694</v>
      </c>
      <c r="SR1340" t="s">
        <v>30668</v>
      </c>
      <c r="SS1340" t="s">
        <v>4900</v>
      </c>
      <c r="ST1340" t="s">
        <v>36338</v>
      </c>
      <c r="SU1340" t="s">
        <v>28083</v>
      </c>
      <c r="SV1340" t="s">
        <v>775</v>
      </c>
      <c r="SW1340" t="s">
        <v>1139</v>
      </c>
      <c r="SX1340" t="s">
        <v>23387</v>
      </c>
      <c r="SY1340" t="s">
        <v>16746</v>
      </c>
      <c r="SZ1340" t="s">
        <v>19340</v>
      </c>
      <c r="TA1340" t="s">
        <v>4479</v>
      </c>
      <c r="TB1340" t="s">
        <v>1203</v>
      </c>
      <c r="TC1340" t="s">
        <v>65088</v>
      </c>
      <c r="TD1340" t="s">
        <v>1203</v>
      </c>
      <c r="TE1340" t="s">
        <v>1203</v>
      </c>
      <c r="TF1340" t="s">
        <v>1203</v>
      </c>
      <c r="TG1340" t="s">
        <v>60204</v>
      </c>
      <c r="TH1340" t="s">
        <v>1203</v>
      </c>
      <c r="TI1340" t="s">
        <v>1203</v>
      </c>
      <c r="TJ1340" t="s">
        <v>1203</v>
      </c>
      <c r="TK1340" t="s">
        <v>1203</v>
      </c>
      <c r="TL1340" t="s">
        <v>1203</v>
      </c>
      <c r="TM1340" t="s">
        <v>1203</v>
      </c>
      <c r="TN1340" t="s">
        <v>1203</v>
      </c>
      <c r="TO1340" t="s">
        <v>1203</v>
      </c>
      <c r="TP1340" t="s">
        <v>1203</v>
      </c>
      <c r="TQ1340" t="s">
        <v>1203</v>
      </c>
      <c r="TR1340" t="s">
        <v>1203</v>
      </c>
      <c r="TS1340" t="s">
        <v>1203</v>
      </c>
      <c r="TT1340" t="s">
        <v>1203</v>
      </c>
      <c r="TU1340" t="s">
        <v>1203</v>
      </c>
      <c r="TV1340" t="s">
        <v>1203</v>
      </c>
      <c r="TW1340" t="s">
        <v>1203</v>
      </c>
      <c r="TX1340" t="s">
        <v>1203</v>
      </c>
      <c r="TY1340" t="s">
        <v>1203</v>
      </c>
      <c r="TZ1340" t="s">
        <v>1203</v>
      </c>
      <c r="UA1340" t="s">
        <v>1203</v>
      </c>
      <c r="UB1340" t="s">
        <v>1203</v>
      </c>
      <c r="UC1340" t="s">
        <v>1203</v>
      </c>
      <c r="UD1340" t="s">
        <v>1203</v>
      </c>
      <c r="UE1340" t="s">
        <v>1203</v>
      </c>
      <c r="UF1340" t="s">
        <v>1203</v>
      </c>
      <c r="UG1340" t="s">
        <v>1203</v>
      </c>
      <c r="UH1340" t="s">
        <v>1203</v>
      </c>
      <c r="UI1340" t="s">
        <v>1203</v>
      </c>
      <c r="UJ1340" t="s">
        <v>1203</v>
      </c>
      <c r="UK1340" t="s">
        <v>1203</v>
      </c>
      <c r="UL1340" t="s">
        <v>1203</v>
      </c>
      <c r="UM1340" t="s">
        <v>1203</v>
      </c>
      <c r="UN1340" t="s">
        <v>1203</v>
      </c>
      <c r="UO1340" t="s">
        <v>1203</v>
      </c>
      <c r="UP1340" t="s">
        <v>1203</v>
      </c>
      <c r="UQ1340" t="s">
        <v>1203</v>
      </c>
      <c r="UR1340" t="s">
        <v>1203</v>
      </c>
      <c r="US1340" t="s">
        <v>1203</v>
      </c>
      <c r="UT1340" t="s">
        <v>1203</v>
      </c>
      <c r="UU1340" t="s">
        <v>1203</v>
      </c>
      <c r="UV1340">
        <v>0</v>
      </c>
      <c r="UW1340" t="s">
        <v>1203</v>
      </c>
      <c r="UX1340" t="s">
        <v>1203</v>
      </c>
      <c r="UY1340" t="s">
        <v>1203</v>
      </c>
      <c r="UZ1340" t="s">
        <v>1203</v>
      </c>
      <c r="VA1340" t="s">
        <v>1203</v>
      </c>
      <c r="VB1340" t="s">
        <v>1203</v>
      </c>
      <c r="VC1340" t="s">
        <v>1203</v>
      </c>
      <c r="VD1340" t="s">
        <v>1203</v>
      </c>
      <c r="VE1340">
        <v>0</v>
      </c>
      <c r="VF1340" t="s">
        <v>1203</v>
      </c>
      <c r="VG1340">
        <v>0</v>
      </c>
      <c r="VH1340" t="s">
        <v>1203</v>
      </c>
      <c r="VI1340" t="s">
        <v>1203</v>
      </c>
      <c r="VJ1340" t="s">
        <v>1203</v>
      </c>
      <c r="VK1340">
        <v>0</v>
      </c>
      <c r="VL1340" t="s">
        <v>1203</v>
      </c>
      <c r="VM1340" t="s">
        <v>1203</v>
      </c>
      <c r="VN1340" t="s">
        <v>1203</v>
      </c>
      <c r="VO1340" t="s">
        <v>1203</v>
      </c>
      <c r="VP1340" t="s">
        <v>1203</v>
      </c>
      <c r="VQ1340" t="s">
        <v>1203</v>
      </c>
      <c r="VR1340" t="s">
        <v>1203</v>
      </c>
      <c r="VS1340" t="s">
        <v>1203</v>
      </c>
      <c r="VT1340" t="s">
        <v>1203</v>
      </c>
      <c r="VU1340">
        <v>0</v>
      </c>
      <c r="VV1340" t="s">
        <v>1203</v>
      </c>
      <c r="VW1340" t="s">
        <v>1203</v>
      </c>
      <c r="VX1340">
        <v>0</v>
      </c>
      <c r="VY1340" t="s">
        <v>1203</v>
      </c>
      <c r="VZ1340" t="s">
        <v>1203</v>
      </c>
      <c r="WA1340" t="s">
        <v>1203</v>
      </c>
      <c r="WB1340" t="s">
        <v>1203</v>
      </c>
      <c r="WC1340" t="s">
        <v>1203</v>
      </c>
      <c r="WD1340">
        <v>0</v>
      </c>
      <c r="WE1340">
        <v>0</v>
      </c>
      <c r="WF1340" t="s">
        <v>65089</v>
      </c>
      <c r="WG1340" t="s">
        <v>1203</v>
      </c>
      <c r="WH1340" t="s">
        <v>1203</v>
      </c>
      <c r="WI1340" t="s">
        <v>1203</v>
      </c>
      <c r="WJ1340" t="s">
        <v>1203</v>
      </c>
      <c r="WK1340" t="s">
        <v>1203</v>
      </c>
      <c r="WL1340" t="s">
        <v>1203</v>
      </c>
      <c r="WM1340">
        <v>0</v>
      </c>
      <c r="WN1340" t="s">
        <v>1203</v>
      </c>
      <c r="WO1340" t="s">
        <v>1203</v>
      </c>
      <c r="WP1340" t="s">
        <v>1203</v>
      </c>
      <c r="WQ1340" t="s">
        <v>1203</v>
      </c>
      <c r="WR1340" t="s">
        <v>1203</v>
      </c>
      <c r="WS1340">
        <v>0</v>
      </c>
      <c r="WT1340">
        <v>0</v>
      </c>
      <c r="WU1340" t="s">
        <v>1203</v>
      </c>
      <c r="WV1340" t="s">
        <v>1203</v>
      </c>
      <c r="WW1340" t="s">
        <v>1203</v>
      </c>
      <c r="WX1340">
        <v>0</v>
      </c>
      <c r="WY1340" t="s">
        <v>1203</v>
      </c>
      <c r="WZ1340" t="s">
        <v>1203</v>
      </c>
      <c r="XA1340" t="s">
        <v>1203</v>
      </c>
      <c r="XB1340" t="s">
        <v>1203</v>
      </c>
      <c r="XC1340" t="s">
        <v>1203</v>
      </c>
      <c r="XD1340" t="s">
        <v>1203</v>
      </c>
      <c r="XE1340" t="s">
        <v>1203</v>
      </c>
      <c r="XF1340" t="s">
        <v>58340</v>
      </c>
      <c r="XG1340" t="s">
        <v>1203</v>
      </c>
      <c r="XH1340">
        <v>0</v>
      </c>
      <c r="XI1340">
        <v>0</v>
      </c>
      <c r="XJ1340">
        <v>0</v>
      </c>
      <c r="XK1340" t="s">
        <v>1203</v>
      </c>
      <c r="XL1340">
        <v>0</v>
      </c>
      <c r="XM1340" t="s">
        <v>1203</v>
      </c>
      <c r="XN1340" t="s">
        <v>1203</v>
      </c>
      <c r="XO1340" t="s">
        <v>1203</v>
      </c>
      <c r="XP1340">
        <v>0</v>
      </c>
      <c r="XQ1340" t="s">
        <v>1203</v>
      </c>
      <c r="XR1340" t="s">
        <v>1203</v>
      </c>
      <c r="XS1340">
        <v>0</v>
      </c>
      <c r="XT1340">
        <v>0</v>
      </c>
      <c r="XU1340" t="s">
        <v>1203</v>
      </c>
      <c r="XV1340">
        <v>0</v>
      </c>
      <c r="XW1340" t="s">
        <v>1203</v>
      </c>
      <c r="XX1340" t="s">
        <v>1203</v>
      </c>
      <c r="XY1340" t="s">
        <v>1203</v>
      </c>
      <c r="XZ1340" t="s">
        <v>1203</v>
      </c>
      <c r="YA1340">
        <v>0</v>
      </c>
      <c r="YB1340" t="s">
        <v>1203</v>
      </c>
      <c r="YC1340" t="s">
        <v>1203</v>
      </c>
      <c r="YD1340" t="s">
        <v>1203</v>
      </c>
      <c r="YE1340" t="s">
        <v>1203</v>
      </c>
      <c r="YF1340">
        <v>0</v>
      </c>
      <c r="YG1340" t="s">
        <v>1203</v>
      </c>
      <c r="YH1340">
        <v>0</v>
      </c>
      <c r="YI1340">
        <v>0</v>
      </c>
      <c r="YJ1340" t="s">
        <v>1203</v>
      </c>
      <c r="YK1340">
        <v>0</v>
      </c>
      <c r="YL1340" t="s">
        <v>1203</v>
      </c>
      <c r="YM1340">
        <v>0</v>
      </c>
      <c r="YN1340">
        <v>0</v>
      </c>
      <c r="YO1340">
        <v>0</v>
      </c>
      <c r="YP1340">
        <v>0</v>
      </c>
      <c r="YQ1340" t="s">
        <v>1203</v>
      </c>
      <c r="YR1340">
        <v>0</v>
      </c>
      <c r="YS1340">
        <v>0</v>
      </c>
      <c r="YT1340">
        <v>0</v>
      </c>
      <c r="YU1340">
        <v>0</v>
      </c>
      <c r="YV1340">
        <v>0</v>
      </c>
      <c r="YW1340" t="s">
        <v>1203</v>
      </c>
      <c r="YX1340">
        <v>0</v>
      </c>
      <c r="YY1340" t="s">
        <v>1203</v>
      </c>
      <c r="YZ1340">
        <v>0</v>
      </c>
      <c r="ZA1340">
        <v>0</v>
      </c>
      <c r="ZB1340">
        <v>0</v>
      </c>
      <c r="ZC1340">
        <v>0</v>
      </c>
      <c r="ZD1340">
        <v>0</v>
      </c>
      <c r="ZE1340">
        <v>0</v>
      </c>
      <c r="ZF1340">
        <v>0</v>
      </c>
      <c r="ZG1340">
        <v>0</v>
      </c>
      <c r="ZH1340" t="s">
        <v>1203</v>
      </c>
      <c r="ZI1340">
        <v>0</v>
      </c>
      <c r="ZJ1340">
        <v>0</v>
      </c>
      <c r="ZK1340">
        <v>0</v>
      </c>
      <c r="ZL1340" t="s">
        <v>1203</v>
      </c>
      <c r="ZM1340">
        <v>0</v>
      </c>
      <c r="ZN1340" t="s">
        <v>1203</v>
      </c>
      <c r="ZO1340">
        <v>0</v>
      </c>
      <c r="ZP1340">
        <v>0</v>
      </c>
      <c r="ZQ1340">
        <v>0</v>
      </c>
    </row>
    <row r="1341" spans="1:693" x14ac:dyDescent="0.3">
      <c r="A1341">
        <v>5403</v>
      </c>
      <c r="B1341" s="1">
        <v>85.94</v>
      </c>
      <c r="C1341" t="s">
        <v>1204</v>
      </c>
      <c r="D1341" t="s">
        <v>694</v>
      </c>
      <c r="E1341" t="s">
        <v>695</v>
      </c>
      <c r="F1341">
        <v>3</v>
      </c>
      <c r="G1341">
        <v>0</v>
      </c>
      <c r="H1341" t="s">
        <v>1205</v>
      </c>
      <c r="I1341" t="s">
        <v>701</v>
      </c>
      <c r="J1341" t="s">
        <v>699</v>
      </c>
      <c r="K1341" t="s">
        <v>700</v>
      </c>
      <c r="L1341" t="s">
        <v>714</v>
      </c>
      <c r="M1341" t="s">
        <v>702</v>
      </c>
      <c r="N1341" t="s">
        <v>703</v>
      </c>
      <c r="O1341" t="s">
        <v>704</v>
      </c>
      <c r="P1341">
        <v>1</v>
      </c>
      <c r="Q1341" t="s">
        <v>705</v>
      </c>
      <c r="R1341" t="s">
        <v>7483</v>
      </c>
      <c r="S1341" t="s">
        <v>707</v>
      </c>
      <c r="T1341" t="s">
        <v>708</v>
      </c>
      <c r="U1341" t="s">
        <v>698</v>
      </c>
      <c r="V1341" t="s">
        <v>30101</v>
      </c>
      <c r="W1341" t="s">
        <v>710</v>
      </c>
      <c r="X1341" t="s">
        <v>65090</v>
      </c>
      <c r="Y1341">
        <v>0</v>
      </c>
      <c r="Z1341" t="s">
        <v>700</v>
      </c>
      <c r="AA1341">
        <v>0</v>
      </c>
      <c r="AB1341" t="s">
        <v>5386</v>
      </c>
      <c r="AC1341" t="s">
        <v>2175</v>
      </c>
      <c r="AD1341" t="s">
        <v>714</v>
      </c>
      <c r="AE1341" t="s">
        <v>4025</v>
      </c>
      <c r="AF1341" t="s">
        <v>723</v>
      </c>
      <c r="AG1341" t="s">
        <v>4111</v>
      </c>
      <c r="AH1341" t="s">
        <v>21547</v>
      </c>
      <c r="AI1341" t="s">
        <v>40079</v>
      </c>
      <c r="AJ1341" t="s">
        <v>10849</v>
      </c>
      <c r="AK1341" t="s">
        <v>11328</v>
      </c>
      <c r="AL1341" t="s">
        <v>25768</v>
      </c>
      <c r="AM1341" t="s">
        <v>4316</v>
      </c>
      <c r="AN1341" t="s">
        <v>1968</v>
      </c>
      <c r="AO1341" t="s">
        <v>18624</v>
      </c>
      <c r="AP1341" t="s">
        <v>4106</v>
      </c>
      <c r="AQ1341" t="s">
        <v>35145</v>
      </c>
      <c r="AR1341" t="s">
        <v>37693</v>
      </c>
      <c r="AS1341" t="s">
        <v>26414</v>
      </c>
      <c r="AT1341" t="s">
        <v>15728</v>
      </c>
      <c r="AU1341" t="s">
        <v>6120</v>
      </c>
      <c r="AV1341" t="s">
        <v>40868</v>
      </c>
      <c r="AW1341" t="s">
        <v>2289</v>
      </c>
      <c r="AX1341" t="s">
        <v>22198</v>
      </c>
      <c r="AY1341" t="s">
        <v>12467</v>
      </c>
      <c r="AZ1341" t="s">
        <v>25410</v>
      </c>
      <c r="BA1341" t="s">
        <v>49233</v>
      </c>
      <c r="BB1341" t="s">
        <v>1798</v>
      </c>
      <c r="BC1341" t="s">
        <v>21448</v>
      </c>
      <c r="BD1341" t="s">
        <v>33561</v>
      </c>
      <c r="BE1341" t="s">
        <v>31184</v>
      </c>
      <c r="BF1341" t="s">
        <v>11342</v>
      </c>
      <c r="BG1341" t="s">
        <v>22934</v>
      </c>
      <c r="BH1341" t="s">
        <v>12685</v>
      </c>
      <c r="BI1341" t="s">
        <v>23802</v>
      </c>
      <c r="BJ1341" t="s">
        <v>7094</v>
      </c>
      <c r="BK1341" t="s">
        <v>20538</v>
      </c>
      <c r="BL1341" t="s">
        <v>12668</v>
      </c>
      <c r="BM1341" t="s">
        <v>15162</v>
      </c>
      <c r="BN1341" t="s">
        <v>22600</v>
      </c>
      <c r="BO1341" t="s">
        <v>28754</v>
      </c>
      <c r="BP1341" t="s">
        <v>21755</v>
      </c>
      <c r="BQ1341" t="s">
        <v>4762</v>
      </c>
      <c r="BR1341" t="s">
        <v>16739</v>
      </c>
      <c r="BS1341" t="s">
        <v>17995</v>
      </c>
      <c r="BT1341" t="s">
        <v>23899</v>
      </c>
      <c r="BU1341" t="s">
        <v>7099</v>
      </c>
      <c r="BV1341" t="s">
        <v>1915</v>
      </c>
      <c r="BW1341" t="s">
        <v>5814</v>
      </c>
      <c r="BX1341" t="s">
        <v>21368</v>
      </c>
      <c r="BY1341" t="s">
        <v>30957</v>
      </c>
      <c r="BZ1341" t="s">
        <v>43741</v>
      </c>
      <c r="CA1341" t="s">
        <v>6483</v>
      </c>
      <c r="CB1341" t="s">
        <v>27444</v>
      </c>
      <c r="CC1341" t="s">
        <v>40349</v>
      </c>
      <c r="CD1341" t="s">
        <v>5127</v>
      </c>
      <c r="CE1341" t="s">
        <v>34105</v>
      </c>
      <c r="CF1341" t="s">
        <v>17699</v>
      </c>
      <c r="CG1341" t="s">
        <v>27711</v>
      </c>
      <c r="CH1341" t="s">
        <v>21975</v>
      </c>
      <c r="CI1341" t="s">
        <v>20480</v>
      </c>
      <c r="CJ1341" t="s">
        <v>20810</v>
      </c>
      <c r="CK1341" t="s">
        <v>18898</v>
      </c>
      <c r="CL1341" t="s">
        <v>18109</v>
      </c>
      <c r="CM1341" t="s">
        <v>23267</v>
      </c>
      <c r="CN1341" t="s">
        <v>1094</v>
      </c>
      <c r="CO1341" t="s">
        <v>29275</v>
      </c>
      <c r="CP1341" t="s">
        <v>26475</v>
      </c>
      <c r="CQ1341" t="s">
        <v>1773</v>
      </c>
      <c r="CR1341" t="s">
        <v>16562</v>
      </c>
      <c r="CS1341" t="s">
        <v>33674</v>
      </c>
      <c r="CT1341" t="s">
        <v>5253</v>
      </c>
      <c r="CU1341" t="s">
        <v>22751</v>
      </c>
      <c r="CV1341" t="s">
        <v>12819</v>
      </c>
      <c r="CW1341" t="s">
        <v>46747</v>
      </c>
      <c r="CX1341" t="s">
        <v>14222</v>
      </c>
      <c r="CY1341" t="s">
        <v>4196</v>
      </c>
      <c r="CZ1341" t="s">
        <v>6368</v>
      </c>
      <c r="DA1341" t="s">
        <v>3731</v>
      </c>
      <c r="DB1341" t="s">
        <v>15857</v>
      </c>
      <c r="DC1341" t="s">
        <v>18965</v>
      </c>
      <c r="DD1341" t="s">
        <v>8453</v>
      </c>
      <c r="DE1341" t="s">
        <v>16689</v>
      </c>
      <c r="DF1341" t="s">
        <v>34180</v>
      </c>
      <c r="DG1341" t="s">
        <v>19796</v>
      </c>
      <c r="DH1341" t="s">
        <v>30609</v>
      </c>
      <c r="DI1341" t="s">
        <v>30992</v>
      </c>
      <c r="DJ1341" t="s">
        <v>33164</v>
      </c>
      <c r="DK1341" t="s">
        <v>53088</v>
      </c>
      <c r="DL1341" t="s">
        <v>22915</v>
      </c>
      <c r="DM1341" t="s">
        <v>11758</v>
      </c>
      <c r="DN1341" t="s">
        <v>65091</v>
      </c>
      <c r="DO1341" t="s">
        <v>20096</v>
      </c>
      <c r="DP1341" t="s">
        <v>32319</v>
      </c>
      <c r="DQ1341" t="s">
        <v>16360</v>
      </c>
      <c r="DR1341" t="s">
        <v>29916</v>
      </c>
      <c r="DS1341" t="s">
        <v>9235</v>
      </c>
      <c r="DT1341" t="s">
        <v>14492</v>
      </c>
      <c r="DU1341" t="s">
        <v>14100</v>
      </c>
      <c r="DV1341" t="s">
        <v>18721</v>
      </c>
      <c r="DW1341" t="s">
        <v>26741</v>
      </c>
      <c r="DX1341" t="s">
        <v>21787</v>
      </c>
      <c r="DY1341" t="s">
        <v>27838</v>
      </c>
      <c r="DZ1341" t="s">
        <v>35347</v>
      </c>
      <c r="EA1341" t="s">
        <v>2020</v>
      </c>
      <c r="EB1341" t="s">
        <v>5739</v>
      </c>
      <c r="EC1341" t="s">
        <v>45254</v>
      </c>
      <c r="ED1341" t="s">
        <v>8292</v>
      </c>
      <c r="EE1341" t="s">
        <v>2467</v>
      </c>
      <c r="EF1341" t="s">
        <v>7109</v>
      </c>
      <c r="EG1341" t="s">
        <v>52176</v>
      </c>
      <c r="EH1341" t="s">
        <v>53921</v>
      </c>
      <c r="EI1341" t="s">
        <v>21904</v>
      </c>
      <c r="EJ1341" t="s">
        <v>32768</v>
      </c>
      <c r="EK1341" t="s">
        <v>25087</v>
      </c>
      <c r="EL1341" t="s">
        <v>20359</v>
      </c>
      <c r="EM1341" t="s">
        <v>22780</v>
      </c>
      <c r="EN1341" t="s">
        <v>24051</v>
      </c>
      <c r="EO1341" t="s">
        <v>26349</v>
      </c>
      <c r="EP1341" t="s">
        <v>10162</v>
      </c>
      <c r="EQ1341" t="s">
        <v>9012</v>
      </c>
      <c r="ER1341" t="s">
        <v>31770</v>
      </c>
      <c r="ES1341" t="s">
        <v>12277</v>
      </c>
      <c r="ET1341" t="s">
        <v>36590</v>
      </c>
      <c r="EU1341" t="s">
        <v>42281</v>
      </c>
      <c r="EV1341" t="s">
        <v>38596</v>
      </c>
      <c r="EW1341" t="s">
        <v>4893</v>
      </c>
      <c r="EX1341" t="s">
        <v>25706</v>
      </c>
      <c r="EY1341" t="s">
        <v>45303</v>
      </c>
      <c r="EZ1341" t="s">
        <v>20116</v>
      </c>
      <c r="FA1341" t="s">
        <v>6185</v>
      </c>
      <c r="FB1341" t="s">
        <v>7501</v>
      </c>
      <c r="FC1341" t="s">
        <v>21385</v>
      </c>
      <c r="FD1341" t="s">
        <v>19681</v>
      </c>
      <c r="FE1341" t="s">
        <v>23657</v>
      </c>
      <c r="FF1341" t="s">
        <v>15500</v>
      </c>
      <c r="FG1341" t="s">
        <v>7914</v>
      </c>
      <c r="FH1341" t="s">
        <v>9042</v>
      </c>
      <c r="FI1341" t="s">
        <v>28277</v>
      </c>
      <c r="FJ1341" t="s">
        <v>14957</v>
      </c>
      <c r="FK1341" t="s">
        <v>30959</v>
      </c>
      <c r="FL1341" t="s">
        <v>17157</v>
      </c>
      <c r="FM1341" t="s">
        <v>9276</v>
      </c>
      <c r="FN1341" t="s">
        <v>13568</v>
      </c>
      <c r="FO1341" t="s">
        <v>9269</v>
      </c>
      <c r="FP1341" t="s">
        <v>38245</v>
      </c>
      <c r="FQ1341" t="s">
        <v>4933</v>
      </c>
      <c r="FR1341" t="s">
        <v>28877</v>
      </c>
      <c r="FS1341" t="s">
        <v>20033</v>
      </c>
      <c r="FT1341" t="s">
        <v>883</v>
      </c>
      <c r="FU1341" t="s">
        <v>13916</v>
      </c>
      <c r="FV1341" t="s">
        <v>7561</v>
      </c>
      <c r="FW1341" t="s">
        <v>14099</v>
      </c>
      <c r="FX1341" t="s">
        <v>3390</v>
      </c>
      <c r="FY1341" t="s">
        <v>8938</v>
      </c>
      <c r="FZ1341" t="s">
        <v>7861</v>
      </c>
      <c r="GA1341" t="s">
        <v>26259</v>
      </c>
      <c r="GB1341" t="s">
        <v>47276</v>
      </c>
      <c r="GC1341" t="s">
        <v>21676</v>
      </c>
      <c r="GD1341" t="s">
        <v>8391</v>
      </c>
      <c r="GE1341" t="s">
        <v>35080</v>
      </c>
      <c r="GF1341" t="s">
        <v>31523</v>
      </c>
      <c r="GG1341" t="s">
        <v>46410</v>
      </c>
      <c r="GH1341" t="s">
        <v>30822</v>
      </c>
      <c r="GI1341" t="s">
        <v>7244</v>
      </c>
      <c r="GJ1341" t="s">
        <v>18305</v>
      </c>
      <c r="GK1341" t="s">
        <v>11436</v>
      </c>
      <c r="GL1341" t="s">
        <v>12702</v>
      </c>
      <c r="GM1341" t="s">
        <v>3696</v>
      </c>
      <c r="GN1341" t="s">
        <v>14442</v>
      </c>
      <c r="GO1341" t="s">
        <v>34585</v>
      </c>
      <c r="GP1341" t="s">
        <v>1705</v>
      </c>
      <c r="GQ1341" t="s">
        <v>13088</v>
      </c>
      <c r="GR1341" t="s">
        <v>5562</v>
      </c>
      <c r="GS1341" t="s">
        <v>4578</v>
      </c>
      <c r="GT1341" t="s">
        <v>7375</v>
      </c>
      <c r="GU1341" t="s">
        <v>20729</v>
      </c>
      <c r="GV1341" t="s">
        <v>26856</v>
      </c>
      <c r="GW1341" t="s">
        <v>23107</v>
      </c>
      <c r="GX1341" t="s">
        <v>35976</v>
      </c>
      <c r="GY1341" t="s">
        <v>22556</v>
      </c>
      <c r="GZ1341" t="s">
        <v>26432</v>
      </c>
      <c r="HA1341" t="s">
        <v>25020</v>
      </c>
      <c r="HB1341" t="s">
        <v>33151</v>
      </c>
      <c r="HC1341" t="s">
        <v>6290</v>
      </c>
      <c r="HD1341" t="s">
        <v>1679</v>
      </c>
      <c r="HE1341" t="s">
        <v>31127</v>
      </c>
      <c r="HF1341" t="s">
        <v>16867</v>
      </c>
      <c r="HG1341" t="s">
        <v>10463</v>
      </c>
      <c r="HH1341" t="s">
        <v>1160</v>
      </c>
      <c r="HI1341" t="s">
        <v>11695</v>
      </c>
      <c r="HJ1341" t="s">
        <v>29776</v>
      </c>
      <c r="HK1341" t="s">
        <v>7932</v>
      </c>
      <c r="HL1341" t="s">
        <v>35801</v>
      </c>
      <c r="HM1341" t="s">
        <v>13234</v>
      </c>
      <c r="HN1341" t="s">
        <v>1975</v>
      </c>
      <c r="HO1341" t="s">
        <v>2249</v>
      </c>
      <c r="HP1341" t="s">
        <v>7264</v>
      </c>
      <c r="HQ1341" t="s">
        <v>19191</v>
      </c>
      <c r="HR1341" t="s">
        <v>14784</v>
      </c>
      <c r="HS1341" t="s">
        <v>35462</v>
      </c>
      <c r="HT1341" t="s">
        <v>20463</v>
      </c>
      <c r="HU1341" t="s">
        <v>24630</v>
      </c>
      <c r="HV1341" t="s">
        <v>47619</v>
      </c>
      <c r="HW1341" t="s">
        <v>14716</v>
      </c>
      <c r="HX1341" t="s">
        <v>21636</v>
      </c>
      <c r="HY1341" t="s">
        <v>3350</v>
      </c>
      <c r="HZ1341" t="s">
        <v>19307</v>
      </c>
      <c r="IA1341" t="s">
        <v>26612</v>
      </c>
      <c r="IB1341" t="s">
        <v>7274</v>
      </c>
      <c r="IC1341" t="s">
        <v>4249</v>
      </c>
      <c r="ID1341" t="s">
        <v>6779</v>
      </c>
      <c r="IE1341" t="s">
        <v>12492</v>
      </c>
      <c r="IF1341" t="s">
        <v>17505</v>
      </c>
      <c r="IG1341" t="s">
        <v>37299</v>
      </c>
      <c r="IH1341" t="s">
        <v>5456</v>
      </c>
      <c r="II1341" t="s">
        <v>16086</v>
      </c>
      <c r="IJ1341" t="s">
        <v>22492</v>
      </c>
      <c r="IK1341" t="s">
        <v>26342</v>
      </c>
      <c r="IL1341" t="s">
        <v>20692</v>
      </c>
      <c r="IM1341" t="s">
        <v>7723</v>
      </c>
      <c r="IN1341" t="s">
        <v>5635</v>
      </c>
      <c r="IO1341" t="s">
        <v>37430</v>
      </c>
      <c r="IP1341" t="s">
        <v>13198</v>
      </c>
      <c r="IQ1341" t="s">
        <v>10159</v>
      </c>
      <c r="IR1341" t="s">
        <v>14371</v>
      </c>
      <c r="IS1341" t="s">
        <v>15011</v>
      </c>
      <c r="IT1341" t="s">
        <v>20501</v>
      </c>
      <c r="IU1341" t="s">
        <v>11948</v>
      </c>
      <c r="IV1341" t="s">
        <v>55898</v>
      </c>
      <c r="IW1341" t="s">
        <v>30118</v>
      </c>
      <c r="IX1341" t="s">
        <v>19765</v>
      </c>
      <c r="IY1341" t="s">
        <v>15848</v>
      </c>
      <c r="IZ1341" t="s">
        <v>21676</v>
      </c>
      <c r="JA1341" t="s">
        <v>22671</v>
      </c>
      <c r="JB1341" t="s">
        <v>9550</v>
      </c>
      <c r="JC1341" t="s">
        <v>1812</v>
      </c>
      <c r="JD1341" t="s">
        <v>6818</v>
      </c>
      <c r="JE1341" t="s">
        <v>13980</v>
      </c>
      <c r="JF1341" t="s">
        <v>16748</v>
      </c>
      <c r="JG1341" t="s">
        <v>13689</v>
      </c>
      <c r="JH1341" t="s">
        <v>25900</v>
      </c>
      <c r="JI1341" t="s">
        <v>16251</v>
      </c>
      <c r="JJ1341" t="s">
        <v>7132</v>
      </c>
      <c r="JK1341" t="s">
        <v>2925</v>
      </c>
      <c r="JL1341" t="s">
        <v>26202</v>
      </c>
      <c r="JM1341" t="s">
        <v>19728</v>
      </c>
      <c r="JN1341" t="s">
        <v>27626</v>
      </c>
      <c r="JO1341" t="s">
        <v>17379</v>
      </c>
      <c r="JP1341" t="s">
        <v>5408</v>
      </c>
      <c r="JQ1341" t="s">
        <v>5272</v>
      </c>
      <c r="JR1341" t="s">
        <v>6320</v>
      </c>
      <c r="JS1341" t="s">
        <v>48995</v>
      </c>
      <c r="JT1341" t="s">
        <v>44136</v>
      </c>
      <c r="JU1341" t="s">
        <v>757</v>
      </c>
      <c r="JV1341" t="s">
        <v>20896</v>
      </c>
      <c r="JW1341" t="s">
        <v>9809</v>
      </c>
      <c r="JX1341" t="s">
        <v>7707</v>
      </c>
      <c r="JY1341" t="s">
        <v>40401</v>
      </c>
      <c r="JZ1341" t="s">
        <v>47846</v>
      </c>
      <c r="KA1341" t="s">
        <v>65092</v>
      </c>
      <c r="KB1341" t="s">
        <v>6429</v>
      </c>
      <c r="KC1341" t="s">
        <v>36383</v>
      </c>
      <c r="KD1341" t="s">
        <v>26658</v>
      </c>
      <c r="KE1341" t="s">
        <v>43488</v>
      </c>
      <c r="KF1341" t="s">
        <v>37241</v>
      </c>
      <c r="KG1341" t="s">
        <v>15752</v>
      </c>
      <c r="KH1341" t="s">
        <v>36962</v>
      </c>
      <c r="KI1341" t="s">
        <v>32649</v>
      </c>
      <c r="KJ1341" t="s">
        <v>43667</v>
      </c>
      <c r="KK1341" t="s">
        <v>7546</v>
      </c>
      <c r="KL1341" t="s">
        <v>1829</v>
      </c>
      <c r="KM1341" t="s">
        <v>19884</v>
      </c>
      <c r="KN1341" t="s">
        <v>4107</v>
      </c>
      <c r="KO1341" t="s">
        <v>35557</v>
      </c>
      <c r="KP1341" t="s">
        <v>14668</v>
      </c>
      <c r="KQ1341" t="s">
        <v>33190</v>
      </c>
      <c r="KR1341" t="s">
        <v>34973</v>
      </c>
      <c r="KS1341" t="s">
        <v>10859</v>
      </c>
      <c r="KT1341" t="s">
        <v>9056</v>
      </c>
      <c r="KU1341" t="s">
        <v>65093</v>
      </c>
      <c r="KV1341" t="s">
        <v>6993</v>
      </c>
      <c r="KW1341" t="s">
        <v>37994</v>
      </c>
      <c r="KX1341" t="s">
        <v>34120</v>
      </c>
      <c r="KY1341" t="s">
        <v>9729</v>
      </c>
      <c r="KZ1341" t="s">
        <v>23399</v>
      </c>
      <c r="LA1341" t="s">
        <v>21488</v>
      </c>
      <c r="LB1341" t="s">
        <v>5871</v>
      </c>
      <c r="LC1341" t="s">
        <v>34211</v>
      </c>
      <c r="LD1341" t="s">
        <v>5769</v>
      </c>
      <c r="LE1341" t="s">
        <v>28594</v>
      </c>
      <c r="LF1341" t="s">
        <v>32167</v>
      </c>
      <c r="LG1341" t="s">
        <v>32650</v>
      </c>
      <c r="LH1341" t="s">
        <v>27427</v>
      </c>
      <c r="LI1341" t="s">
        <v>994</v>
      </c>
      <c r="LJ1341" t="s">
        <v>5950</v>
      </c>
      <c r="LK1341" t="s">
        <v>65094</v>
      </c>
      <c r="LL1341" t="s">
        <v>36391</v>
      </c>
      <c r="LM1341" t="s">
        <v>36177</v>
      </c>
      <c r="LN1341" t="s">
        <v>14559</v>
      </c>
      <c r="LO1341" t="s">
        <v>6214</v>
      </c>
      <c r="LP1341" t="s">
        <v>65095</v>
      </c>
      <c r="LQ1341" t="s">
        <v>56686</v>
      </c>
      <c r="LR1341" t="s">
        <v>55485</v>
      </c>
      <c r="LS1341" t="s">
        <v>10500</v>
      </c>
      <c r="LT1341" t="s">
        <v>43544</v>
      </c>
      <c r="LU1341" t="s">
        <v>13883</v>
      </c>
      <c r="LV1341" t="s">
        <v>11886</v>
      </c>
      <c r="LW1341" t="s">
        <v>25083</v>
      </c>
      <c r="LX1341" t="s">
        <v>5453</v>
      </c>
      <c r="LY1341" t="s">
        <v>44897</v>
      </c>
      <c r="LZ1341" t="s">
        <v>13862</v>
      </c>
      <c r="MA1341" t="s">
        <v>2619</v>
      </c>
      <c r="MB1341" t="s">
        <v>14382</v>
      </c>
      <c r="MC1341" t="s">
        <v>33496</v>
      </c>
      <c r="MD1341" t="s">
        <v>1587</v>
      </c>
      <c r="ME1341" t="s">
        <v>3390</v>
      </c>
      <c r="MF1341" t="s">
        <v>19464</v>
      </c>
      <c r="MG1341" t="s">
        <v>15786</v>
      </c>
      <c r="MH1341" t="s">
        <v>722</v>
      </c>
      <c r="MI1341" t="s">
        <v>30588</v>
      </c>
      <c r="MJ1341" t="s">
        <v>20759</v>
      </c>
      <c r="MK1341" t="s">
        <v>47374</v>
      </c>
      <c r="ML1341" t="s">
        <v>18525</v>
      </c>
      <c r="MM1341" t="s">
        <v>45882</v>
      </c>
      <c r="MN1341" t="s">
        <v>18120</v>
      </c>
      <c r="MO1341" t="s">
        <v>22927</v>
      </c>
      <c r="MP1341" t="s">
        <v>32956</v>
      </c>
      <c r="MQ1341" t="s">
        <v>1244</v>
      </c>
      <c r="MR1341" t="s">
        <v>14747</v>
      </c>
      <c r="MS1341" t="s">
        <v>47852</v>
      </c>
      <c r="MT1341" t="s">
        <v>2956</v>
      </c>
      <c r="MU1341" t="s">
        <v>24391</v>
      </c>
      <c r="MV1341" t="s">
        <v>33469</v>
      </c>
      <c r="MW1341" t="s">
        <v>49430</v>
      </c>
      <c r="MX1341" t="s">
        <v>10385</v>
      </c>
      <c r="MY1341" t="s">
        <v>20889</v>
      </c>
      <c r="MZ1341" t="s">
        <v>24288</v>
      </c>
      <c r="NA1341" t="s">
        <v>20777</v>
      </c>
      <c r="NB1341" t="s">
        <v>9729</v>
      </c>
      <c r="NC1341" t="s">
        <v>31488</v>
      </c>
      <c r="ND1341" t="s">
        <v>26786</v>
      </c>
      <c r="NE1341" t="s">
        <v>6601</v>
      </c>
      <c r="NF1341" t="s">
        <v>3547</v>
      </c>
      <c r="NG1341" t="s">
        <v>29176</v>
      </c>
      <c r="NH1341" t="s">
        <v>4128</v>
      </c>
      <c r="NI1341" t="s">
        <v>29157</v>
      </c>
      <c r="NJ1341" t="s">
        <v>23372</v>
      </c>
      <c r="NK1341" t="s">
        <v>34876</v>
      </c>
      <c r="NL1341" t="s">
        <v>20130</v>
      </c>
      <c r="NM1341" t="s">
        <v>26210</v>
      </c>
      <c r="NN1341" t="s">
        <v>20604</v>
      </c>
      <c r="NO1341" t="s">
        <v>39786</v>
      </c>
      <c r="NP1341" t="s">
        <v>20308</v>
      </c>
      <c r="NQ1341" t="s">
        <v>31668</v>
      </c>
      <c r="NR1341" t="s">
        <v>29464</v>
      </c>
      <c r="NS1341" t="s">
        <v>12669</v>
      </c>
      <c r="NT1341" t="s">
        <v>7951</v>
      </c>
      <c r="NU1341" t="s">
        <v>32750</v>
      </c>
      <c r="NV1341" t="s">
        <v>59071</v>
      </c>
      <c r="NW1341" t="s">
        <v>26066</v>
      </c>
      <c r="NX1341" t="s">
        <v>29451</v>
      </c>
      <c r="NY1341" t="s">
        <v>38902</v>
      </c>
      <c r="NZ1341" t="s">
        <v>16668</v>
      </c>
      <c r="OA1341" t="s">
        <v>5268</v>
      </c>
      <c r="OB1341" t="s">
        <v>4555</v>
      </c>
      <c r="OC1341" t="s">
        <v>28888</v>
      </c>
      <c r="OD1341" t="s">
        <v>51942</v>
      </c>
      <c r="OE1341" t="s">
        <v>10114</v>
      </c>
      <c r="OF1341" t="s">
        <v>19175</v>
      </c>
      <c r="OG1341" t="s">
        <v>3624</v>
      </c>
      <c r="OH1341" t="s">
        <v>20258</v>
      </c>
      <c r="OI1341" t="s">
        <v>17971</v>
      </c>
      <c r="OJ1341" t="s">
        <v>13666</v>
      </c>
      <c r="OK1341" t="s">
        <v>4083</v>
      </c>
      <c r="OL1341" t="s">
        <v>9167</v>
      </c>
      <c r="OM1341" t="s">
        <v>38398</v>
      </c>
      <c r="ON1341" t="s">
        <v>12829</v>
      </c>
      <c r="OO1341" t="s">
        <v>63592</v>
      </c>
      <c r="OP1341" t="s">
        <v>25130</v>
      </c>
      <c r="OQ1341" t="s">
        <v>33592</v>
      </c>
      <c r="OR1341" t="s">
        <v>37388</v>
      </c>
      <c r="OS1341" t="s">
        <v>11522</v>
      </c>
      <c r="OT1341" t="s">
        <v>12552</v>
      </c>
      <c r="OU1341" t="s">
        <v>27362</v>
      </c>
      <c r="OV1341" t="s">
        <v>18500</v>
      </c>
      <c r="OW1341" t="s">
        <v>2877</v>
      </c>
      <c r="OX1341" t="s">
        <v>45342</v>
      </c>
      <c r="OY1341" t="s">
        <v>24478</v>
      </c>
      <c r="OZ1341" t="s">
        <v>19590</v>
      </c>
      <c r="PA1341" t="s">
        <v>35897</v>
      </c>
      <c r="PB1341" t="s">
        <v>20493</v>
      </c>
      <c r="PC1341" t="s">
        <v>36358</v>
      </c>
      <c r="PD1341" t="s">
        <v>2392</v>
      </c>
      <c r="PE1341" t="s">
        <v>23698</v>
      </c>
      <c r="PF1341" t="s">
        <v>30649</v>
      </c>
      <c r="PG1341" t="s">
        <v>18448</v>
      </c>
      <c r="PH1341" t="s">
        <v>7232</v>
      </c>
      <c r="PI1341" t="s">
        <v>12650</v>
      </c>
      <c r="PJ1341" t="s">
        <v>22720</v>
      </c>
      <c r="PK1341" t="s">
        <v>21508</v>
      </c>
      <c r="PL1341" t="s">
        <v>41051</v>
      </c>
      <c r="PM1341" t="s">
        <v>24612</v>
      </c>
      <c r="PN1341" t="s">
        <v>23936</v>
      </c>
      <c r="PO1341" t="s">
        <v>36543</v>
      </c>
      <c r="PP1341" t="s">
        <v>17264</v>
      </c>
      <c r="PQ1341" t="s">
        <v>14342</v>
      </c>
      <c r="PR1341" t="s">
        <v>36881</v>
      </c>
      <c r="PS1341" t="s">
        <v>16214</v>
      </c>
      <c r="PT1341" t="s">
        <v>26422</v>
      </c>
      <c r="PU1341" t="s">
        <v>4177</v>
      </c>
      <c r="PV1341" t="s">
        <v>50905</v>
      </c>
      <c r="PW1341" t="s">
        <v>26577</v>
      </c>
      <c r="PX1341" t="s">
        <v>14135</v>
      </c>
      <c r="PY1341" t="s">
        <v>37994</v>
      </c>
      <c r="PZ1341" t="s">
        <v>2845</v>
      </c>
      <c r="QA1341" t="s">
        <v>14058</v>
      </c>
      <c r="QB1341" t="s">
        <v>8294</v>
      </c>
      <c r="QC1341" t="s">
        <v>16979</v>
      </c>
      <c r="QD1341" t="s">
        <v>13770</v>
      </c>
      <c r="QE1341" t="s">
        <v>26491</v>
      </c>
      <c r="QF1341" t="s">
        <v>20322</v>
      </c>
      <c r="QG1341" t="s">
        <v>27295</v>
      </c>
      <c r="QH1341" t="s">
        <v>16708</v>
      </c>
      <c r="QI1341" t="s">
        <v>1923</v>
      </c>
      <c r="QJ1341" t="s">
        <v>11554</v>
      </c>
      <c r="QK1341" t="s">
        <v>39471</v>
      </c>
      <c r="QL1341" t="s">
        <v>2780</v>
      </c>
      <c r="QM1341" t="s">
        <v>33241</v>
      </c>
      <c r="QN1341" t="s">
        <v>20662</v>
      </c>
      <c r="QO1341" t="s">
        <v>24794</v>
      </c>
      <c r="QP1341" t="s">
        <v>22913</v>
      </c>
      <c r="QQ1341" t="s">
        <v>22728</v>
      </c>
      <c r="QR1341" t="s">
        <v>27161</v>
      </c>
      <c r="QS1341" t="s">
        <v>34606</v>
      </c>
      <c r="QT1341" t="s">
        <v>32681</v>
      </c>
      <c r="QU1341" t="s">
        <v>9236</v>
      </c>
      <c r="QV1341" t="s">
        <v>24777</v>
      </c>
      <c r="QW1341" t="s">
        <v>13387</v>
      </c>
      <c r="QX1341" t="s">
        <v>2289</v>
      </c>
      <c r="QY1341" t="s">
        <v>12845</v>
      </c>
      <c r="QZ1341" t="s">
        <v>27058</v>
      </c>
      <c r="RA1341" t="s">
        <v>36076</v>
      </c>
      <c r="RB1341" t="s">
        <v>32744</v>
      </c>
      <c r="RC1341" t="s">
        <v>11374</v>
      </c>
      <c r="RD1341" t="s">
        <v>5478</v>
      </c>
      <c r="RE1341" t="s">
        <v>28269</v>
      </c>
      <c r="RF1341" t="s">
        <v>14203</v>
      </c>
      <c r="RG1341" t="s">
        <v>35612</v>
      </c>
      <c r="RH1341" t="s">
        <v>21566</v>
      </c>
      <c r="RI1341" t="s">
        <v>10745</v>
      </c>
      <c r="RJ1341" t="s">
        <v>30188</v>
      </c>
      <c r="RK1341" t="s">
        <v>30766</v>
      </c>
      <c r="RL1341" t="s">
        <v>37773</v>
      </c>
      <c r="RM1341" t="s">
        <v>5742</v>
      </c>
      <c r="RN1341" t="s">
        <v>1679</v>
      </c>
      <c r="RO1341" t="s">
        <v>4664</v>
      </c>
      <c r="RP1341" t="s">
        <v>39157</v>
      </c>
      <c r="RQ1341" t="s">
        <v>15420</v>
      </c>
      <c r="RR1341" t="s">
        <v>8703</v>
      </c>
      <c r="RS1341" t="s">
        <v>16990</v>
      </c>
      <c r="RT1341" t="s">
        <v>1013</v>
      </c>
      <c r="RU1341" t="s">
        <v>36045</v>
      </c>
      <c r="RV1341" t="s">
        <v>9787</v>
      </c>
      <c r="RW1341" t="s">
        <v>52163</v>
      </c>
      <c r="RX1341" t="s">
        <v>10428</v>
      </c>
      <c r="RY1341" t="s">
        <v>27311</v>
      </c>
      <c r="RZ1341" t="s">
        <v>29871</v>
      </c>
      <c r="SA1341" t="s">
        <v>3810</v>
      </c>
      <c r="SB1341" t="s">
        <v>15948</v>
      </c>
      <c r="SC1341" t="s">
        <v>1180</v>
      </c>
      <c r="SD1341" t="s">
        <v>16663</v>
      </c>
      <c r="SE1341" t="s">
        <v>27685</v>
      </c>
      <c r="SF1341" t="s">
        <v>6912</v>
      </c>
      <c r="SG1341" t="s">
        <v>52178</v>
      </c>
      <c r="SH1341" t="s">
        <v>23581</v>
      </c>
      <c r="SI1341" t="s">
        <v>6704</v>
      </c>
      <c r="SJ1341" t="s">
        <v>4342</v>
      </c>
      <c r="SK1341" t="s">
        <v>6482</v>
      </c>
      <c r="SL1341" t="s">
        <v>25738</v>
      </c>
      <c r="SM1341" t="s">
        <v>30288</v>
      </c>
      <c r="SN1341" t="s">
        <v>21884</v>
      </c>
      <c r="SO1341" t="s">
        <v>7480</v>
      </c>
      <c r="SP1341" t="s">
        <v>25142</v>
      </c>
      <c r="SQ1341" t="s">
        <v>27214</v>
      </c>
      <c r="SR1341" t="s">
        <v>30362</v>
      </c>
      <c r="SS1341" t="s">
        <v>30707</v>
      </c>
      <c r="ST1341" t="s">
        <v>56100</v>
      </c>
      <c r="SU1341" t="s">
        <v>31983</v>
      </c>
      <c r="SV1341" t="s">
        <v>4153</v>
      </c>
      <c r="SW1341" t="s">
        <v>20297</v>
      </c>
      <c r="SX1341" t="s">
        <v>7470</v>
      </c>
      <c r="SY1341" t="s">
        <v>22709</v>
      </c>
      <c r="SZ1341" t="s">
        <v>9256</v>
      </c>
      <c r="TA1341" t="s">
        <v>1203</v>
      </c>
      <c r="TB1341" t="s">
        <v>1203</v>
      </c>
      <c r="TC1341" t="s">
        <v>1203</v>
      </c>
      <c r="TD1341" t="s">
        <v>1203</v>
      </c>
      <c r="TE1341" t="s">
        <v>1203</v>
      </c>
      <c r="TF1341" t="s">
        <v>1203</v>
      </c>
      <c r="TG1341" t="s">
        <v>1203</v>
      </c>
      <c r="TH1341" t="s">
        <v>1203</v>
      </c>
      <c r="TI1341" t="s">
        <v>1203</v>
      </c>
      <c r="TJ1341" t="s">
        <v>1203</v>
      </c>
      <c r="TK1341" t="s">
        <v>1203</v>
      </c>
      <c r="TL1341" t="s">
        <v>1203</v>
      </c>
      <c r="TM1341" t="s">
        <v>1203</v>
      </c>
      <c r="TN1341" t="s">
        <v>1203</v>
      </c>
      <c r="TO1341" t="s">
        <v>1203</v>
      </c>
      <c r="TP1341" t="s">
        <v>1203</v>
      </c>
      <c r="TQ1341" t="s">
        <v>1203</v>
      </c>
      <c r="TR1341" t="s">
        <v>1203</v>
      </c>
      <c r="TS1341" t="s">
        <v>1203</v>
      </c>
      <c r="TT1341" t="s">
        <v>1203</v>
      </c>
      <c r="TU1341" t="s">
        <v>1203</v>
      </c>
      <c r="TV1341" t="s">
        <v>1203</v>
      </c>
      <c r="TW1341" t="s">
        <v>1203</v>
      </c>
      <c r="TX1341" t="s">
        <v>1203</v>
      </c>
      <c r="TY1341" t="s">
        <v>1203</v>
      </c>
      <c r="TZ1341" t="s">
        <v>1203</v>
      </c>
      <c r="UA1341" t="s">
        <v>1203</v>
      </c>
      <c r="UB1341" t="s">
        <v>1203</v>
      </c>
      <c r="UC1341" t="s">
        <v>1203</v>
      </c>
      <c r="UD1341" t="s">
        <v>1203</v>
      </c>
      <c r="UE1341" t="s">
        <v>1203</v>
      </c>
      <c r="UF1341" t="s">
        <v>1203</v>
      </c>
      <c r="UG1341" t="s">
        <v>1203</v>
      </c>
      <c r="UH1341" t="s">
        <v>1203</v>
      </c>
      <c r="UI1341" t="s">
        <v>1203</v>
      </c>
      <c r="UJ1341" t="s">
        <v>1203</v>
      </c>
      <c r="UK1341" t="s">
        <v>1203</v>
      </c>
      <c r="UL1341" t="s">
        <v>1203</v>
      </c>
      <c r="UM1341" t="s">
        <v>1203</v>
      </c>
      <c r="UN1341" t="s">
        <v>1203</v>
      </c>
      <c r="UO1341" t="s">
        <v>1203</v>
      </c>
      <c r="UP1341" t="s">
        <v>1203</v>
      </c>
      <c r="UQ1341" t="s">
        <v>1203</v>
      </c>
      <c r="UR1341" t="s">
        <v>1203</v>
      </c>
      <c r="US1341" t="s">
        <v>1203</v>
      </c>
      <c r="UT1341" t="s">
        <v>1203</v>
      </c>
      <c r="UU1341" t="s">
        <v>1203</v>
      </c>
      <c r="UV1341">
        <v>0</v>
      </c>
      <c r="UW1341" t="s">
        <v>1203</v>
      </c>
      <c r="UX1341" t="s">
        <v>1203</v>
      </c>
      <c r="UY1341" t="s">
        <v>1203</v>
      </c>
      <c r="UZ1341" t="s">
        <v>1203</v>
      </c>
      <c r="VA1341" t="s">
        <v>1203</v>
      </c>
      <c r="VB1341" t="s">
        <v>1203</v>
      </c>
      <c r="VC1341" t="s">
        <v>1203</v>
      </c>
      <c r="VD1341" t="s">
        <v>1203</v>
      </c>
      <c r="VE1341">
        <v>0</v>
      </c>
      <c r="VF1341" t="s">
        <v>1203</v>
      </c>
      <c r="VG1341">
        <v>0</v>
      </c>
      <c r="VH1341" t="s">
        <v>1203</v>
      </c>
      <c r="VI1341" t="s">
        <v>1203</v>
      </c>
      <c r="VJ1341" t="s">
        <v>1203</v>
      </c>
      <c r="VK1341">
        <v>0</v>
      </c>
      <c r="VL1341" t="s">
        <v>1203</v>
      </c>
      <c r="VM1341" t="s">
        <v>1203</v>
      </c>
      <c r="VN1341" t="s">
        <v>1203</v>
      </c>
      <c r="VO1341" t="s">
        <v>1203</v>
      </c>
      <c r="VP1341" t="s">
        <v>1203</v>
      </c>
      <c r="VQ1341" t="s">
        <v>1203</v>
      </c>
      <c r="VR1341" t="s">
        <v>1203</v>
      </c>
      <c r="VS1341" t="s">
        <v>1203</v>
      </c>
      <c r="VT1341" t="s">
        <v>1203</v>
      </c>
      <c r="VU1341">
        <v>0</v>
      </c>
      <c r="VV1341" t="s">
        <v>1203</v>
      </c>
      <c r="VW1341" t="s">
        <v>1203</v>
      </c>
      <c r="VX1341">
        <v>0</v>
      </c>
      <c r="VY1341" t="s">
        <v>1203</v>
      </c>
      <c r="VZ1341" t="s">
        <v>1203</v>
      </c>
      <c r="WA1341" t="s">
        <v>1203</v>
      </c>
      <c r="WB1341" t="s">
        <v>1203</v>
      </c>
      <c r="WC1341" t="s">
        <v>1203</v>
      </c>
      <c r="WD1341">
        <v>0</v>
      </c>
      <c r="WE1341">
        <v>0</v>
      </c>
      <c r="WF1341" t="s">
        <v>1203</v>
      </c>
      <c r="WG1341" t="s">
        <v>1203</v>
      </c>
      <c r="WH1341" t="s">
        <v>1203</v>
      </c>
      <c r="WI1341" t="s">
        <v>1203</v>
      </c>
      <c r="WJ1341" t="s">
        <v>1203</v>
      </c>
      <c r="WK1341" t="s">
        <v>1203</v>
      </c>
      <c r="WL1341" t="s">
        <v>1203</v>
      </c>
      <c r="WM1341">
        <v>0</v>
      </c>
      <c r="WN1341" t="s">
        <v>1203</v>
      </c>
      <c r="WO1341" t="s">
        <v>1203</v>
      </c>
      <c r="WP1341" t="s">
        <v>1203</v>
      </c>
      <c r="WQ1341" t="s">
        <v>1203</v>
      </c>
      <c r="WR1341" t="s">
        <v>1203</v>
      </c>
      <c r="WS1341">
        <v>0</v>
      </c>
      <c r="WT1341">
        <v>0</v>
      </c>
      <c r="WU1341" t="s">
        <v>1203</v>
      </c>
      <c r="WV1341" t="s">
        <v>1203</v>
      </c>
      <c r="WW1341" t="s">
        <v>1203</v>
      </c>
      <c r="WX1341">
        <v>0</v>
      </c>
      <c r="WY1341" t="s">
        <v>1203</v>
      </c>
      <c r="WZ1341" t="s">
        <v>1203</v>
      </c>
      <c r="XA1341" t="s">
        <v>1203</v>
      </c>
      <c r="XB1341" t="s">
        <v>1203</v>
      </c>
      <c r="XC1341" t="s">
        <v>1203</v>
      </c>
      <c r="XD1341" t="s">
        <v>1203</v>
      </c>
      <c r="XE1341" t="s">
        <v>1203</v>
      </c>
      <c r="XF1341" t="s">
        <v>1203</v>
      </c>
      <c r="XG1341" t="s">
        <v>1203</v>
      </c>
      <c r="XH1341">
        <v>0</v>
      </c>
      <c r="XI1341">
        <v>0</v>
      </c>
      <c r="XJ1341">
        <v>0</v>
      </c>
      <c r="XK1341" t="s">
        <v>1203</v>
      </c>
      <c r="XL1341">
        <v>0</v>
      </c>
      <c r="XM1341" t="s">
        <v>1203</v>
      </c>
      <c r="XN1341" t="s">
        <v>1203</v>
      </c>
      <c r="XO1341" t="s">
        <v>1203</v>
      </c>
      <c r="XP1341">
        <v>0</v>
      </c>
      <c r="XQ1341" t="s">
        <v>1203</v>
      </c>
      <c r="XR1341" t="s">
        <v>1203</v>
      </c>
      <c r="XS1341">
        <v>0</v>
      </c>
      <c r="XT1341">
        <v>0</v>
      </c>
      <c r="XU1341" t="s">
        <v>1203</v>
      </c>
      <c r="XV1341">
        <v>0</v>
      </c>
      <c r="XW1341" t="s">
        <v>1203</v>
      </c>
      <c r="XX1341" t="s">
        <v>1203</v>
      </c>
      <c r="XY1341" t="s">
        <v>1203</v>
      </c>
      <c r="XZ1341" t="s">
        <v>1203</v>
      </c>
      <c r="YA1341">
        <v>0</v>
      </c>
      <c r="YB1341" t="s">
        <v>1203</v>
      </c>
      <c r="YC1341" t="s">
        <v>1203</v>
      </c>
      <c r="YD1341" t="s">
        <v>1203</v>
      </c>
      <c r="YE1341" t="s">
        <v>65096</v>
      </c>
      <c r="YF1341">
        <v>0</v>
      </c>
      <c r="YG1341" t="s">
        <v>1203</v>
      </c>
      <c r="YH1341">
        <v>0</v>
      </c>
      <c r="YI1341">
        <v>0</v>
      </c>
      <c r="YJ1341" t="s">
        <v>1203</v>
      </c>
      <c r="YK1341">
        <v>0</v>
      </c>
      <c r="YL1341" t="s">
        <v>1203</v>
      </c>
      <c r="YM1341">
        <v>0</v>
      </c>
      <c r="YN1341">
        <v>0</v>
      </c>
      <c r="YO1341">
        <v>0</v>
      </c>
      <c r="YP1341">
        <v>0</v>
      </c>
      <c r="YQ1341" t="s">
        <v>1203</v>
      </c>
      <c r="YR1341">
        <v>0</v>
      </c>
      <c r="YS1341">
        <v>0</v>
      </c>
      <c r="YT1341">
        <v>0</v>
      </c>
      <c r="YU1341">
        <v>0</v>
      </c>
      <c r="YV1341">
        <v>0</v>
      </c>
      <c r="YW1341" t="s">
        <v>1203</v>
      </c>
      <c r="YX1341">
        <v>0</v>
      </c>
      <c r="YY1341" t="s">
        <v>1203</v>
      </c>
      <c r="YZ1341">
        <v>0</v>
      </c>
      <c r="ZA1341">
        <v>0</v>
      </c>
      <c r="ZB1341">
        <v>0</v>
      </c>
      <c r="ZC1341">
        <v>0</v>
      </c>
      <c r="ZD1341">
        <v>0</v>
      </c>
      <c r="ZE1341">
        <v>0</v>
      </c>
      <c r="ZF1341">
        <v>0</v>
      </c>
      <c r="ZG1341">
        <v>0</v>
      </c>
      <c r="ZH1341" t="s">
        <v>1203</v>
      </c>
      <c r="ZI1341">
        <v>0</v>
      </c>
      <c r="ZJ1341">
        <v>0</v>
      </c>
      <c r="ZK1341">
        <v>0</v>
      </c>
      <c r="ZL1341" t="s">
        <v>1203</v>
      </c>
      <c r="ZM1341">
        <v>0</v>
      </c>
      <c r="ZN1341" t="s">
        <v>1203</v>
      </c>
      <c r="ZO1341">
        <v>0</v>
      </c>
      <c r="ZP1341">
        <v>0</v>
      </c>
      <c r="ZQ1341">
        <v>0</v>
      </c>
    </row>
    <row r="1342" spans="1:693" x14ac:dyDescent="0.3">
      <c r="A1342">
        <v>5404</v>
      </c>
      <c r="B1342" s="1">
        <v>81.569999999999993</v>
      </c>
      <c r="C1342" t="s">
        <v>693</v>
      </c>
      <c r="D1342" t="s">
        <v>694</v>
      </c>
      <c r="E1342" t="s">
        <v>695</v>
      </c>
      <c r="F1342">
        <v>3</v>
      </c>
      <c r="G1342">
        <v>0</v>
      </c>
      <c r="H1342" t="s">
        <v>1205</v>
      </c>
      <c r="I1342" t="s">
        <v>701</v>
      </c>
      <c r="J1342" t="s">
        <v>699</v>
      </c>
      <c r="K1342" t="s">
        <v>700</v>
      </c>
      <c r="L1342" t="s">
        <v>714</v>
      </c>
      <c r="M1342" t="s">
        <v>702</v>
      </c>
      <c r="N1342" t="s">
        <v>703</v>
      </c>
      <c r="O1342" t="s">
        <v>704</v>
      </c>
      <c r="P1342">
        <v>1</v>
      </c>
      <c r="Q1342" t="s">
        <v>705</v>
      </c>
      <c r="R1342" t="s">
        <v>7483</v>
      </c>
      <c r="S1342" t="s">
        <v>707</v>
      </c>
      <c r="T1342" t="s">
        <v>701</v>
      </c>
      <c r="U1342" t="s">
        <v>23959</v>
      </c>
      <c r="V1342" t="s">
        <v>50441</v>
      </c>
      <c r="W1342" t="s">
        <v>710</v>
      </c>
      <c r="X1342" t="s">
        <v>65097</v>
      </c>
      <c r="Y1342">
        <v>0</v>
      </c>
      <c r="Z1342" t="s">
        <v>700</v>
      </c>
      <c r="AA1342">
        <v>0</v>
      </c>
      <c r="AB1342" t="s">
        <v>1210</v>
      </c>
      <c r="AC1342" t="s">
        <v>19368</v>
      </c>
      <c r="AD1342" t="s">
        <v>714</v>
      </c>
      <c r="AE1342" t="s">
        <v>1695</v>
      </c>
      <c r="AF1342" t="s">
        <v>17984</v>
      </c>
      <c r="AG1342" t="s">
        <v>5630</v>
      </c>
      <c r="AH1342" t="s">
        <v>29964</v>
      </c>
      <c r="AI1342" t="s">
        <v>34746</v>
      </c>
      <c r="AJ1342" t="s">
        <v>16290</v>
      </c>
      <c r="AK1342" t="s">
        <v>22259</v>
      </c>
      <c r="AL1342" t="s">
        <v>26420</v>
      </c>
      <c r="AM1342" t="s">
        <v>10790</v>
      </c>
      <c r="AN1342" t="s">
        <v>28291</v>
      </c>
      <c r="AO1342" t="s">
        <v>28587</v>
      </c>
      <c r="AP1342" t="s">
        <v>21688</v>
      </c>
      <c r="AQ1342" t="s">
        <v>1132</v>
      </c>
      <c r="AR1342" t="s">
        <v>23089</v>
      </c>
      <c r="AS1342" t="s">
        <v>11290</v>
      </c>
      <c r="AT1342" t="s">
        <v>6956</v>
      </c>
      <c r="AU1342" t="s">
        <v>6796</v>
      </c>
      <c r="AV1342" t="s">
        <v>2878</v>
      </c>
      <c r="AW1342" t="s">
        <v>6962</v>
      </c>
      <c r="AX1342" t="s">
        <v>5860</v>
      </c>
      <c r="AY1342" t="s">
        <v>34831</v>
      </c>
      <c r="AZ1342" t="s">
        <v>2112</v>
      </c>
      <c r="BA1342" t="s">
        <v>1910</v>
      </c>
      <c r="BB1342" t="s">
        <v>27679</v>
      </c>
      <c r="BC1342" t="s">
        <v>9360</v>
      </c>
      <c r="BD1342" t="s">
        <v>21473</v>
      </c>
      <c r="BE1342" t="s">
        <v>2286</v>
      </c>
      <c r="BF1342" t="s">
        <v>15699</v>
      </c>
      <c r="BG1342" t="s">
        <v>10004</v>
      </c>
      <c r="BH1342" t="s">
        <v>16166</v>
      </c>
      <c r="BI1342" t="s">
        <v>14411</v>
      </c>
      <c r="BJ1342" t="s">
        <v>16025</v>
      </c>
      <c r="BK1342" t="s">
        <v>22377</v>
      </c>
      <c r="BL1342" t="s">
        <v>23636</v>
      </c>
      <c r="BM1342" t="s">
        <v>11907</v>
      </c>
      <c r="BN1342" t="s">
        <v>18594</v>
      </c>
      <c r="BO1342" t="s">
        <v>17584</v>
      </c>
      <c r="BP1342" t="s">
        <v>14080</v>
      </c>
      <c r="BQ1342" t="s">
        <v>36881</v>
      </c>
      <c r="BR1342" t="s">
        <v>29536</v>
      </c>
      <c r="BS1342" t="s">
        <v>13134</v>
      </c>
      <c r="BT1342" t="s">
        <v>35423</v>
      </c>
      <c r="BU1342" t="s">
        <v>35193</v>
      </c>
      <c r="BV1342" t="s">
        <v>25017</v>
      </c>
      <c r="BW1342" t="s">
        <v>17361</v>
      </c>
      <c r="BX1342" t="s">
        <v>18667</v>
      </c>
      <c r="BY1342" t="s">
        <v>10157</v>
      </c>
      <c r="BZ1342" t="s">
        <v>15813</v>
      </c>
      <c r="CA1342" t="s">
        <v>3961</v>
      </c>
      <c r="CB1342" t="s">
        <v>22692</v>
      </c>
      <c r="CC1342" t="s">
        <v>13939</v>
      </c>
      <c r="CD1342" t="s">
        <v>11497</v>
      </c>
      <c r="CE1342" t="s">
        <v>1772</v>
      </c>
      <c r="CF1342" t="s">
        <v>14381</v>
      </c>
      <c r="CG1342" t="s">
        <v>40455</v>
      </c>
      <c r="CH1342" t="s">
        <v>32537</v>
      </c>
      <c r="CI1342" t="s">
        <v>19452</v>
      </c>
      <c r="CJ1342" t="s">
        <v>9511</v>
      </c>
      <c r="CK1342" t="s">
        <v>9565</v>
      </c>
      <c r="CL1342" t="s">
        <v>26464</v>
      </c>
      <c r="CM1342" t="s">
        <v>7992</v>
      </c>
      <c r="CN1342" t="s">
        <v>9997</v>
      </c>
      <c r="CO1342" t="s">
        <v>17379</v>
      </c>
      <c r="CP1342" t="s">
        <v>17502</v>
      </c>
      <c r="CQ1342" t="s">
        <v>11089</v>
      </c>
      <c r="CR1342" t="s">
        <v>20212</v>
      </c>
      <c r="CS1342" t="s">
        <v>10807</v>
      </c>
      <c r="CT1342" t="s">
        <v>27190</v>
      </c>
      <c r="CU1342" t="s">
        <v>5643</v>
      </c>
      <c r="CV1342" t="s">
        <v>18321</v>
      </c>
      <c r="CW1342" t="s">
        <v>11787</v>
      </c>
      <c r="CX1342" t="s">
        <v>19994</v>
      </c>
      <c r="CY1342" t="s">
        <v>37664</v>
      </c>
      <c r="CZ1342" t="s">
        <v>28496</v>
      </c>
      <c r="DA1342" t="s">
        <v>35301</v>
      </c>
      <c r="DB1342" t="s">
        <v>19472</v>
      </c>
      <c r="DC1342" t="s">
        <v>10820</v>
      </c>
      <c r="DD1342" t="s">
        <v>31405</v>
      </c>
      <c r="DE1342" t="s">
        <v>24332</v>
      </c>
      <c r="DF1342" t="s">
        <v>6727</v>
      </c>
      <c r="DG1342" t="s">
        <v>6757</v>
      </c>
      <c r="DH1342" t="s">
        <v>24064</v>
      </c>
      <c r="DI1342" t="s">
        <v>33017</v>
      </c>
      <c r="DJ1342" t="s">
        <v>27570</v>
      </c>
      <c r="DK1342" t="s">
        <v>10539</v>
      </c>
      <c r="DL1342" t="s">
        <v>16839</v>
      </c>
      <c r="DM1342" t="s">
        <v>5907</v>
      </c>
      <c r="DN1342" t="s">
        <v>34453</v>
      </c>
      <c r="DO1342" t="s">
        <v>24725</v>
      </c>
      <c r="DP1342" t="s">
        <v>34400</v>
      </c>
      <c r="DQ1342" t="s">
        <v>22338</v>
      </c>
      <c r="DR1342" t="s">
        <v>7503</v>
      </c>
      <c r="DS1342" t="s">
        <v>18331</v>
      </c>
      <c r="DT1342" t="s">
        <v>33278</v>
      </c>
      <c r="DU1342" t="s">
        <v>13900</v>
      </c>
      <c r="DV1342" t="s">
        <v>39229</v>
      </c>
      <c r="DW1342" t="s">
        <v>26118</v>
      </c>
      <c r="DX1342" t="s">
        <v>35772</v>
      </c>
      <c r="DY1342" t="s">
        <v>25532</v>
      </c>
      <c r="DZ1342" t="s">
        <v>14528</v>
      </c>
      <c r="EA1342" t="s">
        <v>33495</v>
      </c>
      <c r="EB1342" t="s">
        <v>33581</v>
      </c>
      <c r="EC1342" t="s">
        <v>24043</v>
      </c>
      <c r="ED1342" t="s">
        <v>4362</v>
      </c>
      <c r="EE1342" t="s">
        <v>19813</v>
      </c>
      <c r="EF1342" t="s">
        <v>8187</v>
      </c>
      <c r="EG1342" t="s">
        <v>49777</v>
      </c>
      <c r="EH1342" t="s">
        <v>2707</v>
      </c>
      <c r="EI1342" t="s">
        <v>20071</v>
      </c>
      <c r="EJ1342" t="s">
        <v>14750</v>
      </c>
      <c r="EK1342" t="s">
        <v>1536</v>
      </c>
      <c r="EL1342" t="s">
        <v>11551</v>
      </c>
      <c r="EM1342" t="s">
        <v>5895</v>
      </c>
      <c r="EN1342" t="s">
        <v>8391</v>
      </c>
      <c r="EO1342" t="s">
        <v>5433</v>
      </c>
      <c r="EP1342" t="s">
        <v>32924</v>
      </c>
      <c r="EQ1342" t="s">
        <v>15937</v>
      </c>
      <c r="ER1342" t="s">
        <v>24119</v>
      </c>
      <c r="ES1342" t="s">
        <v>887</v>
      </c>
      <c r="ET1342" t="s">
        <v>32460</v>
      </c>
      <c r="EU1342" t="s">
        <v>14427</v>
      </c>
      <c r="EV1342" t="s">
        <v>25919</v>
      </c>
      <c r="EW1342" t="s">
        <v>23524</v>
      </c>
      <c r="EX1342" t="s">
        <v>14941</v>
      </c>
      <c r="EY1342" t="s">
        <v>4607</v>
      </c>
      <c r="EZ1342" t="s">
        <v>14689</v>
      </c>
      <c r="FA1342" t="s">
        <v>16010</v>
      </c>
      <c r="FB1342" t="s">
        <v>21135</v>
      </c>
      <c r="FC1342" t="s">
        <v>8527</v>
      </c>
      <c r="FD1342" t="s">
        <v>38581</v>
      </c>
      <c r="FE1342" t="s">
        <v>23829</v>
      </c>
      <c r="FF1342" t="s">
        <v>22877</v>
      </c>
      <c r="FG1342" t="s">
        <v>23233</v>
      </c>
      <c r="FH1342" t="s">
        <v>38378</v>
      </c>
      <c r="FI1342" t="s">
        <v>44240</v>
      </c>
      <c r="FJ1342" t="s">
        <v>19266</v>
      </c>
      <c r="FK1342" t="s">
        <v>6736</v>
      </c>
      <c r="FL1342" t="s">
        <v>22351</v>
      </c>
      <c r="FM1342" t="s">
        <v>23384</v>
      </c>
      <c r="FN1342" t="s">
        <v>6354</v>
      </c>
      <c r="FO1342" t="s">
        <v>13512</v>
      </c>
      <c r="FP1342" t="s">
        <v>29516</v>
      </c>
      <c r="FQ1342" t="s">
        <v>27794</v>
      </c>
      <c r="FR1342" t="s">
        <v>23698</v>
      </c>
      <c r="FS1342" t="s">
        <v>19332</v>
      </c>
      <c r="FT1342" t="s">
        <v>30009</v>
      </c>
      <c r="FU1342" t="s">
        <v>24392</v>
      </c>
      <c r="FV1342" t="s">
        <v>1625</v>
      </c>
      <c r="FW1342" t="s">
        <v>34355</v>
      </c>
      <c r="FX1342" t="s">
        <v>13714</v>
      </c>
      <c r="FY1342" t="s">
        <v>34060</v>
      </c>
      <c r="FZ1342" t="s">
        <v>14169</v>
      </c>
      <c r="GA1342" t="s">
        <v>15232</v>
      </c>
      <c r="GB1342" t="s">
        <v>18593</v>
      </c>
      <c r="GC1342" t="s">
        <v>5175</v>
      </c>
      <c r="GD1342" t="s">
        <v>29530</v>
      </c>
      <c r="GE1342" t="s">
        <v>29964</v>
      </c>
      <c r="GF1342" t="s">
        <v>14156</v>
      </c>
      <c r="GG1342" t="s">
        <v>26286</v>
      </c>
      <c r="GH1342" t="s">
        <v>13439</v>
      </c>
      <c r="GI1342" t="s">
        <v>10612</v>
      </c>
      <c r="GJ1342" t="s">
        <v>7515</v>
      </c>
      <c r="GK1342" t="s">
        <v>37514</v>
      </c>
      <c r="GL1342" t="s">
        <v>20280</v>
      </c>
      <c r="GM1342" t="s">
        <v>14508</v>
      </c>
      <c r="GN1342" t="s">
        <v>7055</v>
      </c>
      <c r="GO1342" t="s">
        <v>12146</v>
      </c>
      <c r="GP1342" t="s">
        <v>17965</v>
      </c>
      <c r="GQ1342" t="s">
        <v>22880</v>
      </c>
      <c r="GR1342" t="s">
        <v>7769</v>
      </c>
      <c r="GS1342" t="s">
        <v>14902</v>
      </c>
      <c r="GT1342" t="s">
        <v>22771</v>
      </c>
      <c r="GU1342" t="s">
        <v>28841</v>
      </c>
      <c r="GV1342" t="s">
        <v>31931</v>
      </c>
      <c r="GW1342" t="s">
        <v>36873</v>
      </c>
      <c r="GX1342" t="s">
        <v>6911</v>
      </c>
      <c r="GY1342" t="s">
        <v>18901</v>
      </c>
      <c r="GZ1342" t="s">
        <v>27918</v>
      </c>
      <c r="HA1342" t="s">
        <v>35417</v>
      </c>
      <c r="HB1342" t="s">
        <v>5436</v>
      </c>
      <c r="HC1342" t="s">
        <v>28486</v>
      </c>
      <c r="HD1342" t="s">
        <v>17594</v>
      </c>
      <c r="HE1342" t="s">
        <v>30751</v>
      </c>
      <c r="HF1342" t="s">
        <v>8483</v>
      </c>
      <c r="HG1342" t="s">
        <v>19922</v>
      </c>
      <c r="HH1342" t="s">
        <v>9634</v>
      </c>
      <c r="HI1342" t="s">
        <v>13479</v>
      </c>
      <c r="HJ1342" t="s">
        <v>17315</v>
      </c>
      <c r="HK1342" t="s">
        <v>32099</v>
      </c>
      <c r="HL1342" t="s">
        <v>9049</v>
      </c>
      <c r="HM1342" t="s">
        <v>15550</v>
      </c>
      <c r="HN1342" t="s">
        <v>12981</v>
      </c>
      <c r="HO1342" t="s">
        <v>21309</v>
      </c>
      <c r="HP1342" t="s">
        <v>24298</v>
      </c>
      <c r="HQ1342" t="s">
        <v>4590</v>
      </c>
      <c r="HR1342" t="s">
        <v>18177</v>
      </c>
      <c r="HS1342" t="s">
        <v>46511</v>
      </c>
      <c r="HT1342" t="s">
        <v>33137</v>
      </c>
      <c r="HU1342" t="s">
        <v>26022</v>
      </c>
      <c r="HV1342" t="s">
        <v>6309</v>
      </c>
      <c r="HW1342" t="s">
        <v>12460</v>
      </c>
      <c r="HX1342" t="s">
        <v>23265</v>
      </c>
      <c r="HY1342" t="s">
        <v>40218</v>
      </c>
      <c r="HZ1342" t="s">
        <v>22745</v>
      </c>
      <c r="IA1342" t="s">
        <v>32552</v>
      </c>
      <c r="IB1342" t="s">
        <v>10671</v>
      </c>
      <c r="IC1342" t="s">
        <v>27715</v>
      </c>
      <c r="ID1342" t="s">
        <v>44288</v>
      </c>
      <c r="IE1342" t="s">
        <v>21779</v>
      </c>
      <c r="IF1342" t="s">
        <v>22207</v>
      </c>
      <c r="IG1342" t="s">
        <v>15286</v>
      </c>
      <c r="IH1342" t="s">
        <v>46684</v>
      </c>
      <c r="II1342" t="s">
        <v>4218</v>
      </c>
      <c r="IJ1342" t="s">
        <v>5477</v>
      </c>
      <c r="IK1342" t="s">
        <v>14401</v>
      </c>
      <c r="IL1342" t="s">
        <v>25494</v>
      </c>
      <c r="IM1342" t="s">
        <v>35877</v>
      </c>
      <c r="IN1342" t="s">
        <v>36942</v>
      </c>
      <c r="IO1342" t="s">
        <v>7841</v>
      </c>
      <c r="IP1342" t="s">
        <v>5387</v>
      </c>
      <c r="IQ1342" t="s">
        <v>18909</v>
      </c>
      <c r="IR1342" t="s">
        <v>23606</v>
      </c>
      <c r="IS1342" t="s">
        <v>6540</v>
      </c>
      <c r="IT1342" t="s">
        <v>14428</v>
      </c>
      <c r="IU1342" t="s">
        <v>1881</v>
      </c>
      <c r="IV1342" t="s">
        <v>16602</v>
      </c>
      <c r="IW1342" t="s">
        <v>25963</v>
      </c>
      <c r="IX1342" t="s">
        <v>29543</v>
      </c>
      <c r="IY1342" t="s">
        <v>24939</v>
      </c>
      <c r="IZ1342" t="s">
        <v>24195</v>
      </c>
      <c r="JA1342" t="s">
        <v>23031</v>
      </c>
      <c r="JB1342" t="s">
        <v>32582</v>
      </c>
      <c r="JC1342" t="s">
        <v>17050</v>
      </c>
      <c r="JD1342" t="s">
        <v>7707</v>
      </c>
      <c r="JE1342" t="s">
        <v>11296</v>
      </c>
      <c r="JF1342" t="s">
        <v>7250</v>
      </c>
      <c r="JG1342" t="s">
        <v>865</v>
      </c>
      <c r="JH1342" t="s">
        <v>11069</v>
      </c>
      <c r="JI1342" t="s">
        <v>16247</v>
      </c>
      <c r="JJ1342" t="s">
        <v>14960</v>
      </c>
      <c r="JK1342" t="s">
        <v>822</v>
      </c>
      <c r="JL1342" t="s">
        <v>40526</v>
      </c>
      <c r="JM1342" t="s">
        <v>12688</v>
      </c>
      <c r="JN1342" t="s">
        <v>9391</v>
      </c>
      <c r="JO1342" t="s">
        <v>28491</v>
      </c>
      <c r="JP1342" t="s">
        <v>22776</v>
      </c>
      <c r="JQ1342" t="s">
        <v>41708</v>
      </c>
      <c r="JR1342" t="s">
        <v>11294</v>
      </c>
      <c r="JS1342" t="s">
        <v>19037</v>
      </c>
      <c r="JT1342" t="s">
        <v>31379</v>
      </c>
      <c r="JU1342" t="s">
        <v>15485</v>
      </c>
      <c r="JV1342" t="s">
        <v>24373</v>
      </c>
      <c r="JW1342" t="s">
        <v>32039</v>
      </c>
      <c r="JX1342" t="s">
        <v>24219</v>
      </c>
      <c r="JY1342" t="s">
        <v>10387</v>
      </c>
      <c r="JZ1342" t="s">
        <v>5786</v>
      </c>
      <c r="KA1342" t="s">
        <v>32160</v>
      </c>
      <c r="KB1342" t="s">
        <v>1418</v>
      </c>
      <c r="KC1342" t="s">
        <v>42498</v>
      </c>
      <c r="KD1342" t="s">
        <v>24639</v>
      </c>
      <c r="KE1342" t="s">
        <v>30457</v>
      </c>
      <c r="KF1342" t="s">
        <v>26554</v>
      </c>
      <c r="KG1342" t="s">
        <v>24078</v>
      </c>
      <c r="KH1342" t="s">
        <v>10587</v>
      </c>
      <c r="KI1342" t="s">
        <v>14145</v>
      </c>
      <c r="KJ1342" t="s">
        <v>12771</v>
      </c>
      <c r="KK1342" t="s">
        <v>12883</v>
      </c>
      <c r="KL1342" t="s">
        <v>14948</v>
      </c>
      <c r="KM1342" t="s">
        <v>37577</v>
      </c>
      <c r="KN1342" t="s">
        <v>9729</v>
      </c>
      <c r="KO1342" t="s">
        <v>17719</v>
      </c>
      <c r="KP1342" t="s">
        <v>23294</v>
      </c>
      <c r="KQ1342" t="s">
        <v>14241</v>
      </c>
      <c r="KR1342" t="s">
        <v>40818</v>
      </c>
      <c r="KS1342" t="s">
        <v>19477</v>
      </c>
      <c r="KT1342" t="s">
        <v>8841</v>
      </c>
      <c r="KU1342" t="s">
        <v>39241</v>
      </c>
      <c r="KV1342" t="s">
        <v>31568</v>
      </c>
      <c r="KW1342" t="s">
        <v>16259</v>
      </c>
      <c r="KX1342" t="s">
        <v>10189</v>
      </c>
      <c r="KY1342" t="s">
        <v>753</v>
      </c>
      <c r="KZ1342" t="s">
        <v>33111</v>
      </c>
      <c r="LA1342" t="s">
        <v>32384</v>
      </c>
      <c r="LB1342" t="s">
        <v>11304</v>
      </c>
      <c r="LC1342" t="s">
        <v>30262</v>
      </c>
      <c r="LD1342" t="s">
        <v>6456</v>
      </c>
      <c r="LE1342" t="s">
        <v>8696</v>
      </c>
      <c r="LF1342" t="s">
        <v>17257</v>
      </c>
      <c r="LG1342" t="s">
        <v>7296</v>
      </c>
      <c r="LH1342" t="s">
        <v>29741</v>
      </c>
      <c r="LI1342" t="s">
        <v>17476</v>
      </c>
      <c r="LJ1342" t="s">
        <v>2945</v>
      </c>
      <c r="LK1342" t="s">
        <v>37056</v>
      </c>
      <c r="LL1342" t="s">
        <v>19248</v>
      </c>
      <c r="LM1342" t="s">
        <v>13572</v>
      </c>
      <c r="LN1342" t="s">
        <v>19809</v>
      </c>
      <c r="LO1342" t="s">
        <v>21299</v>
      </c>
      <c r="LP1342" t="s">
        <v>14110</v>
      </c>
      <c r="LQ1342" t="s">
        <v>15728</v>
      </c>
      <c r="LR1342" t="s">
        <v>15697</v>
      </c>
      <c r="LS1342" t="s">
        <v>9300</v>
      </c>
      <c r="LT1342" t="s">
        <v>10165</v>
      </c>
      <c r="LU1342" t="s">
        <v>16735</v>
      </c>
      <c r="LV1342" t="s">
        <v>32246</v>
      </c>
      <c r="LW1342" t="s">
        <v>36652</v>
      </c>
      <c r="LX1342" t="s">
        <v>5622</v>
      </c>
      <c r="LY1342" t="s">
        <v>34480</v>
      </c>
      <c r="LZ1342" t="s">
        <v>21066</v>
      </c>
      <c r="MA1342" t="s">
        <v>3284</v>
      </c>
      <c r="MB1342" t="s">
        <v>9503</v>
      </c>
      <c r="MC1342" t="s">
        <v>16320</v>
      </c>
      <c r="MD1342" t="s">
        <v>2519</v>
      </c>
      <c r="ME1342" t="s">
        <v>28297</v>
      </c>
      <c r="MF1342" t="s">
        <v>4365</v>
      </c>
      <c r="MG1342" t="s">
        <v>65098</v>
      </c>
      <c r="MH1342" t="s">
        <v>1511</v>
      </c>
      <c r="MI1342" t="s">
        <v>26754</v>
      </c>
      <c r="MJ1342" t="s">
        <v>6171</v>
      </c>
      <c r="MK1342" t="s">
        <v>15084</v>
      </c>
      <c r="ML1342" t="s">
        <v>3932</v>
      </c>
      <c r="MM1342" t="s">
        <v>5792</v>
      </c>
      <c r="MN1342" t="s">
        <v>4344</v>
      </c>
      <c r="MO1342" t="s">
        <v>15183</v>
      </c>
      <c r="MP1342" t="s">
        <v>29643</v>
      </c>
      <c r="MQ1342" t="s">
        <v>30227</v>
      </c>
      <c r="MR1342" t="s">
        <v>6788</v>
      </c>
      <c r="MS1342" t="s">
        <v>6190</v>
      </c>
      <c r="MT1342" t="s">
        <v>8376</v>
      </c>
      <c r="MU1342" t="s">
        <v>4815</v>
      </c>
      <c r="MV1342" t="s">
        <v>25154</v>
      </c>
      <c r="MW1342" t="s">
        <v>3029</v>
      </c>
      <c r="MX1342" t="s">
        <v>52389</v>
      </c>
      <c r="MY1342" t="s">
        <v>29241</v>
      </c>
      <c r="MZ1342" t="s">
        <v>7067</v>
      </c>
      <c r="NA1342" t="s">
        <v>32416</v>
      </c>
      <c r="NB1342" t="s">
        <v>12876</v>
      </c>
      <c r="NC1342" t="s">
        <v>22138</v>
      </c>
      <c r="ND1342" t="s">
        <v>46046</v>
      </c>
      <c r="NE1342" t="s">
        <v>4015</v>
      </c>
      <c r="NF1342" t="s">
        <v>4444</v>
      </c>
      <c r="NG1342" t="s">
        <v>37749</v>
      </c>
      <c r="NH1342" t="s">
        <v>2750</v>
      </c>
      <c r="NI1342" t="s">
        <v>3489</v>
      </c>
      <c r="NJ1342" t="s">
        <v>25672</v>
      </c>
      <c r="NK1342" t="s">
        <v>13450</v>
      </c>
      <c r="NL1342" t="s">
        <v>13749</v>
      </c>
      <c r="NM1342" t="s">
        <v>20673</v>
      </c>
      <c r="NN1342" t="s">
        <v>13199</v>
      </c>
      <c r="NO1342" t="s">
        <v>17782</v>
      </c>
      <c r="NP1342" t="s">
        <v>24809</v>
      </c>
      <c r="NQ1342" t="s">
        <v>18320</v>
      </c>
      <c r="NR1342" t="s">
        <v>40983</v>
      </c>
      <c r="NS1342" t="s">
        <v>20944</v>
      </c>
      <c r="NT1342" t="s">
        <v>5417</v>
      </c>
      <c r="NU1342" t="s">
        <v>35735</v>
      </c>
      <c r="NV1342" t="s">
        <v>24748</v>
      </c>
      <c r="NW1342" t="s">
        <v>13425</v>
      </c>
      <c r="NX1342" t="s">
        <v>20691</v>
      </c>
      <c r="NY1342" t="s">
        <v>20850</v>
      </c>
      <c r="NZ1342" t="s">
        <v>14239</v>
      </c>
      <c r="OA1342" t="s">
        <v>1648</v>
      </c>
      <c r="OB1342" t="s">
        <v>45255</v>
      </c>
      <c r="OC1342" t="s">
        <v>5729</v>
      </c>
      <c r="OD1342" t="s">
        <v>6240</v>
      </c>
      <c r="OE1342" t="s">
        <v>36609</v>
      </c>
      <c r="OF1342" t="s">
        <v>31742</v>
      </c>
      <c r="OG1342" t="s">
        <v>43244</v>
      </c>
      <c r="OH1342" t="s">
        <v>3838</v>
      </c>
      <c r="OI1342" t="s">
        <v>10011</v>
      </c>
      <c r="OJ1342" t="s">
        <v>28687</v>
      </c>
      <c r="OK1342" t="s">
        <v>16760</v>
      </c>
      <c r="OL1342" t="s">
        <v>33111</v>
      </c>
      <c r="OM1342" t="s">
        <v>2757</v>
      </c>
      <c r="ON1342" t="s">
        <v>34160</v>
      </c>
      <c r="OO1342" t="s">
        <v>40526</v>
      </c>
      <c r="OP1342" t="s">
        <v>16386</v>
      </c>
      <c r="OQ1342" t="s">
        <v>12605</v>
      </c>
      <c r="OR1342" t="s">
        <v>25311</v>
      </c>
      <c r="OS1342" t="s">
        <v>27804</v>
      </c>
      <c r="OT1342" t="s">
        <v>18778</v>
      </c>
      <c r="OU1342" t="s">
        <v>16027</v>
      </c>
      <c r="OV1342" t="s">
        <v>7540</v>
      </c>
      <c r="OW1342" t="s">
        <v>2924</v>
      </c>
      <c r="OX1342" t="s">
        <v>1642</v>
      </c>
      <c r="OY1342" t="s">
        <v>17531</v>
      </c>
      <c r="OZ1342" t="s">
        <v>1383</v>
      </c>
      <c r="PA1342" t="s">
        <v>35163</v>
      </c>
      <c r="PB1342" t="s">
        <v>2790</v>
      </c>
      <c r="PC1342" t="s">
        <v>8691</v>
      </c>
      <c r="PD1342" t="s">
        <v>14623</v>
      </c>
      <c r="PE1342" t="s">
        <v>34571</v>
      </c>
      <c r="PF1342" t="s">
        <v>1109</v>
      </c>
      <c r="PG1342" t="s">
        <v>5116</v>
      </c>
      <c r="PH1342" t="s">
        <v>25351</v>
      </c>
      <c r="PI1342" t="s">
        <v>23158</v>
      </c>
      <c r="PJ1342" t="s">
        <v>7190</v>
      </c>
      <c r="PK1342" t="s">
        <v>26859</v>
      </c>
      <c r="PL1342" t="s">
        <v>16388</v>
      </c>
      <c r="PM1342" t="s">
        <v>1376</v>
      </c>
      <c r="PN1342" t="s">
        <v>16534</v>
      </c>
      <c r="PO1342" t="s">
        <v>21612</v>
      </c>
      <c r="PP1342" t="s">
        <v>26144</v>
      </c>
      <c r="PQ1342" t="s">
        <v>27314</v>
      </c>
      <c r="PR1342" t="s">
        <v>25257</v>
      </c>
      <c r="PS1342" t="s">
        <v>3254</v>
      </c>
      <c r="PT1342" t="s">
        <v>31394</v>
      </c>
      <c r="PU1342" t="s">
        <v>5668</v>
      </c>
      <c r="PV1342" t="s">
        <v>8838</v>
      </c>
      <c r="PW1342" t="s">
        <v>8855</v>
      </c>
      <c r="PX1342" t="s">
        <v>3502</v>
      </c>
      <c r="PY1342" t="s">
        <v>16612</v>
      </c>
      <c r="PZ1342" t="s">
        <v>45017</v>
      </c>
      <c r="QA1342" t="s">
        <v>5540</v>
      </c>
      <c r="QB1342" t="s">
        <v>19445</v>
      </c>
      <c r="QC1342" t="s">
        <v>39050</v>
      </c>
      <c r="QD1342" t="s">
        <v>6935</v>
      </c>
      <c r="QE1342" t="s">
        <v>31219</v>
      </c>
      <c r="QF1342" t="s">
        <v>12562</v>
      </c>
      <c r="QG1342" t="s">
        <v>1747</v>
      </c>
      <c r="QH1342" t="s">
        <v>30712</v>
      </c>
      <c r="QI1342" t="s">
        <v>40979</v>
      </c>
      <c r="QJ1342" t="s">
        <v>25905</v>
      </c>
      <c r="QK1342" t="s">
        <v>28582</v>
      </c>
      <c r="QL1342" t="s">
        <v>14195</v>
      </c>
      <c r="QM1342" t="s">
        <v>36190</v>
      </c>
      <c r="QN1342" t="s">
        <v>2475</v>
      </c>
      <c r="QO1342" t="s">
        <v>4543</v>
      </c>
      <c r="QP1342" t="s">
        <v>28637</v>
      </c>
      <c r="QQ1342" t="s">
        <v>28558</v>
      </c>
      <c r="QR1342" t="s">
        <v>6600</v>
      </c>
      <c r="QS1342" t="s">
        <v>11037</v>
      </c>
      <c r="QT1342" t="s">
        <v>32107</v>
      </c>
      <c r="QU1342" t="s">
        <v>28103</v>
      </c>
      <c r="QV1342" t="s">
        <v>4966</v>
      </c>
      <c r="QW1342" t="s">
        <v>9409</v>
      </c>
      <c r="QX1342" t="s">
        <v>33946</v>
      </c>
      <c r="QY1342" t="s">
        <v>10972</v>
      </c>
      <c r="QZ1342" t="s">
        <v>16968</v>
      </c>
      <c r="RA1342" t="s">
        <v>1901</v>
      </c>
      <c r="RB1342" t="s">
        <v>36639</v>
      </c>
      <c r="RC1342" t="s">
        <v>21699</v>
      </c>
      <c r="RD1342" t="s">
        <v>34245</v>
      </c>
      <c r="RE1342" t="s">
        <v>18444</v>
      </c>
      <c r="RF1342" t="s">
        <v>3882</v>
      </c>
      <c r="RG1342" t="s">
        <v>33222</v>
      </c>
      <c r="RH1342" t="s">
        <v>4916</v>
      </c>
      <c r="RI1342" t="s">
        <v>17248</v>
      </c>
      <c r="RJ1342" t="s">
        <v>27738</v>
      </c>
      <c r="RK1342" t="s">
        <v>4617</v>
      </c>
      <c r="RL1342" t="s">
        <v>19925</v>
      </c>
      <c r="RM1342" t="s">
        <v>13216</v>
      </c>
      <c r="RN1342" t="s">
        <v>10015</v>
      </c>
      <c r="RO1342" t="s">
        <v>15343</v>
      </c>
      <c r="RP1342" t="s">
        <v>4873</v>
      </c>
      <c r="RQ1342" t="s">
        <v>10635</v>
      </c>
      <c r="RR1342" t="s">
        <v>15530</v>
      </c>
      <c r="RS1342" t="s">
        <v>38457</v>
      </c>
      <c r="RT1342" t="s">
        <v>6496</v>
      </c>
      <c r="RU1342" t="s">
        <v>33025</v>
      </c>
      <c r="RV1342" t="s">
        <v>13571</v>
      </c>
      <c r="RW1342" t="s">
        <v>30024</v>
      </c>
      <c r="RX1342" t="s">
        <v>15983</v>
      </c>
      <c r="RY1342" t="s">
        <v>6007</v>
      </c>
      <c r="RZ1342" t="s">
        <v>12230</v>
      </c>
      <c r="SA1342" t="s">
        <v>52659</v>
      </c>
      <c r="SB1342" t="s">
        <v>22278</v>
      </c>
      <c r="SC1342" t="s">
        <v>44679</v>
      </c>
      <c r="SD1342" t="s">
        <v>20607</v>
      </c>
      <c r="SE1342" t="s">
        <v>3975</v>
      </c>
      <c r="SF1342" t="s">
        <v>35309</v>
      </c>
      <c r="SG1342" t="s">
        <v>15509</v>
      </c>
      <c r="SH1342" t="s">
        <v>16013</v>
      </c>
      <c r="SI1342" t="s">
        <v>6696</v>
      </c>
      <c r="SJ1342" t="s">
        <v>9633</v>
      </c>
      <c r="SK1342" t="s">
        <v>23239</v>
      </c>
      <c r="SL1342" t="s">
        <v>14814</v>
      </c>
      <c r="SM1342" t="s">
        <v>24731</v>
      </c>
      <c r="SN1342" t="s">
        <v>9652</v>
      </c>
      <c r="SO1342" t="s">
        <v>11080</v>
      </c>
      <c r="SP1342" t="s">
        <v>2980</v>
      </c>
      <c r="SQ1342" t="s">
        <v>20946</v>
      </c>
      <c r="SR1342" t="s">
        <v>17000</v>
      </c>
      <c r="SS1342" t="s">
        <v>12370</v>
      </c>
      <c r="ST1342" t="s">
        <v>7063</v>
      </c>
      <c r="SU1342" t="s">
        <v>39983</v>
      </c>
      <c r="SV1342" t="s">
        <v>820</v>
      </c>
      <c r="SW1342" t="s">
        <v>1141</v>
      </c>
      <c r="SX1342" t="s">
        <v>4404</v>
      </c>
      <c r="SY1342" t="s">
        <v>25024</v>
      </c>
      <c r="SZ1342" t="s">
        <v>27713</v>
      </c>
      <c r="TA1342" t="s">
        <v>1203</v>
      </c>
      <c r="TB1342" t="s">
        <v>1203</v>
      </c>
      <c r="TC1342" t="s">
        <v>1203</v>
      </c>
      <c r="TD1342" t="s">
        <v>65099</v>
      </c>
      <c r="TE1342" t="s">
        <v>1203</v>
      </c>
      <c r="TF1342" t="s">
        <v>1203</v>
      </c>
      <c r="TG1342" t="s">
        <v>1203</v>
      </c>
      <c r="TH1342" t="s">
        <v>55797</v>
      </c>
      <c r="TI1342" t="s">
        <v>65100</v>
      </c>
      <c r="TJ1342" t="s">
        <v>1203</v>
      </c>
      <c r="TK1342" t="s">
        <v>1203</v>
      </c>
      <c r="TL1342" t="s">
        <v>1203</v>
      </c>
      <c r="TM1342" t="s">
        <v>1203</v>
      </c>
      <c r="TN1342" t="s">
        <v>1203</v>
      </c>
      <c r="TO1342" t="s">
        <v>1203</v>
      </c>
      <c r="TP1342" t="s">
        <v>1203</v>
      </c>
      <c r="TQ1342" t="s">
        <v>1203</v>
      </c>
      <c r="TR1342" t="s">
        <v>1203</v>
      </c>
      <c r="TS1342" t="s">
        <v>1203</v>
      </c>
      <c r="TT1342" t="s">
        <v>1203</v>
      </c>
      <c r="TU1342" t="s">
        <v>65101</v>
      </c>
      <c r="TV1342" t="s">
        <v>1203</v>
      </c>
      <c r="TW1342" t="s">
        <v>1203</v>
      </c>
      <c r="TX1342" t="s">
        <v>1203</v>
      </c>
      <c r="TY1342" t="s">
        <v>1203</v>
      </c>
      <c r="TZ1342" t="s">
        <v>1203</v>
      </c>
      <c r="UA1342" t="s">
        <v>1203</v>
      </c>
      <c r="UB1342" t="s">
        <v>1203</v>
      </c>
      <c r="UC1342" t="s">
        <v>1203</v>
      </c>
      <c r="UD1342" t="s">
        <v>1203</v>
      </c>
      <c r="UE1342" t="s">
        <v>1203</v>
      </c>
      <c r="UF1342" t="s">
        <v>1203</v>
      </c>
      <c r="UG1342" t="s">
        <v>11871</v>
      </c>
      <c r="UH1342" t="s">
        <v>65102</v>
      </c>
      <c r="UI1342" t="s">
        <v>1203</v>
      </c>
      <c r="UJ1342" t="s">
        <v>1203</v>
      </c>
      <c r="UK1342" t="s">
        <v>1203</v>
      </c>
      <c r="UL1342" t="s">
        <v>59787</v>
      </c>
      <c r="UM1342" t="s">
        <v>1203</v>
      </c>
      <c r="UN1342" t="s">
        <v>1203</v>
      </c>
      <c r="UO1342" t="s">
        <v>1203</v>
      </c>
      <c r="UP1342" t="s">
        <v>1203</v>
      </c>
      <c r="UQ1342" t="s">
        <v>1203</v>
      </c>
      <c r="UR1342" t="s">
        <v>1203</v>
      </c>
      <c r="US1342" t="s">
        <v>65103</v>
      </c>
      <c r="UT1342" t="s">
        <v>1203</v>
      </c>
      <c r="UU1342" t="s">
        <v>1203</v>
      </c>
      <c r="UV1342">
        <v>0</v>
      </c>
      <c r="UW1342" t="s">
        <v>1203</v>
      </c>
      <c r="UX1342" t="s">
        <v>1203</v>
      </c>
      <c r="UY1342" t="s">
        <v>1203</v>
      </c>
      <c r="UZ1342" t="s">
        <v>1203</v>
      </c>
      <c r="VA1342" t="s">
        <v>1203</v>
      </c>
      <c r="VB1342" t="s">
        <v>1203</v>
      </c>
      <c r="VC1342" t="s">
        <v>65104</v>
      </c>
      <c r="VD1342" t="s">
        <v>1203</v>
      </c>
      <c r="VE1342">
        <v>0</v>
      </c>
      <c r="VF1342" t="s">
        <v>1203</v>
      </c>
      <c r="VG1342">
        <v>0</v>
      </c>
      <c r="VH1342" t="s">
        <v>1203</v>
      </c>
      <c r="VI1342" t="s">
        <v>1203</v>
      </c>
      <c r="VJ1342" t="s">
        <v>1203</v>
      </c>
      <c r="VK1342">
        <v>0</v>
      </c>
      <c r="VL1342" t="s">
        <v>1203</v>
      </c>
      <c r="VM1342" t="s">
        <v>1203</v>
      </c>
      <c r="VN1342" t="s">
        <v>1203</v>
      </c>
      <c r="VO1342" t="s">
        <v>1203</v>
      </c>
      <c r="VP1342" t="s">
        <v>1203</v>
      </c>
      <c r="VQ1342" t="s">
        <v>1203</v>
      </c>
      <c r="VR1342" t="s">
        <v>1203</v>
      </c>
      <c r="VS1342" t="s">
        <v>1203</v>
      </c>
      <c r="VT1342" t="s">
        <v>1203</v>
      </c>
      <c r="VU1342">
        <v>0</v>
      </c>
      <c r="VV1342" t="s">
        <v>1203</v>
      </c>
      <c r="VW1342" t="s">
        <v>1203</v>
      </c>
      <c r="VY1342" t="s">
        <v>1203</v>
      </c>
      <c r="VZ1342" t="s">
        <v>1203</v>
      </c>
      <c r="WA1342" t="s">
        <v>1203</v>
      </c>
      <c r="WB1342" t="s">
        <v>1203</v>
      </c>
      <c r="WC1342" t="s">
        <v>1203</v>
      </c>
      <c r="WD1342">
        <v>0</v>
      </c>
      <c r="WE1342">
        <v>0</v>
      </c>
      <c r="WF1342" t="s">
        <v>1203</v>
      </c>
      <c r="WG1342" t="s">
        <v>1203</v>
      </c>
      <c r="WH1342" t="s">
        <v>1203</v>
      </c>
      <c r="WI1342" t="s">
        <v>1203</v>
      </c>
      <c r="WJ1342" t="s">
        <v>1203</v>
      </c>
      <c r="WK1342" t="s">
        <v>1203</v>
      </c>
      <c r="WL1342" t="s">
        <v>1203</v>
      </c>
      <c r="WM1342">
        <v>0</v>
      </c>
      <c r="WN1342" t="s">
        <v>1203</v>
      </c>
      <c r="WO1342" t="s">
        <v>1203</v>
      </c>
      <c r="WP1342" t="s">
        <v>1203</v>
      </c>
      <c r="WQ1342" t="s">
        <v>1203</v>
      </c>
      <c r="WR1342" t="s">
        <v>1203</v>
      </c>
      <c r="WS1342">
        <v>0</v>
      </c>
      <c r="WT1342">
        <v>0</v>
      </c>
      <c r="WU1342" t="s">
        <v>1203</v>
      </c>
      <c r="WV1342" t="s">
        <v>1203</v>
      </c>
      <c r="WW1342" t="s">
        <v>1203</v>
      </c>
      <c r="WX1342">
        <v>0</v>
      </c>
      <c r="WY1342" t="s">
        <v>1203</v>
      </c>
      <c r="WZ1342" t="s">
        <v>1203</v>
      </c>
      <c r="XA1342" t="s">
        <v>1203</v>
      </c>
      <c r="XB1342" t="s">
        <v>1203</v>
      </c>
      <c r="XC1342" t="s">
        <v>1203</v>
      </c>
      <c r="XD1342" t="s">
        <v>65105</v>
      </c>
      <c r="XE1342" t="s">
        <v>1203</v>
      </c>
      <c r="XF1342" t="s">
        <v>1203</v>
      </c>
      <c r="XG1342" t="s">
        <v>1203</v>
      </c>
      <c r="XH1342">
        <v>0</v>
      </c>
      <c r="XI1342">
        <v>0</v>
      </c>
      <c r="XJ1342">
        <v>0</v>
      </c>
      <c r="XK1342" t="s">
        <v>1203</v>
      </c>
      <c r="XL1342">
        <v>0</v>
      </c>
      <c r="XM1342" t="s">
        <v>1203</v>
      </c>
      <c r="XN1342" t="s">
        <v>1203</v>
      </c>
      <c r="XO1342" t="s">
        <v>1203</v>
      </c>
      <c r="XP1342">
        <v>0</v>
      </c>
      <c r="XQ1342" t="s">
        <v>1203</v>
      </c>
      <c r="XR1342" t="s">
        <v>1203</v>
      </c>
      <c r="XS1342">
        <v>0</v>
      </c>
      <c r="XT1342">
        <v>0</v>
      </c>
      <c r="XU1342" t="s">
        <v>1203</v>
      </c>
      <c r="XV1342">
        <v>0</v>
      </c>
      <c r="XW1342" t="s">
        <v>1203</v>
      </c>
      <c r="XX1342" t="s">
        <v>1203</v>
      </c>
      <c r="XY1342" t="s">
        <v>1203</v>
      </c>
      <c r="XZ1342" t="s">
        <v>1203</v>
      </c>
      <c r="YA1342">
        <v>0</v>
      </c>
      <c r="YB1342" t="s">
        <v>1203</v>
      </c>
      <c r="YC1342" t="s">
        <v>1203</v>
      </c>
      <c r="YD1342" t="s">
        <v>1203</v>
      </c>
      <c r="YE1342" t="s">
        <v>1203</v>
      </c>
      <c r="YF1342">
        <v>0</v>
      </c>
      <c r="YG1342" t="s">
        <v>1203</v>
      </c>
      <c r="YH1342">
        <v>0</v>
      </c>
      <c r="YI1342">
        <v>0</v>
      </c>
      <c r="YJ1342" t="s">
        <v>1203</v>
      </c>
      <c r="YK1342">
        <v>0</v>
      </c>
      <c r="YL1342" t="s">
        <v>1203</v>
      </c>
      <c r="YM1342">
        <v>0</v>
      </c>
      <c r="YN1342">
        <v>0</v>
      </c>
      <c r="YO1342">
        <v>0</v>
      </c>
      <c r="YP1342">
        <v>0</v>
      </c>
      <c r="YQ1342" t="s">
        <v>1203</v>
      </c>
      <c r="YR1342">
        <v>0</v>
      </c>
      <c r="YS1342">
        <v>0</v>
      </c>
      <c r="YT1342">
        <v>0</v>
      </c>
      <c r="YU1342">
        <v>0</v>
      </c>
      <c r="YV1342">
        <v>0</v>
      </c>
      <c r="YW1342" t="s">
        <v>1203</v>
      </c>
      <c r="YX1342">
        <v>0</v>
      </c>
      <c r="YY1342" t="s">
        <v>1203</v>
      </c>
      <c r="YZ1342">
        <v>0</v>
      </c>
      <c r="ZA1342">
        <v>0</v>
      </c>
      <c r="ZB1342">
        <v>0</v>
      </c>
      <c r="ZC1342">
        <v>0</v>
      </c>
      <c r="ZD1342">
        <v>0</v>
      </c>
      <c r="ZE1342">
        <v>0</v>
      </c>
      <c r="ZF1342">
        <v>0</v>
      </c>
      <c r="ZG1342">
        <v>0</v>
      </c>
      <c r="ZH1342" t="s">
        <v>1203</v>
      </c>
      <c r="ZI1342">
        <v>0</v>
      </c>
      <c r="ZJ1342">
        <v>0</v>
      </c>
      <c r="ZK1342">
        <v>0</v>
      </c>
      <c r="ZL1342" t="s">
        <v>1203</v>
      </c>
      <c r="ZM1342">
        <v>0</v>
      </c>
      <c r="ZN1342" t="s">
        <v>1203</v>
      </c>
      <c r="ZO1342">
        <v>0</v>
      </c>
      <c r="ZP1342">
        <v>0</v>
      </c>
      <c r="ZQ1342">
        <v>0</v>
      </c>
    </row>
    <row r="1343" spans="1:693" x14ac:dyDescent="0.3">
      <c r="A1343">
        <v>5405</v>
      </c>
      <c r="B1343" s="1">
        <v>64.430000000000007</v>
      </c>
      <c r="C1343" t="s">
        <v>1204</v>
      </c>
      <c r="D1343" t="s">
        <v>694</v>
      </c>
      <c r="E1343" t="s">
        <v>696</v>
      </c>
      <c r="F1343">
        <v>3</v>
      </c>
      <c r="G1343">
        <v>0</v>
      </c>
      <c r="H1343" t="s">
        <v>697</v>
      </c>
      <c r="I1343" t="s">
        <v>701</v>
      </c>
      <c r="J1343" t="s">
        <v>699</v>
      </c>
      <c r="K1343" t="s">
        <v>700</v>
      </c>
      <c r="L1343" t="s">
        <v>701</v>
      </c>
      <c r="M1343" t="s">
        <v>702</v>
      </c>
      <c r="N1343" t="s">
        <v>703</v>
      </c>
      <c r="O1343" t="s">
        <v>696</v>
      </c>
      <c r="P1343">
        <v>1</v>
      </c>
      <c r="Q1343" t="s">
        <v>705</v>
      </c>
      <c r="R1343" t="s">
        <v>1691</v>
      </c>
      <c r="S1343" t="s">
        <v>707</v>
      </c>
      <c r="T1343" t="s">
        <v>714</v>
      </c>
      <c r="U1343" t="s">
        <v>18080</v>
      </c>
      <c r="V1343" t="s">
        <v>30101</v>
      </c>
      <c r="W1343" t="s">
        <v>696</v>
      </c>
      <c r="X1343" t="s">
        <v>65106</v>
      </c>
      <c r="Y1343">
        <v>1</v>
      </c>
      <c r="Z1343" t="s">
        <v>703</v>
      </c>
      <c r="AA1343">
        <v>1</v>
      </c>
      <c r="AB1343" t="s">
        <v>1210</v>
      </c>
      <c r="AC1343" t="s">
        <v>2175</v>
      </c>
      <c r="AD1343" t="s">
        <v>714</v>
      </c>
      <c r="AE1343" t="s">
        <v>715</v>
      </c>
      <c r="AF1343" t="s">
        <v>3546</v>
      </c>
      <c r="AG1343" t="s">
        <v>24816</v>
      </c>
      <c r="AH1343" t="s">
        <v>14244</v>
      </c>
      <c r="AI1343" t="s">
        <v>17691</v>
      </c>
      <c r="AJ1343" t="s">
        <v>8916</v>
      </c>
      <c r="AK1343" t="s">
        <v>43881</v>
      </c>
      <c r="AL1343" t="s">
        <v>64318</v>
      </c>
      <c r="AM1343" t="s">
        <v>26560</v>
      </c>
      <c r="AN1343" t="s">
        <v>16185</v>
      </c>
      <c r="AO1343" t="s">
        <v>40261</v>
      </c>
      <c r="AP1343" t="s">
        <v>10673</v>
      </c>
      <c r="AQ1343" t="s">
        <v>26074</v>
      </c>
      <c r="AR1343" t="s">
        <v>18571</v>
      </c>
      <c r="AS1343" t="s">
        <v>11848</v>
      </c>
      <c r="AT1343" t="s">
        <v>29340</v>
      </c>
      <c r="AU1343" t="s">
        <v>4230</v>
      </c>
      <c r="AV1343" t="s">
        <v>4171</v>
      </c>
      <c r="AW1343" t="s">
        <v>5417</v>
      </c>
      <c r="AX1343" t="s">
        <v>28314</v>
      </c>
      <c r="AY1343" t="s">
        <v>46373</v>
      </c>
      <c r="AZ1343" t="s">
        <v>9365</v>
      </c>
      <c r="BA1343" t="s">
        <v>8070</v>
      </c>
      <c r="BB1343" t="s">
        <v>41029</v>
      </c>
      <c r="BC1343" t="s">
        <v>31987</v>
      </c>
      <c r="BD1343" t="s">
        <v>17633</v>
      </c>
      <c r="BE1343" t="s">
        <v>16536</v>
      </c>
      <c r="BF1343" t="s">
        <v>12827</v>
      </c>
      <c r="BG1343" t="s">
        <v>2021</v>
      </c>
      <c r="BH1343" t="s">
        <v>11212</v>
      </c>
      <c r="BI1343" t="s">
        <v>5674</v>
      </c>
      <c r="BJ1343" t="s">
        <v>8149</v>
      </c>
      <c r="BK1343" t="s">
        <v>26474</v>
      </c>
      <c r="BL1343" t="s">
        <v>63017</v>
      </c>
      <c r="BM1343" t="s">
        <v>10519</v>
      </c>
      <c r="BN1343" t="s">
        <v>22955</v>
      </c>
      <c r="BO1343" t="s">
        <v>39780</v>
      </c>
      <c r="BP1343" t="s">
        <v>44092</v>
      </c>
      <c r="BQ1343" t="s">
        <v>27918</v>
      </c>
      <c r="BR1343" t="s">
        <v>45497</v>
      </c>
      <c r="BS1343" t="s">
        <v>37434</v>
      </c>
      <c r="BT1343" t="s">
        <v>14317</v>
      </c>
      <c r="BU1343" t="s">
        <v>8873</v>
      </c>
      <c r="BV1343" t="s">
        <v>6753</v>
      </c>
      <c r="BW1343" t="s">
        <v>23601</v>
      </c>
      <c r="BX1343" t="s">
        <v>45107</v>
      </c>
      <c r="BY1343" t="s">
        <v>7646</v>
      </c>
      <c r="BZ1343" t="s">
        <v>6674</v>
      </c>
      <c r="CA1343" t="s">
        <v>4938</v>
      </c>
      <c r="CB1343" t="s">
        <v>45095</v>
      </c>
      <c r="CC1343" t="s">
        <v>29698</v>
      </c>
      <c r="CD1343" t="s">
        <v>2564</v>
      </c>
      <c r="CE1343" t="s">
        <v>38378</v>
      </c>
      <c r="CF1343" t="s">
        <v>44515</v>
      </c>
      <c r="CG1343" t="s">
        <v>55964</v>
      </c>
      <c r="CH1343" t="s">
        <v>21512</v>
      </c>
      <c r="CI1343" t="s">
        <v>36515</v>
      </c>
      <c r="CJ1343" t="s">
        <v>20640</v>
      </c>
      <c r="CK1343" t="s">
        <v>974</v>
      </c>
      <c r="CL1343" t="s">
        <v>14192</v>
      </c>
      <c r="CM1343" t="s">
        <v>27241</v>
      </c>
      <c r="CN1343" t="s">
        <v>27408</v>
      </c>
      <c r="CO1343" t="s">
        <v>26432</v>
      </c>
      <c r="CP1343" t="s">
        <v>1564</v>
      </c>
      <c r="CQ1343" t="s">
        <v>11758</v>
      </c>
      <c r="CR1343" t="s">
        <v>25774</v>
      </c>
      <c r="CS1343" t="s">
        <v>9254</v>
      </c>
      <c r="CT1343" t="s">
        <v>6576</v>
      </c>
      <c r="CU1343" t="s">
        <v>53001</v>
      </c>
      <c r="CV1343" t="s">
        <v>28240</v>
      </c>
      <c r="CW1343" t="s">
        <v>40810</v>
      </c>
      <c r="CX1343" t="s">
        <v>12764</v>
      </c>
      <c r="CY1343" t="s">
        <v>21620</v>
      </c>
      <c r="CZ1343" t="s">
        <v>23969</v>
      </c>
      <c r="DA1343" t="s">
        <v>26174</v>
      </c>
      <c r="DB1343" t="s">
        <v>31690</v>
      </c>
      <c r="DC1343" t="s">
        <v>3880</v>
      </c>
      <c r="DD1343" t="s">
        <v>18840</v>
      </c>
      <c r="DE1343" t="s">
        <v>5521</v>
      </c>
      <c r="DF1343" t="s">
        <v>41808</v>
      </c>
      <c r="DG1343" t="s">
        <v>19048</v>
      </c>
      <c r="DH1343" t="s">
        <v>20231</v>
      </c>
      <c r="DI1343" t="s">
        <v>13191</v>
      </c>
      <c r="DJ1343" t="s">
        <v>34684</v>
      </c>
      <c r="DK1343" t="s">
        <v>20729</v>
      </c>
      <c r="DL1343" t="s">
        <v>28210</v>
      </c>
      <c r="DM1343" t="s">
        <v>41703</v>
      </c>
      <c r="DN1343" t="s">
        <v>24994</v>
      </c>
      <c r="DO1343" t="s">
        <v>12267</v>
      </c>
      <c r="DP1343" t="s">
        <v>14899</v>
      </c>
      <c r="DQ1343" t="s">
        <v>44705</v>
      </c>
      <c r="DR1343" t="s">
        <v>34861</v>
      </c>
      <c r="DS1343" t="s">
        <v>28215</v>
      </c>
      <c r="DT1343" t="s">
        <v>10009</v>
      </c>
      <c r="DU1343" t="s">
        <v>15314</v>
      </c>
      <c r="DV1343" t="s">
        <v>33643</v>
      </c>
      <c r="DW1343" t="s">
        <v>33712</v>
      </c>
      <c r="DX1343" t="s">
        <v>17710</v>
      </c>
      <c r="DY1343" t="s">
        <v>24625</v>
      </c>
      <c r="DZ1343" t="s">
        <v>36845</v>
      </c>
      <c r="EA1343" t="s">
        <v>14628</v>
      </c>
      <c r="EB1343" t="s">
        <v>2203</v>
      </c>
      <c r="EC1343" t="s">
        <v>31478</v>
      </c>
      <c r="ED1343" t="s">
        <v>19336</v>
      </c>
      <c r="EE1343" t="s">
        <v>14111</v>
      </c>
      <c r="EF1343" t="s">
        <v>39250</v>
      </c>
      <c r="EG1343" t="s">
        <v>19825</v>
      </c>
      <c r="EH1343" t="s">
        <v>18634</v>
      </c>
      <c r="EI1343" t="s">
        <v>23625</v>
      </c>
      <c r="EJ1343" t="s">
        <v>39481</v>
      </c>
      <c r="EK1343" t="s">
        <v>21446</v>
      </c>
      <c r="EL1343" t="s">
        <v>12094</v>
      </c>
      <c r="EM1343" t="s">
        <v>13054</v>
      </c>
      <c r="EN1343" t="s">
        <v>16253</v>
      </c>
      <c r="EO1343" t="s">
        <v>21642</v>
      </c>
      <c r="EP1343" t="s">
        <v>1101</v>
      </c>
      <c r="EQ1343" t="s">
        <v>23039</v>
      </c>
      <c r="ER1343" t="s">
        <v>38679</v>
      </c>
      <c r="ES1343" t="s">
        <v>46139</v>
      </c>
      <c r="ET1343" t="s">
        <v>11362</v>
      </c>
      <c r="EU1343" t="s">
        <v>41704</v>
      </c>
      <c r="EV1343" t="s">
        <v>29580</v>
      </c>
      <c r="EW1343" t="s">
        <v>11815</v>
      </c>
      <c r="EX1343" t="s">
        <v>16635</v>
      </c>
      <c r="EY1343" t="s">
        <v>37836</v>
      </c>
      <c r="EZ1343" t="s">
        <v>11592</v>
      </c>
      <c r="FA1343" t="s">
        <v>27329</v>
      </c>
      <c r="FB1343" t="s">
        <v>22611</v>
      </c>
      <c r="FC1343" t="s">
        <v>15501</v>
      </c>
      <c r="FD1343" t="s">
        <v>15764</v>
      </c>
      <c r="FE1343" t="s">
        <v>13648</v>
      </c>
      <c r="FF1343" t="s">
        <v>35514</v>
      </c>
      <c r="FG1343" t="s">
        <v>25287</v>
      </c>
      <c r="FH1343" t="s">
        <v>44463</v>
      </c>
      <c r="FI1343" t="s">
        <v>19621</v>
      </c>
      <c r="FJ1343" t="s">
        <v>5960</v>
      </c>
      <c r="FK1343" t="s">
        <v>12820</v>
      </c>
      <c r="FL1343" t="s">
        <v>29925</v>
      </c>
      <c r="FM1343" t="s">
        <v>29176</v>
      </c>
      <c r="FN1343" t="s">
        <v>31372</v>
      </c>
      <c r="FO1343" t="s">
        <v>27043</v>
      </c>
      <c r="FP1343" t="s">
        <v>25833</v>
      </c>
      <c r="FQ1343" t="s">
        <v>12459</v>
      </c>
      <c r="FR1343" t="s">
        <v>20810</v>
      </c>
      <c r="FS1343" t="s">
        <v>14368</v>
      </c>
      <c r="FT1343" t="s">
        <v>15255</v>
      </c>
      <c r="FU1343" t="s">
        <v>26095</v>
      </c>
      <c r="FV1343" t="s">
        <v>22817</v>
      </c>
      <c r="FW1343" t="s">
        <v>16990</v>
      </c>
      <c r="FX1343" t="s">
        <v>10660</v>
      </c>
      <c r="FY1343" t="s">
        <v>2150</v>
      </c>
      <c r="FZ1343" t="s">
        <v>8829</v>
      </c>
      <c r="GA1343" t="s">
        <v>39741</v>
      </c>
      <c r="GB1343" t="s">
        <v>10493</v>
      </c>
      <c r="GC1343" t="s">
        <v>33767</v>
      </c>
      <c r="GD1343" t="s">
        <v>31429</v>
      </c>
      <c r="GE1343" t="s">
        <v>38130</v>
      </c>
      <c r="GF1343" t="s">
        <v>12955</v>
      </c>
      <c r="GG1343" t="s">
        <v>24845</v>
      </c>
      <c r="GH1343" t="s">
        <v>24210</v>
      </c>
      <c r="GI1343" t="s">
        <v>25220</v>
      </c>
      <c r="GJ1343" t="s">
        <v>61199</v>
      </c>
      <c r="GK1343" t="s">
        <v>19327</v>
      </c>
      <c r="GL1343" t="s">
        <v>1367</v>
      </c>
      <c r="GM1343" t="s">
        <v>10115</v>
      </c>
      <c r="GN1343" t="s">
        <v>16140</v>
      </c>
      <c r="GO1343" t="s">
        <v>57713</v>
      </c>
      <c r="GP1343" t="s">
        <v>20622</v>
      </c>
      <c r="GQ1343" t="s">
        <v>26350</v>
      </c>
      <c r="GR1343" t="s">
        <v>33886</v>
      </c>
      <c r="GS1343" t="s">
        <v>25109</v>
      </c>
      <c r="GT1343" t="s">
        <v>37837</v>
      </c>
      <c r="GU1343" t="s">
        <v>32155</v>
      </c>
      <c r="GV1343" t="s">
        <v>44897</v>
      </c>
      <c r="GW1343" t="s">
        <v>23509</v>
      </c>
      <c r="GX1343" t="s">
        <v>20709</v>
      </c>
      <c r="GY1343" t="s">
        <v>12038</v>
      </c>
      <c r="GZ1343" t="s">
        <v>60666</v>
      </c>
      <c r="HA1343" t="s">
        <v>7973</v>
      </c>
      <c r="HB1343" t="s">
        <v>28408</v>
      </c>
      <c r="HC1343" t="s">
        <v>42378</v>
      </c>
      <c r="HD1343" t="s">
        <v>7882</v>
      </c>
      <c r="HE1343" t="s">
        <v>32228</v>
      </c>
      <c r="HF1343" t="s">
        <v>10465</v>
      </c>
      <c r="HG1343" t="s">
        <v>17589</v>
      </c>
      <c r="HH1343" t="s">
        <v>17200</v>
      </c>
      <c r="HI1343" t="s">
        <v>32077</v>
      </c>
      <c r="HJ1343" t="s">
        <v>18578</v>
      </c>
      <c r="HK1343" t="s">
        <v>18522</v>
      </c>
      <c r="HL1343" t="s">
        <v>2380</v>
      </c>
      <c r="HM1343" t="s">
        <v>10665</v>
      </c>
      <c r="HN1343" t="s">
        <v>6544</v>
      </c>
      <c r="HO1343" t="s">
        <v>1312</v>
      </c>
      <c r="HP1343" t="s">
        <v>54328</v>
      </c>
      <c r="HQ1343" t="s">
        <v>65107</v>
      </c>
      <c r="HR1343" t="s">
        <v>21249</v>
      </c>
      <c r="HS1343" t="s">
        <v>10502</v>
      </c>
      <c r="HT1343" t="s">
        <v>8631</v>
      </c>
      <c r="HU1343" t="s">
        <v>1114</v>
      </c>
      <c r="HV1343" t="s">
        <v>29801</v>
      </c>
      <c r="HW1343" t="s">
        <v>13849</v>
      </c>
      <c r="HX1343" t="s">
        <v>19255</v>
      </c>
      <c r="HY1343" t="s">
        <v>13176</v>
      </c>
      <c r="HZ1343" t="s">
        <v>21543</v>
      </c>
      <c r="IA1343" t="s">
        <v>33917</v>
      </c>
      <c r="IB1343" t="s">
        <v>1046</v>
      </c>
      <c r="IC1343" t="s">
        <v>40897</v>
      </c>
      <c r="ID1343" t="s">
        <v>16638</v>
      </c>
      <c r="IE1343" t="s">
        <v>6206</v>
      </c>
      <c r="IF1343" t="s">
        <v>12364</v>
      </c>
      <c r="IG1343" t="s">
        <v>5237</v>
      </c>
      <c r="IH1343" t="s">
        <v>29560</v>
      </c>
      <c r="II1343" t="s">
        <v>19742</v>
      </c>
      <c r="IJ1343" t="s">
        <v>37645</v>
      </c>
      <c r="IK1343" t="s">
        <v>11344</v>
      </c>
      <c r="IL1343" t="s">
        <v>20742</v>
      </c>
      <c r="IM1343" t="s">
        <v>1244</v>
      </c>
      <c r="IN1343" t="s">
        <v>15795</v>
      </c>
      <c r="IO1343" t="s">
        <v>3958</v>
      </c>
      <c r="IP1343" t="s">
        <v>8896</v>
      </c>
      <c r="IQ1343" t="s">
        <v>28328</v>
      </c>
      <c r="IR1343" t="s">
        <v>27373</v>
      </c>
      <c r="IS1343" t="s">
        <v>33895</v>
      </c>
      <c r="IT1343" t="s">
        <v>33923</v>
      </c>
      <c r="IU1343" t="s">
        <v>24772</v>
      </c>
      <c r="IV1343" t="s">
        <v>42983</v>
      </c>
      <c r="IW1343" t="s">
        <v>2422</v>
      </c>
      <c r="IX1343" t="s">
        <v>9848</v>
      </c>
      <c r="IY1343" t="s">
        <v>18440</v>
      </c>
      <c r="IZ1343" t="s">
        <v>28919</v>
      </c>
      <c r="JA1343" t="s">
        <v>12517</v>
      </c>
      <c r="JB1343" t="s">
        <v>14737</v>
      </c>
      <c r="JC1343" t="s">
        <v>26577</v>
      </c>
      <c r="JD1343" t="s">
        <v>50403</v>
      </c>
      <c r="JE1343" t="s">
        <v>32537</v>
      </c>
      <c r="JF1343" t="s">
        <v>15058</v>
      </c>
      <c r="JG1343" t="s">
        <v>61553</v>
      </c>
      <c r="JH1343" t="s">
        <v>21888</v>
      </c>
      <c r="JI1343" t="s">
        <v>31527</v>
      </c>
      <c r="JJ1343" t="s">
        <v>28199</v>
      </c>
      <c r="JK1343" t="s">
        <v>1809</v>
      </c>
      <c r="JL1343" t="s">
        <v>21660</v>
      </c>
      <c r="JM1343" t="s">
        <v>34190</v>
      </c>
      <c r="JN1343" t="s">
        <v>13357</v>
      </c>
      <c r="JO1343" t="s">
        <v>39600</v>
      </c>
      <c r="JP1343" t="s">
        <v>20030</v>
      </c>
      <c r="JQ1343" t="s">
        <v>8263</v>
      </c>
      <c r="JR1343" t="s">
        <v>28510</v>
      </c>
      <c r="JS1343" t="s">
        <v>38636</v>
      </c>
      <c r="JT1343" t="s">
        <v>11313</v>
      </c>
      <c r="JU1343" t="s">
        <v>22542</v>
      </c>
      <c r="JV1343" t="s">
        <v>15991</v>
      </c>
      <c r="JW1343" t="s">
        <v>13062</v>
      </c>
      <c r="JX1343" t="s">
        <v>21195</v>
      </c>
      <c r="JY1343" t="s">
        <v>44844</v>
      </c>
      <c r="JZ1343" t="s">
        <v>14570</v>
      </c>
      <c r="KA1343" t="s">
        <v>11574</v>
      </c>
      <c r="KB1343" t="s">
        <v>30018</v>
      </c>
      <c r="KC1343" t="s">
        <v>13432</v>
      </c>
      <c r="KD1343" t="s">
        <v>42704</v>
      </c>
      <c r="KE1343" t="s">
        <v>10674</v>
      </c>
      <c r="KF1343" t="s">
        <v>36732</v>
      </c>
      <c r="KG1343" t="s">
        <v>13740</v>
      </c>
      <c r="KH1343" t="s">
        <v>3358</v>
      </c>
      <c r="KI1343" t="s">
        <v>14095</v>
      </c>
      <c r="KJ1343" t="s">
        <v>9420</v>
      </c>
      <c r="KK1343" t="s">
        <v>32323</v>
      </c>
      <c r="KL1343" t="s">
        <v>28066</v>
      </c>
      <c r="KM1343" t="s">
        <v>3654</v>
      </c>
      <c r="KN1343" t="s">
        <v>7013</v>
      </c>
      <c r="KO1343" t="s">
        <v>29062</v>
      </c>
      <c r="KP1343" t="s">
        <v>52589</v>
      </c>
      <c r="KQ1343" t="s">
        <v>30173</v>
      </c>
      <c r="KR1343" t="s">
        <v>30310</v>
      </c>
      <c r="KS1343" t="s">
        <v>41149</v>
      </c>
      <c r="KT1343" t="s">
        <v>5246</v>
      </c>
      <c r="KU1343" t="s">
        <v>16759</v>
      </c>
      <c r="KV1343" t="s">
        <v>22631</v>
      </c>
      <c r="KW1343" t="s">
        <v>30615</v>
      </c>
      <c r="KX1343" t="s">
        <v>10869</v>
      </c>
      <c r="KY1343" t="s">
        <v>28819</v>
      </c>
      <c r="KZ1343" t="s">
        <v>7215</v>
      </c>
      <c r="LA1343" t="s">
        <v>26351</v>
      </c>
      <c r="LB1343" t="s">
        <v>10852</v>
      </c>
      <c r="LC1343" t="s">
        <v>47134</v>
      </c>
      <c r="LD1343" t="s">
        <v>22962</v>
      </c>
      <c r="LE1343" t="s">
        <v>65108</v>
      </c>
      <c r="LF1343" t="s">
        <v>23698</v>
      </c>
      <c r="LG1343" t="s">
        <v>36369</v>
      </c>
      <c r="LH1343" t="s">
        <v>14674</v>
      </c>
      <c r="LI1343" t="s">
        <v>22960</v>
      </c>
      <c r="LJ1343" t="s">
        <v>65109</v>
      </c>
      <c r="LK1343" t="s">
        <v>18793</v>
      </c>
      <c r="LL1343" t="s">
        <v>22430</v>
      </c>
      <c r="LM1343" t="s">
        <v>6658</v>
      </c>
      <c r="LN1343" t="s">
        <v>11836</v>
      </c>
      <c r="LO1343" t="s">
        <v>25723</v>
      </c>
      <c r="LP1343" t="s">
        <v>1713</v>
      </c>
      <c r="LQ1343" t="s">
        <v>20368</v>
      </c>
      <c r="LR1343" t="s">
        <v>8564</v>
      </c>
      <c r="LS1343" t="s">
        <v>19940</v>
      </c>
      <c r="LT1343" t="s">
        <v>5731</v>
      </c>
      <c r="LU1343" t="s">
        <v>12932</v>
      </c>
      <c r="LV1343" t="s">
        <v>6538</v>
      </c>
      <c r="LW1343" t="s">
        <v>21464</v>
      </c>
      <c r="LX1343" t="s">
        <v>40817</v>
      </c>
      <c r="LY1343" t="s">
        <v>27366</v>
      </c>
      <c r="LZ1343" t="s">
        <v>8320</v>
      </c>
      <c r="MA1343" t="s">
        <v>7266</v>
      </c>
      <c r="MB1343" t="s">
        <v>12830</v>
      </c>
      <c r="MC1343" t="s">
        <v>14499</v>
      </c>
      <c r="MD1343" t="s">
        <v>22201</v>
      </c>
      <c r="ME1343" t="s">
        <v>20236</v>
      </c>
      <c r="MF1343" t="s">
        <v>34267</v>
      </c>
      <c r="MG1343" t="s">
        <v>20152</v>
      </c>
      <c r="MH1343" t="s">
        <v>35618</v>
      </c>
      <c r="MI1343" t="s">
        <v>65110</v>
      </c>
      <c r="MJ1343" t="s">
        <v>4313</v>
      </c>
      <c r="MK1343" t="s">
        <v>24596</v>
      </c>
      <c r="ML1343" t="s">
        <v>25173</v>
      </c>
      <c r="MM1343" t="s">
        <v>10458</v>
      </c>
      <c r="MN1343" t="s">
        <v>32821</v>
      </c>
      <c r="MO1343" t="s">
        <v>24324</v>
      </c>
      <c r="MP1343" t="s">
        <v>57092</v>
      </c>
      <c r="MQ1343" t="s">
        <v>33471</v>
      </c>
      <c r="MR1343" t="s">
        <v>6525</v>
      </c>
      <c r="MS1343" t="s">
        <v>31786</v>
      </c>
      <c r="MT1343" t="s">
        <v>31364</v>
      </c>
      <c r="MU1343" t="s">
        <v>51361</v>
      </c>
      <c r="MV1343" t="s">
        <v>31451</v>
      </c>
      <c r="MW1343" t="s">
        <v>27355</v>
      </c>
      <c r="MX1343" t="s">
        <v>31744</v>
      </c>
      <c r="MY1343" t="s">
        <v>35841</v>
      </c>
      <c r="MZ1343" t="s">
        <v>18361</v>
      </c>
      <c r="NA1343" t="s">
        <v>8381</v>
      </c>
      <c r="NB1343" t="s">
        <v>26225</v>
      </c>
      <c r="NC1343" t="s">
        <v>34138</v>
      </c>
      <c r="ND1343" t="s">
        <v>8697</v>
      </c>
      <c r="NE1343" t="s">
        <v>38218</v>
      </c>
      <c r="NF1343" t="s">
        <v>32588</v>
      </c>
      <c r="NG1343" t="s">
        <v>20265</v>
      </c>
      <c r="NH1343" t="s">
        <v>22418</v>
      </c>
      <c r="NI1343" t="s">
        <v>12315</v>
      </c>
      <c r="NJ1343" t="s">
        <v>34374</v>
      </c>
      <c r="NK1343" t="s">
        <v>22016</v>
      </c>
      <c r="NL1343" t="s">
        <v>38158</v>
      </c>
      <c r="NM1343" t="s">
        <v>26409</v>
      </c>
      <c r="NN1343" t="s">
        <v>25696</v>
      </c>
      <c r="NO1343" t="s">
        <v>5230</v>
      </c>
      <c r="NP1343" t="s">
        <v>10833</v>
      </c>
      <c r="NQ1343" t="s">
        <v>18486</v>
      </c>
      <c r="NR1343" t="s">
        <v>1593</v>
      </c>
      <c r="NS1343" t="s">
        <v>19183</v>
      </c>
      <c r="NT1343" t="s">
        <v>14432</v>
      </c>
      <c r="NU1343" t="s">
        <v>5215</v>
      </c>
      <c r="NV1343" t="s">
        <v>25711</v>
      </c>
      <c r="NW1343" t="s">
        <v>32539</v>
      </c>
      <c r="NX1343" t="s">
        <v>65111</v>
      </c>
      <c r="NY1343" t="s">
        <v>11977</v>
      </c>
      <c r="NZ1343" t="s">
        <v>34579</v>
      </c>
      <c r="OA1343" t="s">
        <v>32542</v>
      </c>
      <c r="OB1343" t="s">
        <v>21624</v>
      </c>
      <c r="OC1343" t="s">
        <v>44836</v>
      </c>
      <c r="OD1343" t="s">
        <v>4862</v>
      </c>
      <c r="OE1343" t="s">
        <v>3622</v>
      </c>
      <c r="OF1343" t="s">
        <v>9136</v>
      </c>
      <c r="OG1343" t="s">
        <v>2484</v>
      </c>
      <c r="OH1343" t="s">
        <v>19502</v>
      </c>
      <c r="OI1343" t="s">
        <v>36547</v>
      </c>
      <c r="OJ1343" t="s">
        <v>23622</v>
      </c>
      <c r="OK1343" t="s">
        <v>9601</v>
      </c>
      <c r="OL1343" t="s">
        <v>13432</v>
      </c>
      <c r="OM1343" t="s">
        <v>23459</v>
      </c>
      <c r="ON1343" t="s">
        <v>2603</v>
      </c>
      <c r="OO1343" t="s">
        <v>23042</v>
      </c>
      <c r="OP1343" t="s">
        <v>1999</v>
      </c>
      <c r="OQ1343" t="s">
        <v>7993</v>
      </c>
      <c r="OR1343" t="s">
        <v>16611</v>
      </c>
      <c r="OS1343" t="s">
        <v>25706</v>
      </c>
      <c r="OT1343" t="s">
        <v>21694</v>
      </c>
      <c r="OU1343" t="s">
        <v>26881</v>
      </c>
      <c r="OV1343" t="s">
        <v>1902</v>
      </c>
      <c r="OW1343" t="s">
        <v>23203</v>
      </c>
      <c r="OX1343" t="s">
        <v>17232</v>
      </c>
      <c r="OY1343" t="s">
        <v>24858</v>
      </c>
      <c r="OZ1343" t="s">
        <v>15794</v>
      </c>
      <c r="PA1343" t="s">
        <v>2010</v>
      </c>
      <c r="PB1343" t="s">
        <v>18985</v>
      </c>
      <c r="PC1343" t="s">
        <v>37729</v>
      </c>
      <c r="PD1343" t="s">
        <v>11128</v>
      </c>
      <c r="PE1343" t="s">
        <v>13275</v>
      </c>
      <c r="PF1343" t="s">
        <v>24230</v>
      </c>
      <c r="PG1343" t="s">
        <v>20446</v>
      </c>
      <c r="PH1343" t="s">
        <v>17987</v>
      </c>
      <c r="PI1343" t="s">
        <v>65112</v>
      </c>
      <c r="PJ1343" t="s">
        <v>4240</v>
      </c>
      <c r="PK1343" t="s">
        <v>37556</v>
      </c>
      <c r="PL1343" t="s">
        <v>5160</v>
      </c>
      <c r="PM1343" t="s">
        <v>3411</v>
      </c>
      <c r="PN1343" t="s">
        <v>9466</v>
      </c>
      <c r="PO1343" t="s">
        <v>26312</v>
      </c>
      <c r="PP1343" t="s">
        <v>59143</v>
      </c>
      <c r="PQ1343" t="s">
        <v>28189</v>
      </c>
      <c r="PR1343" t="s">
        <v>28880</v>
      </c>
      <c r="PS1343" t="s">
        <v>20727</v>
      </c>
      <c r="PT1343" t="s">
        <v>15485</v>
      </c>
      <c r="PU1343" t="s">
        <v>21640</v>
      </c>
      <c r="PV1343" t="s">
        <v>782</v>
      </c>
      <c r="PW1343" t="s">
        <v>39739</v>
      </c>
      <c r="PX1343" t="s">
        <v>17387</v>
      </c>
      <c r="PY1343" t="s">
        <v>16236</v>
      </c>
      <c r="PZ1343" t="s">
        <v>9348</v>
      </c>
      <c r="QA1343" t="s">
        <v>28627</v>
      </c>
      <c r="QB1343" t="s">
        <v>39023</v>
      </c>
      <c r="QC1343" t="s">
        <v>17370</v>
      </c>
      <c r="QD1343" t="s">
        <v>11880</v>
      </c>
      <c r="QE1343" t="s">
        <v>6276</v>
      </c>
      <c r="QF1343" t="s">
        <v>51520</v>
      </c>
      <c r="QG1343" t="s">
        <v>10212</v>
      </c>
      <c r="QH1343" t="s">
        <v>26576</v>
      </c>
      <c r="QI1343" t="s">
        <v>2314</v>
      </c>
      <c r="QJ1343" t="s">
        <v>38151</v>
      </c>
      <c r="QK1343" t="s">
        <v>20180</v>
      </c>
      <c r="QL1343" t="s">
        <v>19861</v>
      </c>
      <c r="QM1343" t="s">
        <v>37019</v>
      </c>
      <c r="QN1343" t="s">
        <v>33751</v>
      </c>
      <c r="QO1343" t="s">
        <v>19282</v>
      </c>
      <c r="QP1343" t="s">
        <v>30269</v>
      </c>
      <c r="QQ1343" t="s">
        <v>35346</v>
      </c>
      <c r="QR1343" t="s">
        <v>34820</v>
      </c>
      <c r="QS1343" t="s">
        <v>19490</v>
      </c>
      <c r="QT1343" t="s">
        <v>4994</v>
      </c>
      <c r="QU1343" t="s">
        <v>3560</v>
      </c>
      <c r="QV1343" t="s">
        <v>26623</v>
      </c>
      <c r="QW1343" t="s">
        <v>33313</v>
      </c>
      <c r="QX1343" t="s">
        <v>26076</v>
      </c>
      <c r="QY1343" t="s">
        <v>12737</v>
      </c>
      <c r="QZ1343" t="s">
        <v>13452</v>
      </c>
      <c r="RA1343" t="s">
        <v>19407</v>
      </c>
      <c r="RB1343" t="s">
        <v>8139</v>
      </c>
      <c r="RC1343" t="s">
        <v>29342</v>
      </c>
      <c r="RD1343" t="s">
        <v>29353</v>
      </c>
      <c r="RE1343" t="s">
        <v>24222</v>
      </c>
      <c r="RF1343" t="s">
        <v>29594</v>
      </c>
      <c r="RG1343" t="s">
        <v>4470</v>
      </c>
      <c r="RH1343" t="s">
        <v>18421</v>
      </c>
      <c r="RI1343" t="s">
        <v>5586</v>
      </c>
      <c r="RJ1343" t="s">
        <v>24218</v>
      </c>
      <c r="RK1343" t="s">
        <v>7621</v>
      </c>
      <c r="RL1343" t="s">
        <v>24989</v>
      </c>
      <c r="RM1343" t="s">
        <v>12114</v>
      </c>
      <c r="RN1343" t="s">
        <v>5154</v>
      </c>
      <c r="RO1343" t="s">
        <v>27170</v>
      </c>
      <c r="RP1343" t="s">
        <v>19465</v>
      </c>
      <c r="RQ1343" t="s">
        <v>25730</v>
      </c>
      <c r="RR1343" t="s">
        <v>6721</v>
      </c>
      <c r="RS1343" t="s">
        <v>32838</v>
      </c>
      <c r="RT1343" t="s">
        <v>29873</v>
      </c>
      <c r="RU1343" t="s">
        <v>26319</v>
      </c>
      <c r="RV1343" t="s">
        <v>17277</v>
      </c>
      <c r="RW1343" t="s">
        <v>14159</v>
      </c>
      <c r="RX1343" t="s">
        <v>23478</v>
      </c>
      <c r="RY1343" t="s">
        <v>40218</v>
      </c>
      <c r="RZ1343" t="s">
        <v>3294</v>
      </c>
      <c r="SA1343" t="s">
        <v>22893</v>
      </c>
      <c r="SB1343" t="s">
        <v>35142</v>
      </c>
      <c r="SC1343" t="s">
        <v>30457</v>
      </c>
      <c r="SD1343" t="s">
        <v>14971</v>
      </c>
      <c r="SE1343" t="s">
        <v>12450</v>
      </c>
      <c r="SF1343" t="s">
        <v>22132</v>
      </c>
      <c r="SG1343" t="s">
        <v>19281</v>
      </c>
      <c r="SH1343" t="s">
        <v>3607</v>
      </c>
      <c r="SI1343" t="s">
        <v>21084</v>
      </c>
      <c r="SJ1343" t="s">
        <v>12653</v>
      </c>
      <c r="SK1343" t="s">
        <v>31388</v>
      </c>
      <c r="SL1343" t="s">
        <v>23831</v>
      </c>
      <c r="SM1343" t="s">
        <v>6229</v>
      </c>
      <c r="SN1343" t="s">
        <v>21041</v>
      </c>
      <c r="SO1343" t="s">
        <v>19635</v>
      </c>
      <c r="SP1343" t="s">
        <v>52778</v>
      </c>
      <c r="SQ1343" t="s">
        <v>12013</v>
      </c>
      <c r="SR1343" t="s">
        <v>1366</v>
      </c>
      <c r="SS1343" t="s">
        <v>2320</v>
      </c>
      <c r="ST1343" t="s">
        <v>27054</v>
      </c>
      <c r="SU1343" t="s">
        <v>23233</v>
      </c>
      <c r="SV1343" t="s">
        <v>46623</v>
      </c>
      <c r="SW1343" t="s">
        <v>24690</v>
      </c>
      <c r="SX1343" t="s">
        <v>17201</v>
      </c>
      <c r="SY1343" t="s">
        <v>25690</v>
      </c>
      <c r="SZ1343" t="s">
        <v>15691</v>
      </c>
      <c r="TA1343" t="s">
        <v>1203</v>
      </c>
      <c r="TB1343" t="s">
        <v>1203</v>
      </c>
      <c r="TC1343" t="s">
        <v>1203</v>
      </c>
      <c r="TD1343" t="s">
        <v>61204</v>
      </c>
      <c r="TE1343" t="s">
        <v>1203</v>
      </c>
      <c r="TF1343" t="s">
        <v>1203</v>
      </c>
      <c r="TG1343" t="s">
        <v>1203</v>
      </c>
      <c r="TH1343" t="s">
        <v>1203</v>
      </c>
      <c r="TI1343" t="s">
        <v>1203</v>
      </c>
      <c r="TJ1343" t="s">
        <v>1203</v>
      </c>
      <c r="TK1343" t="s">
        <v>1203</v>
      </c>
      <c r="TL1343" t="s">
        <v>1203</v>
      </c>
      <c r="TM1343" t="s">
        <v>1203</v>
      </c>
      <c r="TN1343" t="s">
        <v>1203</v>
      </c>
      <c r="TO1343" t="s">
        <v>1203</v>
      </c>
      <c r="TP1343" t="s">
        <v>1203</v>
      </c>
      <c r="TQ1343" t="s">
        <v>1203</v>
      </c>
      <c r="TR1343" t="s">
        <v>1203</v>
      </c>
      <c r="TS1343" t="s">
        <v>65113</v>
      </c>
      <c r="TT1343" t="s">
        <v>1203</v>
      </c>
      <c r="TU1343" t="s">
        <v>1203</v>
      </c>
      <c r="TV1343" t="s">
        <v>1203</v>
      </c>
      <c r="TW1343" t="s">
        <v>1203</v>
      </c>
      <c r="TX1343" t="s">
        <v>1203</v>
      </c>
      <c r="TY1343" t="s">
        <v>1203</v>
      </c>
      <c r="TZ1343" t="s">
        <v>1203</v>
      </c>
      <c r="UA1343" t="s">
        <v>1203</v>
      </c>
      <c r="UB1343" t="s">
        <v>1203</v>
      </c>
      <c r="UC1343" t="s">
        <v>1203</v>
      </c>
      <c r="UD1343" t="s">
        <v>1203</v>
      </c>
      <c r="UE1343" t="s">
        <v>1203</v>
      </c>
      <c r="UF1343" t="s">
        <v>1203</v>
      </c>
      <c r="UG1343" t="s">
        <v>1203</v>
      </c>
      <c r="UH1343" t="s">
        <v>1203</v>
      </c>
      <c r="UI1343" t="s">
        <v>1203</v>
      </c>
      <c r="UJ1343" t="s">
        <v>1203</v>
      </c>
      <c r="UK1343" t="s">
        <v>1203</v>
      </c>
      <c r="UL1343" t="s">
        <v>1203</v>
      </c>
      <c r="UM1343" t="s">
        <v>1203</v>
      </c>
      <c r="UN1343" t="s">
        <v>1203</v>
      </c>
      <c r="UO1343" t="s">
        <v>1203</v>
      </c>
      <c r="UP1343" t="s">
        <v>1203</v>
      </c>
      <c r="UQ1343" t="s">
        <v>1203</v>
      </c>
      <c r="UR1343" t="s">
        <v>1203</v>
      </c>
      <c r="US1343" t="s">
        <v>1203</v>
      </c>
      <c r="UT1343" t="s">
        <v>1203</v>
      </c>
      <c r="UU1343" t="s">
        <v>1203</v>
      </c>
      <c r="UV1343">
        <v>0</v>
      </c>
      <c r="UW1343" t="s">
        <v>1203</v>
      </c>
      <c r="UX1343" t="s">
        <v>1203</v>
      </c>
      <c r="UY1343" t="s">
        <v>1203</v>
      </c>
      <c r="UZ1343" t="s">
        <v>1203</v>
      </c>
      <c r="VA1343" t="s">
        <v>1203</v>
      </c>
      <c r="VB1343" t="s">
        <v>1203</v>
      </c>
      <c r="VC1343" t="s">
        <v>1203</v>
      </c>
      <c r="VD1343" t="s">
        <v>1203</v>
      </c>
      <c r="VE1343">
        <v>0</v>
      </c>
      <c r="VF1343" t="s">
        <v>1203</v>
      </c>
      <c r="VG1343">
        <v>0</v>
      </c>
      <c r="VH1343" t="s">
        <v>1203</v>
      </c>
      <c r="VI1343" t="s">
        <v>1203</v>
      </c>
      <c r="VJ1343" t="s">
        <v>1203</v>
      </c>
      <c r="VK1343">
        <v>0</v>
      </c>
      <c r="VL1343" t="s">
        <v>1203</v>
      </c>
      <c r="VM1343" t="s">
        <v>1203</v>
      </c>
      <c r="VN1343" t="s">
        <v>1203</v>
      </c>
      <c r="VO1343" t="s">
        <v>1203</v>
      </c>
      <c r="VP1343" t="s">
        <v>1203</v>
      </c>
      <c r="VQ1343" t="s">
        <v>1203</v>
      </c>
      <c r="VR1343" t="s">
        <v>1203</v>
      </c>
      <c r="VS1343" t="s">
        <v>1203</v>
      </c>
      <c r="VT1343" t="s">
        <v>1203</v>
      </c>
      <c r="VV1343" t="s">
        <v>1203</v>
      </c>
      <c r="VW1343" t="s">
        <v>1203</v>
      </c>
      <c r="VX1343">
        <v>0</v>
      </c>
      <c r="VY1343" t="s">
        <v>1203</v>
      </c>
      <c r="VZ1343" t="s">
        <v>1203</v>
      </c>
      <c r="WA1343" t="s">
        <v>1203</v>
      </c>
      <c r="WB1343" t="s">
        <v>1203</v>
      </c>
      <c r="WC1343" t="s">
        <v>1203</v>
      </c>
      <c r="WE1343">
        <v>0</v>
      </c>
      <c r="WF1343" t="s">
        <v>35569</v>
      </c>
      <c r="WG1343" t="s">
        <v>1203</v>
      </c>
      <c r="WH1343" t="s">
        <v>1203</v>
      </c>
      <c r="WI1343" t="s">
        <v>1203</v>
      </c>
      <c r="WJ1343" t="s">
        <v>1203</v>
      </c>
      <c r="WK1343" t="s">
        <v>1203</v>
      </c>
      <c r="WL1343" t="s">
        <v>1203</v>
      </c>
      <c r="WM1343">
        <v>0</v>
      </c>
      <c r="WN1343" t="s">
        <v>1203</v>
      </c>
      <c r="WO1343" t="s">
        <v>65114</v>
      </c>
      <c r="WP1343" t="s">
        <v>1203</v>
      </c>
      <c r="WQ1343" t="s">
        <v>1203</v>
      </c>
      <c r="WR1343" t="s">
        <v>1203</v>
      </c>
      <c r="WS1343">
        <v>0</v>
      </c>
      <c r="WT1343">
        <v>0</v>
      </c>
      <c r="WU1343" t="s">
        <v>1203</v>
      </c>
      <c r="WV1343" t="s">
        <v>1203</v>
      </c>
      <c r="WW1343" t="s">
        <v>1203</v>
      </c>
      <c r="WX1343">
        <v>0</v>
      </c>
      <c r="WY1343" t="s">
        <v>1203</v>
      </c>
      <c r="WZ1343" t="s">
        <v>1203</v>
      </c>
      <c r="XA1343" t="s">
        <v>1203</v>
      </c>
      <c r="XB1343" t="s">
        <v>1203</v>
      </c>
      <c r="XC1343" t="s">
        <v>1203</v>
      </c>
      <c r="XD1343" t="s">
        <v>1203</v>
      </c>
      <c r="XE1343" t="s">
        <v>1203</v>
      </c>
      <c r="XF1343" t="s">
        <v>1203</v>
      </c>
      <c r="XG1343" t="s">
        <v>1203</v>
      </c>
      <c r="XH1343">
        <v>0</v>
      </c>
      <c r="XI1343">
        <v>0</v>
      </c>
      <c r="XJ1343">
        <v>0</v>
      </c>
      <c r="XK1343" t="s">
        <v>1203</v>
      </c>
      <c r="XL1343">
        <v>0</v>
      </c>
      <c r="XM1343" t="s">
        <v>1203</v>
      </c>
      <c r="XN1343" t="s">
        <v>1203</v>
      </c>
      <c r="XO1343" t="s">
        <v>1203</v>
      </c>
      <c r="XP1343">
        <v>0</v>
      </c>
      <c r="XQ1343" t="s">
        <v>1203</v>
      </c>
      <c r="XR1343" t="s">
        <v>1203</v>
      </c>
      <c r="XS1343">
        <v>0</v>
      </c>
      <c r="XT1343">
        <v>0</v>
      </c>
      <c r="XU1343" t="s">
        <v>1203</v>
      </c>
      <c r="XV1343">
        <v>0</v>
      </c>
      <c r="XW1343" t="s">
        <v>1203</v>
      </c>
      <c r="XX1343" t="s">
        <v>1203</v>
      </c>
      <c r="XY1343" t="s">
        <v>1203</v>
      </c>
      <c r="XZ1343" t="s">
        <v>1203</v>
      </c>
      <c r="YA1343">
        <v>0</v>
      </c>
      <c r="YB1343" t="s">
        <v>1203</v>
      </c>
      <c r="YC1343" t="s">
        <v>1203</v>
      </c>
      <c r="YD1343" t="s">
        <v>1203</v>
      </c>
      <c r="YE1343" t="s">
        <v>1203</v>
      </c>
      <c r="YF1343">
        <v>0</v>
      </c>
      <c r="YG1343" t="s">
        <v>1203</v>
      </c>
      <c r="YH1343">
        <v>0</v>
      </c>
      <c r="YI1343">
        <v>0</v>
      </c>
      <c r="YJ1343" t="s">
        <v>1203</v>
      </c>
      <c r="YK1343">
        <v>0</v>
      </c>
      <c r="YL1343" t="s">
        <v>1203</v>
      </c>
      <c r="YM1343">
        <v>0</v>
      </c>
      <c r="YN1343">
        <v>0</v>
      </c>
      <c r="YO1343">
        <v>0</v>
      </c>
      <c r="YP1343">
        <v>0</v>
      </c>
      <c r="YQ1343" t="s">
        <v>1203</v>
      </c>
      <c r="YR1343">
        <v>0</v>
      </c>
      <c r="YS1343">
        <v>0</v>
      </c>
      <c r="YT1343">
        <v>0</v>
      </c>
      <c r="YU1343">
        <v>0</v>
      </c>
      <c r="YV1343">
        <v>0</v>
      </c>
      <c r="YW1343" t="s">
        <v>1203</v>
      </c>
      <c r="YX1343">
        <v>0</v>
      </c>
      <c r="YY1343" t="s">
        <v>1203</v>
      </c>
      <c r="YZ1343">
        <v>0</v>
      </c>
      <c r="ZA1343">
        <v>0</v>
      </c>
      <c r="ZB1343">
        <v>0</v>
      </c>
      <c r="ZC1343">
        <v>0</v>
      </c>
      <c r="ZD1343">
        <v>0</v>
      </c>
      <c r="ZE1343">
        <v>0</v>
      </c>
      <c r="ZF1343">
        <v>0</v>
      </c>
      <c r="ZG1343">
        <v>0</v>
      </c>
      <c r="ZH1343" t="s">
        <v>1203</v>
      </c>
      <c r="ZI1343">
        <v>0</v>
      </c>
      <c r="ZJ1343">
        <v>0</v>
      </c>
      <c r="ZK1343">
        <v>0</v>
      </c>
      <c r="ZL1343" t="s">
        <v>1203</v>
      </c>
      <c r="ZM1343">
        <v>0</v>
      </c>
      <c r="ZN1343" t="s">
        <v>1203</v>
      </c>
      <c r="ZO1343">
        <v>0</v>
      </c>
      <c r="ZP1343">
        <v>0</v>
      </c>
      <c r="ZQ1343">
        <v>0</v>
      </c>
    </row>
    <row r="1344" spans="1:693" x14ac:dyDescent="0.3">
      <c r="A1344">
        <v>5406</v>
      </c>
      <c r="B1344" s="1">
        <v>80.48</v>
      </c>
      <c r="C1344" t="s">
        <v>1204</v>
      </c>
      <c r="D1344" t="s">
        <v>694</v>
      </c>
      <c r="E1344" t="s">
        <v>2169</v>
      </c>
      <c r="F1344">
        <v>3</v>
      </c>
      <c r="G1344">
        <v>0</v>
      </c>
      <c r="H1344" t="s">
        <v>1690</v>
      </c>
      <c r="I1344" t="s">
        <v>701</v>
      </c>
      <c r="J1344" t="s">
        <v>699</v>
      </c>
      <c r="K1344" t="s">
        <v>700</v>
      </c>
      <c r="L1344" t="s">
        <v>696</v>
      </c>
      <c r="M1344" t="s">
        <v>702</v>
      </c>
      <c r="N1344" t="s">
        <v>703</v>
      </c>
      <c r="O1344" t="s">
        <v>2170</v>
      </c>
      <c r="P1344">
        <v>1</v>
      </c>
      <c r="Q1344" t="s">
        <v>705</v>
      </c>
      <c r="R1344" t="s">
        <v>2171</v>
      </c>
      <c r="S1344" t="s">
        <v>707</v>
      </c>
      <c r="T1344" t="s">
        <v>4928</v>
      </c>
      <c r="U1344" t="s">
        <v>18080</v>
      </c>
      <c r="V1344" t="s">
        <v>16404</v>
      </c>
      <c r="W1344" t="s">
        <v>2173</v>
      </c>
      <c r="X1344" t="s">
        <v>65115</v>
      </c>
      <c r="Y1344">
        <v>0</v>
      </c>
      <c r="Z1344" t="s">
        <v>700</v>
      </c>
      <c r="AA1344">
        <v>1</v>
      </c>
      <c r="AB1344" t="s">
        <v>696</v>
      </c>
      <c r="AC1344" t="s">
        <v>12946</v>
      </c>
      <c r="AD1344" t="s">
        <v>714</v>
      </c>
      <c r="AE1344" t="s">
        <v>1695</v>
      </c>
      <c r="AF1344" t="s">
        <v>62905</v>
      </c>
      <c r="AG1344" t="s">
        <v>30042</v>
      </c>
      <c r="AH1344" t="s">
        <v>6278</v>
      </c>
      <c r="AI1344" t="s">
        <v>40414</v>
      </c>
      <c r="AJ1344" t="s">
        <v>13920</v>
      </c>
      <c r="AK1344" t="s">
        <v>6628</v>
      </c>
      <c r="AL1344" t="s">
        <v>34267</v>
      </c>
      <c r="AM1344" t="s">
        <v>1717</v>
      </c>
      <c r="AN1344" t="s">
        <v>23351</v>
      </c>
      <c r="AO1344" t="s">
        <v>58926</v>
      </c>
      <c r="AP1344" t="s">
        <v>1568</v>
      </c>
      <c r="AQ1344" t="s">
        <v>12357</v>
      </c>
      <c r="AR1344" t="s">
        <v>14856</v>
      </c>
      <c r="AS1344" t="s">
        <v>10581</v>
      </c>
      <c r="AT1344" t="s">
        <v>2031</v>
      </c>
      <c r="AU1344" t="s">
        <v>6790</v>
      </c>
      <c r="AV1344" t="s">
        <v>38290</v>
      </c>
      <c r="AW1344" t="s">
        <v>24658</v>
      </c>
      <c r="AX1344" t="s">
        <v>3062</v>
      </c>
      <c r="AY1344" t="s">
        <v>47704</v>
      </c>
      <c r="AZ1344" t="s">
        <v>16675</v>
      </c>
      <c r="BA1344" t="s">
        <v>12647</v>
      </c>
      <c r="BB1344" t="s">
        <v>22290</v>
      </c>
      <c r="BC1344" t="s">
        <v>13877</v>
      </c>
      <c r="BD1344" t="s">
        <v>30916</v>
      </c>
      <c r="BE1344" t="s">
        <v>5499</v>
      </c>
      <c r="BF1344" t="s">
        <v>2202</v>
      </c>
      <c r="BG1344" t="s">
        <v>9068</v>
      </c>
      <c r="BH1344" t="s">
        <v>21873</v>
      </c>
      <c r="BI1344" t="s">
        <v>22644</v>
      </c>
      <c r="BJ1344" t="s">
        <v>2621</v>
      </c>
      <c r="BK1344" t="s">
        <v>27054</v>
      </c>
      <c r="BL1344" t="s">
        <v>28460</v>
      </c>
      <c r="BM1344" t="s">
        <v>2222</v>
      </c>
      <c r="BN1344" t="s">
        <v>33583</v>
      </c>
      <c r="BO1344" t="s">
        <v>34203</v>
      </c>
      <c r="BP1344" t="s">
        <v>12508</v>
      </c>
      <c r="BQ1344" t="s">
        <v>4099</v>
      </c>
      <c r="BR1344" t="s">
        <v>25290</v>
      </c>
      <c r="BS1344" t="s">
        <v>3955</v>
      </c>
      <c r="BT1344" t="s">
        <v>17999</v>
      </c>
      <c r="BU1344" t="s">
        <v>55487</v>
      </c>
      <c r="BV1344" t="s">
        <v>4877</v>
      </c>
      <c r="BW1344" t="s">
        <v>16156</v>
      </c>
      <c r="BX1344" t="s">
        <v>13674</v>
      </c>
      <c r="BY1344" t="s">
        <v>36629</v>
      </c>
      <c r="BZ1344" t="s">
        <v>35191</v>
      </c>
      <c r="CA1344" t="s">
        <v>36962</v>
      </c>
      <c r="CB1344" t="s">
        <v>30097</v>
      </c>
      <c r="CC1344" t="s">
        <v>32993</v>
      </c>
      <c r="CD1344" t="s">
        <v>15747</v>
      </c>
      <c r="CE1344" t="s">
        <v>38347</v>
      </c>
      <c r="CF1344" t="s">
        <v>22600</v>
      </c>
      <c r="CG1344" t="s">
        <v>25857</v>
      </c>
      <c r="CH1344" t="s">
        <v>25825</v>
      </c>
      <c r="CI1344" t="s">
        <v>17047</v>
      </c>
      <c r="CJ1344" t="s">
        <v>36367</v>
      </c>
      <c r="CK1344" t="s">
        <v>31851</v>
      </c>
      <c r="CL1344" t="s">
        <v>7456</v>
      </c>
      <c r="CM1344" t="s">
        <v>12928</v>
      </c>
      <c r="CN1344" t="s">
        <v>16693</v>
      </c>
      <c r="CO1344" t="s">
        <v>5294</v>
      </c>
      <c r="CP1344" t="s">
        <v>24655</v>
      </c>
      <c r="CQ1344" t="s">
        <v>7469</v>
      </c>
      <c r="CR1344" t="s">
        <v>36919</v>
      </c>
      <c r="CS1344" t="s">
        <v>19945</v>
      </c>
      <c r="CT1344" t="s">
        <v>10105</v>
      </c>
      <c r="CU1344" t="s">
        <v>26595</v>
      </c>
      <c r="CV1344" t="s">
        <v>30296</v>
      </c>
      <c r="CW1344" t="s">
        <v>32162</v>
      </c>
      <c r="CX1344" t="s">
        <v>53874</v>
      </c>
      <c r="CY1344" t="s">
        <v>37095</v>
      </c>
      <c r="CZ1344" t="s">
        <v>24078</v>
      </c>
      <c r="DA1344" t="s">
        <v>10090</v>
      </c>
      <c r="DB1344" t="s">
        <v>35669</v>
      </c>
      <c r="DC1344" t="s">
        <v>10437</v>
      </c>
      <c r="DD1344" t="s">
        <v>6460</v>
      </c>
      <c r="DE1344" t="s">
        <v>19170</v>
      </c>
      <c r="DF1344" t="s">
        <v>2676</v>
      </c>
      <c r="DG1344" t="s">
        <v>14958</v>
      </c>
      <c r="DH1344" t="s">
        <v>16089</v>
      </c>
      <c r="DI1344" t="s">
        <v>33886</v>
      </c>
      <c r="DJ1344" t="s">
        <v>4736</v>
      </c>
      <c r="DK1344" t="s">
        <v>15381</v>
      </c>
      <c r="DL1344" t="s">
        <v>59995</v>
      </c>
      <c r="DM1344" t="s">
        <v>5176</v>
      </c>
      <c r="DN1344" t="s">
        <v>37970</v>
      </c>
      <c r="DO1344" t="s">
        <v>30391</v>
      </c>
      <c r="DP1344" t="s">
        <v>6777</v>
      </c>
      <c r="DQ1344" t="s">
        <v>20709</v>
      </c>
      <c r="DR1344" t="s">
        <v>15256</v>
      </c>
      <c r="DS1344" t="s">
        <v>19280</v>
      </c>
      <c r="DT1344" t="s">
        <v>18311</v>
      </c>
      <c r="DU1344" t="s">
        <v>21191</v>
      </c>
      <c r="DV1344" t="s">
        <v>22658</v>
      </c>
      <c r="DW1344" t="s">
        <v>2436</v>
      </c>
      <c r="DX1344" t="s">
        <v>14705</v>
      </c>
      <c r="DY1344" t="s">
        <v>18887</v>
      </c>
      <c r="DZ1344" t="s">
        <v>25170</v>
      </c>
      <c r="EA1344" t="s">
        <v>18321</v>
      </c>
      <c r="EB1344" t="s">
        <v>14700</v>
      </c>
      <c r="EC1344" t="s">
        <v>2450</v>
      </c>
      <c r="ED1344" t="s">
        <v>1327</v>
      </c>
      <c r="EE1344" t="s">
        <v>9700</v>
      </c>
      <c r="EF1344" t="s">
        <v>50069</v>
      </c>
      <c r="EG1344" t="s">
        <v>21801</v>
      </c>
      <c r="EH1344" t="s">
        <v>20089</v>
      </c>
      <c r="EI1344" t="s">
        <v>7633</v>
      </c>
      <c r="EJ1344" t="s">
        <v>26676</v>
      </c>
      <c r="EK1344" t="s">
        <v>19206</v>
      </c>
      <c r="EL1344" t="s">
        <v>1085</v>
      </c>
      <c r="EM1344" t="s">
        <v>14202</v>
      </c>
      <c r="EN1344" t="s">
        <v>34236</v>
      </c>
      <c r="EO1344" t="s">
        <v>27845</v>
      </c>
      <c r="EP1344" t="s">
        <v>33277</v>
      </c>
      <c r="EQ1344" t="s">
        <v>13530</v>
      </c>
      <c r="ER1344" t="s">
        <v>44042</v>
      </c>
      <c r="ES1344" t="s">
        <v>24604</v>
      </c>
      <c r="ET1344" t="s">
        <v>19091</v>
      </c>
      <c r="EU1344" t="s">
        <v>24321</v>
      </c>
      <c r="EV1344" t="s">
        <v>37594</v>
      </c>
      <c r="EW1344" t="s">
        <v>12916</v>
      </c>
      <c r="EX1344" t="s">
        <v>32906</v>
      </c>
      <c r="EY1344" t="s">
        <v>13265</v>
      </c>
      <c r="EZ1344" t="s">
        <v>26874</v>
      </c>
      <c r="FA1344" t="s">
        <v>19754</v>
      </c>
      <c r="FB1344" t="s">
        <v>38931</v>
      </c>
      <c r="FC1344" t="s">
        <v>1226</v>
      </c>
      <c r="FD1344" t="s">
        <v>31203</v>
      </c>
      <c r="FE1344" t="s">
        <v>34295</v>
      </c>
      <c r="FF1344" t="s">
        <v>27825</v>
      </c>
      <c r="FG1344" t="s">
        <v>28326</v>
      </c>
      <c r="FH1344" t="s">
        <v>22454</v>
      </c>
      <c r="FI1344" t="s">
        <v>44622</v>
      </c>
      <c r="FJ1344" t="s">
        <v>5367</v>
      </c>
      <c r="FK1344" t="s">
        <v>42190</v>
      </c>
      <c r="FL1344" t="s">
        <v>26628</v>
      </c>
      <c r="FM1344" t="s">
        <v>3107</v>
      </c>
      <c r="FN1344" t="s">
        <v>851</v>
      </c>
      <c r="FO1344" t="s">
        <v>10206</v>
      </c>
      <c r="FP1344" t="s">
        <v>2023</v>
      </c>
      <c r="FQ1344" t="s">
        <v>27396</v>
      </c>
      <c r="FR1344" t="s">
        <v>1621</v>
      </c>
      <c r="FS1344" t="s">
        <v>28761</v>
      </c>
      <c r="FT1344" t="s">
        <v>24600</v>
      </c>
      <c r="FU1344" t="s">
        <v>35147</v>
      </c>
      <c r="FV1344" t="s">
        <v>23480</v>
      </c>
      <c r="FW1344" t="s">
        <v>44820</v>
      </c>
      <c r="FX1344" t="s">
        <v>15359</v>
      </c>
      <c r="FY1344" t="s">
        <v>9407</v>
      </c>
      <c r="FZ1344" t="s">
        <v>15037</v>
      </c>
      <c r="GA1344" t="s">
        <v>35951</v>
      </c>
      <c r="GB1344" t="s">
        <v>31940</v>
      </c>
      <c r="GC1344" t="s">
        <v>1588</v>
      </c>
      <c r="GD1344" t="s">
        <v>21781</v>
      </c>
      <c r="GE1344" t="s">
        <v>8686</v>
      </c>
      <c r="GF1344" t="s">
        <v>12063</v>
      </c>
      <c r="GG1344" t="s">
        <v>4772</v>
      </c>
      <c r="GH1344" t="s">
        <v>9104</v>
      </c>
      <c r="GI1344" t="s">
        <v>14504</v>
      </c>
      <c r="GJ1344" t="s">
        <v>19117</v>
      </c>
      <c r="GK1344" t="s">
        <v>39732</v>
      </c>
      <c r="GL1344" t="s">
        <v>1597</v>
      </c>
      <c r="GM1344" t="s">
        <v>20067</v>
      </c>
      <c r="GN1344" t="s">
        <v>39174</v>
      </c>
      <c r="GO1344" t="s">
        <v>8376</v>
      </c>
      <c r="GP1344" t="s">
        <v>9097</v>
      </c>
      <c r="GQ1344" t="s">
        <v>30132</v>
      </c>
      <c r="GR1344" t="s">
        <v>10108</v>
      </c>
      <c r="GS1344" t="s">
        <v>33134</v>
      </c>
      <c r="GT1344" t="s">
        <v>38664</v>
      </c>
      <c r="GU1344" t="s">
        <v>39034</v>
      </c>
      <c r="GV1344" t="s">
        <v>32522</v>
      </c>
      <c r="GW1344" t="s">
        <v>18883</v>
      </c>
      <c r="GX1344" t="s">
        <v>757</v>
      </c>
      <c r="GY1344" t="s">
        <v>21022</v>
      </c>
      <c r="GZ1344" t="s">
        <v>2846</v>
      </c>
      <c r="HA1344" t="s">
        <v>6322</v>
      </c>
      <c r="HB1344" t="s">
        <v>26594</v>
      </c>
      <c r="HC1344" t="s">
        <v>24342</v>
      </c>
      <c r="HD1344" t="s">
        <v>4078</v>
      </c>
      <c r="HE1344" t="s">
        <v>17313</v>
      </c>
      <c r="HF1344" t="s">
        <v>37608</v>
      </c>
      <c r="HG1344" t="s">
        <v>37652</v>
      </c>
      <c r="HH1344" t="s">
        <v>17646</v>
      </c>
      <c r="HI1344" t="s">
        <v>25437</v>
      </c>
      <c r="HJ1344" t="s">
        <v>23178</v>
      </c>
      <c r="HK1344" t="s">
        <v>31921</v>
      </c>
      <c r="HL1344" t="s">
        <v>25917</v>
      </c>
      <c r="HM1344" t="s">
        <v>41671</v>
      </c>
      <c r="HN1344" t="s">
        <v>31420</v>
      </c>
      <c r="HO1344" t="s">
        <v>30089</v>
      </c>
      <c r="HP1344" t="s">
        <v>18551</v>
      </c>
      <c r="HQ1344" t="s">
        <v>5255</v>
      </c>
      <c r="HR1344" t="s">
        <v>39257</v>
      </c>
      <c r="HS1344" t="s">
        <v>17955</v>
      </c>
      <c r="HT1344" t="s">
        <v>9725</v>
      </c>
      <c r="HU1344" t="s">
        <v>15197</v>
      </c>
      <c r="HV1344" t="s">
        <v>2600</v>
      </c>
      <c r="HW1344" t="s">
        <v>40669</v>
      </c>
      <c r="HX1344" t="s">
        <v>31308</v>
      </c>
      <c r="HY1344" t="s">
        <v>26114</v>
      </c>
      <c r="HZ1344" t="s">
        <v>19968</v>
      </c>
      <c r="IA1344" t="s">
        <v>44981</v>
      </c>
      <c r="IB1344" t="s">
        <v>15257</v>
      </c>
      <c r="IC1344" t="s">
        <v>29945</v>
      </c>
      <c r="ID1344" t="s">
        <v>42844</v>
      </c>
      <c r="IE1344" t="s">
        <v>729</v>
      </c>
      <c r="IF1344" t="s">
        <v>27787</v>
      </c>
      <c r="IG1344" t="s">
        <v>25640</v>
      </c>
      <c r="IH1344" t="s">
        <v>13436</v>
      </c>
      <c r="II1344" t="s">
        <v>21521</v>
      </c>
      <c r="IJ1344" t="s">
        <v>24289</v>
      </c>
      <c r="IK1344" t="s">
        <v>28295</v>
      </c>
      <c r="IL1344" t="s">
        <v>5424</v>
      </c>
      <c r="IM1344" t="s">
        <v>29249</v>
      </c>
      <c r="IN1344" t="s">
        <v>22670</v>
      </c>
      <c r="IO1344" t="s">
        <v>12810</v>
      </c>
      <c r="IP1344" t="s">
        <v>13257</v>
      </c>
      <c r="IQ1344" t="s">
        <v>45387</v>
      </c>
      <c r="IR1344" t="s">
        <v>6795</v>
      </c>
      <c r="IS1344" t="s">
        <v>3504</v>
      </c>
      <c r="IT1344" t="s">
        <v>17407</v>
      </c>
      <c r="IU1344" t="s">
        <v>16968</v>
      </c>
      <c r="IV1344" t="s">
        <v>10006</v>
      </c>
      <c r="IW1344" t="s">
        <v>19350</v>
      </c>
      <c r="IX1344" t="s">
        <v>1241</v>
      </c>
      <c r="IY1344" t="s">
        <v>12948</v>
      </c>
      <c r="IZ1344" t="s">
        <v>19292</v>
      </c>
      <c r="JA1344" t="s">
        <v>34832</v>
      </c>
      <c r="JB1344" t="s">
        <v>20599</v>
      </c>
      <c r="JC1344" t="s">
        <v>14898</v>
      </c>
      <c r="JD1344" t="s">
        <v>17112</v>
      </c>
      <c r="JE1344" t="s">
        <v>27805</v>
      </c>
      <c r="JF1344" t="s">
        <v>18588</v>
      </c>
      <c r="JG1344" t="s">
        <v>29800</v>
      </c>
      <c r="JH1344" t="s">
        <v>51844</v>
      </c>
      <c r="JI1344" t="s">
        <v>1326</v>
      </c>
      <c r="JJ1344" t="s">
        <v>12868</v>
      </c>
      <c r="JK1344" t="s">
        <v>7706</v>
      </c>
      <c r="JL1344" t="s">
        <v>17117</v>
      </c>
      <c r="JM1344" t="s">
        <v>35766</v>
      </c>
      <c r="JN1344" t="s">
        <v>29658</v>
      </c>
      <c r="JO1344" t="s">
        <v>28660</v>
      </c>
      <c r="JP1344" t="s">
        <v>14953</v>
      </c>
      <c r="JQ1344" t="s">
        <v>25606</v>
      </c>
      <c r="JR1344" t="s">
        <v>20862</v>
      </c>
      <c r="JS1344" t="s">
        <v>18898</v>
      </c>
      <c r="JT1344" t="s">
        <v>26558</v>
      </c>
      <c r="JU1344" t="s">
        <v>30241</v>
      </c>
      <c r="JV1344" t="s">
        <v>20974</v>
      </c>
      <c r="JW1344" t="s">
        <v>8493</v>
      </c>
      <c r="JX1344" t="s">
        <v>15625</v>
      </c>
      <c r="JY1344" t="s">
        <v>32987</v>
      </c>
      <c r="JZ1344" t="s">
        <v>56868</v>
      </c>
      <c r="KA1344" t="s">
        <v>43080</v>
      </c>
      <c r="KB1344" t="s">
        <v>17551</v>
      </c>
      <c r="KC1344" t="s">
        <v>7523</v>
      </c>
      <c r="KD1344" t="s">
        <v>22426</v>
      </c>
      <c r="KE1344" t="s">
        <v>10321</v>
      </c>
      <c r="KF1344" t="s">
        <v>35343</v>
      </c>
      <c r="KG1344" t="s">
        <v>33239</v>
      </c>
      <c r="KH1344" t="s">
        <v>6618</v>
      </c>
      <c r="KI1344" t="s">
        <v>4323</v>
      </c>
      <c r="KJ1344" t="s">
        <v>19265</v>
      </c>
      <c r="KK1344" t="s">
        <v>13257</v>
      </c>
      <c r="KL1344" t="s">
        <v>6488</v>
      </c>
      <c r="KM1344" t="s">
        <v>6870</v>
      </c>
      <c r="KN1344" t="s">
        <v>19414</v>
      </c>
      <c r="KO1344" t="s">
        <v>10534</v>
      </c>
      <c r="KP1344" t="s">
        <v>4142</v>
      </c>
      <c r="KQ1344" t="s">
        <v>11248</v>
      </c>
      <c r="KR1344" t="s">
        <v>22810</v>
      </c>
      <c r="KS1344" t="s">
        <v>21898</v>
      </c>
      <c r="KT1344" t="s">
        <v>4513</v>
      </c>
      <c r="KU1344" t="s">
        <v>21426</v>
      </c>
      <c r="KV1344" t="s">
        <v>27190</v>
      </c>
      <c r="KW1344" t="s">
        <v>1320</v>
      </c>
      <c r="KX1344" t="s">
        <v>12597</v>
      </c>
      <c r="KY1344" t="s">
        <v>9581</v>
      </c>
      <c r="KZ1344" t="s">
        <v>10623</v>
      </c>
      <c r="LA1344" t="s">
        <v>18589</v>
      </c>
      <c r="LB1344" t="s">
        <v>20439</v>
      </c>
      <c r="LC1344" t="s">
        <v>13530</v>
      </c>
      <c r="LD1344" t="s">
        <v>10477</v>
      </c>
      <c r="LE1344" t="s">
        <v>39955</v>
      </c>
      <c r="LF1344" t="s">
        <v>13091</v>
      </c>
      <c r="LG1344" t="s">
        <v>11393</v>
      </c>
      <c r="LH1344" t="s">
        <v>22733</v>
      </c>
      <c r="LI1344" t="s">
        <v>2673</v>
      </c>
      <c r="LJ1344" t="s">
        <v>18887</v>
      </c>
      <c r="LK1344" t="s">
        <v>13739</v>
      </c>
      <c r="LL1344" t="s">
        <v>19076</v>
      </c>
      <c r="LM1344" t="s">
        <v>16002</v>
      </c>
      <c r="LN1344" t="s">
        <v>17500</v>
      </c>
      <c r="LO1344" t="s">
        <v>3840</v>
      </c>
      <c r="LP1344" t="s">
        <v>25973</v>
      </c>
      <c r="LQ1344" t="s">
        <v>5324</v>
      </c>
      <c r="LR1344" t="s">
        <v>21861</v>
      </c>
      <c r="LS1344" t="s">
        <v>4214</v>
      </c>
      <c r="LT1344" t="s">
        <v>15687</v>
      </c>
      <c r="LU1344" t="s">
        <v>5517</v>
      </c>
      <c r="LV1344" t="s">
        <v>45030</v>
      </c>
      <c r="LW1344" t="s">
        <v>25655</v>
      </c>
      <c r="LX1344" t="s">
        <v>6012</v>
      </c>
      <c r="LY1344" t="s">
        <v>1418</v>
      </c>
      <c r="LZ1344" t="s">
        <v>22800</v>
      </c>
      <c r="MA1344" t="s">
        <v>23607</v>
      </c>
      <c r="MB1344" t="s">
        <v>28394</v>
      </c>
      <c r="MC1344" t="s">
        <v>13746</v>
      </c>
      <c r="MD1344" t="s">
        <v>30549</v>
      </c>
      <c r="ME1344" t="s">
        <v>16550</v>
      </c>
      <c r="MF1344" t="s">
        <v>13529</v>
      </c>
      <c r="MG1344" t="s">
        <v>23978</v>
      </c>
      <c r="MH1344" t="s">
        <v>17311</v>
      </c>
      <c r="MI1344" t="s">
        <v>1651</v>
      </c>
      <c r="MJ1344" t="s">
        <v>34265</v>
      </c>
      <c r="MK1344" t="s">
        <v>26279</v>
      </c>
      <c r="ML1344" t="s">
        <v>24963</v>
      </c>
      <c r="MM1344" t="s">
        <v>3154</v>
      </c>
      <c r="MN1344" t="s">
        <v>14430</v>
      </c>
      <c r="MO1344" t="s">
        <v>19008</v>
      </c>
      <c r="MP1344" t="s">
        <v>11482</v>
      </c>
      <c r="MQ1344" t="s">
        <v>23013</v>
      </c>
      <c r="MR1344" t="s">
        <v>7960</v>
      </c>
      <c r="MS1344" t="s">
        <v>35866</v>
      </c>
      <c r="MT1344" t="s">
        <v>19793</v>
      </c>
      <c r="MU1344" t="s">
        <v>23549</v>
      </c>
      <c r="MV1344" t="s">
        <v>48135</v>
      </c>
      <c r="MW1344" t="s">
        <v>50362</v>
      </c>
      <c r="MX1344" t="s">
        <v>41140</v>
      </c>
      <c r="MY1344" t="s">
        <v>9211</v>
      </c>
      <c r="MZ1344" t="s">
        <v>6034</v>
      </c>
      <c r="NA1344" t="s">
        <v>26365</v>
      </c>
      <c r="NB1344" t="s">
        <v>10857</v>
      </c>
      <c r="NC1344" t="s">
        <v>5996</v>
      </c>
      <c r="ND1344" t="s">
        <v>35577</v>
      </c>
      <c r="NE1344" t="s">
        <v>1760</v>
      </c>
      <c r="NF1344" t="s">
        <v>42562</v>
      </c>
      <c r="NG1344" t="s">
        <v>28907</v>
      </c>
      <c r="NH1344" t="s">
        <v>30892</v>
      </c>
      <c r="NI1344" t="s">
        <v>24415</v>
      </c>
      <c r="NJ1344" t="s">
        <v>19425</v>
      </c>
      <c r="NK1344" t="s">
        <v>23549</v>
      </c>
      <c r="NL1344" t="s">
        <v>26052</v>
      </c>
      <c r="NM1344" t="s">
        <v>2345</v>
      </c>
      <c r="NN1344" t="s">
        <v>6914</v>
      </c>
      <c r="NO1344" t="s">
        <v>34650</v>
      </c>
      <c r="NP1344" t="s">
        <v>7782</v>
      </c>
      <c r="NQ1344" t="s">
        <v>3220</v>
      </c>
      <c r="NR1344" t="s">
        <v>18484</v>
      </c>
      <c r="NS1344" t="s">
        <v>20641</v>
      </c>
      <c r="NT1344" t="s">
        <v>45892</v>
      </c>
      <c r="NU1344" t="s">
        <v>28791</v>
      </c>
      <c r="NV1344" t="s">
        <v>28511</v>
      </c>
      <c r="NW1344" t="s">
        <v>32807</v>
      </c>
      <c r="NX1344" t="s">
        <v>9325</v>
      </c>
      <c r="NY1344" t="s">
        <v>3895</v>
      </c>
      <c r="NZ1344" t="s">
        <v>2513</v>
      </c>
      <c r="OA1344" t="s">
        <v>33239</v>
      </c>
      <c r="OB1344" t="s">
        <v>6438</v>
      </c>
      <c r="OC1344" t="s">
        <v>16388</v>
      </c>
      <c r="OD1344" t="s">
        <v>11966</v>
      </c>
      <c r="OE1344" t="s">
        <v>1576</v>
      </c>
      <c r="OF1344" t="s">
        <v>11319</v>
      </c>
      <c r="OG1344" t="s">
        <v>14390</v>
      </c>
      <c r="OH1344" t="s">
        <v>30238</v>
      </c>
      <c r="OI1344" t="s">
        <v>2155</v>
      </c>
      <c r="OJ1344" t="s">
        <v>42824</v>
      </c>
      <c r="OK1344" t="s">
        <v>37568</v>
      </c>
      <c r="OL1344" t="s">
        <v>1557</v>
      </c>
      <c r="OM1344" t="s">
        <v>30492</v>
      </c>
      <c r="ON1344" t="s">
        <v>33208</v>
      </c>
      <c r="OO1344" t="s">
        <v>9089</v>
      </c>
      <c r="OP1344" t="s">
        <v>9790</v>
      </c>
      <c r="OQ1344" t="s">
        <v>31894</v>
      </c>
      <c r="OR1344" t="s">
        <v>14128</v>
      </c>
      <c r="OS1344" t="s">
        <v>20108</v>
      </c>
      <c r="OT1344" t="s">
        <v>22342</v>
      </c>
      <c r="OU1344" t="s">
        <v>11740</v>
      </c>
      <c r="OV1344" t="s">
        <v>12604</v>
      </c>
      <c r="OW1344" t="s">
        <v>9622</v>
      </c>
      <c r="OX1344" t="s">
        <v>27843</v>
      </c>
      <c r="OY1344" t="s">
        <v>19395</v>
      </c>
      <c r="OZ1344" t="s">
        <v>26576</v>
      </c>
      <c r="PA1344" t="s">
        <v>65116</v>
      </c>
      <c r="PB1344" t="s">
        <v>3132</v>
      </c>
      <c r="PC1344" t="s">
        <v>28031</v>
      </c>
      <c r="PD1344" t="s">
        <v>23098</v>
      </c>
      <c r="PE1344" t="s">
        <v>30001</v>
      </c>
      <c r="PF1344" t="s">
        <v>35443</v>
      </c>
      <c r="PG1344" t="s">
        <v>31212</v>
      </c>
      <c r="PH1344" t="s">
        <v>13048</v>
      </c>
      <c r="PI1344" t="s">
        <v>11091</v>
      </c>
      <c r="PJ1344" t="s">
        <v>28934</v>
      </c>
      <c r="PK1344" t="s">
        <v>22486</v>
      </c>
      <c r="PL1344" t="s">
        <v>12527</v>
      </c>
      <c r="PM1344" t="s">
        <v>19828</v>
      </c>
      <c r="PN1344" t="s">
        <v>17255</v>
      </c>
      <c r="PO1344" t="s">
        <v>27363</v>
      </c>
      <c r="PP1344" t="s">
        <v>42406</v>
      </c>
      <c r="PQ1344" t="s">
        <v>26687</v>
      </c>
      <c r="PR1344" t="s">
        <v>10960</v>
      </c>
      <c r="PS1344" t="s">
        <v>10971</v>
      </c>
      <c r="PT1344" t="s">
        <v>13346</v>
      </c>
      <c r="PU1344" t="s">
        <v>17965</v>
      </c>
      <c r="PV1344" t="s">
        <v>19962</v>
      </c>
      <c r="PW1344" t="s">
        <v>13800</v>
      </c>
      <c r="PX1344" t="s">
        <v>32211</v>
      </c>
      <c r="PY1344" t="s">
        <v>4883</v>
      </c>
      <c r="PZ1344" t="s">
        <v>14270</v>
      </c>
      <c r="QA1344" t="s">
        <v>42435</v>
      </c>
      <c r="QB1344" t="s">
        <v>15385</v>
      </c>
      <c r="QC1344" t="s">
        <v>11240</v>
      </c>
      <c r="QD1344" t="s">
        <v>4092</v>
      </c>
      <c r="QE1344" t="s">
        <v>18733</v>
      </c>
      <c r="QF1344" t="s">
        <v>12486</v>
      </c>
      <c r="QG1344" t="s">
        <v>22225</v>
      </c>
      <c r="QH1344" t="s">
        <v>37251</v>
      </c>
      <c r="QI1344" t="s">
        <v>9987</v>
      </c>
      <c r="QJ1344" t="s">
        <v>24118</v>
      </c>
      <c r="QK1344" t="s">
        <v>9030</v>
      </c>
      <c r="QL1344" t="s">
        <v>13896</v>
      </c>
      <c r="QM1344" t="s">
        <v>26898</v>
      </c>
      <c r="QN1344" t="s">
        <v>13667</v>
      </c>
      <c r="QO1344" t="s">
        <v>7116</v>
      </c>
      <c r="QP1344" t="s">
        <v>34564</v>
      </c>
      <c r="QQ1344" t="s">
        <v>11332</v>
      </c>
      <c r="QR1344" t="s">
        <v>33348</v>
      </c>
      <c r="QS1344" t="s">
        <v>18220</v>
      </c>
      <c r="QT1344" t="s">
        <v>15847</v>
      </c>
      <c r="QU1344" t="s">
        <v>20755</v>
      </c>
      <c r="QV1344" t="s">
        <v>27395</v>
      </c>
      <c r="QW1344" t="s">
        <v>31877</v>
      </c>
      <c r="QX1344" t="s">
        <v>10867</v>
      </c>
      <c r="QY1344" t="s">
        <v>9416</v>
      </c>
      <c r="QZ1344" t="s">
        <v>24262</v>
      </c>
      <c r="RA1344" t="s">
        <v>29401</v>
      </c>
      <c r="RB1344" t="s">
        <v>8711</v>
      </c>
      <c r="RC1344" t="s">
        <v>21633</v>
      </c>
      <c r="RD1344" t="s">
        <v>14861</v>
      </c>
      <c r="RE1344" t="s">
        <v>7886</v>
      </c>
      <c r="RF1344" t="s">
        <v>2103</v>
      </c>
      <c r="RG1344" t="s">
        <v>30714</v>
      </c>
      <c r="RH1344" t="s">
        <v>39511</v>
      </c>
      <c r="RI1344" t="s">
        <v>18969</v>
      </c>
      <c r="RJ1344" t="s">
        <v>11649</v>
      </c>
      <c r="RK1344" t="s">
        <v>8010</v>
      </c>
      <c r="RL1344" t="s">
        <v>26685</v>
      </c>
      <c r="RM1344" t="s">
        <v>16844</v>
      </c>
      <c r="RN1344" t="s">
        <v>10210</v>
      </c>
      <c r="RO1344" t="s">
        <v>5596</v>
      </c>
      <c r="RP1344" t="s">
        <v>14374</v>
      </c>
      <c r="RQ1344" t="s">
        <v>35523</v>
      </c>
      <c r="RR1344" t="s">
        <v>7617</v>
      </c>
      <c r="RS1344" t="s">
        <v>12138</v>
      </c>
      <c r="RT1344" t="s">
        <v>65117</v>
      </c>
      <c r="RU1344" t="s">
        <v>30194</v>
      </c>
      <c r="RV1344" t="s">
        <v>37659</v>
      </c>
      <c r="RW1344" t="s">
        <v>13759</v>
      </c>
      <c r="RX1344" t="s">
        <v>35467</v>
      </c>
      <c r="RY1344" t="s">
        <v>4603</v>
      </c>
      <c r="RZ1344" t="s">
        <v>34577</v>
      </c>
      <c r="SA1344" t="s">
        <v>54730</v>
      </c>
      <c r="SB1344" t="s">
        <v>63503</v>
      </c>
      <c r="SC1344" t="s">
        <v>21794</v>
      </c>
      <c r="SD1344" t="s">
        <v>33553</v>
      </c>
      <c r="SE1344" t="s">
        <v>17830</v>
      </c>
      <c r="SF1344" t="s">
        <v>27863</v>
      </c>
      <c r="SG1344" t="s">
        <v>11350</v>
      </c>
      <c r="SH1344" t="s">
        <v>30120</v>
      </c>
      <c r="SI1344" t="s">
        <v>18833</v>
      </c>
      <c r="SJ1344" t="s">
        <v>9167</v>
      </c>
      <c r="SK1344" t="s">
        <v>12631</v>
      </c>
      <c r="SL1344" t="s">
        <v>3533</v>
      </c>
      <c r="SM1344" t="s">
        <v>20658</v>
      </c>
      <c r="SN1344" t="s">
        <v>27152</v>
      </c>
      <c r="SO1344" t="s">
        <v>64141</v>
      </c>
      <c r="SP1344" t="s">
        <v>31449</v>
      </c>
      <c r="SQ1344" t="s">
        <v>22740</v>
      </c>
      <c r="SR1344" t="s">
        <v>1328</v>
      </c>
      <c r="SS1344" t="s">
        <v>28365</v>
      </c>
      <c r="ST1344" t="s">
        <v>18737</v>
      </c>
      <c r="SU1344" t="s">
        <v>29562</v>
      </c>
      <c r="SV1344" t="s">
        <v>12117</v>
      </c>
      <c r="SW1344" t="s">
        <v>42919</v>
      </c>
      <c r="SX1344" t="s">
        <v>18779</v>
      </c>
      <c r="SY1344" t="s">
        <v>16557</v>
      </c>
      <c r="SZ1344" t="s">
        <v>2070</v>
      </c>
      <c r="TA1344" t="s">
        <v>2167</v>
      </c>
      <c r="TB1344" t="s">
        <v>1203</v>
      </c>
      <c r="TC1344" t="s">
        <v>1203</v>
      </c>
      <c r="TD1344" t="s">
        <v>1203</v>
      </c>
      <c r="TE1344" t="s">
        <v>1203</v>
      </c>
      <c r="TF1344" t="s">
        <v>1203</v>
      </c>
      <c r="TG1344" t="s">
        <v>1203</v>
      </c>
      <c r="TH1344" t="s">
        <v>1203</v>
      </c>
      <c r="TI1344" t="s">
        <v>1203</v>
      </c>
      <c r="TJ1344" t="s">
        <v>1203</v>
      </c>
      <c r="TK1344" t="s">
        <v>1203</v>
      </c>
      <c r="TL1344" t="s">
        <v>1203</v>
      </c>
      <c r="TM1344" t="s">
        <v>1203</v>
      </c>
      <c r="TN1344" t="s">
        <v>1203</v>
      </c>
      <c r="TO1344" t="s">
        <v>1203</v>
      </c>
      <c r="TP1344" t="s">
        <v>65118</v>
      </c>
      <c r="TQ1344" t="s">
        <v>1203</v>
      </c>
      <c r="TR1344" t="s">
        <v>1203</v>
      </c>
      <c r="TS1344" t="s">
        <v>1203</v>
      </c>
      <c r="TT1344" t="s">
        <v>1203</v>
      </c>
      <c r="TU1344" t="s">
        <v>1203</v>
      </c>
      <c r="TV1344" t="s">
        <v>1203</v>
      </c>
      <c r="TW1344" t="s">
        <v>1203</v>
      </c>
      <c r="TX1344" t="s">
        <v>1203</v>
      </c>
      <c r="TY1344" t="s">
        <v>1203</v>
      </c>
      <c r="TZ1344" t="s">
        <v>1203</v>
      </c>
      <c r="UA1344" t="s">
        <v>1203</v>
      </c>
      <c r="UB1344" t="s">
        <v>1203</v>
      </c>
      <c r="UC1344" t="s">
        <v>1203</v>
      </c>
      <c r="UD1344" t="s">
        <v>1203</v>
      </c>
      <c r="UE1344" t="s">
        <v>1203</v>
      </c>
      <c r="UF1344" t="s">
        <v>65119</v>
      </c>
      <c r="UG1344" t="s">
        <v>1203</v>
      </c>
      <c r="UH1344" t="s">
        <v>1203</v>
      </c>
      <c r="UI1344" t="s">
        <v>1203</v>
      </c>
      <c r="UJ1344" t="s">
        <v>1203</v>
      </c>
      <c r="UK1344" t="s">
        <v>1203</v>
      </c>
      <c r="UL1344" t="s">
        <v>1203</v>
      </c>
      <c r="UM1344" t="s">
        <v>1203</v>
      </c>
      <c r="UN1344" t="s">
        <v>1203</v>
      </c>
      <c r="UO1344" t="s">
        <v>1203</v>
      </c>
      <c r="UP1344" t="s">
        <v>1203</v>
      </c>
      <c r="UQ1344" t="s">
        <v>1203</v>
      </c>
      <c r="UR1344" t="s">
        <v>1203</v>
      </c>
      <c r="US1344" t="s">
        <v>1203</v>
      </c>
      <c r="UT1344" t="s">
        <v>9142</v>
      </c>
      <c r="UU1344" t="s">
        <v>1203</v>
      </c>
      <c r="UW1344" t="s">
        <v>1203</v>
      </c>
      <c r="UX1344" t="s">
        <v>1203</v>
      </c>
      <c r="UY1344" t="s">
        <v>1203</v>
      </c>
      <c r="UZ1344" t="s">
        <v>1203</v>
      </c>
      <c r="VA1344" t="s">
        <v>1203</v>
      </c>
      <c r="VB1344" t="s">
        <v>1203</v>
      </c>
      <c r="VC1344" t="s">
        <v>1203</v>
      </c>
      <c r="VD1344" t="s">
        <v>1203</v>
      </c>
      <c r="VE1344">
        <v>0</v>
      </c>
      <c r="VF1344" t="s">
        <v>1203</v>
      </c>
      <c r="VG1344">
        <v>0</v>
      </c>
      <c r="VH1344" t="s">
        <v>63451</v>
      </c>
      <c r="VI1344" t="s">
        <v>1203</v>
      </c>
      <c r="VJ1344" t="s">
        <v>1203</v>
      </c>
      <c r="VK1344">
        <v>0</v>
      </c>
      <c r="VL1344" t="s">
        <v>1203</v>
      </c>
      <c r="VM1344" t="s">
        <v>1203</v>
      </c>
      <c r="VN1344" t="s">
        <v>1203</v>
      </c>
      <c r="VO1344" t="s">
        <v>1203</v>
      </c>
      <c r="VP1344" t="s">
        <v>1203</v>
      </c>
      <c r="VQ1344" t="s">
        <v>1203</v>
      </c>
      <c r="VR1344" t="s">
        <v>1203</v>
      </c>
      <c r="VS1344" t="s">
        <v>1203</v>
      </c>
      <c r="VT1344" t="s">
        <v>1203</v>
      </c>
      <c r="VU1344">
        <v>0</v>
      </c>
      <c r="VV1344" t="s">
        <v>1203</v>
      </c>
      <c r="VW1344" t="s">
        <v>1203</v>
      </c>
      <c r="VX1344">
        <v>0</v>
      </c>
      <c r="VY1344" t="s">
        <v>1203</v>
      </c>
      <c r="VZ1344" t="s">
        <v>1203</v>
      </c>
      <c r="WA1344" t="s">
        <v>1203</v>
      </c>
      <c r="WB1344" t="s">
        <v>1203</v>
      </c>
      <c r="WC1344" t="s">
        <v>1203</v>
      </c>
      <c r="WD1344">
        <v>0</v>
      </c>
      <c r="WE1344">
        <v>0</v>
      </c>
      <c r="WF1344" t="s">
        <v>1203</v>
      </c>
      <c r="WG1344" t="s">
        <v>1203</v>
      </c>
      <c r="WH1344" t="s">
        <v>1203</v>
      </c>
      <c r="WI1344" t="s">
        <v>1203</v>
      </c>
      <c r="WJ1344" t="s">
        <v>1203</v>
      </c>
      <c r="WK1344" t="s">
        <v>1203</v>
      </c>
      <c r="WL1344" t="s">
        <v>1203</v>
      </c>
      <c r="WM1344">
        <v>0</v>
      </c>
      <c r="WN1344" t="s">
        <v>1203</v>
      </c>
      <c r="WO1344" t="s">
        <v>1203</v>
      </c>
      <c r="WP1344" t="s">
        <v>1203</v>
      </c>
      <c r="WQ1344" t="s">
        <v>1203</v>
      </c>
      <c r="WR1344" t="s">
        <v>1203</v>
      </c>
      <c r="WS1344">
        <v>0</v>
      </c>
      <c r="WT1344">
        <v>0</v>
      </c>
      <c r="WU1344" t="s">
        <v>1203</v>
      </c>
      <c r="WV1344" t="s">
        <v>1203</v>
      </c>
      <c r="WW1344" t="s">
        <v>1203</v>
      </c>
      <c r="WX1344">
        <v>0</v>
      </c>
      <c r="WY1344" t="s">
        <v>1203</v>
      </c>
      <c r="WZ1344" t="s">
        <v>1203</v>
      </c>
      <c r="XA1344" t="s">
        <v>1203</v>
      </c>
      <c r="XB1344" t="s">
        <v>1203</v>
      </c>
      <c r="XC1344" t="s">
        <v>1203</v>
      </c>
      <c r="XD1344" t="s">
        <v>1203</v>
      </c>
      <c r="XE1344" t="s">
        <v>1203</v>
      </c>
      <c r="XF1344" t="s">
        <v>1203</v>
      </c>
      <c r="XG1344" t="s">
        <v>1203</v>
      </c>
      <c r="XH1344">
        <v>0</v>
      </c>
      <c r="XI1344">
        <v>0</v>
      </c>
      <c r="XJ1344">
        <v>0</v>
      </c>
      <c r="XK1344" t="s">
        <v>1203</v>
      </c>
      <c r="XL1344">
        <v>0</v>
      </c>
      <c r="XM1344" t="s">
        <v>1203</v>
      </c>
      <c r="XN1344" t="s">
        <v>1203</v>
      </c>
      <c r="XO1344" t="s">
        <v>1203</v>
      </c>
      <c r="XP1344">
        <v>0</v>
      </c>
      <c r="XQ1344" t="s">
        <v>1203</v>
      </c>
      <c r="XR1344" t="s">
        <v>1203</v>
      </c>
      <c r="XS1344">
        <v>0</v>
      </c>
      <c r="XT1344">
        <v>0</v>
      </c>
      <c r="XU1344" t="s">
        <v>1203</v>
      </c>
      <c r="XV1344">
        <v>0</v>
      </c>
      <c r="XW1344" t="s">
        <v>1203</v>
      </c>
      <c r="XX1344" t="s">
        <v>1203</v>
      </c>
      <c r="XY1344" t="s">
        <v>1203</v>
      </c>
      <c r="XZ1344" t="s">
        <v>1203</v>
      </c>
      <c r="YA1344">
        <v>0</v>
      </c>
      <c r="YB1344" t="s">
        <v>1203</v>
      </c>
      <c r="YC1344" t="s">
        <v>1203</v>
      </c>
      <c r="YD1344" t="s">
        <v>1203</v>
      </c>
      <c r="YE1344" t="s">
        <v>1203</v>
      </c>
      <c r="YF1344">
        <v>0</v>
      </c>
      <c r="YG1344" t="s">
        <v>1203</v>
      </c>
      <c r="YH1344">
        <v>0</v>
      </c>
      <c r="YI1344">
        <v>0</v>
      </c>
      <c r="YJ1344" t="s">
        <v>1203</v>
      </c>
      <c r="YK1344">
        <v>0</v>
      </c>
      <c r="YL1344" t="s">
        <v>1203</v>
      </c>
      <c r="YM1344">
        <v>0</v>
      </c>
      <c r="YN1344">
        <v>0</v>
      </c>
      <c r="YO1344">
        <v>0</v>
      </c>
      <c r="YP1344">
        <v>0</v>
      </c>
      <c r="YQ1344" t="s">
        <v>1203</v>
      </c>
      <c r="YR1344">
        <v>0</v>
      </c>
      <c r="YS1344">
        <v>0</v>
      </c>
      <c r="YT1344">
        <v>0</v>
      </c>
      <c r="YU1344">
        <v>0</v>
      </c>
      <c r="YV1344">
        <v>0</v>
      </c>
      <c r="YW1344" t="s">
        <v>1203</v>
      </c>
      <c r="YX1344">
        <v>0</v>
      </c>
      <c r="YY1344" t="s">
        <v>1203</v>
      </c>
      <c r="YZ1344">
        <v>0</v>
      </c>
      <c r="ZA1344">
        <v>0</v>
      </c>
      <c r="ZB1344">
        <v>0</v>
      </c>
      <c r="ZC1344">
        <v>0</v>
      </c>
      <c r="ZD1344">
        <v>0</v>
      </c>
      <c r="ZE1344">
        <v>0</v>
      </c>
      <c r="ZF1344">
        <v>0</v>
      </c>
      <c r="ZG1344">
        <v>0</v>
      </c>
      <c r="ZH1344" t="s">
        <v>1203</v>
      </c>
      <c r="ZI1344">
        <v>0</v>
      </c>
      <c r="ZJ1344">
        <v>0</v>
      </c>
      <c r="ZK1344">
        <v>0</v>
      </c>
      <c r="ZL1344" t="s">
        <v>1203</v>
      </c>
      <c r="ZM1344">
        <v>0</v>
      </c>
      <c r="ZN1344" t="s">
        <v>1203</v>
      </c>
      <c r="ZO1344">
        <v>0</v>
      </c>
      <c r="ZP1344">
        <v>0</v>
      </c>
      <c r="ZQ1344">
        <v>0</v>
      </c>
    </row>
    <row r="1345" spans="1:693" x14ac:dyDescent="0.3">
      <c r="A1345">
        <v>5407</v>
      </c>
      <c r="B1345" s="1">
        <v>36.03</v>
      </c>
      <c r="C1345" t="s">
        <v>1204</v>
      </c>
      <c r="D1345" t="s">
        <v>694</v>
      </c>
      <c r="E1345" t="s">
        <v>695</v>
      </c>
      <c r="F1345">
        <v>1</v>
      </c>
      <c r="G1345">
        <v>0</v>
      </c>
      <c r="H1345" t="s">
        <v>1205</v>
      </c>
      <c r="I1345" t="s">
        <v>701</v>
      </c>
      <c r="J1345" t="s">
        <v>699</v>
      </c>
      <c r="K1345" t="s">
        <v>700</v>
      </c>
      <c r="L1345" t="s">
        <v>701</v>
      </c>
      <c r="M1345" t="s">
        <v>4480</v>
      </c>
      <c r="N1345" t="s">
        <v>703</v>
      </c>
      <c r="O1345" t="s">
        <v>704</v>
      </c>
      <c r="P1345">
        <v>0</v>
      </c>
      <c r="Q1345" t="s">
        <v>1206</v>
      </c>
      <c r="R1345" t="s">
        <v>7483</v>
      </c>
      <c r="S1345" t="s">
        <v>707</v>
      </c>
      <c r="T1345" t="s">
        <v>1207</v>
      </c>
      <c r="U1345" t="s">
        <v>19123</v>
      </c>
      <c r="V1345" t="s">
        <v>62475</v>
      </c>
      <c r="W1345" t="s">
        <v>710</v>
      </c>
      <c r="X1345" t="s">
        <v>65120</v>
      </c>
      <c r="Y1345">
        <v>1</v>
      </c>
      <c r="Z1345" t="s">
        <v>700</v>
      </c>
      <c r="AA1345">
        <v>1</v>
      </c>
      <c r="AB1345" t="s">
        <v>5386</v>
      </c>
      <c r="AC1345" t="s">
        <v>698</v>
      </c>
      <c r="AD1345" t="s">
        <v>698</v>
      </c>
      <c r="AE1345" t="s">
        <v>715</v>
      </c>
      <c r="AF1345" t="s">
        <v>11235</v>
      </c>
      <c r="AG1345" t="s">
        <v>2464</v>
      </c>
      <c r="AH1345" t="s">
        <v>18174</v>
      </c>
      <c r="AI1345" t="s">
        <v>7007</v>
      </c>
      <c r="AJ1345" t="s">
        <v>14167</v>
      </c>
      <c r="AK1345" t="s">
        <v>3807</v>
      </c>
      <c r="AL1345" t="s">
        <v>16868</v>
      </c>
      <c r="AM1345" t="s">
        <v>19917</v>
      </c>
      <c r="AN1345" t="s">
        <v>37105</v>
      </c>
      <c r="AO1345" t="s">
        <v>12692</v>
      </c>
      <c r="AP1345" t="s">
        <v>3926</v>
      </c>
      <c r="AQ1345" t="s">
        <v>9362</v>
      </c>
      <c r="AR1345" t="s">
        <v>1598</v>
      </c>
      <c r="AS1345" t="s">
        <v>9377</v>
      </c>
      <c r="AT1345" t="s">
        <v>16327</v>
      </c>
      <c r="AU1345" t="s">
        <v>26118</v>
      </c>
      <c r="AV1345" t="s">
        <v>17519</v>
      </c>
      <c r="AW1345" t="s">
        <v>14634</v>
      </c>
      <c r="AX1345" t="s">
        <v>7920</v>
      </c>
      <c r="AY1345" t="s">
        <v>1217</v>
      </c>
      <c r="AZ1345" t="s">
        <v>27165</v>
      </c>
      <c r="BA1345" t="s">
        <v>38166</v>
      </c>
      <c r="BB1345" t="s">
        <v>1432</v>
      </c>
      <c r="BC1345" t="s">
        <v>12238</v>
      </c>
      <c r="BD1345" t="s">
        <v>2902</v>
      </c>
      <c r="BE1345" t="s">
        <v>19602</v>
      </c>
      <c r="BF1345" t="s">
        <v>16423</v>
      </c>
      <c r="BG1345" t="s">
        <v>18980</v>
      </c>
      <c r="BH1345" t="s">
        <v>24545</v>
      </c>
      <c r="BI1345" t="s">
        <v>23271</v>
      </c>
      <c r="BJ1345" t="s">
        <v>18236</v>
      </c>
      <c r="BK1345" t="s">
        <v>24339</v>
      </c>
      <c r="BL1345" t="s">
        <v>4343</v>
      </c>
      <c r="BM1345" t="s">
        <v>31675</v>
      </c>
      <c r="BN1345" t="s">
        <v>17455</v>
      </c>
      <c r="BO1345" t="s">
        <v>31929</v>
      </c>
      <c r="BP1345" t="s">
        <v>33296</v>
      </c>
      <c r="BQ1345" t="s">
        <v>1147</v>
      </c>
      <c r="BR1345" t="s">
        <v>15189</v>
      </c>
      <c r="BS1345" t="s">
        <v>13728</v>
      </c>
      <c r="BT1345" t="s">
        <v>12603</v>
      </c>
      <c r="BU1345" t="s">
        <v>28138</v>
      </c>
      <c r="BV1345" t="s">
        <v>32182</v>
      </c>
      <c r="BW1345" t="s">
        <v>12188</v>
      </c>
      <c r="BX1345" t="s">
        <v>5212</v>
      </c>
      <c r="BY1345" t="s">
        <v>13044</v>
      </c>
      <c r="BZ1345" t="s">
        <v>9257</v>
      </c>
      <c r="CA1345" t="s">
        <v>20565</v>
      </c>
      <c r="CB1345" t="s">
        <v>7338</v>
      </c>
      <c r="CC1345" t="s">
        <v>4529</v>
      </c>
      <c r="CD1345" t="s">
        <v>5871</v>
      </c>
      <c r="CE1345" t="s">
        <v>65121</v>
      </c>
      <c r="CF1345" t="s">
        <v>5204</v>
      </c>
      <c r="CG1345" t="s">
        <v>62282</v>
      </c>
      <c r="CH1345" t="s">
        <v>31123</v>
      </c>
      <c r="CI1345" t="s">
        <v>29721</v>
      </c>
      <c r="CJ1345" t="s">
        <v>59617</v>
      </c>
      <c r="CK1345" t="s">
        <v>15465</v>
      </c>
      <c r="CL1345" t="s">
        <v>30044</v>
      </c>
      <c r="CM1345" t="s">
        <v>28540</v>
      </c>
      <c r="CN1345" t="s">
        <v>41466</v>
      </c>
      <c r="CO1345" t="s">
        <v>23704</v>
      </c>
      <c r="CP1345" t="s">
        <v>25883</v>
      </c>
      <c r="CQ1345" t="s">
        <v>25341</v>
      </c>
      <c r="CR1345" t="s">
        <v>18932</v>
      </c>
      <c r="CS1345" t="s">
        <v>40056</v>
      </c>
      <c r="CT1345" t="s">
        <v>25064</v>
      </c>
      <c r="CU1345" t="s">
        <v>17531</v>
      </c>
      <c r="CV1345" t="s">
        <v>27777</v>
      </c>
      <c r="CW1345" t="s">
        <v>25599</v>
      </c>
      <c r="CX1345" t="s">
        <v>42040</v>
      </c>
      <c r="CY1345" t="s">
        <v>65122</v>
      </c>
      <c r="CZ1345" t="s">
        <v>14774</v>
      </c>
      <c r="DA1345" t="s">
        <v>19089</v>
      </c>
      <c r="DB1345" t="s">
        <v>32175</v>
      </c>
      <c r="DC1345" t="s">
        <v>13672</v>
      </c>
      <c r="DD1345" t="s">
        <v>18519</v>
      </c>
      <c r="DE1345" t="s">
        <v>53419</v>
      </c>
      <c r="DF1345" t="s">
        <v>38449</v>
      </c>
      <c r="DG1345" t="s">
        <v>1935</v>
      </c>
      <c r="DH1345" t="s">
        <v>57912</v>
      </c>
      <c r="DI1345" t="s">
        <v>28539</v>
      </c>
      <c r="DJ1345" t="s">
        <v>11447</v>
      </c>
      <c r="DK1345" t="s">
        <v>6910</v>
      </c>
      <c r="DL1345" t="s">
        <v>37561</v>
      </c>
      <c r="DM1345" t="s">
        <v>23923</v>
      </c>
      <c r="DN1345" t="s">
        <v>22283</v>
      </c>
      <c r="DO1345" t="s">
        <v>27040</v>
      </c>
      <c r="DP1345" t="s">
        <v>50238</v>
      </c>
      <c r="DQ1345" t="s">
        <v>7773</v>
      </c>
      <c r="DR1345" t="s">
        <v>30034</v>
      </c>
      <c r="DS1345" t="s">
        <v>59777</v>
      </c>
      <c r="DT1345" t="s">
        <v>9169</v>
      </c>
      <c r="DU1345" t="s">
        <v>900</v>
      </c>
      <c r="DV1345" t="s">
        <v>39439</v>
      </c>
      <c r="DW1345" t="s">
        <v>7979</v>
      </c>
      <c r="DX1345" t="s">
        <v>52589</v>
      </c>
      <c r="DY1345" t="s">
        <v>47910</v>
      </c>
      <c r="DZ1345" t="s">
        <v>16309</v>
      </c>
      <c r="EA1345" t="s">
        <v>15787</v>
      </c>
      <c r="EB1345" t="s">
        <v>27174</v>
      </c>
      <c r="EC1345" t="s">
        <v>2285</v>
      </c>
      <c r="ED1345" t="s">
        <v>46675</v>
      </c>
      <c r="EE1345" t="s">
        <v>36166</v>
      </c>
      <c r="EF1345" t="s">
        <v>6388</v>
      </c>
      <c r="EG1345" t="s">
        <v>14807</v>
      </c>
      <c r="EH1345" t="s">
        <v>13150</v>
      </c>
      <c r="EI1345" t="s">
        <v>787</v>
      </c>
      <c r="EJ1345" t="s">
        <v>4069</v>
      </c>
      <c r="EK1345" t="s">
        <v>21573</v>
      </c>
      <c r="EL1345" t="s">
        <v>20462</v>
      </c>
      <c r="EM1345" t="s">
        <v>8681</v>
      </c>
      <c r="EN1345" t="s">
        <v>13028</v>
      </c>
      <c r="EO1345" t="s">
        <v>21337</v>
      </c>
      <c r="EP1345" t="s">
        <v>5231</v>
      </c>
      <c r="EQ1345" t="s">
        <v>6680</v>
      </c>
      <c r="ER1345" t="s">
        <v>10925</v>
      </c>
      <c r="ES1345" t="s">
        <v>1407</v>
      </c>
      <c r="ET1345" t="s">
        <v>34047</v>
      </c>
      <c r="EU1345" t="s">
        <v>19648</v>
      </c>
      <c r="EV1345" t="s">
        <v>2493</v>
      </c>
      <c r="EW1345" t="s">
        <v>38851</v>
      </c>
      <c r="EX1345" t="s">
        <v>21063</v>
      </c>
      <c r="EY1345" t="s">
        <v>29605</v>
      </c>
      <c r="EZ1345" t="s">
        <v>24042</v>
      </c>
      <c r="FA1345" t="s">
        <v>15883</v>
      </c>
      <c r="FB1345" t="s">
        <v>37646</v>
      </c>
      <c r="FC1345" t="s">
        <v>18552</v>
      </c>
      <c r="FD1345" t="s">
        <v>52983</v>
      </c>
      <c r="FE1345" t="s">
        <v>5943</v>
      </c>
      <c r="FF1345" t="s">
        <v>18972</v>
      </c>
      <c r="FG1345" t="s">
        <v>4749</v>
      </c>
      <c r="FH1345" t="s">
        <v>24238</v>
      </c>
      <c r="FI1345" t="s">
        <v>27988</v>
      </c>
      <c r="FJ1345" t="s">
        <v>24994</v>
      </c>
      <c r="FK1345" t="s">
        <v>24841</v>
      </c>
      <c r="FL1345" t="s">
        <v>23434</v>
      </c>
      <c r="FM1345" t="s">
        <v>3695</v>
      </c>
      <c r="FN1345" t="s">
        <v>11194</v>
      </c>
      <c r="FO1345" t="s">
        <v>18925</v>
      </c>
      <c r="FP1345" t="s">
        <v>5169</v>
      </c>
      <c r="FQ1345" t="s">
        <v>33532</v>
      </c>
      <c r="FR1345" t="s">
        <v>29650</v>
      </c>
      <c r="FS1345" t="s">
        <v>41744</v>
      </c>
      <c r="FT1345" t="s">
        <v>37372</v>
      </c>
      <c r="FU1345" t="s">
        <v>31646</v>
      </c>
      <c r="FV1345" t="s">
        <v>39573</v>
      </c>
      <c r="FW1345" t="s">
        <v>30845</v>
      </c>
      <c r="FX1345" t="s">
        <v>13094</v>
      </c>
      <c r="FY1345" t="s">
        <v>51977</v>
      </c>
      <c r="FZ1345" t="s">
        <v>65123</v>
      </c>
      <c r="GA1345" t="s">
        <v>32038</v>
      </c>
      <c r="GB1345" t="s">
        <v>24947</v>
      </c>
      <c r="GC1345" t="s">
        <v>1320</v>
      </c>
      <c r="GD1345" t="s">
        <v>34254</v>
      </c>
      <c r="GE1345" t="s">
        <v>18887</v>
      </c>
      <c r="GF1345" t="s">
        <v>24475</v>
      </c>
      <c r="GG1345" t="s">
        <v>45986</v>
      </c>
      <c r="GH1345" t="s">
        <v>24604</v>
      </c>
      <c r="GI1345" t="s">
        <v>27120</v>
      </c>
      <c r="GJ1345" t="s">
        <v>39328</v>
      </c>
      <c r="GK1345" t="s">
        <v>20436</v>
      </c>
      <c r="GL1345" t="s">
        <v>26696</v>
      </c>
      <c r="GM1345" t="s">
        <v>7622</v>
      </c>
      <c r="GN1345" t="s">
        <v>22813</v>
      </c>
      <c r="GO1345" t="s">
        <v>28426</v>
      </c>
      <c r="GP1345" t="s">
        <v>33539</v>
      </c>
      <c r="GQ1345" t="s">
        <v>5126</v>
      </c>
      <c r="GR1345" t="s">
        <v>19920</v>
      </c>
      <c r="GS1345" t="s">
        <v>35924</v>
      </c>
      <c r="GT1345" t="s">
        <v>29595</v>
      </c>
      <c r="GU1345" t="s">
        <v>10144</v>
      </c>
      <c r="GV1345" t="s">
        <v>20048</v>
      </c>
      <c r="GW1345" t="s">
        <v>3390</v>
      </c>
      <c r="GX1345" t="s">
        <v>43664</v>
      </c>
      <c r="GY1345" t="s">
        <v>12011</v>
      </c>
      <c r="GZ1345" t="s">
        <v>34147</v>
      </c>
      <c r="HA1345" t="s">
        <v>14383</v>
      </c>
      <c r="HB1345" t="s">
        <v>11062</v>
      </c>
      <c r="HC1345" t="s">
        <v>38665</v>
      </c>
      <c r="HD1345" t="s">
        <v>31446</v>
      </c>
      <c r="HE1345" t="s">
        <v>28737</v>
      </c>
      <c r="HF1345" t="s">
        <v>6530</v>
      </c>
      <c r="HG1345" t="s">
        <v>12512</v>
      </c>
      <c r="HH1345" t="s">
        <v>3166</v>
      </c>
      <c r="HI1345" t="s">
        <v>7714</v>
      </c>
      <c r="HJ1345" t="s">
        <v>7289</v>
      </c>
      <c r="HK1345" t="s">
        <v>16186</v>
      </c>
      <c r="HL1345" t="s">
        <v>64738</v>
      </c>
      <c r="HM1345" t="s">
        <v>1799</v>
      </c>
      <c r="HN1345" t="s">
        <v>20007</v>
      </c>
      <c r="HO1345" t="s">
        <v>24909</v>
      </c>
      <c r="HP1345" t="s">
        <v>14901</v>
      </c>
      <c r="HQ1345" t="s">
        <v>9017</v>
      </c>
      <c r="HR1345" t="s">
        <v>30596</v>
      </c>
      <c r="HS1345" t="s">
        <v>31003</v>
      </c>
      <c r="HT1345" t="s">
        <v>5423</v>
      </c>
      <c r="HU1345" t="s">
        <v>3289</v>
      </c>
      <c r="HV1345" t="s">
        <v>24283</v>
      </c>
      <c r="HW1345" t="s">
        <v>26383</v>
      </c>
      <c r="HX1345" t="s">
        <v>35139</v>
      </c>
      <c r="HY1345" t="s">
        <v>20902</v>
      </c>
      <c r="HZ1345" t="s">
        <v>27814</v>
      </c>
      <c r="IA1345" t="s">
        <v>28570</v>
      </c>
      <c r="IB1345" t="s">
        <v>3410</v>
      </c>
      <c r="IC1345" t="s">
        <v>65124</v>
      </c>
      <c r="ID1345" t="s">
        <v>25104</v>
      </c>
      <c r="IE1345" t="s">
        <v>16826</v>
      </c>
      <c r="IF1345" t="s">
        <v>4010</v>
      </c>
      <c r="IG1345" t="s">
        <v>21552</v>
      </c>
      <c r="IH1345" t="s">
        <v>17065</v>
      </c>
      <c r="II1345" t="s">
        <v>4340</v>
      </c>
      <c r="IJ1345" t="s">
        <v>11168</v>
      </c>
      <c r="IK1345" t="s">
        <v>6774</v>
      </c>
      <c r="IL1345" t="s">
        <v>30921</v>
      </c>
      <c r="IM1345" t="s">
        <v>16368</v>
      </c>
      <c r="IN1345" t="s">
        <v>23144</v>
      </c>
      <c r="IO1345" t="s">
        <v>18493</v>
      </c>
      <c r="IP1345" t="s">
        <v>26445</v>
      </c>
      <c r="IQ1345" t="s">
        <v>27161</v>
      </c>
      <c r="IR1345" t="s">
        <v>24618</v>
      </c>
      <c r="IS1345" t="s">
        <v>16214</v>
      </c>
      <c r="IT1345" t="s">
        <v>7629</v>
      </c>
      <c r="IU1345" t="s">
        <v>33323</v>
      </c>
      <c r="IV1345" t="s">
        <v>28737</v>
      </c>
      <c r="IW1345" t="s">
        <v>1728</v>
      </c>
      <c r="IX1345" t="s">
        <v>6917</v>
      </c>
      <c r="IY1345" t="s">
        <v>1627</v>
      </c>
      <c r="IZ1345" t="s">
        <v>5389</v>
      </c>
      <c r="JA1345" t="s">
        <v>6067</v>
      </c>
      <c r="JB1345" t="s">
        <v>23592</v>
      </c>
      <c r="JC1345" t="s">
        <v>20088</v>
      </c>
      <c r="JD1345" t="s">
        <v>41843</v>
      </c>
      <c r="JE1345" t="s">
        <v>25067</v>
      </c>
      <c r="JF1345" t="s">
        <v>40557</v>
      </c>
      <c r="JG1345" t="s">
        <v>23066</v>
      </c>
      <c r="JH1345" t="s">
        <v>38064</v>
      </c>
      <c r="JI1345" t="s">
        <v>13382</v>
      </c>
      <c r="JJ1345" t="s">
        <v>4876</v>
      </c>
      <c r="JK1345" t="s">
        <v>19247</v>
      </c>
      <c r="JL1345" t="s">
        <v>35190</v>
      </c>
      <c r="JM1345" t="s">
        <v>15260</v>
      </c>
      <c r="JN1345" t="s">
        <v>29406</v>
      </c>
      <c r="JO1345" t="s">
        <v>24270</v>
      </c>
      <c r="JP1345" t="s">
        <v>31987</v>
      </c>
      <c r="JQ1345" t="s">
        <v>24721</v>
      </c>
      <c r="JR1345" t="s">
        <v>2736</v>
      </c>
      <c r="JS1345" t="s">
        <v>16471</v>
      </c>
      <c r="JT1345" t="s">
        <v>8808</v>
      </c>
      <c r="JU1345" t="s">
        <v>35871</v>
      </c>
      <c r="JV1345" t="s">
        <v>24864</v>
      </c>
      <c r="JW1345" t="s">
        <v>40976</v>
      </c>
      <c r="JX1345" t="s">
        <v>23326</v>
      </c>
      <c r="JY1345" t="s">
        <v>3914</v>
      </c>
      <c r="JZ1345" t="s">
        <v>26744</v>
      </c>
      <c r="KA1345" t="s">
        <v>22950</v>
      </c>
      <c r="KB1345" t="s">
        <v>4626</v>
      </c>
      <c r="KC1345" t="s">
        <v>15529</v>
      </c>
      <c r="KD1345" t="s">
        <v>20280</v>
      </c>
      <c r="KE1345" t="s">
        <v>1023</v>
      </c>
      <c r="KF1345" t="s">
        <v>11354</v>
      </c>
      <c r="KG1345" t="s">
        <v>13356</v>
      </c>
      <c r="KH1345" t="s">
        <v>22729</v>
      </c>
      <c r="KI1345" t="s">
        <v>17873</v>
      </c>
      <c r="KJ1345" t="s">
        <v>2831</v>
      </c>
      <c r="KK1345" t="s">
        <v>11314</v>
      </c>
      <c r="KL1345" t="s">
        <v>4611</v>
      </c>
      <c r="KM1345" t="s">
        <v>23468</v>
      </c>
      <c r="KN1345" t="s">
        <v>34359</v>
      </c>
      <c r="KO1345" t="s">
        <v>25445</v>
      </c>
      <c r="KP1345" t="s">
        <v>8580</v>
      </c>
      <c r="KQ1345" t="s">
        <v>29877</v>
      </c>
      <c r="KR1345" t="s">
        <v>6729</v>
      </c>
      <c r="KS1345" t="s">
        <v>54807</v>
      </c>
      <c r="KT1345" t="s">
        <v>17370</v>
      </c>
      <c r="KU1345" t="s">
        <v>4759</v>
      </c>
      <c r="KV1345" t="s">
        <v>4267</v>
      </c>
      <c r="KW1345" t="s">
        <v>19151</v>
      </c>
      <c r="KX1345" t="s">
        <v>21752</v>
      </c>
      <c r="KY1345" t="s">
        <v>39112</v>
      </c>
      <c r="KZ1345" t="s">
        <v>29310</v>
      </c>
      <c r="LA1345" t="s">
        <v>17705</v>
      </c>
      <c r="LB1345" t="s">
        <v>11630</v>
      </c>
      <c r="LC1345" t="s">
        <v>63929</v>
      </c>
      <c r="LD1345" t="s">
        <v>2704</v>
      </c>
      <c r="LE1345" t="s">
        <v>49892</v>
      </c>
      <c r="LF1345" t="s">
        <v>20356</v>
      </c>
      <c r="LG1345" t="s">
        <v>41042</v>
      </c>
      <c r="LH1345" t="s">
        <v>12607</v>
      </c>
      <c r="LI1345" t="s">
        <v>47477</v>
      </c>
      <c r="LJ1345" t="s">
        <v>42454</v>
      </c>
      <c r="LK1345" t="s">
        <v>44101</v>
      </c>
      <c r="LL1345" t="s">
        <v>3730</v>
      </c>
      <c r="LM1345" t="s">
        <v>20177</v>
      </c>
      <c r="LN1345" t="s">
        <v>21107</v>
      </c>
      <c r="LO1345" t="s">
        <v>7162</v>
      </c>
      <c r="LP1345" t="s">
        <v>34258</v>
      </c>
      <c r="LQ1345" t="s">
        <v>24396</v>
      </c>
      <c r="LR1345" t="s">
        <v>29473</v>
      </c>
      <c r="LS1345" t="s">
        <v>25173</v>
      </c>
      <c r="LT1345" t="s">
        <v>717</v>
      </c>
      <c r="LU1345" t="s">
        <v>6787</v>
      </c>
      <c r="LV1345" t="s">
        <v>33023</v>
      </c>
      <c r="LW1345" t="s">
        <v>29450</v>
      </c>
      <c r="LX1345" t="s">
        <v>28062</v>
      </c>
      <c r="LY1345" t="s">
        <v>2655</v>
      </c>
      <c r="LZ1345" t="s">
        <v>14767</v>
      </c>
      <c r="MA1345" t="s">
        <v>43059</v>
      </c>
      <c r="MB1345" t="s">
        <v>3946</v>
      </c>
      <c r="MC1345" t="s">
        <v>5405</v>
      </c>
      <c r="MD1345" t="s">
        <v>5601</v>
      </c>
      <c r="ME1345" t="s">
        <v>15930</v>
      </c>
      <c r="MF1345" t="s">
        <v>9480</v>
      </c>
      <c r="MG1345" t="s">
        <v>23761</v>
      </c>
      <c r="MH1345" t="s">
        <v>20565</v>
      </c>
      <c r="MI1345" t="s">
        <v>17049</v>
      </c>
      <c r="MJ1345" t="s">
        <v>33830</v>
      </c>
      <c r="MK1345" t="s">
        <v>15529</v>
      </c>
      <c r="ML1345" t="s">
        <v>28970</v>
      </c>
      <c r="MM1345" t="s">
        <v>34008</v>
      </c>
      <c r="MN1345" t="s">
        <v>30454</v>
      </c>
      <c r="MO1345" t="s">
        <v>22772</v>
      </c>
      <c r="MP1345" t="s">
        <v>40847</v>
      </c>
      <c r="MQ1345" t="s">
        <v>17456</v>
      </c>
      <c r="MR1345" t="s">
        <v>13498</v>
      </c>
      <c r="MS1345" t="s">
        <v>17293</v>
      </c>
      <c r="MT1345" t="s">
        <v>31907</v>
      </c>
      <c r="MU1345" t="s">
        <v>32595</v>
      </c>
      <c r="MV1345" t="s">
        <v>17748</v>
      </c>
      <c r="MW1345" t="s">
        <v>8288</v>
      </c>
      <c r="MX1345" t="s">
        <v>1051</v>
      </c>
      <c r="MY1345" t="s">
        <v>36728</v>
      </c>
      <c r="MZ1345" t="s">
        <v>36795</v>
      </c>
      <c r="NA1345" t="s">
        <v>19694</v>
      </c>
      <c r="NB1345" t="s">
        <v>5615</v>
      </c>
      <c r="NC1345" t="s">
        <v>19829</v>
      </c>
      <c r="ND1345" t="s">
        <v>15300</v>
      </c>
      <c r="NE1345" t="s">
        <v>20098</v>
      </c>
      <c r="NF1345" t="s">
        <v>37465</v>
      </c>
      <c r="NG1345" t="s">
        <v>4711</v>
      </c>
      <c r="NH1345" t="s">
        <v>3336</v>
      </c>
      <c r="NI1345" t="s">
        <v>19936</v>
      </c>
      <c r="NJ1345" t="s">
        <v>47011</v>
      </c>
      <c r="NK1345" t="s">
        <v>28810</v>
      </c>
      <c r="NL1345" t="s">
        <v>20699</v>
      </c>
      <c r="NM1345" t="s">
        <v>14471</v>
      </c>
      <c r="NN1345" t="s">
        <v>7741</v>
      </c>
      <c r="NO1345" t="s">
        <v>18811</v>
      </c>
      <c r="NP1345" t="s">
        <v>21580</v>
      </c>
      <c r="NQ1345" t="s">
        <v>41242</v>
      </c>
      <c r="NR1345" t="s">
        <v>22196</v>
      </c>
      <c r="NS1345" t="s">
        <v>1185</v>
      </c>
      <c r="NT1345" t="s">
        <v>19794</v>
      </c>
      <c r="NU1345" t="s">
        <v>12361</v>
      </c>
      <c r="NV1345" t="s">
        <v>29620</v>
      </c>
      <c r="NW1345" t="s">
        <v>21799</v>
      </c>
      <c r="NX1345" t="s">
        <v>38902</v>
      </c>
      <c r="NY1345" t="s">
        <v>13877</v>
      </c>
      <c r="NZ1345" t="s">
        <v>13375</v>
      </c>
      <c r="OA1345" t="s">
        <v>59382</v>
      </c>
      <c r="OB1345" t="s">
        <v>5598</v>
      </c>
      <c r="OC1345" t="s">
        <v>11215</v>
      </c>
      <c r="OD1345" t="s">
        <v>17969</v>
      </c>
      <c r="OE1345" t="s">
        <v>29628</v>
      </c>
      <c r="OF1345" t="s">
        <v>15595</v>
      </c>
      <c r="OG1345" t="s">
        <v>14368</v>
      </c>
      <c r="OH1345" t="s">
        <v>17408</v>
      </c>
      <c r="OI1345" t="s">
        <v>34550</v>
      </c>
      <c r="OJ1345" t="s">
        <v>32386</v>
      </c>
      <c r="OK1345" t="s">
        <v>18749</v>
      </c>
      <c r="OL1345" t="s">
        <v>19098</v>
      </c>
      <c r="OM1345" t="s">
        <v>34181</v>
      </c>
      <c r="ON1345" t="s">
        <v>29028</v>
      </c>
      <c r="OO1345" t="s">
        <v>14176</v>
      </c>
      <c r="OP1345" t="s">
        <v>24161</v>
      </c>
      <c r="OQ1345" t="s">
        <v>24424</v>
      </c>
      <c r="OR1345" t="s">
        <v>10314</v>
      </c>
      <c r="OS1345" t="s">
        <v>17245</v>
      </c>
      <c r="OT1345" t="s">
        <v>28799</v>
      </c>
      <c r="OU1345" t="s">
        <v>17400</v>
      </c>
      <c r="OV1345" t="s">
        <v>4149</v>
      </c>
      <c r="OW1345" t="s">
        <v>46226</v>
      </c>
      <c r="OX1345" t="s">
        <v>4972</v>
      </c>
      <c r="OY1345" t="s">
        <v>9291</v>
      </c>
      <c r="OZ1345" t="s">
        <v>29441</v>
      </c>
      <c r="PA1345" t="s">
        <v>37387</v>
      </c>
      <c r="PB1345" t="s">
        <v>34345</v>
      </c>
      <c r="PC1345" t="s">
        <v>29546</v>
      </c>
      <c r="PD1345" t="s">
        <v>33673</v>
      </c>
      <c r="PE1345" t="s">
        <v>10833</v>
      </c>
      <c r="PF1345" t="s">
        <v>1026</v>
      </c>
      <c r="PG1345" t="s">
        <v>4510</v>
      </c>
      <c r="PH1345" t="s">
        <v>32497</v>
      </c>
      <c r="PI1345" t="s">
        <v>30298</v>
      </c>
      <c r="PJ1345" t="s">
        <v>29284</v>
      </c>
      <c r="PK1345" t="s">
        <v>32559</v>
      </c>
      <c r="PL1345" t="s">
        <v>44086</v>
      </c>
      <c r="PM1345" t="s">
        <v>7695</v>
      </c>
      <c r="PN1345" t="s">
        <v>23562</v>
      </c>
      <c r="PO1345" t="s">
        <v>14915</v>
      </c>
      <c r="PP1345" t="s">
        <v>42202</v>
      </c>
      <c r="PQ1345" t="s">
        <v>44309</v>
      </c>
      <c r="PR1345" t="s">
        <v>8561</v>
      </c>
      <c r="PS1345" t="s">
        <v>732</v>
      </c>
      <c r="PT1345" t="s">
        <v>25239</v>
      </c>
      <c r="PU1345" t="s">
        <v>13963</v>
      </c>
      <c r="PV1345" t="s">
        <v>22382</v>
      </c>
      <c r="PW1345" t="s">
        <v>35319</v>
      </c>
      <c r="PX1345" t="s">
        <v>30118</v>
      </c>
      <c r="PY1345" t="s">
        <v>42363</v>
      </c>
      <c r="PZ1345" t="s">
        <v>31175</v>
      </c>
      <c r="QA1345" t="s">
        <v>39051</v>
      </c>
      <c r="QB1345" t="s">
        <v>5644</v>
      </c>
      <c r="QC1345" t="s">
        <v>9736</v>
      </c>
      <c r="QD1345" t="s">
        <v>19398</v>
      </c>
      <c r="QE1345" t="s">
        <v>1111</v>
      </c>
      <c r="QF1345" t="s">
        <v>27425</v>
      </c>
      <c r="QG1345" t="s">
        <v>33312</v>
      </c>
      <c r="QH1345" t="s">
        <v>32322</v>
      </c>
      <c r="QI1345" t="s">
        <v>8933</v>
      </c>
      <c r="QJ1345" t="s">
        <v>30689</v>
      </c>
      <c r="QK1345" t="s">
        <v>65125</v>
      </c>
      <c r="QL1345" t="s">
        <v>21456</v>
      </c>
      <c r="QM1345" t="s">
        <v>3668</v>
      </c>
      <c r="QN1345" t="s">
        <v>28663</v>
      </c>
      <c r="QO1345" t="s">
        <v>17047</v>
      </c>
      <c r="QP1345" t="s">
        <v>34128</v>
      </c>
      <c r="QQ1345" t="s">
        <v>42826</v>
      </c>
      <c r="QR1345" t="s">
        <v>40349</v>
      </c>
      <c r="QS1345" t="s">
        <v>48089</v>
      </c>
      <c r="QT1345" t="s">
        <v>11572</v>
      </c>
      <c r="QU1345" t="s">
        <v>14874</v>
      </c>
      <c r="QV1345" t="s">
        <v>26757</v>
      </c>
      <c r="QW1345" t="s">
        <v>16556</v>
      </c>
      <c r="QX1345" t="s">
        <v>1623</v>
      </c>
      <c r="QY1345" t="s">
        <v>28485</v>
      </c>
      <c r="QZ1345" t="s">
        <v>20205</v>
      </c>
      <c r="RA1345" t="s">
        <v>24294</v>
      </c>
      <c r="RB1345" t="s">
        <v>12782</v>
      </c>
      <c r="RC1345" t="s">
        <v>30291</v>
      </c>
      <c r="RD1345" t="s">
        <v>18569</v>
      </c>
      <c r="RE1345" t="s">
        <v>5099</v>
      </c>
      <c r="RF1345" t="s">
        <v>24263</v>
      </c>
      <c r="RG1345" t="s">
        <v>6864</v>
      </c>
      <c r="RH1345" t="s">
        <v>13274</v>
      </c>
      <c r="RI1345" t="s">
        <v>22324</v>
      </c>
      <c r="RJ1345" t="s">
        <v>24913</v>
      </c>
      <c r="RK1345" t="s">
        <v>28977</v>
      </c>
      <c r="RL1345" t="s">
        <v>23586</v>
      </c>
      <c r="RM1345" t="s">
        <v>4159</v>
      </c>
      <c r="RN1345" t="s">
        <v>17439</v>
      </c>
      <c r="RO1345" t="s">
        <v>23424</v>
      </c>
      <c r="RP1345" t="s">
        <v>34248</v>
      </c>
      <c r="RQ1345" t="s">
        <v>5129</v>
      </c>
      <c r="RR1345" t="s">
        <v>19892</v>
      </c>
      <c r="RS1345" t="s">
        <v>14223</v>
      </c>
      <c r="RT1345" t="s">
        <v>11614</v>
      </c>
      <c r="RU1345" t="s">
        <v>23204</v>
      </c>
      <c r="RV1345" t="s">
        <v>2344</v>
      </c>
      <c r="RW1345" t="s">
        <v>8040</v>
      </c>
      <c r="RX1345" t="s">
        <v>19390</v>
      </c>
      <c r="RY1345" t="s">
        <v>2192</v>
      </c>
      <c r="RZ1345" t="s">
        <v>19580</v>
      </c>
      <c r="SA1345" t="s">
        <v>15351</v>
      </c>
      <c r="SB1345" t="s">
        <v>30809</v>
      </c>
      <c r="SC1345" t="s">
        <v>15876</v>
      </c>
      <c r="SD1345" t="s">
        <v>3425</v>
      </c>
      <c r="SE1345" t="s">
        <v>65126</v>
      </c>
      <c r="SF1345" t="s">
        <v>12546</v>
      </c>
      <c r="SG1345" t="s">
        <v>37749</v>
      </c>
      <c r="SH1345" t="s">
        <v>7815</v>
      </c>
      <c r="SI1345" t="s">
        <v>16221</v>
      </c>
      <c r="SJ1345" t="s">
        <v>13469</v>
      </c>
      <c r="SK1345" t="s">
        <v>1868</v>
      </c>
      <c r="SL1345" t="s">
        <v>10884</v>
      </c>
      <c r="SM1345" t="s">
        <v>37115</v>
      </c>
      <c r="SN1345" t="s">
        <v>21731</v>
      </c>
      <c r="SO1345" t="s">
        <v>37012</v>
      </c>
      <c r="SP1345" t="s">
        <v>28800</v>
      </c>
      <c r="SQ1345" t="s">
        <v>23339</v>
      </c>
      <c r="SR1345" t="s">
        <v>10308</v>
      </c>
      <c r="SS1345" t="s">
        <v>33294</v>
      </c>
      <c r="ST1345" t="s">
        <v>6908</v>
      </c>
      <c r="SU1345" t="s">
        <v>2508</v>
      </c>
      <c r="SV1345" t="s">
        <v>23791</v>
      </c>
      <c r="SW1345" t="s">
        <v>11070</v>
      </c>
      <c r="SX1345" t="s">
        <v>7857</v>
      </c>
      <c r="SY1345" t="s">
        <v>4820</v>
      </c>
      <c r="SZ1345" t="s">
        <v>10532</v>
      </c>
      <c r="TA1345" t="s">
        <v>1203</v>
      </c>
      <c r="TB1345" t="s">
        <v>1203</v>
      </c>
      <c r="TC1345" t="s">
        <v>1203</v>
      </c>
      <c r="TD1345" t="s">
        <v>65127</v>
      </c>
      <c r="TE1345" t="s">
        <v>1203</v>
      </c>
      <c r="TF1345" t="s">
        <v>1203</v>
      </c>
      <c r="TG1345" t="s">
        <v>14531</v>
      </c>
      <c r="TH1345" t="s">
        <v>1203</v>
      </c>
      <c r="TI1345" t="s">
        <v>1203</v>
      </c>
      <c r="TJ1345" t="s">
        <v>1203</v>
      </c>
      <c r="TK1345" t="s">
        <v>1203</v>
      </c>
      <c r="TL1345" t="s">
        <v>1203</v>
      </c>
      <c r="TM1345" t="s">
        <v>65128</v>
      </c>
      <c r="TN1345" t="s">
        <v>1203</v>
      </c>
      <c r="TO1345" t="s">
        <v>1203</v>
      </c>
      <c r="TP1345" t="s">
        <v>1203</v>
      </c>
      <c r="TQ1345" t="s">
        <v>1203</v>
      </c>
      <c r="TR1345" t="s">
        <v>65129</v>
      </c>
      <c r="TS1345" t="s">
        <v>1203</v>
      </c>
      <c r="TT1345" t="s">
        <v>1203</v>
      </c>
      <c r="TU1345" t="s">
        <v>1203</v>
      </c>
      <c r="TV1345" t="s">
        <v>1203</v>
      </c>
      <c r="TW1345" t="s">
        <v>65130</v>
      </c>
      <c r="TX1345" t="s">
        <v>1203</v>
      </c>
      <c r="TY1345" t="s">
        <v>1203</v>
      </c>
      <c r="TZ1345" t="s">
        <v>1203</v>
      </c>
      <c r="UA1345" t="s">
        <v>1203</v>
      </c>
      <c r="UB1345" t="s">
        <v>14533</v>
      </c>
      <c r="UC1345" t="s">
        <v>1203</v>
      </c>
      <c r="UD1345" t="s">
        <v>1203</v>
      </c>
      <c r="UE1345" t="s">
        <v>65131</v>
      </c>
      <c r="UF1345" t="s">
        <v>1203</v>
      </c>
      <c r="UG1345" t="s">
        <v>1203</v>
      </c>
      <c r="UH1345" t="s">
        <v>1203</v>
      </c>
      <c r="UI1345" t="s">
        <v>1203</v>
      </c>
      <c r="UJ1345" t="s">
        <v>1203</v>
      </c>
      <c r="UK1345" t="s">
        <v>1203</v>
      </c>
      <c r="UL1345" t="s">
        <v>1203</v>
      </c>
      <c r="UM1345" t="s">
        <v>1203</v>
      </c>
      <c r="UN1345" t="s">
        <v>1203</v>
      </c>
      <c r="UO1345" t="s">
        <v>1203</v>
      </c>
      <c r="UP1345" t="s">
        <v>1203</v>
      </c>
      <c r="UQ1345" t="s">
        <v>1203</v>
      </c>
      <c r="UR1345" t="s">
        <v>1203</v>
      </c>
      <c r="US1345" t="s">
        <v>1203</v>
      </c>
      <c r="UT1345" t="s">
        <v>1203</v>
      </c>
      <c r="UU1345" t="s">
        <v>1203</v>
      </c>
      <c r="UV1345">
        <v>0</v>
      </c>
      <c r="UW1345" t="s">
        <v>1203</v>
      </c>
      <c r="UX1345" t="s">
        <v>65132</v>
      </c>
      <c r="UY1345" t="s">
        <v>1203</v>
      </c>
      <c r="UZ1345" t="s">
        <v>1203</v>
      </c>
      <c r="VA1345" t="s">
        <v>1203</v>
      </c>
      <c r="VB1345" t="s">
        <v>1203</v>
      </c>
      <c r="VC1345" t="s">
        <v>1203</v>
      </c>
      <c r="VD1345" t="s">
        <v>1203</v>
      </c>
      <c r="VE1345">
        <v>0</v>
      </c>
      <c r="VF1345" t="s">
        <v>1203</v>
      </c>
      <c r="VG1345">
        <v>0</v>
      </c>
      <c r="VH1345" t="s">
        <v>1203</v>
      </c>
      <c r="VI1345" t="s">
        <v>1203</v>
      </c>
      <c r="VJ1345" t="s">
        <v>1203</v>
      </c>
      <c r="VK1345">
        <v>0</v>
      </c>
      <c r="VL1345" t="s">
        <v>1203</v>
      </c>
      <c r="VM1345" t="s">
        <v>1203</v>
      </c>
      <c r="VN1345" t="s">
        <v>65133</v>
      </c>
      <c r="VO1345" t="s">
        <v>1203</v>
      </c>
      <c r="VP1345" t="s">
        <v>1203</v>
      </c>
      <c r="VQ1345" t="s">
        <v>1203</v>
      </c>
      <c r="VR1345" t="s">
        <v>1203</v>
      </c>
      <c r="VS1345" t="s">
        <v>1203</v>
      </c>
      <c r="VT1345" t="s">
        <v>1203</v>
      </c>
      <c r="VU1345">
        <v>0</v>
      </c>
      <c r="VV1345" t="s">
        <v>1203</v>
      </c>
      <c r="VW1345" t="s">
        <v>1203</v>
      </c>
      <c r="VX1345">
        <v>0</v>
      </c>
      <c r="VY1345" t="s">
        <v>1203</v>
      </c>
      <c r="VZ1345" t="s">
        <v>1203</v>
      </c>
      <c r="WA1345" t="s">
        <v>1203</v>
      </c>
      <c r="WB1345" t="s">
        <v>1203</v>
      </c>
      <c r="WC1345" t="s">
        <v>1203</v>
      </c>
      <c r="WD1345">
        <v>0</v>
      </c>
      <c r="WE1345">
        <v>0</v>
      </c>
      <c r="WF1345" t="s">
        <v>1203</v>
      </c>
      <c r="WG1345" t="s">
        <v>1203</v>
      </c>
      <c r="WH1345" t="s">
        <v>1203</v>
      </c>
      <c r="WI1345" t="s">
        <v>1203</v>
      </c>
      <c r="WJ1345" t="s">
        <v>1203</v>
      </c>
      <c r="WK1345" t="s">
        <v>1203</v>
      </c>
      <c r="WL1345" t="s">
        <v>1203</v>
      </c>
      <c r="WM1345">
        <v>0</v>
      </c>
      <c r="WN1345" t="s">
        <v>1203</v>
      </c>
      <c r="WO1345" t="s">
        <v>1203</v>
      </c>
      <c r="WP1345" t="s">
        <v>1203</v>
      </c>
      <c r="WQ1345" t="s">
        <v>1203</v>
      </c>
      <c r="WR1345" t="s">
        <v>1203</v>
      </c>
      <c r="WS1345">
        <v>0</v>
      </c>
      <c r="WT1345">
        <v>0</v>
      </c>
      <c r="WU1345" t="s">
        <v>1203</v>
      </c>
      <c r="WV1345" t="s">
        <v>1203</v>
      </c>
      <c r="WW1345" t="s">
        <v>1203</v>
      </c>
      <c r="WX1345">
        <v>0</v>
      </c>
      <c r="WY1345" t="s">
        <v>1203</v>
      </c>
      <c r="WZ1345" t="s">
        <v>1203</v>
      </c>
      <c r="XA1345" t="s">
        <v>1203</v>
      </c>
      <c r="XB1345" t="s">
        <v>1203</v>
      </c>
      <c r="XC1345" t="s">
        <v>1203</v>
      </c>
      <c r="XD1345" t="s">
        <v>1203</v>
      </c>
      <c r="XE1345" t="s">
        <v>1203</v>
      </c>
      <c r="XF1345" t="s">
        <v>1203</v>
      </c>
      <c r="XG1345" t="s">
        <v>1203</v>
      </c>
      <c r="XH1345">
        <v>0</v>
      </c>
      <c r="XI1345">
        <v>0</v>
      </c>
      <c r="XJ1345">
        <v>0</v>
      </c>
      <c r="XK1345" t="s">
        <v>1203</v>
      </c>
      <c r="XL1345">
        <v>0</v>
      </c>
      <c r="XM1345" t="s">
        <v>1203</v>
      </c>
      <c r="XN1345" t="s">
        <v>1203</v>
      </c>
      <c r="XO1345" t="s">
        <v>1203</v>
      </c>
      <c r="XP1345">
        <v>0</v>
      </c>
      <c r="XQ1345" t="s">
        <v>1203</v>
      </c>
      <c r="XR1345" t="s">
        <v>1203</v>
      </c>
      <c r="XS1345">
        <v>0</v>
      </c>
      <c r="XT1345">
        <v>0</v>
      </c>
      <c r="XU1345" t="s">
        <v>1203</v>
      </c>
      <c r="XV1345">
        <v>0</v>
      </c>
      <c r="XW1345" t="s">
        <v>1203</v>
      </c>
      <c r="XX1345" t="s">
        <v>1203</v>
      </c>
      <c r="XY1345" t="s">
        <v>1203</v>
      </c>
      <c r="XZ1345" t="s">
        <v>1203</v>
      </c>
      <c r="YA1345">
        <v>0</v>
      </c>
      <c r="YB1345" t="s">
        <v>1203</v>
      </c>
      <c r="YC1345" t="s">
        <v>1203</v>
      </c>
      <c r="YD1345" t="s">
        <v>1203</v>
      </c>
      <c r="YE1345" t="s">
        <v>1203</v>
      </c>
      <c r="YF1345">
        <v>0</v>
      </c>
      <c r="YG1345" t="s">
        <v>1203</v>
      </c>
      <c r="YH1345">
        <v>0</v>
      </c>
      <c r="YI1345">
        <v>0</v>
      </c>
      <c r="YJ1345" t="s">
        <v>1203</v>
      </c>
      <c r="YK1345">
        <v>0</v>
      </c>
      <c r="YL1345" t="s">
        <v>1203</v>
      </c>
      <c r="YM1345">
        <v>0</v>
      </c>
      <c r="YN1345">
        <v>0</v>
      </c>
      <c r="YO1345">
        <v>0</v>
      </c>
      <c r="YP1345">
        <v>0</v>
      </c>
      <c r="YQ1345" t="s">
        <v>1203</v>
      </c>
      <c r="YR1345">
        <v>0</v>
      </c>
      <c r="YS1345">
        <v>0</v>
      </c>
      <c r="YT1345">
        <v>0</v>
      </c>
      <c r="YU1345">
        <v>0</v>
      </c>
      <c r="YV1345">
        <v>0</v>
      </c>
      <c r="YW1345" t="s">
        <v>1203</v>
      </c>
      <c r="YX1345">
        <v>0</v>
      </c>
      <c r="YY1345" t="s">
        <v>1203</v>
      </c>
      <c r="YZ1345">
        <v>0</v>
      </c>
      <c r="ZA1345">
        <v>0</v>
      </c>
      <c r="ZB1345">
        <v>0</v>
      </c>
      <c r="ZC1345">
        <v>0</v>
      </c>
      <c r="ZD1345">
        <v>0</v>
      </c>
      <c r="ZE1345">
        <v>0</v>
      </c>
      <c r="ZF1345">
        <v>0</v>
      </c>
      <c r="ZG1345">
        <v>0</v>
      </c>
      <c r="ZH1345" t="s">
        <v>1203</v>
      </c>
      <c r="ZI1345">
        <v>0</v>
      </c>
      <c r="ZJ1345">
        <v>0</v>
      </c>
      <c r="ZK1345">
        <v>0</v>
      </c>
      <c r="ZL1345" t="s">
        <v>1203</v>
      </c>
      <c r="ZM1345">
        <v>0</v>
      </c>
      <c r="ZN1345" t="s">
        <v>1203</v>
      </c>
      <c r="ZO1345">
        <v>0</v>
      </c>
      <c r="ZP1345">
        <v>0</v>
      </c>
      <c r="ZQ1345">
        <v>0</v>
      </c>
    </row>
    <row r="1346" spans="1:693" x14ac:dyDescent="0.3">
      <c r="A1346">
        <v>5408</v>
      </c>
      <c r="B1346" s="1">
        <v>65.48</v>
      </c>
      <c r="C1346" t="s">
        <v>1204</v>
      </c>
      <c r="D1346" t="s">
        <v>694</v>
      </c>
      <c r="E1346" t="s">
        <v>695</v>
      </c>
      <c r="F1346">
        <v>2</v>
      </c>
      <c r="G1346">
        <v>0</v>
      </c>
      <c r="H1346" t="s">
        <v>697</v>
      </c>
      <c r="I1346" t="s">
        <v>701</v>
      </c>
      <c r="J1346" t="s">
        <v>699</v>
      </c>
      <c r="K1346" t="s">
        <v>703</v>
      </c>
      <c r="L1346" t="s">
        <v>714</v>
      </c>
      <c r="M1346" t="s">
        <v>4480</v>
      </c>
      <c r="N1346" t="s">
        <v>703</v>
      </c>
      <c r="O1346" t="s">
        <v>704</v>
      </c>
      <c r="P1346">
        <v>0</v>
      </c>
      <c r="Q1346" t="s">
        <v>705</v>
      </c>
      <c r="R1346" t="s">
        <v>706</v>
      </c>
      <c r="S1346" t="s">
        <v>707</v>
      </c>
      <c r="T1346" t="s">
        <v>1207</v>
      </c>
      <c r="U1346" t="s">
        <v>18080</v>
      </c>
      <c r="V1346" t="s">
        <v>22241</v>
      </c>
      <c r="W1346" t="s">
        <v>710</v>
      </c>
      <c r="X1346" t="s">
        <v>65134</v>
      </c>
      <c r="Y1346">
        <v>1</v>
      </c>
      <c r="Z1346" t="s">
        <v>703</v>
      </c>
      <c r="AA1346">
        <v>1</v>
      </c>
      <c r="AB1346" t="s">
        <v>712</v>
      </c>
      <c r="AC1346" t="s">
        <v>4483</v>
      </c>
      <c r="AD1346" t="s">
        <v>698</v>
      </c>
      <c r="AE1346" t="s">
        <v>715</v>
      </c>
      <c r="AF1346" t="s">
        <v>3062</v>
      </c>
      <c r="AG1346" t="s">
        <v>43103</v>
      </c>
      <c r="AH1346" t="s">
        <v>36505</v>
      </c>
      <c r="AI1346" t="s">
        <v>5541</v>
      </c>
      <c r="AJ1346" t="s">
        <v>3357</v>
      </c>
      <c r="AK1346" t="s">
        <v>9975</v>
      </c>
      <c r="AL1346" t="s">
        <v>21412</v>
      </c>
      <c r="AM1346" t="s">
        <v>4305</v>
      </c>
      <c r="AN1346" t="s">
        <v>33418</v>
      </c>
      <c r="AO1346" t="s">
        <v>19403</v>
      </c>
      <c r="AP1346" t="s">
        <v>11630</v>
      </c>
      <c r="AQ1346" t="s">
        <v>13269</v>
      </c>
      <c r="AR1346" t="s">
        <v>832</v>
      </c>
      <c r="AS1346" t="s">
        <v>12213</v>
      </c>
      <c r="AT1346" t="s">
        <v>2109</v>
      </c>
      <c r="AU1346" t="s">
        <v>23340</v>
      </c>
      <c r="AV1346" t="s">
        <v>27324</v>
      </c>
      <c r="AW1346" t="s">
        <v>23104</v>
      </c>
      <c r="AX1346" t="s">
        <v>12031</v>
      </c>
      <c r="AY1346" t="s">
        <v>17439</v>
      </c>
      <c r="AZ1346" t="s">
        <v>7299</v>
      </c>
      <c r="BA1346" t="s">
        <v>8785</v>
      </c>
      <c r="BB1346" t="s">
        <v>3524</v>
      </c>
      <c r="BC1346" t="s">
        <v>13975</v>
      </c>
      <c r="BD1346" t="s">
        <v>37397</v>
      </c>
      <c r="BE1346" t="s">
        <v>13479</v>
      </c>
      <c r="BF1346" t="s">
        <v>4311</v>
      </c>
      <c r="BG1346" t="s">
        <v>17424</v>
      </c>
      <c r="BH1346" t="s">
        <v>8212</v>
      </c>
      <c r="BI1346" t="s">
        <v>2163</v>
      </c>
      <c r="BJ1346" t="s">
        <v>29068</v>
      </c>
      <c r="BK1346" t="s">
        <v>31542</v>
      </c>
      <c r="BL1346" t="s">
        <v>42527</v>
      </c>
      <c r="BM1346" t="s">
        <v>995</v>
      </c>
      <c r="BN1346" t="s">
        <v>5176</v>
      </c>
      <c r="BO1346" t="s">
        <v>33130</v>
      </c>
      <c r="BP1346" t="s">
        <v>33965</v>
      </c>
      <c r="BQ1346" t="s">
        <v>2024</v>
      </c>
      <c r="BR1346" t="s">
        <v>18275</v>
      </c>
      <c r="BS1346" t="s">
        <v>18594</v>
      </c>
      <c r="BT1346" t="s">
        <v>34298</v>
      </c>
      <c r="BU1346" t="s">
        <v>37240</v>
      </c>
      <c r="BV1346" t="s">
        <v>22875</v>
      </c>
      <c r="BW1346" t="s">
        <v>27389</v>
      </c>
      <c r="BX1346" t="s">
        <v>27473</v>
      </c>
      <c r="BY1346" t="s">
        <v>35113</v>
      </c>
      <c r="BZ1346" t="s">
        <v>6892</v>
      </c>
      <c r="CA1346" t="s">
        <v>10955</v>
      </c>
      <c r="CB1346" t="s">
        <v>49832</v>
      </c>
      <c r="CC1346" t="s">
        <v>24869</v>
      </c>
      <c r="CD1346" t="s">
        <v>47407</v>
      </c>
      <c r="CE1346" t="s">
        <v>10965</v>
      </c>
      <c r="CF1346" t="s">
        <v>49193</v>
      </c>
      <c r="CG1346" t="s">
        <v>45031</v>
      </c>
      <c r="CH1346" t="s">
        <v>6775</v>
      </c>
      <c r="CI1346" t="s">
        <v>27012</v>
      </c>
      <c r="CJ1346" t="s">
        <v>11006</v>
      </c>
      <c r="CK1346" t="s">
        <v>11996</v>
      </c>
      <c r="CL1346" t="s">
        <v>1664</v>
      </c>
      <c r="CM1346" t="s">
        <v>39714</v>
      </c>
      <c r="CN1346" t="s">
        <v>44295</v>
      </c>
      <c r="CO1346" t="s">
        <v>34421</v>
      </c>
      <c r="CP1346" t="s">
        <v>8268</v>
      </c>
      <c r="CQ1346" t="s">
        <v>37167</v>
      </c>
      <c r="CR1346" t="s">
        <v>30239</v>
      </c>
      <c r="CS1346" t="s">
        <v>10100</v>
      </c>
      <c r="CT1346" t="s">
        <v>30849</v>
      </c>
      <c r="CU1346" t="s">
        <v>21715</v>
      </c>
      <c r="CV1346" t="s">
        <v>15793</v>
      </c>
      <c r="CW1346" t="s">
        <v>24920</v>
      </c>
      <c r="CX1346" t="s">
        <v>15978</v>
      </c>
      <c r="CY1346" t="s">
        <v>65135</v>
      </c>
      <c r="CZ1346" t="s">
        <v>25726</v>
      </c>
      <c r="DA1346" t="s">
        <v>31467</v>
      </c>
      <c r="DB1346" t="s">
        <v>21230</v>
      </c>
      <c r="DC1346" t="s">
        <v>14155</v>
      </c>
      <c r="DD1346" t="s">
        <v>48699</v>
      </c>
      <c r="DE1346" t="s">
        <v>3434</v>
      </c>
      <c r="DF1346" t="s">
        <v>2438</v>
      </c>
      <c r="DG1346" t="s">
        <v>20071</v>
      </c>
      <c r="DH1346" t="s">
        <v>20968</v>
      </c>
      <c r="DI1346" t="s">
        <v>16975</v>
      </c>
      <c r="DJ1346" t="s">
        <v>32439</v>
      </c>
      <c r="DK1346" t="s">
        <v>26364</v>
      </c>
      <c r="DL1346" t="s">
        <v>32374</v>
      </c>
      <c r="DM1346" t="s">
        <v>19768</v>
      </c>
      <c r="DN1346" t="s">
        <v>4295</v>
      </c>
      <c r="DO1346" t="s">
        <v>10565</v>
      </c>
      <c r="DP1346" t="s">
        <v>10229</v>
      </c>
      <c r="DQ1346" t="s">
        <v>28824</v>
      </c>
      <c r="DR1346" t="s">
        <v>20971</v>
      </c>
      <c r="DS1346" t="s">
        <v>32997</v>
      </c>
      <c r="DT1346" t="s">
        <v>3194</v>
      </c>
      <c r="DU1346" t="s">
        <v>36569</v>
      </c>
      <c r="DV1346" t="s">
        <v>29145</v>
      </c>
      <c r="DW1346" t="s">
        <v>5476</v>
      </c>
      <c r="DX1346" t="s">
        <v>34282</v>
      </c>
      <c r="DY1346" t="s">
        <v>19248</v>
      </c>
      <c r="DZ1346" t="s">
        <v>65136</v>
      </c>
      <c r="EA1346" t="s">
        <v>15296</v>
      </c>
      <c r="EB1346" t="s">
        <v>54924</v>
      </c>
      <c r="EC1346" t="s">
        <v>19755</v>
      </c>
      <c r="ED1346" t="s">
        <v>16015</v>
      </c>
      <c r="EE1346" t="s">
        <v>23540</v>
      </c>
      <c r="EF1346" t="s">
        <v>18316</v>
      </c>
      <c r="EG1346" t="s">
        <v>3501</v>
      </c>
      <c r="EH1346" t="s">
        <v>1724</v>
      </c>
      <c r="EI1346" t="s">
        <v>19221</v>
      </c>
      <c r="EJ1346" t="s">
        <v>44212</v>
      </c>
      <c r="EK1346" t="s">
        <v>34041</v>
      </c>
      <c r="EL1346" t="s">
        <v>13463</v>
      </c>
      <c r="EM1346" t="s">
        <v>39662</v>
      </c>
      <c r="EN1346" t="s">
        <v>10698</v>
      </c>
      <c r="EO1346" t="s">
        <v>7019</v>
      </c>
      <c r="EP1346" t="s">
        <v>25937</v>
      </c>
      <c r="EQ1346" t="s">
        <v>33994</v>
      </c>
      <c r="ER1346" t="s">
        <v>37248</v>
      </c>
      <c r="ES1346" t="s">
        <v>29443</v>
      </c>
      <c r="ET1346" t="s">
        <v>33139</v>
      </c>
      <c r="EU1346" t="s">
        <v>27981</v>
      </c>
      <c r="EV1346" t="s">
        <v>36798</v>
      </c>
      <c r="EW1346" t="s">
        <v>23087</v>
      </c>
      <c r="EX1346" t="s">
        <v>31380</v>
      </c>
      <c r="EY1346" t="s">
        <v>18652</v>
      </c>
      <c r="EZ1346" t="s">
        <v>14406</v>
      </c>
      <c r="FA1346" t="s">
        <v>13382</v>
      </c>
      <c r="FB1346" t="s">
        <v>12973</v>
      </c>
      <c r="FC1346" t="s">
        <v>16622</v>
      </c>
      <c r="FD1346" t="s">
        <v>30089</v>
      </c>
      <c r="FE1346" t="s">
        <v>8761</v>
      </c>
      <c r="FF1346" t="s">
        <v>22568</v>
      </c>
      <c r="FG1346" t="s">
        <v>3057</v>
      </c>
      <c r="FH1346" t="s">
        <v>6229</v>
      </c>
      <c r="FI1346" t="s">
        <v>32961</v>
      </c>
      <c r="FJ1346" t="s">
        <v>10413</v>
      </c>
      <c r="FK1346" t="s">
        <v>5400</v>
      </c>
      <c r="FL1346" t="s">
        <v>2368</v>
      </c>
      <c r="FM1346" t="s">
        <v>36840</v>
      </c>
      <c r="FN1346" t="s">
        <v>43184</v>
      </c>
      <c r="FO1346" t="s">
        <v>13432</v>
      </c>
      <c r="FP1346" t="s">
        <v>22787</v>
      </c>
      <c r="FQ1346" t="s">
        <v>16644</v>
      </c>
      <c r="FR1346" t="s">
        <v>4576</v>
      </c>
      <c r="FS1346" t="s">
        <v>3461</v>
      </c>
      <c r="FT1346" t="s">
        <v>42527</v>
      </c>
      <c r="FU1346" t="s">
        <v>28618</v>
      </c>
      <c r="FV1346" t="s">
        <v>17410</v>
      </c>
      <c r="FW1346" t="s">
        <v>43324</v>
      </c>
      <c r="FX1346" t="s">
        <v>10738</v>
      </c>
      <c r="FY1346" t="s">
        <v>12126</v>
      </c>
      <c r="FZ1346" t="s">
        <v>7683</v>
      </c>
      <c r="GA1346" t="s">
        <v>53410</v>
      </c>
      <c r="GB1346" t="s">
        <v>31842</v>
      </c>
      <c r="GC1346" t="s">
        <v>15504</v>
      </c>
      <c r="GD1346" t="s">
        <v>21135</v>
      </c>
      <c r="GE1346" t="s">
        <v>21309</v>
      </c>
      <c r="GF1346" t="s">
        <v>35597</v>
      </c>
      <c r="GG1346" t="s">
        <v>7208</v>
      </c>
      <c r="GH1346" t="s">
        <v>21951</v>
      </c>
      <c r="GI1346" t="s">
        <v>15800</v>
      </c>
      <c r="GJ1346" t="s">
        <v>22936</v>
      </c>
      <c r="GK1346" t="s">
        <v>24446</v>
      </c>
      <c r="GL1346" t="s">
        <v>12089</v>
      </c>
      <c r="GM1346" t="s">
        <v>21727</v>
      </c>
      <c r="GN1346" t="s">
        <v>18328</v>
      </c>
      <c r="GO1346" t="s">
        <v>63592</v>
      </c>
      <c r="GP1346" t="s">
        <v>3791</v>
      </c>
      <c r="GQ1346" t="s">
        <v>37906</v>
      </c>
      <c r="GR1346" t="s">
        <v>29199</v>
      </c>
      <c r="GS1346" t="s">
        <v>10772</v>
      </c>
      <c r="GT1346" t="s">
        <v>2381</v>
      </c>
      <c r="GU1346" t="s">
        <v>8495</v>
      </c>
      <c r="GV1346" t="s">
        <v>5117</v>
      </c>
      <c r="GW1346" t="s">
        <v>18944</v>
      </c>
      <c r="GX1346" t="s">
        <v>13284</v>
      </c>
      <c r="GY1346" t="s">
        <v>24044</v>
      </c>
      <c r="GZ1346" t="s">
        <v>5550</v>
      </c>
      <c r="HA1346" t="s">
        <v>2969</v>
      </c>
      <c r="HB1346" t="s">
        <v>10417</v>
      </c>
      <c r="HC1346" t="s">
        <v>17673</v>
      </c>
      <c r="HD1346" t="s">
        <v>19250</v>
      </c>
      <c r="HE1346" t="s">
        <v>8457</v>
      </c>
      <c r="HF1346" t="s">
        <v>23399</v>
      </c>
      <c r="HG1346" t="s">
        <v>12467</v>
      </c>
      <c r="HH1346" t="s">
        <v>14147</v>
      </c>
      <c r="HI1346" t="s">
        <v>18155</v>
      </c>
      <c r="HJ1346" t="s">
        <v>34570</v>
      </c>
      <c r="HK1346" t="s">
        <v>26750</v>
      </c>
      <c r="HL1346" t="s">
        <v>12290</v>
      </c>
      <c r="HM1346" t="s">
        <v>4751</v>
      </c>
      <c r="HN1346" t="s">
        <v>35103</v>
      </c>
      <c r="HO1346" t="s">
        <v>17645</v>
      </c>
      <c r="HP1346" t="s">
        <v>31329</v>
      </c>
      <c r="HQ1346" t="s">
        <v>65137</v>
      </c>
      <c r="HR1346" t="s">
        <v>19793</v>
      </c>
      <c r="HS1346" t="s">
        <v>21580</v>
      </c>
      <c r="HT1346" t="s">
        <v>16591</v>
      </c>
      <c r="HU1346" t="s">
        <v>22979</v>
      </c>
      <c r="HV1346" t="s">
        <v>11213</v>
      </c>
      <c r="HW1346" t="s">
        <v>26159</v>
      </c>
      <c r="HX1346" t="s">
        <v>27909</v>
      </c>
      <c r="HY1346" t="s">
        <v>28098</v>
      </c>
      <c r="HZ1346" t="s">
        <v>20033</v>
      </c>
      <c r="IA1346" t="s">
        <v>8390</v>
      </c>
      <c r="IB1346" t="s">
        <v>32161</v>
      </c>
      <c r="IC1346" t="s">
        <v>19270</v>
      </c>
      <c r="ID1346" t="s">
        <v>3714</v>
      </c>
      <c r="IE1346" t="s">
        <v>45603</v>
      </c>
      <c r="IF1346" t="s">
        <v>11056</v>
      </c>
      <c r="IG1346" t="s">
        <v>18027</v>
      </c>
      <c r="IH1346" t="s">
        <v>17496</v>
      </c>
      <c r="II1346" t="s">
        <v>13975</v>
      </c>
      <c r="IJ1346" t="s">
        <v>34010</v>
      </c>
      <c r="IK1346" t="s">
        <v>17268</v>
      </c>
      <c r="IL1346" t="s">
        <v>31930</v>
      </c>
      <c r="IM1346" t="s">
        <v>28162</v>
      </c>
      <c r="IN1346" t="s">
        <v>7350</v>
      </c>
      <c r="IO1346" t="s">
        <v>7568</v>
      </c>
      <c r="IP1346" t="s">
        <v>50382</v>
      </c>
      <c r="IQ1346" t="s">
        <v>43541</v>
      </c>
      <c r="IR1346" t="s">
        <v>31419</v>
      </c>
      <c r="IS1346" t="s">
        <v>5978</v>
      </c>
      <c r="IT1346" t="s">
        <v>18716</v>
      </c>
      <c r="IU1346" t="s">
        <v>33945</v>
      </c>
      <c r="IV1346" t="s">
        <v>36729</v>
      </c>
      <c r="IW1346" t="s">
        <v>3782</v>
      </c>
      <c r="IX1346" t="s">
        <v>25807</v>
      </c>
      <c r="IY1346" t="s">
        <v>29738</v>
      </c>
      <c r="IZ1346" t="s">
        <v>2812</v>
      </c>
      <c r="JA1346" t="s">
        <v>31195</v>
      </c>
      <c r="JB1346" t="s">
        <v>11382</v>
      </c>
      <c r="JC1346" t="s">
        <v>20898</v>
      </c>
      <c r="JD1346" t="s">
        <v>4192</v>
      </c>
      <c r="JE1346" t="s">
        <v>5452</v>
      </c>
      <c r="JF1346" t="s">
        <v>923</v>
      </c>
      <c r="JG1346" t="s">
        <v>14238</v>
      </c>
      <c r="JH1346" t="s">
        <v>29088</v>
      </c>
      <c r="JI1346" t="s">
        <v>8202</v>
      </c>
      <c r="JJ1346" t="s">
        <v>38187</v>
      </c>
      <c r="JK1346" t="s">
        <v>33692</v>
      </c>
      <c r="JL1346" t="s">
        <v>44718</v>
      </c>
      <c r="JM1346" t="s">
        <v>13691</v>
      </c>
      <c r="JN1346" t="s">
        <v>11968</v>
      </c>
      <c r="JO1346" t="s">
        <v>15659</v>
      </c>
      <c r="JP1346" t="s">
        <v>22802</v>
      </c>
      <c r="JQ1346" t="s">
        <v>19379</v>
      </c>
      <c r="JR1346" t="s">
        <v>12410</v>
      </c>
      <c r="JS1346" t="s">
        <v>17718</v>
      </c>
      <c r="JT1346" t="s">
        <v>46700</v>
      </c>
      <c r="JU1346" t="s">
        <v>23702</v>
      </c>
      <c r="JV1346" t="s">
        <v>11474</v>
      </c>
      <c r="JW1346" t="s">
        <v>41880</v>
      </c>
      <c r="JX1346" t="s">
        <v>18387</v>
      </c>
      <c r="JY1346" t="s">
        <v>20719</v>
      </c>
      <c r="JZ1346" t="s">
        <v>17399</v>
      </c>
      <c r="KA1346" t="s">
        <v>8574</v>
      </c>
      <c r="KB1346" t="s">
        <v>23185</v>
      </c>
      <c r="KC1346" t="s">
        <v>17886</v>
      </c>
      <c r="KD1346" t="s">
        <v>4264</v>
      </c>
      <c r="KE1346" t="s">
        <v>4091</v>
      </c>
      <c r="KF1346" t="s">
        <v>12083</v>
      </c>
      <c r="KG1346" t="s">
        <v>31679</v>
      </c>
      <c r="KH1346" t="s">
        <v>3211</v>
      </c>
      <c r="KI1346" t="s">
        <v>2939</v>
      </c>
      <c r="KJ1346" t="s">
        <v>15188</v>
      </c>
      <c r="KK1346" t="s">
        <v>2339</v>
      </c>
      <c r="KL1346" t="s">
        <v>20729</v>
      </c>
      <c r="KM1346" t="s">
        <v>46176</v>
      </c>
      <c r="KN1346" t="s">
        <v>39247</v>
      </c>
      <c r="KO1346" t="s">
        <v>22163</v>
      </c>
      <c r="KP1346" t="s">
        <v>37041</v>
      </c>
      <c r="KQ1346" t="s">
        <v>22924</v>
      </c>
      <c r="KR1346" t="s">
        <v>2936</v>
      </c>
      <c r="KS1346" t="s">
        <v>6751</v>
      </c>
      <c r="KT1346" t="s">
        <v>17198</v>
      </c>
      <c r="KU1346" t="s">
        <v>20734</v>
      </c>
      <c r="KV1346" t="s">
        <v>17625</v>
      </c>
      <c r="KW1346" t="s">
        <v>2681</v>
      </c>
      <c r="KX1346" t="s">
        <v>40984</v>
      </c>
      <c r="KY1346" t="s">
        <v>12968</v>
      </c>
      <c r="KZ1346" t="s">
        <v>26408</v>
      </c>
      <c r="LA1346" t="s">
        <v>10956</v>
      </c>
      <c r="LB1346" t="s">
        <v>32165</v>
      </c>
      <c r="LC1346" t="s">
        <v>12694</v>
      </c>
      <c r="LD1346" t="s">
        <v>29473</v>
      </c>
      <c r="LE1346" t="s">
        <v>52386</v>
      </c>
      <c r="LF1346" t="s">
        <v>26721</v>
      </c>
      <c r="LG1346" t="s">
        <v>19031</v>
      </c>
      <c r="LH1346" t="s">
        <v>17338</v>
      </c>
      <c r="LI1346" t="s">
        <v>5083</v>
      </c>
      <c r="LJ1346" t="s">
        <v>23322</v>
      </c>
      <c r="LK1346" t="s">
        <v>2515</v>
      </c>
      <c r="LL1346" t="s">
        <v>35038</v>
      </c>
      <c r="LM1346" t="s">
        <v>26863</v>
      </c>
      <c r="LN1346" t="s">
        <v>1507</v>
      </c>
      <c r="LO1346" t="s">
        <v>31603</v>
      </c>
      <c r="LP1346" t="s">
        <v>22873</v>
      </c>
      <c r="LQ1346" t="s">
        <v>20172</v>
      </c>
      <c r="LR1346" t="s">
        <v>27183</v>
      </c>
      <c r="LS1346" t="s">
        <v>22765</v>
      </c>
      <c r="LT1346" t="s">
        <v>14319</v>
      </c>
      <c r="LU1346" t="s">
        <v>16064</v>
      </c>
      <c r="LV1346" t="s">
        <v>45342</v>
      </c>
      <c r="LW1346" t="s">
        <v>3145</v>
      </c>
      <c r="LX1346" t="s">
        <v>41257</v>
      </c>
      <c r="LY1346" t="s">
        <v>2493</v>
      </c>
      <c r="LZ1346" t="s">
        <v>1809</v>
      </c>
      <c r="MA1346" t="s">
        <v>28605</v>
      </c>
      <c r="MB1346" t="s">
        <v>15222</v>
      </c>
      <c r="MC1346" t="s">
        <v>23794</v>
      </c>
      <c r="MD1346" t="s">
        <v>15038</v>
      </c>
      <c r="ME1346" t="s">
        <v>46148</v>
      </c>
      <c r="MF1346" t="s">
        <v>3436</v>
      </c>
      <c r="MG1346" t="s">
        <v>4315</v>
      </c>
      <c r="MH1346" t="s">
        <v>11972</v>
      </c>
      <c r="MI1346" t="s">
        <v>19454</v>
      </c>
      <c r="MJ1346" t="s">
        <v>1428</v>
      </c>
      <c r="MK1346" t="s">
        <v>22239</v>
      </c>
      <c r="ML1346" t="s">
        <v>21282</v>
      </c>
      <c r="MM1346" t="s">
        <v>39660</v>
      </c>
      <c r="MN1346" t="s">
        <v>25143</v>
      </c>
      <c r="MO1346" t="s">
        <v>28061</v>
      </c>
      <c r="MP1346" t="s">
        <v>17778</v>
      </c>
      <c r="MQ1346" t="s">
        <v>11418</v>
      </c>
      <c r="MR1346" t="s">
        <v>39714</v>
      </c>
      <c r="MS1346" t="s">
        <v>25290</v>
      </c>
      <c r="MT1346" t="s">
        <v>4560</v>
      </c>
      <c r="MU1346" t="s">
        <v>8651</v>
      </c>
      <c r="MV1346" t="s">
        <v>41898</v>
      </c>
      <c r="MW1346" t="s">
        <v>17345</v>
      </c>
      <c r="MX1346" t="s">
        <v>58400</v>
      </c>
      <c r="MY1346" t="s">
        <v>7221</v>
      </c>
      <c r="MZ1346" t="s">
        <v>23682</v>
      </c>
      <c r="NA1346" t="s">
        <v>39406</v>
      </c>
      <c r="NB1346" t="s">
        <v>23351</v>
      </c>
      <c r="NC1346" t="s">
        <v>29490</v>
      </c>
      <c r="ND1346" t="s">
        <v>1002</v>
      </c>
      <c r="NE1346" t="s">
        <v>37587</v>
      </c>
      <c r="NF1346" t="s">
        <v>20069</v>
      </c>
      <c r="NG1346" t="s">
        <v>36493</v>
      </c>
      <c r="NH1346" t="s">
        <v>3415</v>
      </c>
      <c r="NI1346" t="s">
        <v>10273</v>
      </c>
      <c r="NJ1346" t="s">
        <v>44538</v>
      </c>
      <c r="NK1346" t="s">
        <v>35815</v>
      </c>
      <c r="NL1346" t="s">
        <v>13420</v>
      </c>
      <c r="NM1346" t="s">
        <v>33069</v>
      </c>
      <c r="NN1346" t="s">
        <v>9294</v>
      </c>
      <c r="NO1346" t="s">
        <v>9358</v>
      </c>
      <c r="NP1346" t="s">
        <v>18531</v>
      </c>
      <c r="NQ1346" t="s">
        <v>18793</v>
      </c>
      <c r="NR1346" t="s">
        <v>20396</v>
      </c>
      <c r="NS1346" t="s">
        <v>27534</v>
      </c>
      <c r="NT1346" t="s">
        <v>41942</v>
      </c>
      <c r="NU1346" t="s">
        <v>17134</v>
      </c>
      <c r="NV1346" t="s">
        <v>16095</v>
      </c>
      <c r="NW1346" t="s">
        <v>22075</v>
      </c>
      <c r="NX1346" t="s">
        <v>26237</v>
      </c>
      <c r="NY1346" t="s">
        <v>35906</v>
      </c>
      <c r="NZ1346" t="s">
        <v>5481</v>
      </c>
      <c r="OA1346" t="s">
        <v>20586</v>
      </c>
      <c r="OB1346" t="s">
        <v>5249</v>
      </c>
      <c r="OC1346" t="s">
        <v>8282</v>
      </c>
      <c r="OD1346" t="s">
        <v>5352</v>
      </c>
      <c r="OE1346" t="s">
        <v>13258</v>
      </c>
      <c r="OF1346" t="s">
        <v>21077</v>
      </c>
      <c r="OG1346" t="s">
        <v>31298</v>
      </c>
      <c r="OH1346" t="s">
        <v>13425</v>
      </c>
      <c r="OI1346" t="s">
        <v>23771</v>
      </c>
      <c r="OJ1346" t="s">
        <v>17148</v>
      </c>
      <c r="OK1346" t="s">
        <v>18121</v>
      </c>
      <c r="OL1346" t="s">
        <v>40278</v>
      </c>
      <c r="OM1346" t="s">
        <v>29379</v>
      </c>
      <c r="ON1346" t="s">
        <v>8201</v>
      </c>
      <c r="OO1346" t="s">
        <v>39223</v>
      </c>
      <c r="OP1346" t="s">
        <v>46154</v>
      </c>
      <c r="OQ1346" t="s">
        <v>23434</v>
      </c>
      <c r="OR1346" t="s">
        <v>14445</v>
      </c>
      <c r="OS1346" t="s">
        <v>8629</v>
      </c>
      <c r="OT1346" t="s">
        <v>15389</v>
      </c>
      <c r="OU1346" t="s">
        <v>18814</v>
      </c>
      <c r="OV1346" t="s">
        <v>36955</v>
      </c>
      <c r="OW1346" t="s">
        <v>32007</v>
      </c>
      <c r="OX1346" t="s">
        <v>8368</v>
      </c>
      <c r="OY1346" t="s">
        <v>9047</v>
      </c>
      <c r="OZ1346" t="s">
        <v>26983</v>
      </c>
      <c r="PA1346" t="s">
        <v>22486</v>
      </c>
      <c r="PB1346" t="s">
        <v>19751</v>
      </c>
      <c r="PC1346" t="s">
        <v>35814</v>
      </c>
      <c r="PD1346" t="s">
        <v>17868</v>
      </c>
      <c r="PE1346" t="s">
        <v>11217</v>
      </c>
      <c r="PF1346" t="s">
        <v>14096</v>
      </c>
      <c r="PG1346" t="s">
        <v>31641</v>
      </c>
      <c r="PH1346" t="s">
        <v>13763</v>
      </c>
      <c r="PI1346" t="s">
        <v>42667</v>
      </c>
      <c r="PJ1346" t="s">
        <v>30896</v>
      </c>
      <c r="PK1346" t="s">
        <v>880</v>
      </c>
      <c r="PL1346" t="s">
        <v>2375</v>
      </c>
      <c r="PM1346" t="s">
        <v>12050</v>
      </c>
      <c r="PN1346" t="s">
        <v>18890</v>
      </c>
      <c r="PO1346" t="s">
        <v>15028</v>
      </c>
      <c r="PP1346" t="s">
        <v>30754</v>
      </c>
      <c r="PQ1346" t="s">
        <v>4061</v>
      </c>
      <c r="PR1346" t="s">
        <v>6426</v>
      </c>
      <c r="PS1346" t="s">
        <v>14870</v>
      </c>
      <c r="PT1346" t="s">
        <v>36534</v>
      </c>
      <c r="PU1346" t="s">
        <v>25343</v>
      </c>
      <c r="PV1346" t="s">
        <v>40514</v>
      </c>
      <c r="PW1346" t="s">
        <v>2781</v>
      </c>
      <c r="PX1346" t="s">
        <v>7153</v>
      </c>
      <c r="PY1346" t="s">
        <v>6486</v>
      </c>
      <c r="PZ1346" t="s">
        <v>7734</v>
      </c>
      <c r="QA1346" t="s">
        <v>22019</v>
      </c>
      <c r="QB1346" t="s">
        <v>12025</v>
      </c>
      <c r="QC1346" t="s">
        <v>29807</v>
      </c>
      <c r="QD1346" t="s">
        <v>21978</v>
      </c>
      <c r="QE1346" t="s">
        <v>7212</v>
      </c>
      <c r="QF1346" t="s">
        <v>5402</v>
      </c>
      <c r="QG1346" t="s">
        <v>30993</v>
      </c>
      <c r="QH1346" t="s">
        <v>13420</v>
      </c>
      <c r="QI1346" t="s">
        <v>13372</v>
      </c>
      <c r="QJ1346" t="s">
        <v>7967</v>
      </c>
      <c r="QK1346" t="s">
        <v>3515</v>
      </c>
      <c r="QL1346" t="s">
        <v>23678</v>
      </c>
      <c r="QM1346" t="s">
        <v>4793</v>
      </c>
      <c r="QN1346" t="s">
        <v>4552</v>
      </c>
      <c r="QO1346" t="s">
        <v>33578</v>
      </c>
      <c r="QP1346" t="s">
        <v>23192</v>
      </c>
      <c r="QQ1346" t="s">
        <v>2948</v>
      </c>
      <c r="QR1346" t="s">
        <v>31175</v>
      </c>
      <c r="QS1346" t="s">
        <v>33199</v>
      </c>
      <c r="QT1346" t="s">
        <v>14704</v>
      </c>
      <c r="QU1346" t="s">
        <v>4883</v>
      </c>
      <c r="QV1346" t="s">
        <v>18420</v>
      </c>
      <c r="QW1346" t="s">
        <v>23625</v>
      </c>
      <c r="QX1346" t="s">
        <v>29634</v>
      </c>
      <c r="QY1346" t="s">
        <v>9550</v>
      </c>
      <c r="QZ1346" t="s">
        <v>15027</v>
      </c>
      <c r="RA1346" t="s">
        <v>24663</v>
      </c>
      <c r="RB1346" t="s">
        <v>31685</v>
      </c>
      <c r="RC1346" t="s">
        <v>52009</v>
      </c>
      <c r="RD1346" t="s">
        <v>38368</v>
      </c>
      <c r="RE1346" t="s">
        <v>1312</v>
      </c>
      <c r="RF1346" t="s">
        <v>26518</v>
      </c>
      <c r="RG1346" t="s">
        <v>35364</v>
      </c>
      <c r="RH1346" t="s">
        <v>32236</v>
      </c>
      <c r="RI1346" t="s">
        <v>25077</v>
      </c>
      <c r="RJ1346" t="s">
        <v>865</v>
      </c>
      <c r="RK1346" t="s">
        <v>1507</v>
      </c>
      <c r="RL1346" t="s">
        <v>24649</v>
      </c>
      <c r="RM1346" t="s">
        <v>5130</v>
      </c>
      <c r="RN1346" t="s">
        <v>32254</v>
      </c>
      <c r="RO1346" t="s">
        <v>1602</v>
      </c>
      <c r="RP1346" t="s">
        <v>1161</v>
      </c>
      <c r="RQ1346" t="s">
        <v>27655</v>
      </c>
      <c r="RR1346" t="s">
        <v>27145</v>
      </c>
      <c r="RS1346" t="s">
        <v>39737</v>
      </c>
      <c r="RT1346" t="s">
        <v>15858</v>
      </c>
      <c r="RU1346" t="s">
        <v>2274</v>
      </c>
      <c r="RV1346" t="s">
        <v>11517</v>
      </c>
      <c r="RW1346" t="s">
        <v>2033</v>
      </c>
      <c r="RX1346" t="s">
        <v>31876</v>
      </c>
      <c r="RY1346" t="s">
        <v>22148</v>
      </c>
      <c r="RZ1346" t="s">
        <v>50118</v>
      </c>
      <c r="SA1346" t="s">
        <v>16523</v>
      </c>
      <c r="SB1346" t="s">
        <v>35932</v>
      </c>
      <c r="SC1346" t="s">
        <v>14180</v>
      </c>
      <c r="SD1346" t="s">
        <v>18964</v>
      </c>
      <c r="SE1346" t="s">
        <v>17684</v>
      </c>
      <c r="SF1346" t="s">
        <v>20861</v>
      </c>
      <c r="SG1346" t="s">
        <v>26368</v>
      </c>
      <c r="SH1346" t="s">
        <v>12637</v>
      </c>
      <c r="SI1346" t="s">
        <v>2418</v>
      </c>
      <c r="SJ1346" t="s">
        <v>27974</v>
      </c>
      <c r="SK1346" t="s">
        <v>16160</v>
      </c>
      <c r="SL1346" t="s">
        <v>1480</v>
      </c>
      <c r="SM1346" t="s">
        <v>3176</v>
      </c>
      <c r="SN1346" t="s">
        <v>1585</v>
      </c>
      <c r="SO1346" t="s">
        <v>38277</v>
      </c>
      <c r="SP1346" t="s">
        <v>33942</v>
      </c>
      <c r="SQ1346" t="s">
        <v>27464</v>
      </c>
      <c r="SR1346" t="s">
        <v>35774</v>
      </c>
      <c r="SS1346" t="s">
        <v>22526</v>
      </c>
      <c r="ST1346" t="s">
        <v>18756</v>
      </c>
      <c r="SU1346" t="s">
        <v>1518</v>
      </c>
      <c r="SV1346" t="s">
        <v>35452</v>
      </c>
      <c r="SW1346" t="s">
        <v>22830</v>
      </c>
      <c r="SX1346" t="s">
        <v>16378</v>
      </c>
      <c r="SY1346" t="s">
        <v>18744</v>
      </c>
      <c r="SZ1346" t="s">
        <v>16339</v>
      </c>
      <c r="TA1346" t="s">
        <v>1203</v>
      </c>
      <c r="TB1346" t="s">
        <v>1203</v>
      </c>
      <c r="TC1346" t="s">
        <v>1203</v>
      </c>
      <c r="TD1346" t="s">
        <v>65138</v>
      </c>
      <c r="TE1346" t="s">
        <v>1203</v>
      </c>
      <c r="TF1346" t="s">
        <v>1203</v>
      </c>
      <c r="TG1346" t="s">
        <v>1203</v>
      </c>
      <c r="TH1346" t="s">
        <v>1203</v>
      </c>
      <c r="TI1346" t="s">
        <v>65139</v>
      </c>
      <c r="TJ1346" t="s">
        <v>1203</v>
      </c>
      <c r="TK1346" t="s">
        <v>1203</v>
      </c>
      <c r="TL1346" t="s">
        <v>1203</v>
      </c>
      <c r="TM1346" t="s">
        <v>65140</v>
      </c>
      <c r="TN1346" t="s">
        <v>1203</v>
      </c>
      <c r="TO1346" t="s">
        <v>1203</v>
      </c>
      <c r="TP1346" t="s">
        <v>1203</v>
      </c>
      <c r="TQ1346" t="s">
        <v>1203</v>
      </c>
      <c r="TR1346" t="s">
        <v>1203</v>
      </c>
      <c r="TS1346" t="s">
        <v>1203</v>
      </c>
      <c r="TT1346" t="s">
        <v>1203</v>
      </c>
      <c r="TU1346" t="s">
        <v>1203</v>
      </c>
      <c r="TV1346" t="s">
        <v>1203</v>
      </c>
      <c r="TW1346" t="s">
        <v>1203</v>
      </c>
      <c r="TX1346" t="s">
        <v>1203</v>
      </c>
      <c r="TY1346" t="s">
        <v>1203</v>
      </c>
      <c r="TZ1346" t="s">
        <v>1203</v>
      </c>
      <c r="UA1346" t="s">
        <v>1203</v>
      </c>
      <c r="UB1346" t="s">
        <v>1203</v>
      </c>
      <c r="UC1346" t="s">
        <v>1203</v>
      </c>
      <c r="UD1346" t="s">
        <v>1203</v>
      </c>
      <c r="UE1346" t="s">
        <v>1203</v>
      </c>
      <c r="UF1346" t="s">
        <v>1203</v>
      </c>
      <c r="UG1346" t="s">
        <v>1203</v>
      </c>
      <c r="UH1346" t="s">
        <v>1203</v>
      </c>
      <c r="UI1346" t="s">
        <v>1203</v>
      </c>
      <c r="UJ1346" t="s">
        <v>1203</v>
      </c>
      <c r="UK1346" t="s">
        <v>1203</v>
      </c>
      <c r="UL1346" t="s">
        <v>1203</v>
      </c>
      <c r="UM1346" t="s">
        <v>1203</v>
      </c>
      <c r="UN1346" t="s">
        <v>1203</v>
      </c>
      <c r="UO1346" t="s">
        <v>1203</v>
      </c>
      <c r="UP1346" t="s">
        <v>1203</v>
      </c>
      <c r="UQ1346" t="s">
        <v>1203</v>
      </c>
      <c r="UR1346" t="s">
        <v>1203</v>
      </c>
      <c r="US1346" t="s">
        <v>1203</v>
      </c>
      <c r="UT1346" t="s">
        <v>1203</v>
      </c>
      <c r="UU1346" t="s">
        <v>1203</v>
      </c>
      <c r="UV1346">
        <v>0</v>
      </c>
      <c r="UW1346" t="s">
        <v>1203</v>
      </c>
      <c r="UX1346" t="s">
        <v>1203</v>
      </c>
      <c r="UY1346" t="s">
        <v>1203</v>
      </c>
      <c r="UZ1346" t="s">
        <v>1203</v>
      </c>
      <c r="VA1346" t="s">
        <v>1203</v>
      </c>
      <c r="VB1346" t="s">
        <v>1203</v>
      </c>
      <c r="VC1346" t="s">
        <v>1203</v>
      </c>
      <c r="VD1346" t="s">
        <v>1203</v>
      </c>
      <c r="VE1346">
        <v>0</v>
      </c>
      <c r="VF1346" t="s">
        <v>1203</v>
      </c>
      <c r="VG1346">
        <v>0</v>
      </c>
      <c r="VH1346" t="s">
        <v>1203</v>
      </c>
      <c r="VI1346" t="s">
        <v>1203</v>
      </c>
      <c r="VJ1346" t="s">
        <v>1203</v>
      </c>
      <c r="VK1346">
        <v>0</v>
      </c>
      <c r="VL1346" t="s">
        <v>1203</v>
      </c>
      <c r="VM1346" t="s">
        <v>1203</v>
      </c>
      <c r="VN1346" t="s">
        <v>1203</v>
      </c>
      <c r="VO1346" t="s">
        <v>1203</v>
      </c>
      <c r="VP1346" t="s">
        <v>1203</v>
      </c>
      <c r="VQ1346" t="s">
        <v>1203</v>
      </c>
      <c r="VR1346" t="s">
        <v>1203</v>
      </c>
      <c r="VS1346" t="s">
        <v>1203</v>
      </c>
      <c r="VT1346" t="s">
        <v>1203</v>
      </c>
      <c r="VU1346">
        <v>0</v>
      </c>
      <c r="VV1346" t="s">
        <v>1203</v>
      </c>
      <c r="VW1346" t="s">
        <v>1203</v>
      </c>
      <c r="VX1346">
        <v>0</v>
      </c>
      <c r="VY1346" t="s">
        <v>1203</v>
      </c>
      <c r="VZ1346" t="s">
        <v>1203</v>
      </c>
      <c r="WA1346" t="s">
        <v>1203</v>
      </c>
      <c r="WB1346" t="s">
        <v>1203</v>
      </c>
      <c r="WC1346" t="s">
        <v>1203</v>
      </c>
      <c r="WD1346">
        <v>0</v>
      </c>
      <c r="WE1346">
        <v>0</v>
      </c>
      <c r="WF1346" t="s">
        <v>1203</v>
      </c>
      <c r="WG1346" t="s">
        <v>65141</v>
      </c>
      <c r="WH1346" t="s">
        <v>1203</v>
      </c>
      <c r="WI1346" t="s">
        <v>1203</v>
      </c>
      <c r="WJ1346" t="s">
        <v>1203</v>
      </c>
      <c r="WK1346" t="s">
        <v>1203</v>
      </c>
      <c r="WL1346" t="s">
        <v>1203</v>
      </c>
      <c r="WM1346">
        <v>0</v>
      </c>
      <c r="WN1346" t="s">
        <v>1203</v>
      </c>
      <c r="WO1346" t="s">
        <v>1203</v>
      </c>
      <c r="WP1346" t="s">
        <v>1203</v>
      </c>
      <c r="WQ1346" t="s">
        <v>1203</v>
      </c>
      <c r="WR1346" t="s">
        <v>1203</v>
      </c>
      <c r="WS1346">
        <v>0</v>
      </c>
      <c r="WT1346">
        <v>0</v>
      </c>
      <c r="WU1346" t="s">
        <v>1203</v>
      </c>
      <c r="WV1346" t="s">
        <v>1203</v>
      </c>
      <c r="WW1346" t="s">
        <v>1203</v>
      </c>
      <c r="WX1346">
        <v>0</v>
      </c>
      <c r="WY1346" t="s">
        <v>1203</v>
      </c>
      <c r="WZ1346" t="s">
        <v>1203</v>
      </c>
      <c r="XA1346" t="s">
        <v>1203</v>
      </c>
      <c r="XB1346" t="s">
        <v>1203</v>
      </c>
      <c r="XC1346" t="s">
        <v>1203</v>
      </c>
      <c r="XD1346" t="s">
        <v>1203</v>
      </c>
      <c r="XE1346" t="s">
        <v>1203</v>
      </c>
      <c r="XF1346" t="s">
        <v>1203</v>
      </c>
      <c r="XG1346" t="s">
        <v>1203</v>
      </c>
      <c r="XH1346">
        <v>0</v>
      </c>
      <c r="XI1346">
        <v>0</v>
      </c>
      <c r="XJ1346">
        <v>0</v>
      </c>
      <c r="XK1346" t="s">
        <v>1203</v>
      </c>
      <c r="XL1346">
        <v>0</v>
      </c>
      <c r="XM1346" t="s">
        <v>1203</v>
      </c>
      <c r="XN1346" t="s">
        <v>1203</v>
      </c>
      <c r="XO1346" t="s">
        <v>1203</v>
      </c>
      <c r="XP1346">
        <v>0</v>
      </c>
      <c r="XQ1346" t="s">
        <v>1203</v>
      </c>
      <c r="XR1346" t="s">
        <v>1203</v>
      </c>
      <c r="XS1346">
        <v>0</v>
      </c>
      <c r="XT1346">
        <v>0</v>
      </c>
      <c r="XU1346" t="s">
        <v>1203</v>
      </c>
      <c r="XV1346">
        <v>0</v>
      </c>
      <c r="XW1346" t="s">
        <v>1203</v>
      </c>
      <c r="XX1346" t="s">
        <v>1203</v>
      </c>
      <c r="XY1346" t="s">
        <v>1203</v>
      </c>
      <c r="XZ1346" t="s">
        <v>1203</v>
      </c>
      <c r="YA1346">
        <v>0</v>
      </c>
      <c r="YB1346" t="s">
        <v>1203</v>
      </c>
      <c r="YC1346" t="s">
        <v>1203</v>
      </c>
      <c r="YD1346" t="s">
        <v>1203</v>
      </c>
      <c r="YE1346" t="s">
        <v>1203</v>
      </c>
      <c r="YF1346">
        <v>0</v>
      </c>
      <c r="YG1346" t="s">
        <v>1203</v>
      </c>
      <c r="YH1346">
        <v>0</v>
      </c>
      <c r="YI1346">
        <v>0</v>
      </c>
      <c r="YJ1346" t="s">
        <v>1203</v>
      </c>
      <c r="YK1346">
        <v>0</v>
      </c>
      <c r="YL1346" t="s">
        <v>1203</v>
      </c>
      <c r="YM1346">
        <v>0</v>
      </c>
      <c r="YN1346">
        <v>0</v>
      </c>
      <c r="YO1346">
        <v>0</v>
      </c>
      <c r="YP1346">
        <v>0</v>
      </c>
      <c r="YQ1346" t="s">
        <v>1203</v>
      </c>
      <c r="YR1346">
        <v>0</v>
      </c>
      <c r="YS1346">
        <v>0</v>
      </c>
      <c r="YT1346">
        <v>0</v>
      </c>
      <c r="YU1346">
        <v>0</v>
      </c>
      <c r="YV1346">
        <v>0</v>
      </c>
      <c r="YW1346" t="s">
        <v>1203</v>
      </c>
      <c r="YX1346">
        <v>0</v>
      </c>
      <c r="YY1346" t="s">
        <v>1203</v>
      </c>
      <c r="YZ1346">
        <v>0</v>
      </c>
      <c r="ZA1346">
        <v>0</v>
      </c>
      <c r="ZB1346">
        <v>0</v>
      </c>
      <c r="ZC1346">
        <v>0</v>
      </c>
      <c r="ZD1346">
        <v>0</v>
      </c>
      <c r="ZE1346">
        <v>0</v>
      </c>
      <c r="ZF1346">
        <v>0</v>
      </c>
      <c r="ZG1346">
        <v>0</v>
      </c>
      <c r="ZH1346" t="s">
        <v>1203</v>
      </c>
      <c r="ZI1346">
        <v>0</v>
      </c>
      <c r="ZJ1346">
        <v>0</v>
      </c>
      <c r="ZK1346">
        <v>0</v>
      </c>
      <c r="ZL1346" t="s">
        <v>1203</v>
      </c>
      <c r="ZM1346">
        <v>0</v>
      </c>
      <c r="ZN1346" t="s">
        <v>1203</v>
      </c>
      <c r="ZO1346">
        <v>0</v>
      </c>
      <c r="ZP1346">
        <v>0</v>
      </c>
      <c r="ZQ1346">
        <v>0</v>
      </c>
    </row>
    <row r="1347" spans="1:693" x14ac:dyDescent="0.3">
      <c r="A1347">
        <v>5409</v>
      </c>
      <c r="B1347" s="1">
        <v>51.62</v>
      </c>
      <c r="C1347" t="s">
        <v>693</v>
      </c>
      <c r="D1347" t="s">
        <v>694</v>
      </c>
      <c r="E1347" t="s">
        <v>695</v>
      </c>
      <c r="F1347">
        <v>3</v>
      </c>
      <c r="G1347">
        <v>1</v>
      </c>
      <c r="H1347" t="s">
        <v>4926</v>
      </c>
      <c r="I1347" t="s">
        <v>701</v>
      </c>
      <c r="J1347" t="s">
        <v>703</v>
      </c>
      <c r="K1347" t="s">
        <v>703</v>
      </c>
      <c r="L1347" t="s">
        <v>701</v>
      </c>
      <c r="M1347" t="s">
        <v>4480</v>
      </c>
      <c r="N1347" t="s">
        <v>700</v>
      </c>
      <c r="O1347" t="s">
        <v>704</v>
      </c>
      <c r="P1347">
        <v>1</v>
      </c>
      <c r="Q1347" t="s">
        <v>705</v>
      </c>
      <c r="R1347" t="s">
        <v>6651</v>
      </c>
      <c r="S1347" t="s">
        <v>3096</v>
      </c>
      <c r="T1347" t="s">
        <v>4928</v>
      </c>
      <c r="U1347" t="s">
        <v>19123</v>
      </c>
      <c r="V1347" t="s">
        <v>709</v>
      </c>
      <c r="W1347" t="s">
        <v>710</v>
      </c>
      <c r="X1347" t="s">
        <v>65142</v>
      </c>
      <c r="Y1347">
        <v>1</v>
      </c>
      <c r="Z1347" t="s">
        <v>703</v>
      </c>
      <c r="AA1347">
        <v>1</v>
      </c>
      <c r="AB1347" t="s">
        <v>16154</v>
      </c>
      <c r="AC1347" t="s">
        <v>713</v>
      </c>
      <c r="AD1347" t="s">
        <v>714</v>
      </c>
      <c r="AE1347" t="s">
        <v>715</v>
      </c>
      <c r="AF1347" t="s">
        <v>17268</v>
      </c>
      <c r="AG1347" t="s">
        <v>26685</v>
      </c>
      <c r="AH1347" t="s">
        <v>7085</v>
      </c>
      <c r="AI1347" t="s">
        <v>30158</v>
      </c>
      <c r="AJ1347" t="s">
        <v>13512</v>
      </c>
      <c r="AK1347" t="s">
        <v>22586</v>
      </c>
      <c r="AL1347" t="s">
        <v>1706</v>
      </c>
      <c r="AM1347" t="s">
        <v>34567</v>
      </c>
      <c r="AN1347" t="s">
        <v>20506</v>
      </c>
      <c r="AO1347" t="s">
        <v>42167</v>
      </c>
      <c r="AP1347" t="s">
        <v>4439</v>
      </c>
      <c r="AQ1347" t="s">
        <v>32812</v>
      </c>
      <c r="AR1347" t="s">
        <v>12850</v>
      </c>
      <c r="AS1347" t="s">
        <v>36195</v>
      </c>
      <c r="AT1347" t="s">
        <v>17894</v>
      </c>
      <c r="AU1347" t="s">
        <v>17302</v>
      </c>
      <c r="AV1347" t="s">
        <v>883</v>
      </c>
      <c r="AW1347" t="s">
        <v>14735</v>
      </c>
      <c r="AX1347" t="s">
        <v>15671</v>
      </c>
      <c r="AY1347" t="s">
        <v>4818</v>
      </c>
      <c r="AZ1347" t="s">
        <v>21048</v>
      </c>
      <c r="BA1347" t="s">
        <v>13884</v>
      </c>
      <c r="BB1347" t="s">
        <v>8567</v>
      </c>
      <c r="BC1347" t="s">
        <v>23935</v>
      </c>
      <c r="BD1347" t="s">
        <v>27875</v>
      </c>
      <c r="BE1347" t="s">
        <v>25048</v>
      </c>
      <c r="BF1347" t="s">
        <v>50689</v>
      </c>
      <c r="BG1347" t="s">
        <v>24889</v>
      </c>
      <c r="BH1347" t="s">
        <v>19638</v>
      </c>
      <c r="BI1347" t="s">
        <v>14422</v>
      </c>
      <c r="BJ1347" t="s">
        <v>25063</v>
      </c>
      <c r="BK1347" t="s">
        <v>24988</v>
      </c>
      <c r="BL1347" t="s">
        <v>28815</v>
      </c>
      <c r="BM1347" t="s">
        <v>11617</v>
      </c>
      <c r="BN1347" t="s">
        <v>38000</v>
      </c>
      <c r="BO1347" t="s">
        <v>3395</v>
      </c>
      <c r="BP1347" t="s">
        <v>33259</v>
      </c>
      <c r="BQ1347" t="s">
        <v>19181</v>
      </c>
      <c r="BR1347" t="s">
        <v>13457</v>
      </c>
      <c r="BS1347" t="s">
        <v>40643</v>
      </c>
      <c r="BT1347" t="s">
        <v>18626</v>
      </c>
      <c r="BU1347" t="s">
        <v>28372</v>
      </c>
      <c r="BV1347" t="s">
        <v>22493</v>
      </c>
      <c r="BW1347" t="s">
        <v>17105</v>
      </c>
      <c r="BX1347" t="s">
        <v>25637</v>
      </c>
      <c r="BY1347" t="s">
        <v>30031</v>
      </c>
      <c r="BZ1347" t="s">
        <v>19300</v>
      </c>
      <c r="CA1347" t="s">
        <v>23965</v>
      </c>
      <c r="CB1347" t="s">
        <v>47595</v>
      </c>
      <c r="CC1347" t="s">
        <v>42212</v>
      </c>
      <c r="CD1347" t="s">
        <v>6323</v>
      </c>
      <c r="CE1347" t="s">
        <v>24392</v>
      </c>
      <c r="CF1347" t="s">
        <v>11840</v>
      </c>
      <c r="CG1347" t="s">
        <v>2933</v>
      </c>
      <c r="CH1347" t="s">
        <v>31250</v>
      </c>
      <c r="CI1347" t="s">
        <v>36235</v>
      </c>
      <c r="CJ1347" t="s">
        <v>29072</v>
      </c>
      <c r="CK1347" t="s">
        <v>27536</v>
      </c>
      <c r="CL1347" t="s">
        <v>10777</v>
      </c>
      <c r="CM1347" t="s">
        <v>3982</v>
      </c>
      <c r="CN1347" t="s">
        <v>30645</v>
      </c>
      <c r="CO1347" t="s">
        <v>8569</v>
      </c>
      <c r="CP1347" t="s">
        <v>26037</v>
      </c>
      <c r="CQ1347" t="s">
        <v>21055</v>
      </c>
      <c r="CR1347" t="s">
        <v>41915</v>
      </c>
      <c r="CS1347" t="s">
        <v>30042</v>
      </c>
      <c r="CT1347" t="s">
        <v>45148</v>
      </c>
      <c r="CU1347" t="s">
        <v>10777</v>
      </c>
      <c r="CV1347" t="s">
        <v>18546</v>
      </c>
      <c r="CW1347" t="s">
        <v>42589</v>
      </c>
      <c r="CX1347" t="s">
        <v>1842</v>
      </c>
      <c r="CY1347" t="s">
        <v>19108</v>
      </c>
      <c r="CZ1347" t="s">
        <v>29494</v>
      </c>
      <c r="DA1347" t="s">
        <v>65143</v>
      </c>
      <c r="DB1347" t="s">
        <v>16423</v>
      </c>
      <c r="DC1347" t="s">
        <v>44370</v>
      </c>
      <c r="DD1347" t="s">
        <v>16511</v>
      </c>
      <c r="DE1347" t="s">
        <v>34282</v>
      </c>
      <c r="DF1347" t="s">
        <v>24779</v>
      </c>
      <c r="DG1347" t="s">
        <v>39292</v>
      </c>
      <c r="DH1347" t="s">
        <v>39157</v>
      </c>
      <c r="DI1347" t="s">
        <v>22748</v>
      </c>
      <c r="DJ1347" t="s">
        <v>16463</v>
      </c>
      <c r="DK1347" t="s">
        <v>16130</v>
      </c>
      <c r="DL1347" t="s">
        <v>5020</v>
      </c>
      <c r="DM1347" t="s">
        <v>13647</v>
      </c>
      <c r="DN1347" t="s">
        <v>4874</v>
      </c>
      <c r="DO1347" t="s">
        <v>12413</v>
      </c>
      <c r="DP1347" t="s">
        <v>6950</v>
      </c>
      <c r="DQ1347" t="s">
        <v>3991</v>
      </c>
      <c r="DR1347" t="s">
        <v>29586</v>
      </c>
      <c r="DS1347" t="s">
        <v>29569</v>
      </c>
      <c r="DT1347" t="s">
        <v>28280</v>
      </c>
      <c r="DU1347" t="s">
        <v>24653</v>
      </c>
      <c r="DV1347" t="s">
        <v>17041</v>
      </c>
      <c r="DW1347" t="s">
        <v>9061</v>
      </c>
      <c r="DX1347" t="s">
        <v>2851</v>
      </c>
      <c r="DY1347" t="s">
        <v>16746</v>
      </c>
      <c r="DZ1347" t="s">
        <v>31540</v>
      </c>
      <c r="EA1347" t="s">
        <v>12930</v>
      </c>
      <c r="EB1347" t="s">
        <v>30838</v>
      </c>
      <c r="EC1347" t="s">
        <v>17854</v>
      </c>
      <c r="ED1347" t="s">
        <v>8829</v>
      </c>
      <c r="EE1347" t="s">
        <v>16953</v>
      </c>
      <c r="EF1347" t="s">
        <v>12551</v>
      </c>
      <c r="EG1347" t="s">
        <v>32707</v>
      </c>
      <c r="EH1347" t="s">
        <v>33510</v>
      </c>
      <c r="EI1347" t="s">
        <v>31839</v>
      </c>
      <c r="EJ1347" t="s">
        <v>32578</v>
      </c>
      <c r="EK1347" t="s">
        <v>24162</v>
      </c>
      <c r="EL1347" t="s">
        <v>15294</v>
      </c>
      <c r="EM1347" t="s">
        <v>11988</v>
      </c>
      <c r="EN1347" t="s">
        <v>11964</v>
      </c>
      <c r="EO1347" t="s">
        <v>10623</v>
      </c>
      <c r="EP1347" t="s">
        <v>44705</v>
      </c>
      <c r="EQ1347" t="s">
        <v>37615</v>
      </c>
      <c r="ER1347" t="s">
        <v>33049</v>
      </c>
      <c r="ES1347" t="s">
        <v>14655</v>
      </c>
      <c r="ET1347" t="s">
        <v>30957</v>
      </c>
      <c r="EU1347" t="s">
        <v>8790</v>
      </c>
      <c r="EV1347" t="s">
        <v>25130</v>
      </c>
      <c r="EW1347" t="s">
        <v>21096</v>
      </c>
      <c r="EX1347" t="s">
        <v>40102</v>
      </c>
      <c r="EY1347" t="s">
        <v>20381</v>
      </c>
      <c r="EZ1347" t="s">
        <v>33313</v>
      </c>
      <c r="FA1347" t="s">
        <v>8758</v>
      </c>
      <c r="FB1347" t="s">
        <v>18474</v>
      </c>
      <c r="FC1347" t="s">
        <v>10215</v>
      </c>
      <c r="FD1347" t="s">
        <v>42269</v>
      </c>
      <c r="FE1347" t="s">
        <v>14022</v>
      </c>
      <c r="FF1347" t="s">
        <v>6661</v>
      </c>
      <c r="FG1347" t="s">
        <v>3683</v>
      </c>
      <c r="FH1347" t="s">
        <v>13469</v>
      </c>
      <c r="FI1347" t="s">
        <v>6650</v>
      </c>
      <c r="FJ1347" t="s">
        <v>28533</v>
      </c>
      <c r="FK1347" t="s">
        <v>21806</v>
      </c>
      <c r="FL1347" t="s">
        <v>27891</v>
      </c>
      <c r="FM1347" t="s">
        <v>51979</v>
      </c>
      <c r="FN1347" t="s">
        <v>18504</v>
      </c>
      <c r="FO1347" t="s">
        <v>24242</v>
      </c>
      <c r="FP1347" t="s">
        <v>32205</v>
      </c>
      <c r="FQ1347" t="s">
        <v>44067</v>
      </c>
      <c r="FR1347" t="s">
        <v>3519</v>
      </c>
      <c r="FS1347" t="s">
        <v>14659</v>
      </c>
      <c r="FT1347" t="s">
        <v>2302</v>
      </c>
      <c r="FU1347" t="s">
        <v>19059</v>
      </c>
      <c r="FV1347" t="s">
        <v>19527</v>
      </c>
      <c r="FW1347" t="s">
        <v>19303</v>
      </c>
      <c r="FX1347" t="s">
        <v>20749</v>
      </c>
      <c r="FY1347" t="s">
        <v>39610</v>
      </c>
      <c r="FZ1347" t="s">
        <v>31684</v>
      </c>
      <c r="GA1347" t="s">
        <v>21554</v>
      </c>
      <c r="GB1347" t="s">
        <v>2291</v>
      </c>
      <c r="GC1347" t="s">
        <v>3568</v>
      </c>
      <c r="GD1347" t="s">
        <v>16002</v>
      </c>
      <c r="GE1347" t="s">
        <v>39121</v>
      </c>
      <c r="GF1347" t="s">
        <v>54004</v>
      </c>
      <c r="GG1347" t="s">
        <v>14239</v>
      </c>
      <c r="GH1347" t="s">
        <v>52613</v>
      </c>
      <c r="GI1347" t="s">
        <v>29935</v>
      </c>
      <c r="GJ1347" t="s">
        <v>29364</v>
      </c>
      <c r="GK1347" t="s">
        <v>23657</v>
      </c>
      <c r="GL1347" t="s">
        <v>52581</v>
      </c>
      <c r="GM1347" t="s">
        <v>40808</v>
      </c>
      <c r="GN1347" t="s">
        <v>31236</v>
      </c>
      <c r="GO1347" t="s">
        <v>34653</v>
      </c>
      <c r="GP1347" t="s">
        <v>14050</v>
      </c>
      <c r="GQ1347" t="s">
        <v>29840</v>
      </c>
      <c r="GR1347" t="s">
        <v>24153</v>
      </c>
      <c r="GS1347" t="s">
        <v>25529</v>
      </c>
      <c r="GT1347" t="s">
        <v>32363</v>
      </c>
      <c r="GU1347" t="s">
        <v>23246</v>
      </c>
      <c r="GV1347" t="s">
        <v>20042</v>
      </c>
      <c r="GW1347" t="s">
        <v>4355</v>
      </c>
      <c r="GX1347" t="s">
        <v>35146</v>
      </c>
      <c r="GY1347" t="s">
        <v>34191</v>
      </c>
      <c r="GZ1347" t="s">
        <v>22165</v>
      </c>
      <c r="HA1347" t="s">
        <v>37025</v>
      </c>
      <c r="HB1347" t="s">
        <v>31875</v>
      </c>
      <c r="HC1347" t="s">
        <v>8771</v>
      </c>
      <c r="HD1347" t="s">
        <v>31590</v>
      </c>
      <c r="HE1347" t="s">
        <v>40100</v>
      </c>
      <c r="HF1347" t="s">
        <v>33046</v>
      </c>
      <c r="HG1347" t="s">
        <v>51296</v>
      </c>
      <c r="HH1347" t="s">
        <v>25382</v>
      </c>
      <c r="HI1347" t="s">
        <v>36492</v>
      </c>
      <c r="HJ1347" t="s">
        <v>8760</v>
      </c>
      <c r="HK1347" t="s">
        <v>9922</v>
      </c>
      <c r="HL1347" t="s">
        <v>2953</v>
      </c>
      <c r="HM1347" t="s">
        <v>10661</v>
      </c>
      <c r="HN1347" t="s">
        <v>65144</v>
      </c>
      <c r="HO1347" t="s">
        <v>12338</v>
      </c>
      <c r="HP1347" t="s">
        <v>46119</v>
      </c>
      <c r="HQ1347" t="s">
        <v>27452</v>
      </c>
      <c r="HR1347" t="s">
        <v>18636</v>
      </c>
      <c r="HS1347" t="s">
        <v>17747</v>
      </c>
      <c r="HT1347" t="s">
        <v>65145</v>
      </c>
      <c r="HU1347" t="s">
        <v>14383</v>
      </c>
      <c r="HV1347" t="s">
        <v>24148</v>
      </c>
      <c r="HW1347" t="s">
        <v>23472</v>
      </c>
      <c r="HX1347" t="s">
        <v>7530</v>
      </c>
      <c r="HY1347" t="s">
        <v>21405</v>
      </c>
      <c r="HZ1347" t="s">
        <v>25838</v>
      </c>
      <c r="IA1347" t="s">
        <v>30346</v>
      </c>
      <c r="IB1347" t="s">
        <v>26424</v>
      </c>
      <c r="IC1347" t="s">
        <v>796</v>
      </c>
      <c r="ID1347" t="s">
        <v>18541</v>
      </c>
      <c r="IE1347" t="s">
        <v>20551</v>
      </c>
      <c r="IF1347" t="s">
        <v>6534</v>
      </c>
      <c r="IG1347" t="s">
        <v>6857</v>
      </c>
      <c r="IH1347" t="s">
        <v>16125</v>
      </c>
      <c r="II1347" t="s">
        <v>27445</v>
      </c>
      <c r="IJ1347" t="s">
        <v>5390</v>
      </c>
      <c r="IK1347" t="s">
        <v>10077</v>
      </c>
      <c r="IL1347" t="s">
        <v>3144</v>
      </c>
      <c r="IM1347" t="s">
        <v>16722</v>
      </c>
      <c r="IN1347" t="s">
        <v>21343</v>
      </c>
      <c r="IO1347" t="s">
        <v>7682</v>
      </c>
      <c r="IP1347" t="s">
        <v>840</v>
      </c>
      <c r="IQ1347" t="s">
        <v>14393</v>
      </c>
      <c r="IR1347" t="s">
        <v>21323</v>
      </c>
      <c r="IS1347" t="s">
        <v>1182</v>
      </c>
      <c r="IT1347" t="s">
        <v>6892</v>
      </c>
      <c r="IU1347" t="s">
        <v>16004</v>
      </c>
      <c r="IV1347" t="s">
        <v>16141</v>
      </c>
      <c r="IW1347" t="s">
        <v>5252</v>
      </c>
      <c r="IX1347" t="s">
        <v>58245</v>
      </c>
      <c r="IY1347" t="s">
        <v>35827</v>
      </c>
      <c r="IZ1347" t="s">
        <v>32180</v>
      </c>
      <c r="JA1347" t="s">
        <v>15961</v>
      </c>
      <c r="JB1347" t="s">
        <v>14350</v>
      </c>
      <c r="JC1347" t="s">
        <v>28508</v>
      </c>
      <c r="JD1347" t="s">
        <v>6728</v>
      </c>
      <c r="JE1347" t="s">
        <v>9197</v>
      </c>
      <c r="JF1347" t="s">
        <v>32254</v>
      </c>
      <c r="JG1347" t="s">
        <v>7238</v>
      </c>
      <c r="JH1347" t="s">
        <v>21278</v>
      </c>
      <c r="JI1347" t="s">
        <v>30191</v>
      </c>
      <c r="JJ1347" t="s">
        <v>1902</v>
      </c>
      <c r="JK1347" t="s">
        <v>4133</v>
      </c>
      <c r="JL1347" t="s">
        <v>12351</v>
      </c>
      <c r="JM1347" t="s">
        <v>14322</v>
      </c>
      <c r="JN1347" t="s">
        <v>6877</v>
      </c>
      <c r="JO1347" t="s">
        <v>13420</v>
      </c>
      <c r="JP1347" t="s">
        <v>17896</v>
      </c>
      <c r="JQ1347" t="s">
        <v>40938</v>
      </c>
      <c r="JR1347" t="s">
        <v>32197</v>
      </c>
      <c r="JS1347" t="s">
        <v>20930</v>
      </c>
      <c r="JT1347" t="s">
        <v>32862</v>
      </c>
      <c r="JU1347" t="s">
        <v>20807</v>
      </c>
      <c r="JV1347" t="s">
        <v>25107</v>
      </c>
      <c r="JW1347" t="s">
        <v>32819</v>
      </c>
      <c r="JX1347" t="s">
        <v>20974</v>
      </c>
      <c r="JY1347" t="s">
        <v>5152</v>
      </c>
      <c r="JZ1347" t="s">
        <v>10700</v>
      </c>
      <c r="KA1347" t="s">
        <v>14452</v>
      </c>
      <c r="KB1347" t="s">
        <v>37942</v>
      </c>
      <c r="KC1347" t="s">
        <v>15865</v>
      </c>
      <c r="KD1347" t="s">
        <v>39076</v>
      </c>
      <c r="KE1347" t="s">
        <v>5697</v>
      </c>
      <c r="KF1347" t="s">
        <v>5044</v>
      </c>
      <c r="KG1347" t="s">
        <v>21356</v>
      </c>
      <c r="KH1347" t="s">
        <v>10746</v>
      </c>
      <c r="KI1347" t="s">
        <v>32404</v>
      </c>
      <c r="KJ1347" t="s">
        <v>31603</v>
      </c>
      <c r="KK1347" t="s">
        <v>10666</v>
      </c>
      <c r="KL1347" t="s">
        <v>24723</v>
      </c>
      <c r="KM1347" t="s">
        <v>54590</v>
      </c>
      <c r="KN1347" t="s">
        <v>22754</v>
      </c>
      <c r="KO1347" t="s">
        <v>29736</v>
      </c>
      <c r="KP1347" t="s">
        <v>20372</v>
      </c>
      <c r="KQ1347" t="s">
        <v>21323</v>
      </c>
      <c r="KR1347" t="s">
        <v>21862</v>
      </c>
      <c r="KS1347" t="s">
        <v>6759</v>
      </c>
      <c r="KT1347" t="s">
        <v>21939</v>
      </c>
      <c r="KU1347" t="s">
        <v>7989</v>
      </c>
      <c r="KV1347" t="s">
        <v>29263</v>
      </c>
      <c r="KW1347" t="s">
        <v>1747</v>
      </c>
      <c r="KX1347" t="s">
        <v>12742</v>
      </c>
      <c r="KY1347" t="s">
        <v>39616</v>
      </c>
      <c r="KZ1347" t="s">
        <v>35170</v>
      </c>
      <c r="LA1347" t="s">
        <v>22498</v>
      </c>
      <c r="LB1347" t="s">
        <v>24975</v>
      </c>
      <c r="LC1347" t="s">
        <v>35828</v>
      </c>
      <c r="LD1347" t="s">
        <v>15008</v>
      </c>
      <c r="LE1347" t="s">
        <v>32245</v>
      </c>
      <c r="LF1347" t="s">
        <v>28424</v>
      </c>
      <c r="LG1347" t="s">
        <v>25358</v>
      </c>
      <c r="LH1347" t="s">
        <v>38888</v>
      </c>
      <c r="LI1347" t="s">
        <v>49667</v>
      </c>
      <c r="LJ1347" t="s">
        <v>17293</v>
      </c>
      <c r="LK1347" t="s">
        <v>12958</v>
      </c>
      <c r="LL1347" t="s">
        <v>31469</v>
      </c>
      <c r="LM1347" t="s">
        <v>32149</v>
      </c>
      <c r="LN1347" t="s">
        <v>22476</v>
      </c>
      <c r="LO1347" t="s">
        <v>16913</v>
      </c>
      <c r="LP1347" t="s">
        <v>14671</v>
      </c>
      <c r="LQ1347" t="s">
        <v>13118</v>
      </c>
      <c r="LR1347" t="s">
        <v>6565</v>
      </c>
      <c r="LS1347" t="s">
        <v>31849</v>
      </c>
      <c r="LT1347" t="s">
        <v>26253</v>
      </c>
      <c r="LU1347" t="s">
        <v>24090</v>
      </c>
      <c r="LV1347" t="s">
        <v>34614</v>
      </c>
      <c r="LW1347" t="s">
        <v>10949</v>
      </c>
      <c r="LX1347" t="s">
        <v>36750</v>
      </c>
      <c r="LY1347" t="s">
        <v>19585</v>
      </c>
      <c r="LZ1347" t="s">
        <v>65146</v>
      </c>
      <c r="MA1347" t="s">
        <v>18152</v>
      </c>
      <c r="MB1347" t="s">
        <v>7513</v>
      </c>
      <c r="MC1347" t="s">
        <v>16956</v>
      </c>
      <c r="MD1347" t="s">
        <v>29612</v>
      </c>
      <c r="ME1347" t="s">
        <v>31263</v>
      </c>
      <c r="MF1347" t="s">
        <v>2077</v>
      </c>
      <c r="MG1347" t="s">
        <v>23547</v>
      </c>
      <c r="MH1347" t="s">
        <v>20262</v>
      </c>
      <c r="MI1347" t="s">
        <v>37520</v>
      </c>
      <c r="MJ1347" t="s">
        <v>4048</v>
      </c>
      <c r="MK1347" t="s">
        <v>36040</v>
      </c>
      <c r="ML1347" t="s">
        <v>31981</v>
      </c>
      <c r="MM1347" t="s">
        <v>17753</v>
      </c>
      <c r="MN1347" t="s">
        <v>31060</v>
      </c>
      <c r="MO1347" t="s">
        <v>30385</v>
      </c>
      <c r="MP1347" t="s">
        <v>26589</v>
      </c>
      <c r="MQ1347" t="s">
        <v>24599</v>
      </c>
      <c r="MR1347" t="s">
        <v>12772</v>
      </c>
      <c r="MS1347" t="s">
        <v>22235</v>
      </c>
      <c r="MT1347" t="s">
        <v>16651</v>
      </c>
      <c r="MU1347" t="s">
        <v>9325</v>
      </c>
      <c r="MV1347" t="s">
        <v>22344</v>
      </c>
      <c r="MW1347" t="s">
        <v>14120</v>
      </c>
      <c r="MX1347" t="s">
        <v>7632</v>
      </c>
      <c r="MY1347" t="s">
        <v>37203</v>
      </c>
      <c r="MZ1347" t="s">
        <v>12732</v>
      </c>
      <c r="NA1347" t="s">
        <v>44323</v>
      </c>
      <c r="NB1347" t="s">
        <v>4967</v>
      </c>
      <c r="NC1347" t="s">
        <v>11968</v>
      </c>
      <c r="ND1347" t="s">
        <v>12499</v>
      </c>
      <c r="NE1347" t="s">
        <v>36652</v>
      </c>
      <c r="NF1347" t="s">
        <v>4225</v>
      </c>
      <c r="NG1347" t="s">
        <v>29590</v>
      </c>
      <c r="NH1347" t="s">
        <v>16305</v>
      </c>
      <c r="NI1347" t="s">
        <v>11723</v>
      </c>
      <c r="NJ1347" t="s">
        <v>7266</v>
      </c>
      <c r="NK1347" t="s">
        <v>28406</v>
      </c>
      <c r="NL1347" t="s">
        <v>40934</v>
      </c>
      <c r="NM1347" t="s">
        <v>17870</v>
      </c>
      <c r="NN1347" t="s">
        <v>2310</v>
      </c>
      <c r="NO1347" t="s">
        <v>16033</v>
      </c>
      <c r="NP1347" t="s">
        <v>42360</v>
      </c>
      <c r="NQ1347" t="s">
        <v>4748</v>
      </c>
      <c r="NR1347" t="s">
        <v>18973</v>
      </c>
      <c r="NS1347" t="s">
        <v>12357</v>
      </c>
      <c r="NT1347" t="s">
        <v>17613</v>
      </c>
      <c r="NU1347" t="s">
        <v>7915</v>
      </c>
      <c r="NV1347" t="s">
        <v>3695</v>
      </c>
      <c r="NW1347" t="s">
        <v>14760</v>
      </c>
      <c r="NX1347" t="s">
        <v>14411</v>
      </c>
      <c r="NY1347" t="s">
        <v>20114</v>
      </c>
      <c r="NZ1347" t="s">
        <v>25197</v>
      </c>
      <c r="OA1347" t="s">
        <v>21393</v>
      </c>
      <c r="OB1347" t="s">
        <v>20204</v>
      </c>
      <c r="OC1347" t="s">
        <v>34575</v>
      </c>
      <c r="OD1347" t="s">
        <v>20969</v>
      </c>
      <c r="OE1347" t="s">
        <v>21347</v>
      </c>
      <c r="OF1347" t="s">
        <v>13081</v>
      </c>
      <c r="OG1347" t="s">
        <v>15435</v>
      </c>
      <c r="OH1347" t="s">
        <v>38671</v>
      </c>
      <c r="OI1347" t="s">
        <v>20770</v>
      </c>
      <c r="OJ1347" t="s">
        <v>26208</v>
      </c>
      <c r="OK1347" t="s">
        <v>13596</v>
      </c>
      <c r="OL1347" t="s">
        <v>26583</v>
      </c>
      <c r="OM1347" t="s">
        <v>14724</v>
      </c>
      <c r="ON1347" t="s">
        <v>37042</v>
      </c>
      <c r="OO1347" t="s">
        <v>4630</v>
      </c>
      <c r="OP1347" t="s">
        <v>6191</v>
      </c>
      <c r="OQ1347" t="s">
        <v>15671</v>
      </c>
      <c r="OR1347" t="s">
        <v>2545</v>
      </c>
      <c r="OS1347" t="s">
        <v>10194</v>
      </c>
      <c r="OT1347" t="s">
        <v>20376</v>
      </c>
      <c r="OU1347" t="s">
        <v>21072</v>
      </c>
      <c r="OV1347" t="s">
        <v>1905</v>
      </c>
      <c r="OW1347" t="s">
        <v>17490</v>
      </c>
      <c r="OX1347" t="s">
        <v>2793</v>
      </c>
      <c r="OY1347" t="s">
        <v>7948</v>
      </c>
      <c r="OZ1347" t="s">
        <v>31727</v>
      </c>
      <c r="PA1347" t="s">
        <v>38351</v>
      </c>
      <c r="PB1347" t="s">
        <v>21956</v>
      </c>
      <c r="PC1347" t="s">
        <v>20069</v>
      </c>
      <c r="PD1347" t="s">
        <v>30731</v>
      </c>
      <c r="PE1347" t="s">
        <v>27777</v>
      </c>
      <c r="PF1347" t="s">
        <v>19537</v>
      </c>
      <c r="PG1347" t="s">
        <v>22769</v>
      </c>
      <c r="PH1347" t="s">
        <v>26178</v>
      </c>
      <c r="PI1347" t="s">
        <v>37104</v>
      </c>
      <c r="PJ1347" t="s">
        <v>14025</v>
      </c>
      <c r="PK1347" t="s">
        <v>4042</v>
      </c>
      <c r="PL1347" t="s">
        <v>31892</v>
      </c>
      <c r="PM1347" t="s">
        <v>34116</v>
      </c>
      <c r="PN1347" t="s">
        <v>20367</v>
      </c>
      <c r="PO1347" t="s">
        <v>4749</v>
      </c>
      <c r="PP1347" t="s">
        <v>17370</v>
      </c>
      <c r="PQ1347" t="s">
        <v>9112</v>
      </c>
      <c r="PR1347" t="s">
        <v>36787</v>
      </c>
      <c r="PS1347" t="s">
        <v>20745</v>
      </c>
      <c r="PT1347" t="s">
        <v>35106</v>
      </c>
      <c r="PU1347" t="s">
        <v>30428</v>
      </c>
      <c r="PV1347" t="s">
        <v>31292</v>
      </c>
      <c r="PW1347" t="s">
        <v>15924</v>
      </c>
      <c r="PX1347" t="s">
        <v>25602</v>
      </c>
      <c r="PY1347" t="s">
        <v>33835</v>
      </c>
      <c r="PZ1347" t="s">
        <v>21680</v>
      </c>
      <c r="QA1347" t="s">
        <v>30943</v>
      </c>
      <c r="QB1347" t="s">
        <v>9902</v>
      </c>
      <c r="QC1347" t="s">
        <v>26705</v>
      </c>
      <c r="QD1347" t="s">
        <v>920</v>
      </c>
      <c r="QE1347" t="s">
        <v>15469</v>
      </c>
      <c r="QF1347" t="s">
        <v>5524</v>
      </c>
      <c r="QG1347" t="s">
        <v>17192</v>
      </c>
      <c r="QH1347" t="s">
        <v>31557</v>
      </c>
      <c r="QI1347" t="s">
        <v>6315</v>
      </c>
      <c r="QJ1347" t="s">
        <v>39293</v>
      </c>
      <c r="QK1347" t="s">
        <v>55840</v>
      </c>
      <c r="QL1347" t="s">
        <v>27306</v>
      </c>
      <c r="QM1347" t="s">
        <v>21106</v>
      </c>
      <c r="QN1347" t="s">
        <v>10881</v>
      </c>
      <c r="QO1347" t="s">
        <v>5282</v>
      </c>
      <c r="QP1347" t="s">
        <v>19889</v>
      </c>
      <c r="QQ1347" t="s">
        <v>23163</v>
      </c>
      <c r="QR1347" t="s">
        <v>6888</v>
      </c>
      <c r="QS1347" t="s">
        <v>36633</v>
      </c>
      <c r="QT1347" t="s">
        <v>14397</v>
      </c>
      <c r="QU1347" t="s">
        <v>3909</v>
      </c>
      <c r="QV1347" t="s">
        <v>13174</v>
      </c>
      <c r="QW1347" t="s">
        <v>17112</v>
      </c>
      <c r="QX1347" t="s">
        <v>3070</v>
      </c>
      <c r="QY1347" t="s">
        <v>36628</v>
      </c>
      <c r="QZ1347" t="s">
        <v>17229</v>
      </c>
      <c r="RA1347" t="s">
        <v>29640</v>
      </c>
      <c r="RB1347" t="s">
        <v>21241</v>
      </c>
      <c r="RC1347" t="s">
        <v>40934</v>
      </c>
      <c r="RD1347" t="s">
        <v>25897</v>
      </c>
      <c r="RE1347" t="s">
        <v>2776</v>
      </c>
      <c r="RF1347" t="s">
        <v>32433</v>
      </c>
      <c r="RG1347" t="s">
        <v>42673</v>
      </c>
      <c r="RH1347" t="s">
        <v>12562</v>
      </c>
      <c r="RI1347" t="s">
        <v>44569</v>
      </c>
      <c r="RJ1347" t="s">
        <v>14065</v>
      </c>
      <c r="RK1347" t="s">
        <v>13173</v>
      </c>
      <c r="RL1347" t="s">
        <v>8603</v>
      </c>
      <c r="RM1347" t="s">
        <v>8929</v>
      </c>
      <c r="RN1347" t="s">
        <v>11851</v>
      </c>
      <c r="RO1347" t="s">
        <v>16087</v>
      </c>
      <c r="RP1347" t="s">
        <v>11198</v>
      </c>
      <c r="RQ1347" t="s">
        <v>17227</v>
      </c>
      <c r="RR1347" t="s">
        <v>25963</v>
      </c>
      <c r="RS1347" t="s">
        <v>58156</v>
      </c>
      <c r="RT1347" t="s">
        <v>32061</v>
      </c>
      <c r="RU1347" t="s">
        <v>6640</v>
      </c>
      <c r="RV1347" t="s">
        <v>26800</v>
      </c>
      <c r="RW1347" t="s">
        <v>33059</v>
      </c>
      <c r="RX1347" t="s">
        <v>8881</v>
      </c>
      <c r="RY1347" t="s">
        <v>2019</v>
      </c>
      <c r="RZ1347" t="s">
        <v>47337</v>
      </c>
      <c r="SA1347" t="s">
        <v>26687</v>
      </c>
      <c r="SB1347" t="s">
        <v>2737</v>
      </c>
      <c r="SC1347" t="s">
        <v>52992</v>
      </c>
      <c r="SD1347" t="s">
        <v>5862</v>
      </c>
      <c r="SE1347" t="s">
        <v>28970</v>
      </c>
      <c r="SF1347" t="s">
        <v>26184</v>
      </c>
      <c r="SG1347" t="s">
        <v>23613</v>
      </c>
      <c r="SH1347" t="s">
        <v>23614</v>
      </c>
      <c r="SI1347" t="s">
        <v>11562</v>
      </c>
      <c r="SJ1347" t="s">
        <v>23281</v>
      </c>
      <c r="SK1347" t="s">
        <v>17488</v>
      </c>
      <c r="SL1347" t="s">
        <v>9495</v>
      </c>
      <c r="SM1347" t="s">
        <v>33545</v>
      </c>
      <c r="SN1347" t="s">
        <v>23154</v>
      </c>
      <c r="SO1347" t="s">
        <v>28797</v>
      </c>
      <c r="SP1347" t="s">
        <v>25287</v>
      </c>
      <c r="SQ1347" t="s">
        <v>14426</v>
      </c>
      <c r="SR1347" t="s">
        <v>10502</v>
      </c>
      <c r="SS1347" t="s">
        <v>55855</v>
      </c>
      <c r="ST1347" t="s">
        <v>11835</v>
      </c>
      <c r="SU1347" t="s">
        <v>30352</v>
      </c>
      <c r="SV1347" t="s">
        <v>22905</v>
      </c>
      <c r="SW1347" t="s">
        <v>18253</v>
      </c>
      <c r="SX1347" t="s">
        <v>787</v>
      </c>
      <c r="SY1347" t="s">
        <v>18134</v>
      </c>
      <c r="SZ1347" t="s">
        <v>42827</v>
      </c>
      <c r="TA1347" t="s">
        <v>2167</v>
      </c>
      <c r="TB1347" t="s">
        <v>63568</v>
      </c>
      <c r="TC1347" t="s">
        <v>1203</v>
      </c>
      <c r="TD1347" t="s">
        <v>1203</v>
      </c>
      <c r="TE1347" t="s">
        <v>1203</v>
      </c>
      <c r="TF1347" t="s">
        <v>50435</v>
      </c>
      <c r="TG1347" t="s">
        <v>1203</v>
      </c>
      <c r="TH1347" t="s">
        <v>1203</v>
      </c>
      <c r="TI1347" t="s">
        <v>1203</v>
      </c>
      <c r="TJ1347" t="s">
        <v>1203</v>
      </c>
      <c r="TK1347" t="s">
        <v>1203</v>
      </c>
      <c r="TL1347" t="s">
        <v>1203</v>
      </c>
      <c r="TM1347" t="s">
        <v>1203</v>
      </c>
      <c r="TN1347" t="s">
        <v>1203</v>
      </c>
      <c r="TO1347" t="s">
        <v>1203</v>
      </c>
      <c r="TP1347" t="s">
        <v>1203</v>
      </c>
      <c r="TQ1347" t="s">
        <v>54481</v>
      </c>
      <c r="TR1347" t="s">
        <v>1203</v>
      </c>
      <c r="TS1347" t="s">
        <v>1203</v>
      </c>
      <c r="TT1347" t="s">
        <v>1203</v>
      </c>
      <c r="TU1347" t="s">
        <v>1203</v>
      </c>
      <c r="TV1347" t="s">
        <v>1203</v>
      </c>
      <c r="TW1347" t="s">
        <v>1203</v>
      </c>
      <c r="TX1347" t="s">
        <v>1203</v>
      </c>
      <c r="TY1347" t="s">
        <v>1203</v>
      </c>
      <c r="TZ1347" t="s">
        <v>1203</v>
      </c>
      <c r="UA1347" t="s">
        <v>1203</v>
      </c>
      <c r="UB1347" t="s">
        <v>1203</v>
      </c>
      <c r="UC1347" t="s">
        <v>1203</v>
      </c>
      <c r="UD1347" t="s">
        <v>1203</v>
      </c>
      <c r="UE1347" t="s">
        <v>1203</v>
      </c>
      <c r="UF1347" t="s">
        <v>1203</v>
      </c>
      <c r="UG1347" t="s">
        <v>1203</v>
      </c>
      <c r="UH1347" t="s">
        <v>1203</v>
      </c>
      <c r="UI1347" t="s">
        <v>1203</v>
      </c>
      <c r="UJ1347" t="s">
        <v>1203</v>
      </c>
      <c r="UK1347" t="s">
        <v>1203</v>
      </c>
      <c r="UL1347" t="s">
        <v>1203</v>
      </c>
      <c r="UM1347" t="s">
        <v>1203</v>
      </c>
      <c r="UN1347" t="s">
        <v>1203</v>
      </c>
      <c r="UO1347" t="s">
        <v>1203</v>
      </c>
      <c r="UP1347" t="s">
        <v>1203</v>
      </c>
      <c r="UQ1347" t="s">
        <v>1203</v>
      </c>
      <c r="UR1347" t="s">
        <v>1203</v>
      </c>
      <c r="US1347" t="s">
        <v>1203</v>
      </c>
      <c r="UT1347" t="s">
        <v>1203</v>
      </c>
      <c r="UU1347" t="s">
        <v>1203</v>
      </c>
      <c r="UV1347">
        <v>0</v>
      </c>
      <c r="UW1347" t="s">
        <v>1203</v>
      </c>
      <c r="UX1347" t="s">
        <v>65147</v>
      </c>
      <c r="UY1347" t="s">
        <v>1203</v>
      </c>
      <c r="UZ1347" t="s">
        <v>1203</v>
      </c>
      <c r="VA1347" t="s">
        <v>1203</v>
      </c>
      <c r="VB1347" t="s">
        <v>1203</v>
      </c>
      <c r="VC1347" t="s">
        <v>1203</v>
      </c>
      <c r="VD1347" t="s">
        <v>1203</v>
      </c>
      <c r="VE1347">
        <v>0</v>
      </c>
      <c r="VF1347" t="s">
        <v>1203</v>
      </c>
      <c r="VG1347">
        <v>0</v>
      </c>
      <c r="VH1347" t="s">
        <v>1203</v>
      </c>
      <c r="VI1347" t="s">
        <v>1203</v>
      </c>
      <c r="VJ1347" t="s">
        <v>65148</v>
      </c>
      <c r="VK1347">
        <v>0</v>
      </c>
      <c r="VL1347" t="s">
        <v>1203</v>
      </c>
      <c r="VM1347" t="s">
        <v>1203</v>
      </c>
      <c r="VN1347" t="s">
        <v>1203</v>
      </c>
      <c r="VO1347" t="s">
        <v>1203</v>
      </c>
      <c r="VP1347" t="s">
        <v>1203</v>
      </c>
      <c r="VQ1347" t="s">
        <v>1203</v>
      </c>
      <c r="VR1347" t="s">
        <v>1203</v>
      </c>
      <c r="VS1347" t="s">
        <v>1203</v>
      </c>
      <c r="VT1347" t="s">
        <v>1203</v>
      </c>
      <c r="VU1347">
        <v>0</v>
      </c>
      <c r="VV1347" t="s">
        <v>1203</v>
      </c>
      <c r="VW1347" t="s">
        <v>1203</v>
      </c>
      <c r="VX1347">
        <v>0</v>
      </c>
      <c r="VY1347" t="s">
        <v>1203</v>
      </c>
      <c r="VZ1347" t="s">
        <v>1203</v>
      </c>
      <c r="WA1347" t="s">
        <v>65149</v>
      </c>
      <c r="WB1347" t="s">
        <v>1203</v>
      </c>
      <c r="WC1347" t="s">
        <v>1203</v>
      </c>
      <c r="WD1347">
        <v>0</v>
      </c>
      <c r="WE1347">
        <v>0</v>
      </c>
      <c r="WF1347" t="s">
        <v>1203</v>
      </c>
      <c r="WG1347" t="s">
        <v>1203</v>
      </c>
      <c r="WH1347" t="s">
        <v>1203</v>
      </c>
      <c r="WI1347" t="s">
        <v>53929</v>
      </c>
      <c r="WJ1347" t="s">
        <v>1203</v>
      </c>
      <c r="WK1347" t="s">
        <v>1203</v>
      </c>
      <c r="WL1347" t="s">
        <v>1203</v>
      </c>
      <c r="WM1347">
        <v>0</v>
      </c>
      <c r="WN1347" t="s">
        <v>1203</v>
      </c>
      <c r="WO1347" t="s">
        <v>1203</v>
      </c>
      <c r="WP1347" t="s">
        <v>1203</v>
      </c>
      <c r="WQ1347" t="s">
        <v>1203</v>
      </c>
      <c r="WR1347" t="s">
        <v>1203</v>
      </c>
      <c r="WS1347">
        <v>0</v>
      </c>
      <c r="WT1347">
        <v>0</v>
      </c>
      <c r="WU1347" t="s">
        <v>1203</v>
      </c>
      <c r="WV1347" t="s">
        <v>1203</v>
      </c>
      <c r="WW1347" t="s">
        <v>1203</v>
      </c>
      <c r="WX1347">
        <v>0</v>
      </c>
      <c r="WY1347" t="s">
        <v>1203</v>
      </c>
      <c r="WZ1347" t="s">
        <v>1203</v>
      </c>
      <c r="XA1347" t="s">
        <v>1203</v>
      </c>
      <c r="XB1347" t="s">
        <v>1203</v>
      </c>
      <c r="XC1347" t="s">
        <v>1203</v>
      </c>
      <c r="XD1347" t="s">
        <v>1203</v>
      </c>
      <c r="XE1347" t="s">
        <v>1203</v>
      </c>
      <c r="XF1347" t="s">
        <v>1203</v>
      </c>
      <c r="XG1347" t="s">
        <v>1203</v>
      </c>
      <c r="XH1347">
        <v>0</v>
      </c>
      <c r="XI1347">
        <v>0</v>
      </c>
      <c r="XJ1347">
        <v>0</v>
      </c>
      <c r="XK1347" t="s">
        <v>1203</v>
      </c>
      <c r="XL1347">
        <v>0</v>
      </c>
      <c r="XM1347" t="s">
        <v>1203</v>
      </c>
      <c r="XN1347" t="s">
        <v>1203</v>
      </c>
      <c r="XO1347" t="s">
        <v>1203</v>
      </c>
      <c r="XP1347">
        <v>0</v>
      </c>
      <c r="XQ1347" t="s">
        <v>1203</v>
      </c>
      <c r="XR1347" t="s">
        <v>1203</v>
      </c>
      <c r="XS1347">
        <v>0</v>
      </c>
      <c r="XT1347">
        <v>0</v>
      </c>
      <c r="XU1347" t="s">
        <v>1203</v>
      </c>
      <c r="XV1347">
        <v>0</v>
      </c>
      <c r="XW1347" t="s">
        <v>1203</v>
      </c>
      <c r="XX1347" t="s">
        <v>1203</v>
      </c>
      <c r="XY1347" t="s">
        <v>1203</v>
      </c>
      <c r="XZ1347" t="s">
        <v>1203</v>
      </c>
      <c r="YA1347">
        <v>0</v>
      </c>
      <c r="YB1347" t="s">
        <v>1203</v>
      </c>
      <c r="YC1347" t="s">
        <v>1203</v>
      </c>
      <c r="YD1347" t="s">
        <v>1203</v>
      </c>
      <c r="YE1347" t="s">
        <v>1203</v>
      </c>
      <c r="YF1347">
        <v>0</v>
      </c>
      <c r="YG1347" t="s">
        <v>1203</v>
      </c>
      <c r="YI1347">
        <v>0</v>
      </c>
      <c r="YJ1347" t="s">
        <v>1203</v>
      </c>
      <c r="YK1347">
        <v>0</v>
      </c>
      <c r="YL1347" t="s">
        <v>1203</v>
      </c>
      <c r="YM1347">
        <v>0</v>
      </c>
      <c r="YN1347">
        <v>0</v>
      </c>
      <c r="YO1347">
        <v>0</v>
      </c>
      <c r="YP1347">
        <v>0</v>
      </c>
      <c r="YQ1347" t="s">
        <v>1203</v>
      </c>
      <c r="YR1347">
        <v>0</v>
      </c>
      <c r="YS1347">
        <v>0</v>
      </c>
      <c r="YT1347">
        <v>0</v>
      </c>
      <c r="YU1347">
        <v>0</v>
      </c>
      <c r="YV1347">
        <v>0</v>
      </c>
      <c r="YW1347" t="s">
        <v>1203</v>
      </c>
      <c r="YX1347">
        <v>0</v>
      </c>
      <c r="YY1347" t="s">
        <v>1203</v>
      </c>
      <c r="YZ1347">
        <v>0</v>
      </c>
      <c r="ZA1347">
        <v>0</v>
      </c>
      <c r="ZB1347">
        <v>0</v>
      </c>
      <c r="ZC1347">
        <v>0</v>
      </c>
      <c r="ZD1347">
        <v>0</v>
      </c>
      <c r="ZE1347">
        <v>0</v>
      </c>
      <c r="ZF1347">
        <v>0</v>
      </c>
      <c r="ZG1347">
        <v>0</v>
      </c>
      <c r="ZH1347" t="s">
        <v>1203</v>
      </c>
      <c r="ZI1347">
        <v>0</v>
      </c>
      <c r="ZJ1347">
        <v>0</v>
      </c>
      <c r="ZK1347">
        <v>0</v>
      </c>
      <c r="ZL1347" t="s">
        <v>1203</v>
      </c>
      <c r="ZM1347">
        <v>0</v>
      </c>
      <c r="ZN1347" t="s">
        <v>1203</v>
      </c>
      <c r="ZO1347">
        <v>0</v>
      </c>
      <c r="ZP1347">
        <v>0</v>
      </c>
      <c r="ZQ1347">
        <v>0</v>
      </c>
    </row>
    <row r="1348" spans="1:693" x14ac:dyDescent="0.3">
      <c r="A1348">
        <v>5410</v>
      </c>
      <c r="B1348" s="1">
        <v>66.45</v>
      </c>
      <c r="C1348" t="s">
        <v>1204</v>
      </c>
      <c r="D1348" t="s">
        <v>694</v>
      </c>
      <c r="E1348" t="s">
        <v>695</v>
      </c>
      <c r="F1348">
        <v>3</v>
      </c>
      <c r="G1348">
        <v>0</v>
      </c>
      <c r="H1348" t="s">
        <v>1205</v>
      </c>
      <c r="I1348" t="s">
        <v>701</v>
      </c>
      <c r="J1348" t="s">
        <v>699</v>
      </c>
      <c r="K1348" t="s">
        <v>700</v>
      </c>
      <c r="L1348" t="s">
        <v>701</v>
      </c>
      <c r="M1348" t="s">
        <v>702</v>
      </c>
      <c r="N1348" t="s">
        <v>703</v>
      </c>
      <c r="O1348" t="s">
        <v>704</v>
      </c>
      <c r="P1348">
        <v>1</v>
      </c>
      <c r="Q1348" t="s">
        <v>705</v>
      </c>
      <c r="R1348" t="s">
        <v>7483</v>
      </c>
      <c r="S1348" t="s">
        <v>707</v>
      </c>
      <c r="T1348" t="s">
        <v>1207</v>
      </c>
      <c r="U1348" t="s">
        <v>15218</v>
      </c>
      <c r="V1348" t="s">
        <v>21809</v>
      </c>
      <c r="W1348" t="s">
        <v>710</v>
      </c>
      <c r="X1348" t="s">
        <v>65150</v>
      </c>
      <c r="Y1348">
        <v>1</v>
      </c>
      <c r="Z1348" t="s">
        <v>700</v>
      </c>
      <c r="AA1348">
        <v>1</v>
      </c>
      <c r="AB1348" t="s">
        <v>5386</v>
      </c>
      <c r="AC1348" t="s">
        <v>12946</v>
      </c>
      <c r="AD1348" t="s">
        <v>714</v>
      </c>
      <c r="AE1348" t="s">
        <v>715</v>
      </c>
      <c r="AF1348" t="s">
        <v>21643</v>
      </c>
      <c r="AG1348" t="s">
        <v>36066</v>
      </c>
      <c r="AH1348" t="s">
        <v>28844</v>
      </c>
      <c r="AI1348" t="s">
        <v>9645</v>
      </c>
      <c r="AJ1348" t="s">
        <v>15278</v>
      </c>
      <c r="AK1348" t="s">
        <v>23862</v>
      </c>
      <c r="AL1348" t="s">
        <v>48982</v>
      </c>
      <c r="AM1348" t="s">
        <v>54692</v>
      </c>
      <c r="AN1348" t="s">
        <v>19646</v>
      </c>
      <c r="AO1348" t="s">
        <v>57912</v>
      </c>
      <c r="AP1348" t="s">
        <v>8675</v>
      </c>
      <c r="AQ1348" t="s">
        <v>3551</v>
      </c>
      <c r="AR1348" t="s">
        <v>34169</v>
      </c>
      <c r="AS1348" t="s">
        <v>26835</v>
      </c>
      <c r="AT1348" t="s">
        <v>15446</v>
      </c>
      <c r="AU1348" t="s">
        <v>4237</v>
      </c>
      <c r="AV1348" t="s">
        <v>19478</v>
      </c>
      <c r="AW1348" t="s">
        <v>57495</v>
      </c>
      <c r="AX1348" t="s">
        <v>3876</v>
      </c>
      <c r="AY1348" t="s">
        <v>29027</v>
      </c>
      <c r="AZ1348" t="s">
        <v>65151</v>
      </c>
      <c r="BA1348" t="s">
        <v>4593</v>
      </c>
      <c r="BB1348" t="s">
        <v>3040</v>
      </c>
      <c r="BC1348" t="s">
        <v>3340</v>
      </c>
      <c r="BD1348" t="s">
        <v>25365</v>
      </c>
      <c r="BE1348" t="s">
        <v>23773</v>
      </c>
      <c r="BF1348" t="s">
        <v>32489</v>
      </c>
      <c r="BG1348" t="s">
        <v>34158</v>
      </c>
      <c r="BH1348" t="s">
        <v>16040</v>
      </c>
      <c r="BI1348" t="s">
        <v>6738</v>
      </c>
      <c r="BJ1348" t="s">
        <v>16961</v>
      </c>
      <c r="BK1348" t="s">
        <v>18810</v>
      </c>
      <c r="BL1348" t="s">
        <v>39594</v>
      </c>
      <c r="BM1348" t="s">
        <v>29611</v>
      </c>
      <c r="BN1348" t="s">
        <v>16631</v>
      </c>
      <c r="BO1348" t="s">
        <v>22372</v>
      </c>
      <c r="BP1348" t="s">
        <v>26122</v>
      </c>
      <c r="BQ1348" t="s">
        <v>18844</v>
      </c>
      <c r="BR1348" t="s">
        <v>25338</v>
      </c>
      <c r="BS1348" t="s">
        <v>27913</v>
      </c>
      <c r="BT1348" t="s">
        <v>43265</v>
      </c>
      <c r="BU1348" t="s">
        <v>38602</v>
      </c>
      <c r="BV1348" t="s">
        <v>4632</v>
      </c>
      <c r="BW1348" t="s">
        <v>13771</v>
      </c>
      <c r="BX1348" t="s">
        <v>7439</v>
      </c>
      <c r="BY1348" t="s">
        <v>31271</v>
      </c>
      <c r="BZ1348" t="s">
        <v>41737</v>
      </c>
      <c r="CA1348" t="s">
        <v>65152</v>
      </c>
      <c r="CB1348" t="s">
        <v>24713</v>
      </c>
      <c r="CC1348" t="s">
        <v>14201</v>
      </c>
      <c r="CD1348" t="s">
        <v>26947</v>
      </c>
      <c r="CE1348" t="s">
        <v>3777</v>
      </c>
      <c r="CF1348" t="s">
        <v>19532</v>
      </c>
      <c r="CG1348" t="s">
        <v>47831</v>
      </c>
      <c r="CH1348" t="s">
        <v>31292</v>
      </c>
      <c r="CI1348" t="s">
        <v>7576</v>
      </c>
      <c r="CJ1348" t="s">
        <v>65153</v>
      </c>
      <c r="CK1348" t="s">
        <v>29584</v>
      </c>
      <c r="CL1348" t="s">
        <v>7024</v>
      </c>
      <c r="CM1348" t="s">
        <v>19159</v>
      </c>
      <c r="CN1348" t="s">
        <v>34367</v>
      </c>
      <c r="CO1348" t="s">
        <v>6929</v>
      </c>
      <c r="CP1348" t="s">
        <v>34179</v>
      </c>
      <c r="CQ1348" t="s">
        <v>29544</v>
      </c>
      <c r="CR1348" t="s">
        <v>25928</v>
      </c>
      <c r="CS1348" t="s">
        <v>24755</v>
      </c>
      <c r="CT1348" t="s">
        <v>18682</v>
      </c>
      <c r="CU1348" t="s">
        <v>9324</v>
      </c>
      <c r="CV1348" t="s">
        <v>2925</v>
      </c>
      <c r="CW1348" t="s">
        <v>41494</v>
      </c>
      <c r="CX1348" t="s">
        <v>35368</v>
      </c>
      <c r="CY1348" t="s">
        <v>15452</v>
      </c>
      <c r="CZ1348" t="s">
        <v>19607</v>
      </c>
      <c r="DA1348" t="s">
        <v>9166</v>
      </c>
      <c r="DB1348" t="s">
        <v>22305</v>
      </c>
      <c r="DC1348" t="s">
        <v>16046</v>
      </c>
      <c r="DD1348" t="s">
        <v>42925</v>
      </c>
      <c r="DE1348" t="s">
        <v>7735</v>
      </c>
      <c r="DF1348" t="s">
        <v>38317</v>
      </c>
      <c r="DG1348" t="s">
        <v>58728</v>
      </c>
      <c r="DH1348" t="s">
        <v>29121</v>
      </c>
      <c r="DI1348" t="s">
        <v>32118</v>
      </c>
      <c r="DJ1348" t="s">
        <v>32939</v>
      </c>
      <c r="DK1348" t="s">
        <v>17276</v>
      </c>
      <c r="DL1348" t="s">
        <v>2158</v>
      </c>
      <c r="DM1348" t="s">
        <v>14647</v>
      </c>
      <c r="DN1348" t="s">
        <v>19113</v>
      </c>
      <c r="DO1348" t="s">
        <v>42317</v>
      </c>
      <c r="DP1348" t="s">
        <v>27917</v>
      </c>
      <c r="DQ1348" t="s">
        <v>14148</v>
      </c>
      <c r="DR1348" t="s">
        <v>8764</v>
      </c>
      <c r="DS1348" t="s">
        <v>19295</v>
      </c>
      <c r="DT1348" t="s">
        <v>26307</v>
      </c>
      <c r="DU1348" t="s">
        <v>21798</v>
      </c>
      <c r="DV1348" t="s">
        <v>52009</v>
      </c>
      <c r="DW1348" t="s">
        <v>22620</v>
      </c>
      <c r="DX1348" t="s">
        <v>65154</v>
      </c>
      <c r="DY1348" t="s">
        <v>22915</v>
      </c>
      <c r="DZ1348" t="s">
        <v>42266</v>
      </c>
      <c r="EA1348" t="s">
        <v>55642</v>
      </c>
      <c r="EB1348" t="s">
        <v>25297</v>
      </c>
      <c r="EC1348" t="s">
        <v>24544</v>
      </c>
      <c r="ED1348" t="s">
        <v>3263</v>
      </c>
      <c r="EE1348" t="s">
        <v>17669</v>
      </c>
      <c r="EF1348" t="s">
        <v>23028</v>
      </c>
      <c r="EG1348" t="s">
        <v>6796</v>
      </c>
      <c r="EH1348" t="s">
        <v>2676</v>
      </c>
      <c r="EI1348" t="s">
        <v>2247</v>
      </c>
      <c r="EJ1348" t="s">
        <v>35723</v>
      </c>
      <c r="EK1348" t="s">
        <v>6733</v>
      </c>
      <c r="EL1348" t="s">
        <v>22665</v>
      </c>
      <c r="EM1348" t="s">
        <v>31818</v>
      </c>
      <c r="EN1348" t="s">
        <v>25725</v>
      </c>
      <c r="EO1348" t="s">
        <v>7239</v>
      </c>
      <c r="EP1348" t="s">
        <v>11402</v>
      </c>
      <c r="EQ1348" t="s">
        <v>27200</v>
      </c>
      <c r="ER1348" t="s">
        <v>1407</v>
      </c>
      <c r="ES1348" t="s">
        <v>7326</v>
      </c>
      <c r="ET1348" t="s">
        <v>6275</v>
      </c>
      <c r="EU1348" t="s">
        <v>7333</v>
      </c>
      <c r="EV1348" t="s">
        <v>2979</v>
      </c>
      <c r="EW1348" t="s">
        <v>19960</v>
      </c>
      <c r="EX1348" t="s">
        <v>42106</v>
      </c>
      <c r="EY1348" t="s">
        <v>13842</v>
      </c>
      <c r="EZ1348" t="s">
        <v>5717</v>
      </c>
      <c r="FA1348" t="s">
        <v>15955</v>
      </c>
      <c r="FB1348" t="s">
        <v>10647</v>
      </c>
      <c r="FC1348" t="s">
        <v>28555</v>
      </c>
      <c r="FD1348" t="s">
        <v>1597</v>
      </c>
      <c r="FE1348" t="s">
        <v>23078</v>
      </c>
      <c r="FF1348" t="s">
        <v>18089</v>
      </c>
      <c r="FG1348" t="s">
        <v>13550</v>
      </c>
      <c r="FH1348" t="s">
        <v>21957</v>
      </c>
      <c r="FI1348" t="s">
        <v>18483</v>
      </c>
      <c r="FJ1348" t="s">
        <v>18664</v>
      </c>
      <c r="FK1348" t="s">
        <v>4849</v>
      </c>
      <c r="FL1348" t="s">
        <v>41532</v>
      </c>
      <c r="FM1348" t="s">
        <v>18253</v>
      </c>
      <c r="FN1348" t="s">
        <v>16133</v>
      </c>
      <c r="FO1348" t="s">
        <v>21805</v>
      </c>
      <c r="FP1348" t="s">
        <v>48698</v>
      </c>
      <c r="FQ1348" t="s">
        <v>7550</v>
      </c>
      <c r="FR1348" t="s">
        <v>45467</v>
      </c>
      <c r="FS1348" t="s">
        <v>12350</v>
      </c>
      <c r="FT1348" t="s">
        <v>14486</v>
      </c>
      <c r="FU1348" t="s">
        <v>5510</v>
      </c>
      <c r="FV1348" t="s">
        <v>18777</v>
      </c>
      <c r="FW1348" t="s">
        <v>32254</v>
      </c>
      <c r="FX1348" t="s">
        <v>38050</v>
      </c>
      <c r="FY1348" t="s">
        <v>36023</v>
      </c>
      <c r="FZ1348" t="s">
        <v>28937</v>
      </c>
      <c r="GA1348" t="s">
        <v>22324</v>
      </c>
      <c r="GB1348" t="s">
        <v>25747</v>
      </c>
      <c r="GC1348" t="s">
        <v>53442</v>
      </c>
      <c r="GD1348" t="s">
        <v>10908</v>
      </c>
      <c r="GE1348" t="s">
        <v>45515</v>
      </c>
      <c r="GF1348" t="s">
        <v>18839</v>
      </c>
      <c r="GG1348" t="s">
        <v>15185</v>
      </c>
      <c r="GH1348" t="s">
        <v>12635</v>
      </c>
      <c r="GI1348" t="s">
        <v>13790</v>
      </c>
      <c r="GJ1348" t="s">
        <v>40078</v>
      </c>
      <c r="GK1348" t="s">
        <v>51773</v>
      </c>
      <c r="GL1348" t="s">
        <v>9093</v>
      </c>
      <c r="GM1348" t="s">
        <v>52847</v>
      </c>
      <c r="GN1348" t="s">
        <v>14525</v>
      </c>
      <c r="GO1348" t="s">
        <v>1946</v>
      </c>
      <c r="GP1348" t="s">
        <v>2030</v>
      </c>
      <c r="GQ1348" t="s">
        <v>8110</v>
      </c>
      <c r="GR1348" t="s">
        <v>2738</v>
      </c>
      <c r="GS1348" t="s">
        <v>4519</v>
      </c>
      <c r="GT1348" t="s">
        <v>27895</v>
      </c>
      <c r="GU1348" t="s">
        <v>12338</v>
      </c>
      <c r="GV1348" t="s">
        <v>21722</v>
      </c>
      <c r="GW1348" t="s">
        <v>30914</v>
      </c>
      <c r="GX1348" t="s">
        <v>7668</v>
      </c>
      <c r="GY1348" t="s">
        <v>56613</v>
      </c>
      <c r="GZ1348" t="s">
        <v>27882</v>
      </c>
      <c r="HA1348" t="s">
        <v>5974</v>
      </c>
      <c r="HB1348" t="s">
        <v>57055</v>
      </c>
      <c r="HC1348" t="s">
        <v>2760</v>
      </c>
      <c r="HD1348" t="s">
        <v>65155</v>
      </c>
      <c r="HE1348" t="s">
        <v>14305</v>
      </c>
      <c r="HF1348" t="s">
        <v>11681</v>
      </c>
      <c r="HG1348" t="s">
        <v>4650</v>
      </c>
      <c r="HH1348" t="s">
        <v>65156</v>
      </c>
      <c r="HI1348" t="s">
        <v>43467</v>
      </c>
      <c r="HJ1348" t="s">
        <v>34313</v>
      </c>
      <c r="HK1348" t="s">
        <v>6470</v>
      </c>
      <c r="HL1348" t="s">
        <v>51368</v>
      </c>
      <c r="HM1348" t="s">
        <v>8273</v>
      </c>
      <c r="HN1348" t="s">
        <v>25920</v>
      </c>
      <c r="HO1348" t="s">
        <v>43267</v>
      </c>
      <c r="HP1348" t="s">
        <v>1757</v>
      </c>
      <c r="HQ1348" t="s">
        <v>45039</v>
      </c>
      <c r="HR1348" t="s">
        <v>7152</v>
      </c>
      <c r="HS1348" t="s">
        <v>50228</v>
      </c>
      <c r="HT1348" t="s">
        <v>9881</v>
      </c>
      <c r="HU1348" t="s">
        <v>40773</v>
      </c>
      <c r="HV1348" t="s">
        <v>59808</v>
      </c>
      <c r="HW1348" t="s">
        <v>41354</v>
      </c>
      <c r="HX1348" t="s">
        <v>1445</v>
      </c>
      <c r="HY1348" t="s">
        <v>62547</v>
      </c>
      <c r="HZ1348" t="s">
        <v>1916</v>
      </c>
      <c r="IA1348" t="s">
        <v>30865</v>
      </c>
      <c r="IB1348" t="s">
        <v>15411</v>
      </c>
      <c r="IC1348" t="s">
        <v>18156</v>
      </c>
      <c r="ID1348" t="s">
        <v>16904</v>
      </c>
      <c r="IE1348" t="s">
        <v>22074</v>
      </c>
      <c r="IF1348" t="s">
        <v>33707</v>
      </c>
      <c r="IG1348" t="s">
        <v>23455</v>
      </c>
      <c r="IH1348" t="s">
        <v>59844</v>
      </c>
      <c r="II1348" t="s">
        <v>5340</v>
      </c>
      <c r="IJ1348" t="s">
        <v>32271</v>
      </c>
      <c r="IK1348" t="s">
        <v>22271</v>
      </c>
      <c r="IL1348" t="s">
        <v>5624</v>
      </c>
      <c r="IM1348" t="s">
        <v>7668</v>
      </c>
      <c r="IN1348" t="s">
        <v>1367</v>
      </c>
      <c r="IO1348" t="s">
        <v>27965</v>
      </c>
      <c r="IP1348" t="s">
        <v>5321</v>
      </c>
      <c r="IQ1348" t="s">
        <v>23208</v>
      </c>
      <c r="IR1348" t="s">
        <v>30727</v>
      </c>
      <c r="IS1348" t="s">
        <v>10517</v>
      </c>
      <c r="IT1348" t="s">
        <v>8341</v>
      </c>
      <c r="IU1348" t="s">
        <v>24043</v>
      </c>
      <c r="IV1348" t="s">
        <v>28090</v>
      </c>
      <c r="IW1348" t="s">
        <v>13681</v>
      </c>
      <c r="IX1348" t="s">
        <v>17146</v>
      </c>
      <c r="IY1348" t="s">
        <v>18957</v>
      </c>
      <c r="IZ1348" t="s">
        <v>31881</v>
      </c>
      <c r="JA1348" t="s">
        <v>32144</v>
      </c>
      <c r="JB1348" t="s">
        <v>11141</v>
      </c>
      <c r="JC1348" t="s">
        <v>31411</v>
      </c>
      <c r="JD1348" t="s">
        <v>23523</v>
      </c>
      <c r="JE1348" t="s">
        <v>6804</v>
      </c>
      <c r="JF1348" t="s">
        <v>752</v>
      </c>
      <c r="JG1348" t="s">
        <v>11515</v>
      </c>
      <c r="JH1348" t="s">
        <v>852</v>
      </c>
      <c r="JI1348" t="s">
        <v>3942</v>
      </c>
      <c r="JJ1348" t="s">
        <v>22933</v>
      </c>
      <c r="JK1348" t="s">
        <v>13502</v>
      </c>
      <c r="JL1348" t="s">
        <v>35949</v>
      </c>
      <c r="JM1348" t="s">
        <v>39678</v>
      </c>
      <c r="JN1348" t="s">
        <v>24805</v>
      </c>
      <c r="JO1348" t="s">
        <v>30667</v>
      </c>
      <c r="JP1348" t="s">
        <v>25322</v>
      </c>
      <c r="JQ1348" t="s">
        <v>25354</v>
      </c>
      <c r="JR1348" t="s">
        <v>15197</v>
      </c>
      <c r="JS1348" t="s">
        <v>6696</v>
      </c>
      <c r="JT1348" t="s">
        <v>35172</v>
      </c>
      <c r="JU1348" t="s">
        <v>17508</v>
      </c>
      <c r="JV1348" t="s">
        <v>22501</v>
      </c>
      <c r="JW1348" t="s">
        <v>18975</v>
      </c>
      <c r="JX1348" t="s">
        <v>38113</v>
      </c>
      <c r="JY1348" t="s">
        <v>4939</v>
      </c>
      <c r="JZ1348" t="s">
        <v>43316</v>
      </c>
      <c r="KA1348" t="s">
        <v>31081</v>
      </c>
      <c r="KB1348" t="s">
        <v>33225</v>
      </c>
      <c r="KC1348" t="s">
        <v>32548</v>
      </c>
      <c r="KD1348" t="s">
        <v>12171</v>
      </c>
      <c r="KE1348" t="s">
        <v>17613</v>
      </c>
      <c r="KF1348" t="s">
        <v>41401</v>
      </c>
      <c r="KG1348" t="s">
        <v>34055</v>
      </c>
      <c r="KH1348" t="s">
        <v>36962</v>
      </c>
      <c r="KI1348" t="s">
        <v>3431</v>
      </c>
      <c r="KJ1348" t="s">
        <v>16316</v>
      </c>
      <c r="KK1348" t="s">
        <v>976</v>
      </c>
      <c r="KL1348" t="s">
        <v>7792</v>
      </c>
      <c r="KM1348" t="s">
        <v>39320</v>
      </c>
      <c r="KN1348" t="s">
        <v>45274</v>
      </c>
      <c r="KO1348" t="s">
        <v>12351</v>
      </c>
      <c r="KP1348" t="s">
        <v>22795</v>
      </c>
      <c r="KQ1348" t="s">
        <v>20147</v>
      </c>
      <c r="KR1348" t="s">
        <v>19330</v>
      </c>
      <c r="KS1348" t="s">
        <v>24671</v>
      </c>
      <c r="KT1348" t="s">
        <v>59160</v>
      </c>
      <c r="KU1348" t="s">
        <v>10665</v>
      </c>
      <c r="KV1348" t="s">
        <v>7442</v>
      </c>
      <c r="KW1348" t="s">
        <v>39330</v>
      </c>
      <c r="KX1348" t="s">
        <v>28880</v>
      </c>
      <c r="KY1348" t="s">
        <v>18307</v>
      </c>
      <c r="KZ1348" t="s">
        <v>32449</v>
      </c>
      <c r="LA1348" t="s">
        <v>24531</v>
      </c>
      <c r="LB1348" t="s">
        <v>8631</v>
      </c>
      <c r="LC1348" t="s">
        <v>1949</v>
      </c>
      <c r="LD1348" t="s">
        <v>5963</v>
      </c>
      <c r="LE1348" t="s">
        <v>16751</v>
      </c>
      <c r="LF1348" t="s">
        <v>19115</v>
      </c>
      <c r="LG1348" t="s">
        <v>2272</v>
      </c>
      <c r="LH1348" t="s">
        <v>3436</v>
      </c>
      <c r="LI1348" t="s">
        <v>14026</v>
      </c>
      <c r="LJ1348" t="s">
        <v>16706</v>
      </c>
      <c r="LK1348" t="s">
        <v>27685</v>
      </c>
      <c r="LL1348" t="s">
        <v>37120</v>
      </c>
      <c r="LM1348" t="s">
        <v>11043</v>
      </c>
      <c r="LN1348" t="s">
        <v>30280</v>
      </c>
      <c r="LO1348" t="s">
        <v>20269</v>
      </c>
      <c r="LP1348" t="s">
        <v>51051</v>
      </c>
      <c r="LQ1348" t="s">
        <v>37812</v>
      </c>
      <c r="LR1348" t="s">
        <v>28860</v>
      </c>
      <c r="LS1348" t="s">
        <v>20732</v>
      </c>
      <c r="LT1348" t="s">
        <v>26410</v>
      </c>
      <c r="LU1348" t="s">
        <v>65157</v>
      </c>
      <c r="LV1348" t="s">
        <v>814</v>
      </c>
      <c r="LW1348" t="s">
        <v>49509</v>
      </c>
      <c r="LX1348" t="s">
        <v>30169</v>
      </c>
      <c r="LY1348" t="s">
        <v>8797</v>
      </c>
      <c r="LZ1348" t="s">
        <v>10757</v>
      </c>
      <c r="MA1348" t="s">
        <v>16794</v>
      </c>
      <c r="MB1348" t="s">
        <v>30555</v>
      </c>
      <c r="MC1348" t="s">
        <v>8626</v>
      </c>
      <c r="MD1348" t="s">
        <v>65158</v>
      </c>
      <c r="ME1348" t="s">
        <v>65159</v>
      </c>
      <c r="MF1348" t="s">
        <v>15547</v>
      </c>
      <c r="MG1348" t="s">
        <v>23646</v>
      </c>
      <c r="MH1348" t="s">
        <v>20291</v>
      </c>
      <c r="MI1348" t="s">
        <v>6691</v>
      </c>
      <c r="MJ1348" t="s">
        <v>8112</v>
      </c>
      <c r="MK1348" t="s">
        <v>22462</v>
      </c>
      <c r="ML1348" t="s">
        <v>25279</v>
      </c>
      <c r="MM1348" t="s">
        <v>43100</v>
      </c>
      <c r="MN1348" t="s">
        <v>11270</v>
      </c>
      <c r="MO1348" t="s">
        <v>44612</v>
      </c>
      <c r="MP1348" t="s">
        <v>18156</v>
      </c>
      <c r="MQ1348" t="s">
        <v>52288</v>
      </c>
      <c r="MR1348" t="s">
        <v>15701</v>
      </c>
      <c r="MS1348" t="s">
        <v>23415</v>
      </c>
      <c r="MT1348" t="s">
        <v>3705</v>
      </c>
      <c r="MU1348" t="s">
        <v>8892</v>
      </c>
      <c r="MV1348" t="s">
        <v>57093</v>
      </c>
      <c r="MW1348" t="s">
        <v>26410</v>
      </c>
      <c r="MX1348" t="s">
        <v>26119</v>
      </c>
      <c r="MY1348" t="s">
        <v>24247</v>
      </c>
      <c r="MZ1348" t="s">
        <v>29390</v>
      </c>
      <c r="NA1348" t="s">
        <v>4222</v>
      </c>
      <c r="NB1348" t="s">
        <v>20265</v>
      </c>
      <c r="NC1348" t="s">
        <v>9684</v>
      </c>
      <c r="ND1348" t="s">
        <v>37077</v>
      </c>
      <c r="NE1348" t="s">
        <v>13273</v>
      </c>
      <c r="NF1348" t="s">
        <v>24600</v>
      </c>
      <c r="NG1348" t="s">
        <v>51259</v>
      </c>
      <c r="NH1348" t="s">
        <v>22352</v>
      </c>
      <c r="NI1348" t="s">
        <v>2500</v>
      </c>
      <c r="NJ1348" t="s">
        <v>16590</v>
      </c>
      <c r="NK1348" t="s">
        <v>5602</v>
      </c>
      <c r="NL1348" t="s">
        <v>1402</v>
      </c>
      <c r="NM1348" t="s">
        <v>32671</v>
      </c>
      <c r="NN1348" t="s">
        <v>2831</v>
      </c>
      <c r="NO1348" t="s">
        <v>4499</v>
      </c>
      <c r="NP1348" t="s">
        <v>49989</v>
      </c>
      <c r="NQ1348" t="s">
        <v>21181</v>
      </c>
      <c r="NR1348" t="s">
        <v>7422</v>
      </c>
      <c r="NS1348" t="s">
        <v>20064</v>
      </c>
      <c r="NT1348" t="s">
        <v>9609</v>
      </c>
      <c r="NU1348" t="s">
        <v>7476</v>
      </c>
      <c r="NV1348" t="s">
        <v>753</v>
      </c>
      <c r="NW1348" t="s">
        <v>31573</v>
      </c>
      <c r="NX1348" t="s">
        <v>22010</v>
      </c>
      <c r="NY1348" t="s">
        <v>22492</v>
      </c>
      <c r="NZ1348" t="s">
        <v>35469</v>
      </c>
      <c r="OA1348" t="s">
        <v>30893</v>
      </c>
      <c r="OB1348" t="s">
        <v>39121</v>
      </c>
      <c r="OC1348" t="s">
        <v>7629</v>
      </c>
      <c r="OD1348" t="s">
        <v>10165</v>
      </c>
      <c r="OE1348" t="s">
        <v>36626</v>
      </c>
      <c r="OF1348" t="s">
        <v>25354</v>
      </c>
      <c r="OG1348" t="s">
        <v>46852</v>
      </c>
      <c r="OH1348" t="s">
        <v>32021</v>
      </c>
      <c r="OI1348" t="s">
        <v>32257</v>
      </c>
      <c r="OJ1348" t="s">
        <v>41417</v>
      </c>
      <c r="OK1348" t="s">
        <v>41722</v>
      </c>
      <c r="OL1348" t="s">
        <v>20870</v>
      </c>
      <c r="OM1348" t="s">
        <v>14463</v>
      </c>
      <c r="ON1348" t="s">
        <v>18755</v>
      </c>
      <c r="OO1348" t="s">
        <v>8344</v>
      </c>
      <c r="OP1348" t="s">
        <v>27520</v>
      </c>
      <c r="OQ1348" t="s">
        <v>24920</v>
      </c>
      <c r="OR1348" t="s">
        <v>26754</v>
      </c>
      <c r="OS1348" t="s">
        <v>37747</v>
      </c>
      <c r="OT1348" t="s">
        <v>65160</v>
      </c>
      <c r="OU1348" t="s">
        <v>42188</v>
      </c>
      <c r="OV1348" t="s">
        <v>2282</v>
      </c>
      <c r="OW1348" t="s">
        <v>30115</v>
      </c>
      <c r="OX1348" t="s">
        <v>4694</v>
      </c>
      <c r="OY1348" t="s">
        <v>14614</v>
      </c>
      <c r="OZ1348" t="s">
        <v>41532</v>
      </c>
      <c r="PA1348" t="s">
        <v>25444</v>
      </c>
      <c r="PB1348" t="s">
        <v>39281</v>
      </c>
      <c r="PC1348" t="s">
        <v>1408</v>
      </c>
      <c r="PD1348" t="s">
        <v>65161</v>
      </c>
      <c r="PE1348" t="s">
        <v>4454</v>
      </c>
      <c r="PF1348" t="s">
        <v>28247</v>
      </c>
      <c r="PG1348" t="s">
        <v>6078</v>
      </c>
      <c r="PH1348" t="s">
        <v>3130</v>
      </c>
      <c r="PI1348" t="s">
        <v>21794</v>
      </c>
      <c r="PJ1348" t="s">
        <v>1525</v>
      </c>
      <c r="PK1348" t="s">
        <v>19046</v>
      </c>
      <c r="PL1348" t="s">
        <v>29943</v>
      </c>
      <c r="PM1348" t="s">
        <v>64919</v>
      </c>
      <c r="PN1348" t="s">
        <v>48119</v>
      </c>
      <c r="PO1348" t="s">
        <v>65162</v>
      </c>
      <c r="PP1348" t="s">
        <v>19182</v>
      </c>
      <c r="PQ1348" t="s">
        <v>55858</v>
      </c>
      <c r="PR1348" t="s">
        <v>65163</v>
      </c>
      <c r="PS1348" t="s">
        <v>16189</v>
      </c>
      <c r="PT1348" t="s">
        <v>28800</v>
      </c>
      <c r="PU1348" t="s">
        <v>27401</v>
      </c>
      <c r="PV1348" t="s">
        <v>4030</v>
      </c>
      <c r="PW1348" t="s">
        <v>34291</v>
      </c>
      <c r="PX1348" t="s">
        <v>11701</v>
      </c>
      <c r="PY1348" t="s">
        <v>2787</v>
      </c>
      <c r="PZ1348" t="s">
        <v>48733</v>
      </c>
      <c r="QA1348" t="s">
        <v>7720</v>
      </c>
      <c r="QB1348" t="s">
        <v>17709</v>
      </c>
      <c r="QC1348" t="s">
        <v>13985</v>
      </c>
      <c r="QD1348" t="s">
        <v>21089</v>
      </c>
      <c r="QE1348" t="s">
        <v>12654</v>
      </c>
      <c r="QF1348" t="s">
        <v>17709</v>
      </c>
      <c r="QG1348" t="s">
        <v>3060</v>
      </c>
      <c r="QH1348" t="s">
        <v>60690</v>
      </c>
      <c r="QI1348" t="s">
        <v>2596</v>
      </c>
      <c r="QJ1348" t="s">
        <v>51706</v>
      </c>
      <c r="QK1348" t="s">
        <v>5015</v>
      </c>
      <c r="QL1348" t="s">
        <v>33665</v>
      </c>
      <c r="QM1348" t="s">
        <v>6784</v>
      </c>
      <c r="QN1348" t="s">
        <v>16108</v>
      </c>
      <c r="QO1348" t="s">
        <v>9204</v>
      </c>
      <c r="QP1348" t="s">
        <v>28415</v>
      </c>
      <c r="QQ1348" t="s">
        <v>6461</v>
      </c>
      <c r="QR1348" t="s">
        <v>17777</v>
      </c>
      <c r="QS1348" t="s">
        <v>61844</v>
      </c>
      <c r="QT1348" t="s">
        <v>12489</v>
      </c>
      <c r="QU1348" t="s">
        <v>31976</v>
      </c>
      <c r="QV1348" t="s">
        <v>20025</v>
      </c>
      <c r="QW1348" t="s">
        <v>38834</v>
      </c>
      <c r="QX1348" t="s">
        <v>25345</v>
      </c>
      <c r="QY1348" t="s">
        <v>7336</v>
      </c>
      <c r="QZ1348" t="s">
        <v>52980</v>
      </c>
      <c r="RA1348" t="s">
        <v>29556</v>
      </c>
      <c r="RB1348" t="s">
        <v>12627</v>
      </c>
      <c r="RC1348" t="s">
        <v>9817</v>
      </c>
      <c r="RD1348" t="s">
        <v>39633</v>
      </c>
      <c r="RE1348" t="s">
        <v>27438</v>
      </c>
      <c r="RF1348" t="s">
        <v>29423</v>
      </c>
      <c r="RG1348" t="s">
        <v>27540</v>
      </c>
      <c r="RH1348" t="s">
        <v>20585</v>
      </c>
      <c r="RI1348" t="s">
        <v>10392</v>
      </c>
      <c r="RJ1348" t="s">
        <v>19912</v>
      </c>
      <c r="RK1348" t="s">
        <v>9723</v>
      </c>
      <c r="RL1348" t="s">
        <v>3863</v>
      </c>
      <c r="RM1348" t="s">
        <v>10487</v>
      </c>
      <c r="RN1348" t="s">
        <v>65164</v>
      </c>
      <c r="RO1348" t="s">
        <v>10027</v>
      </c>
      <c r="RP1348" t="s">
        <v>6031</v>
      </c>
      <c r="RQ1348" t="s">
        <v>12968</v>
      </c>
      <c r="RR1348" t="s">
        <v>40808</v>
      </c>
      <c r="RS1348" t="s">
        <v>21901</v>
      </c>
      <c r="RT1348" t="s">
        <v>7267</v>
      </c>
      <c r="RU1348" t="s">
        <v>941</v>
      </c>
      <c r="RV1348" t="s">
        <v>36957</v>
      </c>
      <c r="RW1348" t="s">
        <v>26424</v>
      </c>
      <c r="RX1348" t="s">
        <v>1914</v>
      </c>
      <c r="RY1348" t="s">
        <v>8753</v>
      </c>
      <c r="RZ1348" t="s">
        <v>11741</v>
      </c>
      <c r="SA1348" t="s">
        <v>65165</v>
      </c>
      <c r="SB1348" t="s">
        <v>2659</v>
      </c>
      <c r="SC1348" t="s">
        <v>11010</v>
      </c>
      <c r="SD1348" t="s">
        <v>29779</v>
      </c>
      <c r="SE1348" t="s">
        <v>31466</v>
      </c>
      <c r="SF1348" t="s">
        <v>11812</v>
      </c>
      <c r="SG1348" t="s">
        <v>3067</v>
      </c>
      <c r="SH1348" t="s">
        <v>19063</v>
      </c>
      <c r="SI1348" t="s">
        <v>58390</v>
      </c>
      <c r="SJ1348" t="s">
        <v>6507</v>
      </c>
      <c r="SK1348" t="s">
        <v>43369</v>
      </c>
      <c r="SL1348" t="s">
        <v>39936</v>
      </c>
      <c r="SM1348" t="s">
        <v>32549</v>
      </c>
      <c r="SN1348" t="s">
        <v>26965</v>
      </c>
      <c r="SO1348" t="s">
        <v>19984</v>
      </c>
      <c r="SP1348" t="s">
        <v>4034</v>
      </c>
      <c r="SQ1348" t="s">
        <v>12446</v>
      </c>
      <c r="SR1348" t="s">
        <v>29426</v>
      </c>
      <c r="SS1348" t="s">
        <v>12455</v>
      </c>
      <c r="ST1348" t="s">
        <v>21558</v>
      </c>
      <c r="SU1348" t="s">
        <v>12212</v>
      </c>
      <c r="SV1348" t="s">
        <v>57051</v>
      </c>
      <c r="SW1348" t="s">
        <v>33653</v>
      </c>
      <c r="SX1348" t="s">
        <v>1433</v>
      </c>
      <c r="SY1348" t="s">
        <v>29513</v>
      </c>
      <c r="SZ1348" t="s">
        <v>19280</v>
      </c>
      <c r="TA1348" t="s">
        <v>2167</v>
      </c>
      <c r="TB1348" t="s">
        <v>1203</v>
      </c>
      <c r="TC1348" t="s">
        <v>65166</v>
      </c>
      <c r="TD1348" t="s">
        <v>1203</v>
      </c>
      <c r="TE1348" t="s">
        <v>1203</v>
      </c>
      <c r="TF1348" t="s">
        <v>1203</v>
      </c>
      <c r="TG1348" t="s">
        <v>1203</v>
      </c>
      <c r="TH1348" t="s">
        <v>1203</v>
      </c>
      <c r="TI1348" t="s">
        <v>1203</v>
      </c>
      <c r="TJ1348" t="s">
        <v>1203</v>
      </c>
      <c r="TK1348" t="s">
        <v>65167</v>
      </c>
      <c r="TL1348" t="s">
        <v>1203</v>
      </c>
      <c r="TM1348" t="s">
        <v>1203</v>
      </c>
      <c r="TN1348" t="s">
        <v>1203</v>
      </c>
      <c r="TO1348" t="s">
        <v>1203</v>
      </c>
      <c r="TP1348" t="s">
        <v>1203</v>
      </c>
      <c r="TQ1348" t="s">
        <v>1203</v>
      </c>
      <c r="TR1348" t="s">
        <v>1203</v>
      </c>
      <c r="TS1348" t="s">
        <v>1203</v>
      </c>
      <c r="TT1348" t="s">
        <v>1203</v>
      </c>
      <c r="TU1348" t="s">
        <v>1203</v>
      </c>
      <c r="TV1348" t="s">
        <v>1203</v>
      </c>
      <c r="TW1348" t="s">
        <v>1203</v>
      </c>
      <c r="TX1348" t="s">
        <v>1203</v>
      </c>
      <c r="TY1348" t="s">
        <v>1203</v>
      </c>
      <c r="TZ1348" t="s">
        <v>1203</v>
      </c>
      <c r="UA1348" t="s">
        <v>1203</v>
      </c>
      <c r="UB1348" t="s">
        <v>1203</v>
      </c>
      <c r="UC1348" t="s">
        <v>1203</v>
      </c>
      <c r="UD1348" t="s">
        <v>1203</v>
      </c>
      <c r="UE1348" t="s">
        <v>1203</v>
      </c>
      <c r="UF1348" t="s">
        <v>1203</v>
      </c>
      <c r="UG1348" t="s">
        <v>1203</v>
      </c>
      <c r="UH1348" t="s">
        <v>1203</v>
      </c>
      <c r="UI1348" t="s">
        <v>1203</v>
      </c>
      <c r="UJ1348" t="s">
        <v>1203</v>
      </c>
      <c r="UK1348" t="s">
        <v>1203</v>
      </c>
      <c r="UL1348" t="s">
        <v>1203</v>
      </c>
      <c r="UM1348" t="s">
        <v>65168</v>
      </c>
      <c r="UN1348" t="s">
        <v>1203</v>
      </c>
      <c r="UO1348" t="s">
        <v>1203</v>
      </c>
      <c r="UP1348" t="s">
        <v>1203</v>
      </c>
      <c r="UQ1348" t="s">
        <v>1203</v>
      </c>
      <c r="UR1348" t="s">
        <v>1203</v>
      </c>
      <c r="US1348" t="s">
        <v>1203</v>
      </c>
      <c r="UT1348" t="s">
        <v>1203</v>
      </c>
      <c r="UU1348" t="s">
        <v>1203</v>
      </c>
      <c r="UV1348">
        <v>0</v>
      </c>
      <c r="UW1348" t="s">
        <v>1203</v>
      </c>
      <c r="UX1348" t="s">
        <v>1203</v>
      </c>
      <c r="UY1348" t="s">
        <v>1203</v>
      </c>
      <c r="UZ1348" t="s">
        <v>1203</v>
      </c>
      <c r="VA1348" t="s">
        <v>1203</v>
      </c>
      <c r="VB1348" t="s">
        <v>1203</v>
      </c>
      <c r="VC1348" t="s">
        <v>1203</v>
      </c>
      <c r="VD1348" t="s">
        <v>1203</v>
      </c>
      <c r="VE1348">
        <v>0</v>
      </c>
      <c r="VF1348" t="s">
        <v>1203</v>
      </c>
      <c r="VG1348">
        <v>0</v>
      </c>
      <c r="VH1348" t="s">
        <v>1203</v>
      </c>
      <c r="VI1348" t="s">
        <v>1203</v>
      </c>
      <c r="VJ1348" t="s">
        <v>1203</v>
      </c>
      <c r="VK1348">
        <v>0</v>
      </c>
      <c r="VL1348" t="s">
        <v>1203</v>
      </c>
      <c r="VM1348" t="s">
        <v>1203</v>
      </c>
      <c r="VN1348" t="s">
        <v>1203</v>
      </c>
      <c r="VO1348" t="s">
        <v>1203</v>
      </c>
      <c r="VP1348" t="s">
        <v>1203</v>
      </c>
      <c r="VQ1348" t="s">
        <v>1203</v>
      </c>
      <c r="VR1348" t="s">
        <v>1203</v>
      </c>
      <c r="VS1348" t="s">
        <v>1203</v>
      </c>
      <c r="VT1348" t="s">
        <v>1203</v>
      </c>
      <c r="VU1348">
        <v>0</v>
      </c>
      <c r="VV1348" t="s">
        <v>1203</v>
      </c>
      <c r="VW1348" t="s">
        <v>1203</v>
      </c>
      <c r="VX1348">
        <v>0</v>
      </c>
      <c r="VY1348" t="s">
        <v>1203</v>
      </c>
      <c r="VZ1348" t="s">
        <v>1203</v>
      </c>
      <c r="WA1348" t="s">
        <v>1203</v>
      </c>
      <c r="WB1348" t="s">
        <v>1203</v>
      </c>
      <c r="WC1348" t="s">
        <v>1203</v>
      </c>
      <c r="WD1348">
        <v>0</v>
      </c>
      <c r="WE1348">
        <v>0</v>
      </c>
      <c r="WF1348" t="s">
        <v>1203</v>
      </c>
      <c r="WG1348" t="s">
        <v>1203</v>
      </c>
      <c r="WH1348" t="s">
        <v>1203</v>
      </c>
      <c r="WI1348" t="s">
        <v>1203</v>
      </c>
      <c r="WJ1348" t="s">
        <v>1203</v>
      </c>
      <c r="WK1348" t="s">
        <v>1203</v>
      </c>
      <c r="WL1348" t="s">
        <v>1203</v>
      </c>
      <c r="WM1348">
        <v>0</v>
      </c>
      <c r="WN1348" t="s">
        <v>1203</v>
      </c>
      <c r="WO1348" t="s">
        <v>1203</v>
      </c>
      <c r="WP1348" t="s">
        <v>55801</v>
      </c>
      <c r="WQ1348" t="s">
        <v>1203</v>
      </c>
      <c r="WR1348" t="s">
        <v>65169</v>
      </c>
      <c r="WS1348">
        <v>0</v>
      </c>
      <c r="WT1348">
        <v>0</v>
      </c>
      <c r="WU1348" t="s">
        <v>1203</v>
      </c>
      <c r="WV1348" t="s">
        <v>1203</v>
      </c>
      <c r="WW1348" t="s">
        <v>1203</v>
      </c>
      <c r="WX1348">
        <v>0</v>
      </c>
      <c r="WY1348" t="s">
        <v>1203</v>
      </c>
      <c r="WZ1348" t="s">
        <v>1203</v>
      </c>
      <c r="XA1348" t="s">
        <v>1203</v>
      </c>
      <c r="XB1348" t="s">
        <v>1203</v>
      </c>
      <c r="XC1348" t="s">
        <v>1203</v>
      </c>
      <c r="XD1348" t="s">
        <v>1203</v>
      </c>
      <c r="XE1348" t="s">
        <v>1203</v>
      </c>
      <c r="XF1348" t="s">
        <v>1203</v>
      </c>
      <c r="XG1348" t="s">
        <v>1203</v>
      </c>
      <c r="XH1348">
        <v>0</v>
      </c>
      <c r="XI1348">
        <v>0</v>
      </c>
      <c r="XJ1348">
        <v>0</v>
      </c>
      <c r="XK1348" t="s">
        <v>1203</v>
      </c>
      <c r="XL1348">
        <v>0</v>
      </c>
      <c r="XM1348" t="s">
        <v>1203</v>
      </c>
      <c r="XN1348" t="s">
        <v>1203</v>
      </c>
      <c r="XO1348" t="s">
        <v>1203</v>
      </c>
      <c r="XP1348">
        <v>0</v>
      </c>
      <c r="XQ1348" t="s">
        <v>1203</v>
      </c>
      <c r="XR1348" t="s">
        <v>1203</v>
      </c>
      <c r="XS1348">
        <v>0</v>
      </c>
      <c r="XT1348">
        <v>0</v>
      </c>
      <c r="XU1348" t="s">
        <v>1203</v>
      </c>
      <c r="XV1348">
        <v>0</v>
      </c>
      <c r="XW1348" t="s">
        <v>1203</v>
      </c>
      <c r="XX1348" t="s">
        <v>1203</v>
      </c>
      <c r="XY1348" t="s">
        <v>1203</v>
      </c>
      <c r="XZ1348" t="s">
        <v>1203</v>
      </c>
      <c r="YA1348">
        <v>0</v>
      </c>
      <c r="YB1348" t="s">
        <v>1203</v>
      </c>
      <c r="YC1348" t="s">
        <v>1203</v>
      </c>
      <c r="YD1348" t="s">
        <v>1203</v>
      </c>
      <c r="YE1348" t="s">
        <v>1203</v>
      </c>
      <c r="YF1348">
        <v>0</v>
      </c>
      <c r="YG1348" t="s">
        <v>1203</v>
      </c>
      <c r="YH1348">
        <v>0</v>
      </c>
      <c r="YI1348">
        <v>0</v>
      </c>
      <c r="YJ1348" t="s">
        <v>1203</v>
      </c>
      <c r="YK1348">
        <v>0</v>
      </c>
      <c r="YL1348" t="s">
        <v>1203</v>
      </c>
      <c r="YM1348">
        <v>0</v>
      </c>
      <c r="YN1348">
        <v>0</v>
      </c>
      <c r="YO1348">
        <v>0</v>
      </c>
      <c r="YP1348">
        <v>0</v>
      </c>
      <c r="YQ1348" t="s">
        <v>1203</v>
      </c>
      <c r="YR1348">
        <v>0</v>
      </c>
      <c r="YS1348">
        <v>0</v>
      </c>
      <c r="YT1348">
        <v>0</v>
      </c>
      <c r="YU1348">
        <v>0</v>
      </c>
      <c r="YV1348">
        <v>0</v>
      </c>
      <c r="YW1348" t="s">
        <v>1203</v>
      </c>
      <c r="YX1348">
        <v>0</v>
      </c>
      <c r="YY1348" t="s">
        <v>1203</v>
      </c>
      <c r="YZ1348">
        <v>0</v>
      </c>
      <c r="ZA1348">
        <v>0</v>
      </c>
      <c r="ZB1348">
        <v>0</v>
      </c>
      <c r="ZC1348">
        <v>0</v>
      </c>
      <c r="ZD1348">
        <v>0</v>
      </c>
      <c r="ZE1348">
        <v>0</v>
      </c>
      <c r="ZF1348">
        <v>0</v>
      </c>
      <c r="ZG1348">
        <v>0</v>
      </c>
      <c r="ZH1348" t="s">
        <v>1203</v>
      </c>
      <c r="ZI1348">
        <v>0</v>
      </c>
      <c r="ZJ1348">
        <v>0</v>
      </c>
      <c r="ZK1348">
        <v>0</v>
      </c>
      <c r="ZL1348" t="s">
        <v>1203</v>
      </c>
      <c r="ZM1348">
        <v>0</v>
      </c>
      <c r="ZN1348" t="s">
        <v>1203</v>
      </c>
      <c r="ZO1348">
        <v>0</v>
      </c>
      <c r="ZP1348">
        <v>0</v>
      </c>
      <c r="ZQ1348">
        <v>0</v>
      </c>
    </row>
    <row r="1349" spans="1:693" x14ac:dyDescent="0.3">
      <c r="A1349">
        <v>5411</v>
      </c>
      <c r="B1349" s="1">
        <v>43.61</v>
      </c>
      <c r="C1349" t="s">
        <v>693</v>
      </c>
      <c r="D1349" t="s">
        <v>694</v>
      </c>
      <c r="E1349" t="s">
        <v>695</v>
      </c>
      <c r="F1349">
        <v>3</v>
      </c>
      <c r="G1349">
        <v>1</v>
      </c>
      <c r="H1349" t="s">
        <v>4926</v>
      </c>
      <c r="I1349" t="s">
        <v>701</v>
      </c>
      <c r="J1349" t="s">
        <v>703</v>
      </c>
      <c r="K1349" t="s">
        <v>703</v>
      </c>
      <c r="L1349" t="s">
        <v>701</v>
      </c>
      <c r="M1349" t="s">
        <v>4480</v>
      </c>
      <c r="N1349" t="s">
        <v>700</v>
      </c>
      <c r="O1349" t="s">
        <v>704</v>
      </c>
      <c r="P1349">
        <v>0</v>
      </c>
      <c r="Q1349" t="s">
        <v>1206</v>
      </c>
      <c r="R1349" t="s">
        <v>6651</v>
      </c>
      <c r="S1349" t="s">
        <v>3096</v>
      </c>
      <c r="T1349" t="s">
        <v>698</v>
      </c>
      <c r="U1349" t="s">
        <v>18080</v>
      </c>
      <c r="V1349" t="s">
        <v>51879</v>
      </c>
      <c r="W1349" t="s">
        <v>710</v>
      </c>
      <c r="X1349" t="s">
        <v>17810</v>
      </c>
      <c r="Y1349">
        <v>0</v>
      </c>
      <c r="Z1349" t="s">
        <v>703</v>
      </c>
      <c r="AA1349">
        <v>0</v>
      </c>
      <c r="AB1349" t="s">
        <v>16154</v>
      </c>
      <c r="AC1349" t="s">
        <v>9971</v>
      </c>
      <c r="AD1349" t="s">
        <v>714</v>
      </c>
      <c r="AE1349" t="s">
        <v>1695</v>
      </c>
      <c r="AF1349" t="s">
        <v>18330</v>
      </c>
      <c r="AG1349" t="s">
        <v>25920</v>
      </c>
      <c r="AH1349" t="s">
        <v>18995</v>
      </c>
      <c r="AI1349" t="s">
        <v>1333</v>
      </c>
      <c r="AJ1349" t="s">
        <v>17924</v>
      </c>
      <c r="AK1349" t="s">
        <v>16410</v>
      </c>
      <c r="AL1349" t="s">
        <v>24415</v>
      </c>
      <c r="AM1349" t="s">
        <v>63631</v>
      </c>
      <c r="AN1349" t="s">
        <v>17835</v>
      </c>
      <c r="AO1349" t="s">
        <v>41958</v>
      </c>
      <c r="AP1349" t="s">
        <v>47890</v>
      </c>
      <c r="AQ1349" t="s">
        <v>15916</v>
      </c>
      <c r="AR1349" t="s">
        <v>22598</v>
      </c>
      <c r="AS1349" t="s">
        <v>26795</v>
      </c>
      <c r="AT1349" t="s">
        <v>36045</v>
      </c>
      <c r="AU1349" t="s">
        <v>36809</v>
      </c>
      <c r="AV1349" t="s">
        <v>41433</v>
      </c>
      <c r="AW1349" t="s">
        <v>5481</v>
      </c>
      <c r="AX1349" t="s">
        <v>26072</v>
      </c>
      <c r="AY1349" t="s">
        <v>16079</v>
      </c>
      <c r="AZ1349" t="s">
        <v>6480</v>
      </c>
      <c r="BA1349" t="s">
        <v>12509</v>
      </c>
      <c r="BB1349" t="s">
        <v>25206</v>
      </c>
      <c r="BC1349" t="s">
        <v>26201</v>
      </c>
      <c r="BD1349" t="s">
        <v>28358</v>
      </c>
      <c r="BE1349" t="s">
        <v>53239</v>
      </c>
      <c r="BF1349" t="s">
        <v>65170</v>
      </c>
      <c r="BG1349" t="s">
        <v>14092</v>
      </c>
      <c r="BH1349" t="s">
        <v>36508</v>
      </c>
      <c r="BI1349" t="s">
        <v>23786</v>
      </c>
      <c r="BJ1349" t="s">
        <v>11236</v>
      </c>
      <c r="BK1349" t="s">
        <v>30971</v>
      </c>
      <c r="BL1349" t="s">
        <v>33780</v>
      </c>
      <c r="BM1349" t="s">
        <v>29483</v>
      </c>
      <c r="BN1349" t="s">
        <v>44252</v>
      </c>
      <c r="BO1349" t="s">
        <v>45764</v>
      </c>
      <c r="BP1349" t="s">
        <v>33458</v>
      </c>
      <c r="BQ1349" t="s">
        <v>11469</v>
      </c>
      <c r="BR1349" t="s">
        <v>19461</v>
      </c>
      <c r="BS1349" t="s">
        <v>7988</v>
      </c>
      <c r="BT1349" t="s">
        <v>51521</v>
      </c>
      <c r="BU1349" t="s">
        <v>20505</v>
      </c>
      <c r="BV1349" t="s">
        <v>48136</v>
      </c>
      <c r="BW1349" t="s">
        <v>3988</v>
      </c>
      <c r="BX1349" t="s">
        <v>29952</v>
      </c>
      <c r="BY1349" t="s">
        <v>21484</v>
      </c>
      <c r="BZ1349" t="s">
        <v>30411</v>
      </c>
      <c r="CA1349" t="s">
        <v>28969</v>
      </c>
      <c r="CB1349" t="s">
        <v>31990</v>
      </c>
      <c r="CC1349" t="s">
        <v>16772</v>
      </c>
      <c r="CD1349" t="s">
        <v>13562</v>
      </c>
      <c r="CE1349" t="s">
        <v>20745</v>
      </c>
      <c r="CF1349" t="s">
        <v>23002</v>
      </c>
      <c r="CG1349" t="s">
        <v>8448</v>
      </c>
      <c r="CH1349" t="s">
        <v>22188</v>
      </c>
      <c r="CI1349" t="s">
        <v>13856</v>
      </c>
      <c r="CJ1349" t="s">
        <v>20607</v>
      </c>
      <c r="CK1349" t="s">
        <v>3070</v>
      </c>
      <c r="CL1349" t="s">
        <v>6964</v>
      </c>
      <c r="CM1349" t="s">
        <v>43177</v>
      </c>
      <c r="CN1349" t="s">
        <v>28837</v>
      </c>
      <c r="CO1349" t="s">
        <v>22530</v>
      </c>
      <c r="CP1349" t="s">
        <v>54053</v>
      </c>
      <c r="CQ1349" t="s">
        <v>37771</v>
      </c>
      <c r="CR1349" t="s">
        <v>47701</v>
      </c>
      <c r="CS1349" t="s">
        <v>24039</v>
      </c>
      <c r="CT1349" t="s">
        <v>12745</v>
      </c>
      <c r="CU1349" t="s">
        <v>6393</v>
      </c>
      <c r="CV1349" t="s">
        <v>10008</v>
      </c>
      <c r="CW1349" t="s">
        <v>36645</v>
      </c>
      <c r="CX1349" t="s">
        <v>8780</v>
      </c>
      <c r="CY1349" t="s">
        <v>1547</v>
      </c>
      <c r="CZ1349" t="s">
        <v>22931</v>
      </c>
      <c r="DA1349" t="s">
        <v>3896</v>
      </c>
      <c r="DB1349" t="s">
        <v>19223</v>
      </c>
      <c r="DC1349" t="s">
        <v>38970</v>
      </c>
      <c r="DD1349" t="s">
        <v>20656</v>
      </c>
      <c r="DE1349" t="s">
        <v>11642</v>
      </c>
      <c r="DF1349" t="s">
        <v>775</v>
      </c>
      <c r="DG1349" t="s">
        <v>7991</v>
      </c>
      <c r="DH1349" t="s">
        <v>23106</v>
      </c>
      <c r="DI1349" t="s">
        <v>34529</v>
      </c>
      <c r="DJ1349" t="s">
        <v>26442</v>
      </c>
      <c r="DK1349" t="s">
        <v>26974</v>
      </c>
      <c r="DL1349" t="s">
        <v>65171</v>
      </c>
      <c r="DM1349" t="s">
        <v>12781</v>
      </c>
      <c r="DN1349" t="s">
        <v>4079</v>
      </c>
      <c r="DO1349" t="s">
        <v>2366</v>
      </c>
      <c r="DP1349" t="s">
        <v>14121</v>
      </c>
      <c r="DQ1349" t="s">
        <v>18678</v>
      </c>
      <c r="DR1349" t="s">
        <v>30709</v>
      </c>
      <c r="DS1349" t="s">
        <v>26372</v>
      </c>
      <c r="DT1349" t="s">
        <v>32677</v>
      </c>
      <c r="DU1349" t="s">
        <v>24236</v>
      </c>
      <c r="DV1349" t="s">
        <v>13567</v>
      </c>
      <c r="DW1349" t="s">
        <v>20434</v>
      </c>
      <c r="DX1349" t="s">
        <v>1594</v>
      </c>
      <c r="DY1349" t="s">
        <v>16710</v>
      </c>
      <c r="DZ1349" t="s">
        <v>15930</v>
      </c>
      <c r="EA1349" t="s">
        <v>30592</v>
      </c>
      <c r="EB1349" t="s">
        <v>4822</v>
      </c>
      <c r="EC1349" t="s">
        <v>35198</v>
      </c>
      <c r="ED1349" t="s">
        <v>33597</v>
      </c>
      <c r="EE1349" t="s">
        <v>19329</v>
      </c>
      <c r="EF1349" t="s">
        <v>5341</v>
      </c>
      <c r="EG1349" t="s">
        <v>21662</v>
      </c>
      <c r="EH1349" t="s">
        <v>4281</v>
      </c>
      <c r="EI1349" t="s">
        <v>37448</v>
      </c>
      <c r="EJ1349" t="s">
        <v>31685</v>
      </c>
      <c r="EK1349" t="s">
        <v>24154</v>
      </c>
      <c r="EL1349" t="s">
        <v>7085</v>
      </c>
      <c r="EM1349" t="s">
        <v>37669</v>
      </c>
      <c r="EN1349" t="s">
        <v>20671</v>
      </c>
      <c r="EO1349" t="s">
        <v>1400</v>
      </c>
      <c r="EP1349" t="s">
        <v>45516</v>
      </c>
      <c r="EQ1349" t="s">
        <v>30722</v>
      </c>
      <c r="ER1349" t="s">
        <v>36139</v>
      </c>
      <c r="ES1349" t="s">
        <v>18088</v>
      </c>
      <c r="ET1349" t="s">
        <v>14398</v>
      </c>
      <c r="EU1349" t="s">
        <v>22867</v>
      </c>
      <c r="EV1349" t="s">
        <v>41958</v>
      </c>
      <c r="EW1349" t="s">
        <v>25830</v>
      </c>
      <c r="EX1349" t="s">
        <v>41873</v>
      </c>
      <c r="EY1349" t="s">
        <v>29225</v>
      </c>
      <c r="EZ1349" t="s">
        <v>18416</v>
      </c>
      <c r="FA1349" t="s">
        <v>18804</v>
      </c>
      <c r="FB1349" t="s">
        <v>15794</v>
      </c>
      <c r="FC1349" t="s">
        <v>65172</v>
      </c>
      <c r="FD1349" t="s">
        <v>17657</v>
      </c>
      <c r="FE1349" t="s">
        <v>1946</v>
      </c>
      <c r="FF1349" t="s">
        <v>12719</v>
      </c>
      <c r="FG1349" t="s">
        <v>2716</v>
      </c>
      <c r="FH1349" t="s">
        <v>51427</v>
      </c>
      <c r="FI1349" t="s">
        <v>21373</v>
      </c>
      <c r="FJ1349" t="s">
        <v>4153</v>
      </c>
      <c r="FK1349" t="s">
        <v>37468</v>
      </c>
      <c r="FL1349" t="s">
        <v>33747</v>
      </c>
      <c r="FM1349" t="s">
        <v>7526</v>
      </c>
      <c r="FN1349" t="s">
        <v>40242</v>
      </c>
      <c r="FO1349" t="s">
        <v>37091</v>
      </c>
      <c r="FP1349" t="s">
        <v>10980</v>
      </c>
      <c r="FQ1349" t="s">
        <v>46353</v>
      </c>
      <c r="FR1349" t="s">
        <v>52224</v>
      </c>
      <c r="FS1349" t="s">
        <v>17028</v>
      </c>
      <c r="FT1349" t="s">
        <v>29593</v>
      </c>
      <c r="FU1349" t="s">
        <v>37056</v>
      </c>
      <c r="FV1349" t="s">
        <v>11395</v>
      </c>
      <c r="FW1349" t="s">
        <v>20316</v>
      </c>
      <c r="FX1349" t="s">
        <v>10977</v>
      </c>
      <c r="FY1349" t="s">
        <v>2734</v>
      </c>
      <c r="FZ1349" t="s">
        <v>12904</v>
      </c>
      <c r="GA1349" t="s">
        <v>1599</v>
      </c>
      <c r="GB1349" t="s">
        <v>13783</v>
      </c>
      <c r="GC1349" t="s">
        <v>42705</v>
      </c>
      <c r="GD1349" t="s">
        <v>36706</v>
      </c>
      <c r="GE1349" t="s">
        <v>26063</v>
      </c>
      <c r="GF1349" t="s">
        <v>59036</v>
      </c>
      <c r="GG1349" t="s">
        <v>10501</v>
      </c>
      <c r="GH1349" t="s">
        <v>29617</v>
      </c>
      <c r="GI1349" t="s">
        <v>8334</v>
      </c>
      <c r="GJ1349" t="s">
        <v>28652</v>
      </c>
      <c r="GK1349" t="s">
        <v>1621</v>
      </c>
      <c r="GL1349" t="s">
        <v>25262</v>
      </c>
      <c r="GM1349" t="s">
        <v>3899</v>
      </c>
      <c r="GN1349" t="s">
        <v>46265</v>
      </c>
      <c r="GO1349" t="s">
        <v>14575</v>
      </c>
      <c r="GP1349" t="s">
        <v>36903</v>
      </c>
      <c r="GQ1349" t="s">
        <v>22501</v>
      </c>
      <c r="GR1349" t="s">
        <v>32031</v>
      </c>
      <c r="GS1349" t="s">
        <v>1096</v>
      </c>
      <c r="GT1349" t="s">
        <v>33137</v>
      </c>
      <c r="GU1349" t="s">
        <v>34336</v>
      </c>
      <c r="GV1349" t="s">
        <v>14911</v>
      </c>
      <c r="GW1349" t="s">
        <v>9294</v>
      </c>
      <c r="GX1349" t="s">
        <v>23938</v>
      </c>
      <c r="GY1349" t="s">
        <v>31932</v>
      </c>
      <c r="GZ1349" t="s">
        <v>27767</v>
      </c>
      <c r="HA1349" t="s">
        <v>12669</v>
      </c>
      <c r="HB1349" t="s">
        <v>23540</v>
      </c>
      <c r="HC1349" t="s">
        <v>17555</v>
      </c>
      <c r="HD1349" t="s">
        <v>17716</v>
      </c>
      <c r="HE1349" t="s">
        <v>14980</v>
      </c>
      <c r="HF1349" t="s">
        <v>33392</v>
      </c>
      <c r="HG1349" t="s">
        <v>12456</v>
      </c>
      <c r="HH1349" t="s">
        <v>11551</v>
      </c>
      <c r="HI1349" t="s">
        <v>41169</v>
      </c>
      <c r="HJ1349" t="s">
        <v>39513</v>
      </c>
      <c r="HK1349" t="s">
        <v>17148</v>
      </c>
      <c r="HL1349" t="s">
        <v>36468</v>
      </c>
      <c r="HM1349" t="s">
        <v>10845</v>
      </c>
      <c r="HN1349" t="s">
        <v>1419</v>
      </c>
      <c r="HO1349" t="s">
        <v>14838</v>
      </c>
      <c r="HP1349" t="s">
        <v>41502</v>
      </c>
      <c r="HQ1349" t="s">
        <v>25001</v>
      </c>
      <c r="HR1349" t="s">
        <v>32412</v>
      </c>
      <c r="HS1349" t="s">
        <v>9977</v>
      </c>
      <c r="HT1349" t="s">
        <v>28875</v>
      </c>
      <c r="HU1349" t="s">
        <v>19808</v>
      </c>
      <c r="HV1349" t="s">
        <v>25636</v>
      </c>
      <c r="HW1349" t="s">
        <v>10510</v>
      </c>
      <c r="HX1349" t="s">
        <v>30198</v>
      </c>
      <c r="HY1349" t="s">
        <v>48493</v>
      </c>
      <c r="HZ1349" t="s">
        <v>24133</v>
      </c>
      <c r="IA1349" t="s">
        <v>28842</v>
      </c>
      <c r="IB1349" t="s">
        <v>15324</v>
      </c>
      <c r="IC1349" t="s">
        <v>10305</v>
      </c>
      <c r="ID1349" t="s">
        <v>14166</v>
      </c>
      <c r="IE1349" t="s">
        <v>42523</v>
      </c>
      <c r="IF1349" t="s">
        <v>21121</v>
      </c>
      <c r="IG1349" t="s">
        <v>2600</v>
      </c>
      <c r="IH1349" t="s">
        <v>14229</v>
      </c>
      <c r="II1349" t="s">
        <v>28822</v>
      </c>
      <c r="IJ1349" t="s">
        <v>15836</v>
      </c>
      <c r="IK1349" t="s">
        <v>6744</v>
      </c>
      <c r="IL1349" t="s">
        <v>7318</v>
      </c>
      <c r="IM1349" t="s">
        <v>5372</v>
      </c>
      <c r="IN1349" t="s">
        <v>26436</v>
      </c>
      <c r="IO1349" t="s">
        <v>11738</v>
      </c>
      <c r="IP1349" t="s">
        <v>36518</v>
      </c>
      <c r="IQ1349" t="s">
        <v>13970</v>
      </c>
      <c r="IR1349" t="s">
        <v>13414</v>
      </c>
      <c r="IS1349" t="s">
        <v>6775</v>
      </c>
      <c r="IT1349" t="s">
        <v>2747</v>
      </c>
      <c r="IU1349" t="s">
        <v>18209</v>
      </c>
      <c r="IV1349" t="s">
        <v>6361</v>
      </c>
      <c r="IW1349" t="s">
        <v>9357</v>
      </c>
      <c r="IX1349" t="s">
        <v>60296</v>
      </c>
      <c r="IY1349" t="s">
        <v>7617</v>
      </c>
      <c r="IZ1349" t="s">
        <v>38187</v>
      </c>
      <c r="JA1349" t="s">
        <v>17948</v>
      </c>
      <c r="JB1349" t="s">
        <v>17419</v>
      </c>
      <c r="JC1349" t="s">
        <v>16448</v>
      </c>
      <c r="JD1349" t="s">
        <v>6664</v>
      </c>
      <c r="JE1349" t="s">
        <v>6585</v>
      </c>
      <c r="JF1349" t="s">
        <v>8631</v>
      </c>
      <c r="JG1349" t="s">
        <v>4681</v>
      </c>
      <c r="JH1349" t="s">
        <v>6839</v>
      </c>
      <c r="JI1349" t="s">
        <v>48955</v>
      </c>
      <c r="JJ1349" t="s">
        <v>64153</v>
      </c>
      <c r="JK1349" t="s">
        <v>19309</v>
      </c>
      <c r="JL1349" t="s">
        <v>25021</v>
      </c>
      <c r="JM1349" t="s">
        <v>26222</v>
      </c>
      <c r="JN1349" t="s">
        <v>11970</v>
      </c>
      <c r="JO1349" t="s">
        <v>6538</v>
      </c>
      <c r="JP1349" t="s">
        <v>45738</v>
      </c>
      <c r="JQ1349" t="s">
        <v>18938</v>
      </c>
      <c r="JR1349" t="s">
        <v>32887</v>
      </c>
      <c r="JS1349" t="s">
        <v>27151</v>
      </c>
      <c r="JT1349" t="s">
        <v>24414</v>
      </c>
      <c r="JU1349" t="s">
        <v>12804</v>
      </c>
      <c r="JV1349" t="s">
        <v>31030</v>
      </c>
      <c r="JW1349" t="s">
        <v>20640</v>
      </c>
      <c r="JX1349" t="s">
        <v>38174</v>
      </c>
      <c r="JY1349" t="s">
        <v>13047</v>
      </c>
      <c r="JZ1349" t="s">
        <v>37843</v>
      </c>
      <c r="KA1349" t="s">
        <v>5182</v>
      </c>
      <c r="KB1349" t="s">
        <v>21830</v>
      </c>
      <c r="KC1349" t="s">
        <v>16909</v>
      </c>
      <c r="KD1349" t="s">
        <v>2775</v>
      </c>
      <c r="KE1349" t="s">
        <v>10892</v>
      </c>
      <c r="KF1349" t="s">
        <v>3433</v>
      </c>
      <c r="KG1349" t="s">
        <v>13242</v>
      </c>
      <c r="KH1349" t="s">
        <v>14995</v>
      </c>
      <c r="KI1349" t="s">
        <v>17368</v>
      </c>
      <c r="KJ1349" t="s">
        <v>40903</v>
      </c>
      <c r="KK1349" t="s">
        <v>3522</v>
      </c>
      <c r="KL1349" t="s">
        <v>20374</v>
      </c>
      <c r="KM1349" t="s">
        <v>29869</v>
      </c>
      <c r="KN1349" t="s">
        <v>8147</v>
      </c>
      <c r="KO1349" t="s">
        <v>36490</v>
      </c>
      <c r="KP1349" t="s">
        <v>5753</v>
      </c>
      <c r="KQ1349" t="s">
        <v>20956</v>
      </c>
      <c r="KR1349" t="s">
        <v>36689</v>
      </c>
      <c r="KS1349" t="s">
        <v>38573</v>
      </c>
      <c r="KT1349" t="s">
        <v>14310</v>
      </c>
      <c r="KU1349" t="s">
        <v>5977</v>
      </c>
      <c r="KV1349" t="s">
        <v>14165</v>
      </c>
      <c r="KW1349" t="s">
        <v>21469</v>
      </c>
      <c r="KX1349" t="s">
        <v>1833</v>
      </c>
      <c r="KY1349" t="s">
        <v>21767</v>
      </c>
      <c r="KZ1349" t="s">
        <v>15458</v>
      </c>
      <c r="LA1349" t="s">
        <v>49401</v>
      </c>
      <c r="LB1349" t="s">
        <v>45410</v>
      </c>
      <c r="LC1349" t="s">
        <v>3057</v>
      </c>
      <c r="LD1349" t="s">
        <v>7190</v>
      </c>
      <c r="LE1349" t="s">
        <v>9458</v>
      </c>
      <c r="LF1349" t="s">
        <v>4273</v>
      </c>
      <c r="LG1349" t="s">
        <v>3380</v>
      </c>
      <c r="LH1349" t="s">
        <v>10355</v>
      </c>
      <c r="LI1349" t="s">
        <v>32086</v>
      </c>
      <c r="LJ1349" t="s">
        <v>31235</v>
      </c>
      <c r="LK1349" t="s">
        <v>25531</v>
      </c>
      <c r="LL1349" t="s">
        <v>15426</v>
      </c>
      <c r="LM1349" t="s">
        <v>41554</v>
      </c>
      <c r="LN1349" t="s">
        <v>44014</v>
      </c>
      <c r="LO1349" t="s">
        <v>30639</v>
      </c>
      <c r="LP1349" t="s">
        <v>19881</v>
      </c>
      <c r="LQ1349" t="s">
        <v>9890</v>
      </c>
      <c r="LR1349" t="s">
        <v>16014</v>
      </c>
      <c r="LS1349" t="s">
        <v>14431</v>
      </c>
      <c r="LT1349" t="s">
        <v>6430</v>
      </c>
      <c r="LU1349" t="s">
        <v>14640</v>
      </c>
      <c r="LV1349" t="s">
        <v>14888</v>
      </c>
      <c r="LW1349" t="s">
        <v>16633</v>
      </c>
      <c r="LX1349" t="s">
        <v>5999</v>
      </c>
      <c r="LY1349" t="s">
        <v>17202</v>
      </c>
      <c r="LZ1349" t="s">
        <v>11141</v>
      </c>
      <c r="MA1349" t="s">
        <v>9992</v>
      </c>
      <c r="MB1349" t="s">
        <v>15322</v>
      </c>
      <c r="MC1349" t="s">
        <v>8529</v>
      </c>
      <c r="MD1349" t="s">
        <v>42309</v>
      </c>
      <c r="ME1349" t="s">
        <v>20024</v>
      </c>
      <c r="MF1349" t="s">
        <v>18297</v>
      </c>
      <c r="MG1349" t="s">
        <v>25294</v>
      </c>
      <c r="MH1349" t="s">
        <v>27027</v>
      </c>
      <c r="MI1349" t="s">
        <v>17235</v>
      </c>
      <c r="MJ1349" t="s">
        <v>25476</v>
      </c>
      <c r="MK1349" t="s">
        <v>26493</v>
      </c>
      <c r="ML1349" t="s">
        <v>18107</v>
      </c>
      <c r="MM1349" t="s">
        <v>34601</v>
      </c>
      <c r="MN1349" t="s">
        <v>25431</v>
      </c>
      <c r="MO1349" t="s">
        <v>21648</v>
      </c>
      <c r="MP1349" t="s">
        <v>18833</v>
      </c>
      <c r="MQ1349" t="s">
        <v>7928</v>
      </c>
      <c r="MR1349" t="s">
        <v>3361</v>
      </c>
      <c r="MS1349" t="s">
        <v>34075</v>
      </c>
      <c r="MT1349" t="s">
        <v>4083</v>
      </c>
      <c r="MU1349" t="s">
        <v>49744</v>
      </c>
      <c r="MV1349" t="s">
        <v>10353</v>
      </c>
      <c r="MW1349" t="s">
        <v>23067</v>
      </c>
      <c r="MX1349" t="s">
        <v>29853</v>
      </c>
      <c r="MY1349" t="s">
        <v>16685</v>
      </c>
      <c r="MZ1349" t="s">
        <v>10120</v>
      </c>
      <c r="NA1349" t="s">
        <v>9893</v>
      </c>
      <c r="NB1349" t="s">
        <v>4752</v>
      </c>
      <c r="NC1349" t="s">
        <v>65173</v>
      </c>
      <c r="ND1349" t="s">
        <v>3103</v>
      </c>
      <c r="NE1349" t="s">
        <v>34444</v>
      </c>
      <c r="NF1349" t="s">
        <v>4457</v>
      </c>
      <c r="NG1349" t="s">
        <v>29892</v>
      </c>
      <c r="NH1349" t="s">
        <v>25118</v>
      </c>
      <c r="NI1349" t="s">
        <v>12227</v>
      </c>
      <c r="NJ1349" t="s">
        <v>35159</v>
      </c>
      <c r="NK1349" t="s">
        <v>21778</v>
      </c>
      <c r="NL1349" t="s">
        <v>6263</v>
      </c>
      <c r="NM1349" t="s">
        <v>4785</v>
      </c>
      <c r="NN1349" t="s">
        <v>29623</v>
      </c>
      <c r="NO1349" t="s">
        <v>22986</v>
      </c>
      <c r="NP1349" t="s">
        <v>20450</v>
      </c>
      <c r="NQ1349" t="s">
        <v>27449</v>
      </c>
      <c r="NR1349" t="s">
        <v>7546</v>
      </c>
      <c r="NS1349" t="s">
        <v>65174</v>
      </c>
      <c r="NT1349" t="s">
        <v>44533</v>
      </c>
      <c r="NU1349" t="s">
        <v>766</v>
      </c>
      <c r="NV1349" t="s">
        <v>39340</v>
      </c>
      <c r="NW1349" t="s">
        <v>26794</v>
      </c>
      <c r="NX1349" t="s">
        <v>28036</v>
      </c>
      <c r="NY1349" t="s">
        <v>20974</v>
      </c>
      <c r="NZ1349" t="s">
        <v>5830</v>
      </c>
      <c r="OA1349" t="s">
        <v>25942</v>
      </c>
      <c r="OB1349" t="s">
        <v>65175</v>
      </c>
      <c r="OC1349" t="s">
        <v>4472</v>
      </c>
      <c r="OD1349" t="s">
        <v>5699</v>
      </c>
      <c r="OE1349" t="s">
        <v>17835</v>
      </c>
      <c r="OF1349" t="s">
        <v>42600</v>
      </c>
      <c r="OG1349" t="s">
        <v>3176</v>
      </c>
      <c r="OH1349" t="s">
        <v>18474</v>
      </c>
      <c r="OI1349" t="s">
        <v>65176</v>
      </c>
      <c r="OJ1349" t="s">
        <v>20544</v>
      </c>
      <c r="OK1349" t="s">
        <v>26393</v>
      </c>
      <c r="OL1349" t="s">
        <v>34781</v>
      </c>
      <c r="OM1349" t="s">
        <v>5217</v>
      </c>
      <c r="ON1349" t="s">
        <v>33467</v>
      </c>
      <c r="OO1349" t="s">
        <v>12388</v>
      </c>
      <c r="OP1349" t="s">
        <v>32524</v>
      </c>
      <c r="OQ1349" t="s">
        <v>3740</v>
      </c>
      <c r="OR1349" t="s">
        <v>2663</v>
      </c>
      <c r="OS1349" t="s">
        <v>1992</v>
      </c>
      <c r="OT1349" t="s">
        <v>20790</v>
      </c>
      <c r="OU1349" t="s">
        <v>20847</v>
      </c>
      <c r="OV1349" t="s">
        <v>11402</v>
      </c>
      <c r="OW1349" t="s">
        <v>18460</v>
      </c>
      <c r="OX1349" t="s">
        <v>9236</v>
      </c>
      <c r="OY1349" t="s">
        <v>3437</v>
      </c>
      <c r="OZ1349" t="s">
        <v>6220</v>
      </c>
      <c r="PA1349" t="s">
        <v>18550</v>
      </c>
      <c r="PB1349" t="s">
        <v>18247</v>
      </c>
      <c r="PC1349" t="s">
        <v>29041</v>
      </c>
      <c r="PD1349" t="s">
        <v>56997</v>
      </c>
      <c r="PE1349" t="s">
        <v>2923</v>
      </c>
      <c r="PF1349" t="s">
        <v>6452</v>
      </c>
      <c r="PG1349" t="s">
        <v>21466</v>
      </c>
      <c r="PH1349" t="s">
        <v>38914</v>
      </c>
      <c r="PI1349" t="s">
        <v>13405</v>
      </c>
      <c r="PJ1349" t="s">
        <v>19034</v>
      </c>
      <c r="PK1349" t="s">
        <v>65177</v>
      </c>
      <c r="PL1349" t="s">
        <v>8938</v>
      </c>
      <c r="PM1349" t="s">
        <v>22314</v>
      </c>
      <c r="PN1349" t="s">
        <v>8678</v>
      </c>
      <c r="PO1349" t="s">
        <v>22738</v>
      </c>
      <c r="PP1349" t="s">
        <v>5758</v>
      </c>
      <c r="PQ1349" t="s">
        <v>32336</v>
      </c>
      <c r="PR1349" t="s">
        <v>19970</v>
      </c>
      <c r="PS1349" t="s">
        <v>4493</v>
      </c>
      <c r="PT1349" t="s">
        <v>8618</v>
      </c>
      <c r="PU1349" t="s">
        <v>25811</v>
      </c>
      <c r="PV1349" t="s">
        <v>4438</v>
      </c>
      <c r="PW1349" t="s">
        <v>7745</v>
      </c>
      <c r="PX1349" t="s">
        <v>13596</v>
      </c>
      <c r="PY1349" t="s">
        <v>53876</v>
      </c>
      <c r="PZ1349" t="s">
        <v>33071</v>
      </c>
      <c r="QA1349" t="s">
        <v>2702</v>
      </c>
      <c r="QB1349" t="s">
        <v>23196</v>
      </c>
      <c r="QC1349" t="s">
        <v>7072</v>
      </c>
      <c r="QD1349" t="s">
        <v>14816</v>
      </c>
      <c r="QE1349" t="s">
        <v>9087</v>
      </c>
      <c r="QF1349" t="s">
        <v>45967</v>
      </c>
      <c r="QG1349" t="s">
        <v>46451</v>
      </c>
      <c r="QH1349" t="s">
        <v>9439</v>
      </c>
      <c r="QI1349" t="s">
        <v>3463</v>
      </c>
      <c r="QJ1349" t="s">
        <v>5451</v>
      </c>
      <c r="QK1349" t="s">
        <v>28240</v>
      </c>
      <c r="QL1349" t="s">
        <v>10475</v>
      </c>
      <c r="QM1349" t="s">
        <v>17746</v>
      </c>
      <c r="QN1349" t="s">
        <v>30834</v>
      </c>
      <c r="QO1349" t="s">
        <v>8337</v>
      </c>
      <c r="QP1349" t="s">
        <v>21474</v>
      </c>
      <c r="QQ1349" t="s">
        <v>11230</v>
      </c>
      <c r="QR1349" t="s">
        <v>3233</v>
      </c>
      <c r="QS1349" t="s">
        <v>31548</v>
      </c>
      <c r="QT1349" t="s">
        <v>27687</v>
      </c>
      <c r="QU1349" t="s">
        <v>49947</v>
      </c>
      <c r="QV1349" t="s">
        <v>31977</v>
      </c>
      <c r="QW1349" t="s">
        <v>6453</v>
      </c>
      <c r="QX1349" t="s">
        <v>26760</v>
      </c>
      <c r="QY1349" t="s">
        <v>6833</v>
      </c>
      <c r="QZ1349" t="s">
        <v>28413</v>
      </c>
      <c r="RA1349" t="s">
        <v>49065</v>
      </c>
      <c r="RB1349" t="s">
        <v>1417</v>
      </c>
      <c r="RC1349" t="s">
        <v>18070</v>
      </c>
      <c r="RD1349" t="s">
        <v>10774</v>
      </c>
      <c r="RE1349" t="s">
        <v>42466</v>
      </c>
      <c r="RF1349" t="s">
        <v>23583</v>
      </c>
      <c r="RG1349" t="s">
        <v>22911</v>
      </c>
      <c r="RH1349" t="s">
        <v>16411</v>
      </c>
      <c r="RI1349" t="s">
        <v>20178</v>
      </c>
      <c r="RJ1349" t="s">
        <v>26827</v>
      </c>
      <c r="RK1349" t="s">
        <v>27845</v>
      </c>
      <c r="RL1349" t="s">
        <v>13659</v>
      </c>
      <c r="RM1349" t="s">
        <v>3565</v>
      </c>
      <c r="RN1349" t="s">
        <v>28111</v>
      </c>
      <c r="RO1349" t="s">
        <v>15992</v>
      </c>
      <c r="RP1349" t="s">
        <v>31309</v>
      </c>
      <c r="RQ1349" t="s">
        <v>2921</v>
      </c>
      <c r="RR1349" t="s">
        <v>39287</v>
      </c>
      <c r="RS1349" t="s">
        <v>11675</v>
      </c>
      <c r="RT1349" t="s">
        <v>4630</v>
      </c>
      <c r="RU1349" t="s">
        <v>2780</v>
      </c>
      <c r="RV1349" t="s">
        <v>11844</v>
      </c>
      <c r="RW1349" t="s">
        <v>20096</v>
      </c>
      <c r="RX1349" t="s">
        <v>25245</v>
      </c>
      <c r="RY1349" t="s">
        <v>13214</v>
      </c>
      <c r="RZ1349" t="s">
        <v>37293</v>
      </c>
      <c r="SA1349" t="s">
        <v>14833</v>
      </c>
      <c r="SB1349" t="s">
        <v>18998</v>
      </c>
      <c r="SC1349" t="s">
        <v>21988</v>
      </c>
      <c r="SD1349" t="s">
        <v>10780</v>
      </c>
      <c r="SE1349" t="s">
        <v>11023</v>
      </c>
      <c r="SF1349" t="s">
        <v>6912</v>
      </c>
      <c r="SG1349" t="s">
        <v>42414</v>
      </c>
      <c r="SH1349" t="s">
        <v>4592</v>
      </c>
      <c r="SI1349" t="s">
        <v>46212</v>
      </c>
      <c r="SJ1349" t="s">
        <v>46980</v>
      </c>
      <c r="SK1349" t="s">
        <v>34636</v>
      </c>
      <c r="SL1349" t="s">
        <v>21131</v>
      </c>
      <c r="SM1349" t="s">
        <v>15781</v>
      </c>
      <c r="SN1349" t="s">
        <v>7497</v>
      </c>
      <c r="SO1349" t="s">
        <v>21639</v>
      </c>
      <c r="SP1349" t="s">
        <v>27306</v>
      </c>
      <c r="SQ1349" t="s">
        <v>22825</v>
      </c>
      <c r="SR1349" t="s">
        <v>34341</v>
      </c>
      <c r="SS1349" t="s">
        <v>11062</v>
      </c>
      <c r="ST1349" t="s">
        <v>37828</v>
      </c>
      <c r="SU1349" t="s">
        <v>24129</v>
      </c>
      <c r="SV1349" t="s">
        <v>4308</v>
      </c>
      <c r="SW1349" t="s">
        <v>24139</v>
      </c>
      <c r="SX1349" t="s">
        <v>26489</v>
      </c>
      <c r="SY1349" t="s">
        <v>43446</v>
      </c>
      <c r="SZ1349" t="s">
        <v>36418</v>
      </c>
      <c r="TA1349" t="s">
        <v>1203</v>
      </c>
      <c r="TB1349" t="s">
        <v>65178</v>
      </c>
      <c r="TC1349" t="s">
        <v>56846</v>
      </c>
      <c r="TD1349" t="s">
        <v>65179</v>
      </c>
      <c r="TE1349" t="s">
        <v>1203</v>
      </c>
      <c r="TF1349" t="s">
        <v>1203</v>
      </c>
      <c r="TG1349" t="s">
        <v>1203</v>
      </c>
      <c r="TH1349" t="s">
        <v>1203</v>
      </c>
      <c r="TI1349" t="s">
        <v>1203</v>
      </c>
      <c r="TJ1349" t="s">
        <v>1203</v>
      </c>
      <c r="TK1349" t="s">
        <v>1203</v>
      </c>
      <c r="TL1349" t="s">
        <v>65180</v>
      </c>
      <c r="TM1349" t="s">
        <v>1203</v>
      </c>
      <c r="TN1349" t="s">
        <v>1203</v>
      </c>
      <c r="TO1349" t="s">
        <v>1203</v>
      </c>
      <c r="TP1349" t="s">
        <v>1203</v>
      </c>
      <c r="TQ1349" t="s">
        <v>1203</v>
      </c>
      <c r="TR1349" t="s">
        <v>1203</v>
      </c>
      <c r="TS1349" t="s">
        <v>1203</v>
      </c>
      <c r="TT1349" t="s">
        <v>1203</v>
      </c>
      <c r="TU1349" t="s">
        <v>1203</v>
      </c>
      <c r="TV1349" t="s">
        <v>1203</v>
      </c>
      <c r="TW1349" t="s">
        <v>1203</v>
      </c>
      <c r="TX1349" t="s">
        <v>1203</v>
      </c>
      <c r="TY1349" t="s">
        <v>1203</v>
      </c>
      <c r="TZ1349" t="s">
        <v>1203</v>
      </c>
      <c r="UA1349" t="s">
        <v>1203</v>
      </c>
      <c r="UB1349" t="s">
        <v>1203</v>
      </c>
      <c r="UC1349" t="s">
        <v>1203</v>
      </c>
      <c r="UD1349" t="s">
        <v>65181</v>
      </c>
      <c r="UE1349" t="s">
        <v>1203</v>
      </c>
      <c r="UF1349" t="s">
        <v>1203</v>
      </c>
      <c r="UG1349" t="s">
        <v>1203</v>
      </c>
      <c r="UH1349" t="s">
        <v>1203</v>
      </c>
      <c r="UI1349" t="s">
        <v>1203</v>
      </c>
      <c r="UJ1349" t="s">
        <v>1203</v>
      </c>
      <c r="UK1349" t="s">
        <v>1203</v>
      </c>
      <c r="UL1349" t="s">
        <v>1203</v>
      </c>
      <c r="UM1349" t="s">
        <v>1203</v>
      </c>
      <c r="UN1349" t="s">
        <v>1203</v>
      </c>
      <c r="UO1349" t="s">
        <v>1203</v>
      </c>
      <c r="UP1349" t="s">
        <v>1203</v>
      </c>
      <c r="UQ1349" t="s">
        <v>1203</v>
      </c>
      <c r="UR1349" t="s">
        <v>1203</v>
      </c>
      <c r="US1349" t="s">
        <v>1203</v>
      </c>
      <c r="UT1349" t="s">
        <v>1203</v>
      </c>
      <c r="UU1349" t="s">
        <v>1203</v>
      </c>
      <c r="UW1349" t="s">
        <v>1203</v>
      </c>
      <c r="UX1349" t="s">
        <v>1203</v>
      </c>
      <c r="UY1349" t="s">
        <v>1203</v>
      </c>
      <c r="UZ1349" t="s">
        <v>1203</v>
      </c>
      <c r="VA1349" t="s">
        <v>1203</v>
      </c>
      <c r="VB1349" t="s">
        <v>1203</v>
      </c>
      <c r="VC1349" t="s">
        <v>1203</v>
      </c>
      <c r="VD1349" t="s">
        <v>1203</v>
      </c>
      <c r="VE1349">
        <v>0</v>
      </c>
      <c r="VF1349" t="s">
        <v>1203</v>
      </c>
      <c r="VG1349">
        <v>0</v>
      </c>
      <c r="VH1349" t="s">
        <v>1203</v>
      </c>
      <c r="VI1349" t="s">
        <v>1203</v>
      </c>
      <c r="VJ1349" t="s">
        <v>1203</v>
      </c>
      <c r="VK1349">
        <v>0</v>
      </c>
      <c r="VL1349" t="s">
        <v>1203</v>
      </c>
      <c r="VM1349" t="s">
        <v>1203</v>
      </c>
      <c r="VN1349" t="s">
        <v>1203</v>
      </c>
      <c r="VO1349" t="s">
        <v>1203</v>
      </c>
      <c r="VP1349" t="s">
        <v>1203</v>
      </c>
      <c r="VQ1349" t="s">
        <v>1203</v>
      </c>
      <c r="VR1349" t="s">
        <v>1203</v>
      </c>
      <c r="VS1349" t="s">
        <v>1203</v>
      </c>
      <c r="VT1349" t="s">
        <v>1203</v>
      </c>
      <c r="VU1349">
        <v>0</v>
      </c>
      <c r="VV1349" t="s">
        <v>1203</v>
      </c>
      <c r="VW1349" t="s">
        <v>1203</v>
      </c>
      <c r="VX1349">
        <v>0</v>
      </c>
      <c r="VY1349" t="s">
        <v>1203</v>
      </c>
      <c r="VZ1349" t="s">
        <v>1203</v>
      </c>
      <c r="WA1349" t="s">
        <v>1203</v>
      </c>
      <c r="WB1349" t="s">
        <v>1203</v>
      </c>
      <c r="WC1349" t="s">
        <v>1203</v>
      </c>
      <c r="WD1349">
        <v>0</v>
      </c>
      <c r="WE1349">
        <v>0</v>
      </c>
      <c r="WF1349" t="s">
        <v>1203</v>
      </c>
      <c r="WG1349" t="s">
        <v>1203</v>
      </c>
      <c r="WH1349" t="s">
        <v>1203</v>
      </c>
      <c r="WI1349" t="s">
        <v>1203</v>
      </c>
      <c r="WJ1349" t="s">
        <v>1203</v>
      </c>
      <c r="WK1349" t="s">
        <v>1203</v>
      </c>
      <c r="WL1349" t="s">
        <v>1203</v>
      </c>
      <c r="WM1349">
        <v>0</v>
      </c>
      <c r="WN1349" t="s">
        <v>1203</v>
      </c>
      <c r="WO1349" t="s">
        <v>1203</v>
      </c>
      <c r="WP1349" t="s">
        <v>1203</v>
      </c>
      <c r="WQ1349" t="s">
        <v>1203</v>
      </c>
      <c r="WR1349" t="s">
        <v>1203</v>
      </c>
      <c r="WS1349">
        <v>0</v>
      </c>
      <c r="WT1349">
        <v>0</v>
      </c>
      <c r="WU1349" t="s">
        <v>1203</v>
      </c>
      <c r="WV1349" t="s">
        <v>1203</v>
      </c>
      <c r="WW1349" t="s">
        <v>1203</v>
      </c>
      <c r="WX1349">
        <v>0</v>
      </c>
      <c r="WY1349" t="s">
        <v>1203</v>
      </c>
      <c r="WZ1349" t="s">
        <v>1203</v>
      </c>
      <c r="XA1349" t="s">
        <v>1203</v>
      </c>
      <c r="XB1349" t="s">
        <v>1203</v>
      </c>
      <c r="XC1349" t="s">
        <v>1203</v>
      </c>
      <c r="XD1349" t="s">
        <v>1203</v>
      </c>
      <c r="XE1349" t="s">
        <v>1203</v>
      </c>
      <c r="XF1349" t="s">
        <v>1203</v>
      </c>
      <c r="XG1349" t="s">
        <v>1203</v>
      </c>
      <c r="XH1349">
        <v>0</v>
      </c>
      <c r="XI1349">
        <v>0</v>
      </c>
      <c r="XJ1349">
        <v>0</v>
      </c>
      <c r="XK1349" t="s">
        <v>1203</v>
      </c>
      <c r="XL1349">
        <v>0</v>
      </c>
      <c r="XM1349" t="s">
        <v>1203</v>
      </c>
      <c r="XN1349" t="s">
        <v>1203</v>
      </c>
      <c r="XO1349" t="s">
        <v>1203</v>
      </c>
      <c r="XP1349">
        <v>0</v>
      </c>
      <c r="XQ1349" t="s">
        <v>1203</v>
      </c>
      <c r="XR1349" t="s">
        <v>1203</v>
      </c>
      <c r="XS1349">
        <v>0</v>
      </c>
      <c r="XT1349">
        <v>0</v>
      </c>
      <c r="XU1349" t="s">
        <v>1203</v>
      </c>
      <c r="XV1349">
        <v>0</v>
      </c>
      <c r="XW1349" t="s">
        <v>1203</v>
      </c>
      <c r="XX1349" t="s">
        <v>1203</v>
      </c>
      <c r="XY1349" t="s">
        <v>1203</v>
      </c>
      <c r="XZ1349" t="s">
        <v>1203</v>
      </c>
      <c r="YA1349">
        <v>0</v>
      </c>
      <c r="YB1349" t="s">
        <v>1203</v>
      </c>
      <c r="YC1349" t="s">
        <v>1203</v>
      </c>
      <c r="YD1349" t="s">
        <v>1203</v>
      </c>
      <c r="YE1349" t="s">
        <v>1203</v>
      </c>
      <c r="YF1349">
        <v>0</v>
      </c>
      <c r="YG1349" t="s">
        <v>1203</v>
      </c>
      <c r="YH1349">
        <v>0</v>
      </c>
      <c r="YI1349">
        <v>0</v>
      </c>
      <c r="YJ1349" t="s">
        <v>1203</v>
      </c>
      <c r="YK1349">
        <v>0</v>
      </c>
      <c r="YL1349" t="s">
        <v>1203</v>
      </c>
      <c r="YM1349">
        <v>0</v>
      </c>
      <c r="YN1349">
        <v>0</v>
      </c>
      <c r="YO1349">
        <v>0</v>
      </c>
      <c r="YP1349">
        <v>0</v>
      </c>
      <c r="YQ1349" t="s">
        <v>1203</v>
      </c>
      <c r="YR1349">
        <v>0</v>
      </c>
      <c r="YS1349">
        <v>0</v>
      </c>
      <c r="YT1349">
        <v>0</v>
      </c>
      <c r="YU1349">
        <v>0</v>
      </c>
      <c r="YV1349">
        <v>0</v>
      </c>
      <c r="YW1349" t="s">
        <v>1203</v>
      </c>
      <c r="YX1349">
        <v>0</v>
      </c>
      <c r="YY1349" t="s">
        <v>1203</v>
      </c>
      <c r="YZ1349">
        <v>0</v>
      </c>
      <c r="ZA1349">
        <v>0</v>
      </c>
      <c r="ZB1349">
        <v>0</v>
      </c>
      <c r="ZC1349">
        <v>0</v>
      </c>
      <c r="ZD1349">
        <v>0</v>
      </c>
      <c r="ZE1349">
        <v>0</v>
      </c>
      <c r="ZF1349">
        <v>0</v>
      </c>
      <c r="ZG1349">
        <v>0</v>
      </c>
      <c r="ZH1349" t="s">
        <v>1203</v>
      </c>
      <c r="ZI1349">
        <v>0</v>
      </c>
      <c r="ZJ1349">
        <v>0</v>
      </c>
      <c r="ZK1349">
        <v>0</v>
      </c>
      <c r="ZL1349" t="s">
        <v>1203</v>
      </c>
      <c r="ZM1349">
        <v>0</v>
      </c>
      <c r="ZN1349" t="s">
        <v>1203</v>
      </c>
      <c r="ZO1349">
        <v>0</v>
      </c>
      <c r="ZP1349">
        <v>0</v>
      </c>
      <c r="ZQ1349">
        <v>0</v>
      </c>
    </row>
    <row r="1350" spans="1:693" x14ac:dyDescent="0.3">
      <c r="A1350">
        <v>5412</v>
      </c>
      <c r="B1350" s="1">
        <v>51.87</v>
      </c>
      <c r="C1350" t="s">
        <v>1204</v>
      </c>
      <c r="D1350" t="s">
        <v>694</v>
      </c>
      <c r="E1350" t="s">
        <v>695</v>
      </c>
      <c r="F1350">
        <v>3</v>
      </c>
      <c r="G1350">
        <v>0</v>
      </c>
      <c r="H1350" t="s">
        <v>1205</v>
      </c>
      <c r="I1350" t="s">
        <v>701</v>
      </c>
      <c r="J1350" t="s">
        <v>699</v>
      </c>
      <c r="K1350" t="s">
        <v>700</v>
      </c>
      <c r="L1350" t="s">
        <v>714</v>
      </c>
      <c r="M1350" t="s">
        <v>702</v>
      </c>
      <c r="N1350" t="s">
        <v>703</v>
      </c>
      <c r="O1350" t="s">
        <v>704</v>
      </c>
      <c r="P1350">
        <v>0</v>
      </c>
      <c r="Q1350" t="s">
        <v>705</v>
      </c>
      <c r="R1350" t="s">
        <v>1691</v>
      </c>
      <c r="S1350" t="s">
        <v>707</v>
      </c>
      <c r="T1350" t="s">
        <v>1207</v>
      </c>
      <c r="U1350" t="s">
        <v>708</v>
      </c>
      <c r="V1350" t="s">
        <v>19842</v>
      </c>
      <c r="W1350" t="s">
        <v>710</v>
      </c>
      <c r="X1350" t="s">
        <v>65182</v>
      </c>
      <c r="Y1350">
        <v>1</v>
      </c>
      <c r="Z1350" t="s">
        <v>700</v>
      </c>
      <c r="AA1350">
        <v>1</v>
      </c>
      <c r="AB1350" t="s">
        <v>5386</v>
      </c>
      <c r="AC1350" t="s">
        <v>12252</v>
      </c>
      <c r="AD1350" t="s">
        <v>698</v>
      </c>
      <c r="AE1350" t="s">
        <v>715</v>
      </c>
      <c r="AF1350" t="s">
        <v>5742</v>
      </c>
      <c r="AG1350" t="s">
        <v>27429</v>
      </c>
      <c r="AH1350" t="s">
        <v>31356</v>
      </c>
      <c r="AI1350" t="s">
        <v>43159</v>
      </c>
      <c r="AJ1350" t="s">
        <v>11879</v>
      </c>
      <c r="AK1350" t="s">
        <v>44871</v>
      </c>
      <c r="AL1350" t="s">
        <v>28891</v>
      </c>
      <c r="AM1350" t="s">
        <v>11406</v>
      </c>
      <c r="AN1350" t="s">
        <v>30723</v>
      </c>
      <c r="AO1350" t="s">
        <v>10996</v>
      </c>
      <c r="AP1350" t="s">
        <v>21757</v>
      </c>
      <c r="AQ1350" t="s">
        <v>16216</v>
      </c>
      <c r="AR1350" t="s">
        <v>13843</v>
      </c>
      <c r="AS1350" t="s">
        <v>24786</v>
      </c>
      <c r="AT1350" t="s">
        <v>5253</v>
      </c>
      <c r="AU1350" t="s">
        <v>6200</v>
      </c>
      <c r="AV1350" t="s">
        <v>15753</v>
      </c>
      <c r="AW1350" t="s">
        <v>23734</v>
      </c>
      <c r="AX1350" t="s">
        <v>17455</v>
      </c>
      <c r="AY1350" t="s">
        <v>13188</v>
      </c>
      <c r="AZ1350" t="s">
        <v>22283</v>
      </c>
      <c r="BA1350" t="s">
        <v>10773</v>
      </c>
      <c r="BB1350" t="s">
        <v>16819</v>
      </c>
      <c r="BC1350" t="s">
        <v>27673</v>
      </c>
      <c r="BD1350" t="s">
        <v>28605</v>
      </c>
      <c r="BE1350" t="s">
        <v>19786</v>
      </c>
      <c r="BF1350" t="s">
        <v>31655</v>
      </c>
      <c r="BG1350" t="s">
        <v>9551</v>
      </c>
      <c r="BH1350" t="s">
        <v>41758</v>
      </c>
      <c r="BI1350" t="s">
        <v>34216</v>
      </c>
      <c r="BJ1350" t="s">
        <v>5517</v>
      </c>
      <c r="BK1350" t="s">
        <v>27103</v>
      </c>
      <c r="BL1350" t="s">
        <v>44654</v>
      </c>
      <c r="BM1350" t="s">
        <v>15737</v>
      </c>
      <c r="BN1350" t="s">
        <v>6251</v>
      </c>
      <c r="BO1350" t="s">
        <v>7079</v>
      </c>
      <c r="BP1350" t="s">
        <v>5399</v>
      </c>
      <c r="BQ1350" t="s">
        <v>34883</v>
      </c>
      <c r="BR1350" t="s">
        <v>23229</v>
      </c>
      <c r="BS1350" t="s">
        <v>27508</v>
      </c>
      <c r="BT1350" t="s">
        <v>11088</v>
      </c>
      <c r="BU1350" t="s">
        <v>18891</v>
      </c>
      <c r="BV1350" t="s">
        <v>22755</v>
      </c>
      <c r="BW1350" t="s">
        <v>23314</v>
      </c>
      <c r="BX1350" t="s">
        <v>28931</v>
      </c>
      <c r="BY1350" t="s">
        <v>2604</v>
      </c>
      <c r="BZ1350" t="s">
        <v>15564</v>
      </c>
      <c r="CA1350" t="s">
        <v>14028</v>
      </c>
      <c r="CB1350" t="s">
        <v>22995</v>
      </c>
      <c r="CC1350" t="s">
        <v>16208</v>
      </c>
      <c r="CD1350" t="s">
        <v>21234</v>
      </c>
      <c r="CE1350" t="s">
        <v>18923</v>
      </c>
      <c r="CF1350" t="s">
        <v>27155</v>
      </c>
      <c r="CG1350" t="s">
        <v>27227</v>
      </c>
      <c r="CH1350" t="s">
        <v>30590</v>
      </c>
      <c r="CI1350" t="s">
        <v>35356</v>
      </c>
      <c r="CJ1350" t="s">
        <v>19413</v>
      </c>
      <c r="CK1350" t="s">
        <v>21303</v>
      </c>
      <c r="CL1350" t="s">
        <v>4225</v>
      </c>
      <c r="CM1350" t="s">
        <v>21412</v>
      </c>
      <c r="CN1350" t="s">
        <v>10344</v>
      </c>
      <c r="CO1350" t="s">
        <v>21764</v>
      </c>
      <c r="CP1350" t="s">
        <v>14121</v>
      </c>
      <c r="CQ1350" t="s">
        <v>28298</v>
      </c>
      <c r="CR1350" t="s">
        <v>27009</v>
      </c>
      <c r="CS1350" t="s">
        <v>35067</v>
      </c>
      <c r="CT1350" t="s">
        <v>30327</v>
      </c>
      <c r="CU1350" t="s">
        <v>52823</v>
      </c>
      <c r="CV1350" t="s">
        <v>28983</v>
      </c>
      <c r="CW1350" t="s">
        <v>22800</v>
      </c>
      <c r="CX1350" t="s">
        <v>19447</v>
      </c>
      <c r="CY1350" t="s">
        <v>30011</v>
      </c>
      <c r="CZ1350" t="s">
        <v>3898</v>
      </c>
      <c r="DA1350" t="s">
        <v>6831</v>
      </c>
      <c r="DB1350" t="s">
        <v>18411</v>
      </c>
      <c r="DC1350" t="s">
        <v>14074</v>
      </c>
      <c r="DD1350" t="s">
        <v>10371</v>
      </c>
      <c r="DE1350" t="s">
        <v>33433</v>
      </c>
      <c r="DF1350" t="s">
        <v>26321</v>
      </c>
      <c r="DG1350" t="s">
        <v>40406</v>
      </c>
      <c r="DH1350" t="s">
        <v>30179</v>
      </c>
      <c r="DI1350" t="s">
        <v>10562</v>
      </c>
      <c r="DJ1350" t="s">
        <v>1274</v>
      </c>
      <c r="DK1350" t="s">
        <v>23682</v>
      </c>
      <c r="DL1350" t="s">
        <v>21160</v>
      </c>
      <c r="DM1350" t="s">
        <v>13135</v>
      </c>
      <c r="DN1350" t="s">
        <v>21059</v>
      </c>
      <c r="DO1350" t="s">
        <v>31623</v>
      </c>
      <c r="DP1350" t="s">
        <v>12618</v>
      </c>
      <c r="DQ1350" t="s">
        <v>18207</v>
      </c>
      <c r="DR1350" t="s">
        <v>14026</v>
      </c>
      <c r="DS1350" t="s">
        <v>25272</v>
      </c>
      <c r="DT1350" t="s">
        <v>26762</v>
      </c>
      <c r="DU1350" t="s">
        <v>19509</v>
      </c>
      <c r="DV1350" t="s">
        <v>16164</v>
      </c>
      <c r="DW1350" t="s">
        <v>32257</v>
      </c>
      <c r="DX1350" t="s">
        <v>29579</v>
      </c>
      <c r="DY1350" t="s">
        <v>4222</v>
      </c>
      <c r="DZ1350" t="s">
        <v>14899</v>
      </c>
      <c r="EA1350" t="s">
        <v>18751</v>
      </c>
      <c r="EB1350" t="s">
        <v>13880</v>
      </c>
      <c r="EC1350" t="s">
        <v>28288</v>
      </c>
      <c r="ED1350" t="s">
        <v>39530</v>
      </c>
      <c r="EE1350" t="s">
        <v>2881</v>
      </c>
      <c r="EF1350" t="s">
        <v>11143</v>
      </c>
      <c r="EG1350" t="s">
        <v>10362</v>
      </c>
      <c r="EH1350" t="s">
        <v>27906</v>
      </c>
      <c r="EI1350" t="s">
        <v>1258</v>
      </c>
      <c r="EJ1350" t="s">
        <v>19560</v>
      </c>
      <c r="EK1350" t="s">
        <v>7570</v>
      </c>
      <c r="EL1350" t="s">
        <v>28903</v>
      </c>
      <c r="EM1350" t="s">
        <v>34382</v>
      </c>
      <c r="EN1350" t="s">
        <v>3414</v>
      </c>
      <c r="EO1350" t="s">
        <v>19116</v>
      </c>
      <c r="EP1350" t="s">
        <v>4368</v>
      </c>
      <c r="EQ1350" t="s">
        <v>32225</v>
      </c>
      <c r="ER1350" t="s">
        <v>16515</v>
      </c>
      <c r="ES1350" t="s">
        <v>34006</v>
      </c>
      <c r="ET1350" t="s">
        <v>15635</v>
      </c>
      <c r="EU1350" t="s">
        <v>46871</v>
      </c>
      <c r="EV1350" t="s">
        <v>25771</v>
      </c>
      <c r="EW1350" t="s">
        <v>24122</v>
      </c>
      <c r="EX1350" t="s">
        <v>12534</v>
      </c>
      <c r="EY1350" t="s">
        <v>22884</v>
      </c>
      <c r="EZ1350" t="s">
        <v>12180</v>
      </c>
      <c r="FA1350" t="s">
        <v>24886</v>
      </c>
      <c r="FB1350" t="s">
        <v>3156</v>
      </c>
      <c r="FC1350" t="s">
        <v>28037</v>
      </c>
      <c r="FD1350" t="s">
        <v>40093</v>
      </c>
      <c r="FE1350" t="s">
        <v>36834</v>
      </c>
      <c r="FF1350" t="s">
        <v>8016</v>
      </c>
      <c r="FG1350" t="s">
        <v>30454</v>
      </c>
      <c r="FH1350" t="s">
        <v>2290</v>
      </c>
      <c r="FI1350" t="s">
        <v>10185</v>
      </c>
      <c r="FJ1350" t="s">
        <v>2474</v>
      </c>
      <c r="FK1350" t="s">
        <v>35533</v>
      </c>
      <c r="FL1350" t="s">
        <v>7691</v>
      </c>
      <c r="FM1350" t="s">
        <v>2868</v>
      </c>
      <c r="FN1350" t="s">
        <v>8618</v>
      </c>
      <c r="FO1350" t="s">
        <v>17092</v>
      </c>
      <c r="FP1350" t="s">
        <v>3055</v>
      </c>
      <c r="FQ1350" t="s">
        <v>6395</v>
      </c>
      <c r="FR1350" t="s">
        <v>27929</v>
      </c>
      <c r="FS1350" t="s">
        <v>4822</v>
      </c>
      <c r="FT1350" t="s">
        <v>1274</v>
      </c>
      <c r="FU1350" t="s">
        <v>36460</v>
      </c>
      <c r="FV1350" t="s">
        <v>30193</v>
      </c>
      <c r="FW1350" t="s">
        <v>22485</v>
      </c>
      <c r="FX1350" t="s">
        <v>4627</v>
      </c>
      <c r="FY1350" t="s">
        <v>37570</v>
      </c>
      <c r="FZ1350" t="s">
        <v>17844</v>
      </c>
      <c r="GA1350" t="s">
        <v>9918</v>
      </c>
      <c r="GB1350" t="s">
        <v>23626</v>
      </c>
      <c r="GC1350" t="s">
        <v>36434</v>
      </c>
      <c r="GD1350" t="s">
        <v>2473</v>
      </c>
      <c r="GE1350" t="s">
        <v>40682</v>
      </c>
      <c r="GF1350" t="s">
        <v>20246</v>
      </c>
      <c r="GG1350" t="s">
        <v>1227</v>
      </c>
      <c r="GH1350" t="s">
        <v>35514</v>
      </c>
      <c r="GI1350" t="s">
        <v>21624</v>
      </c>
      <c r="GJ1350" t="s">
        <v>12329</v>
      </c>
      <c r="GK1350" t="s">
        <v>24309</v>
      </c>
      <c r="GL1350" t="s">
        <v>28001</v>
      </c>
      <c r="GM1350" t="s">
        <v>3330</v>
      </c>
      <c r="GN1350" t="s">
        <v>4140</v>
      </c>
      <c r="GO1350" t="s">
        <v>35217</v>
      </c>
      <c r="GP1350" t="s">
        <v>6055</v>
      </c>
      <c r="GQ1350" t="s">
        <v>16118</v>
      </c>
      <c r="GR1350" t="s">
        <v>15941</v>
      </c>
      <c r="GS1350" t="s">
        <v>13392</v>
      </c>
      <c r="GT1350" t="s">
        <v>3233</v>
      </c>
      <c r="GU1350" t="s">
        <v>25507</v>
      </c>
      <c r="GV1350" t="s">
        <v>19584</v>
      </c>
      <c r="GW1350" t="s">
        <v>1031</v>
      </c>
      <c r="GX1350" t="s">
        <v>15587</v>
      </c>
      <c r="GY1350" t="s">
        <v>49947</v>
      </c>
      <c r="GZ1350" t="s">
        <v>13958</v>
      </c>
      <c r="HA1350" t="s">
        <v>37476</v>
      </c>
      <c r="HB1350" t="s">
        <v>9935</v>
      </c>
      <c r="HC1350" t="s">
        <v>49890</v>
      </c>
      <c r="HD1350" t="s">
        <v>13951</v>
      </c>
      <c r="HE1350" t="s">
        <v>7948</v>
      </c>
      <c r="HF1350" t="s">
        <v>11731</v>
      </c>
      <c r="HG1350" t="s">
        <v>17168</v>
      </c>
      <c r="HH1350" t="s">
        <v>12205</v>
      </c>
      <c r="HI1350" t="s">
        <v>5320</v>
      </c>
      <c r="HJ1350" t="s">
        <v>18304</v>
      </c>
      <c r="HK1350" t="s">
        <v>32125</v>
      </c>
      <c r="HL1350" t="s">
        <v>3911</v>
      </c>
      <c r="HM1350" t="s">
        <v>14434</v>
      </c>
      <c r="HN1350" t="s">
        <v>22691</v>
      </c>
      <c r="HO1350" t="s">
        <v>50380</v>
      </c>
      <c r="HP1350" t="s">
        <v>32215</v>
      </c>
      <c r="HQ1350" t="s">
        <v>18571</v>
      </c>
      <c r="HR1350" t="s">
        <v>27125</v>
      </c>
      <c r="HS1350" t="s">
        <v>23936</v>
      </c>
      <c r="HT1350" t="s">
        <v>7274</v>
      </c>
      <c r="HU1350" t="s">
        <v>23992</v>
      </c>
      <c r="HV1350" t="s">
        <v>36559</v>
      </c>
      <c r="HW1350" t="s">
        <v>27469</v>
      </c>
      <c r="HX1350" t="s">
        <v>40883</v>
      </c>
      <c r="HY1350" t="s">
        <v>1340</v>
      </c>
      <c r="HZ1350" t="s">
        <v>42379</v>
      </c>
      <c r="IA1350" t="s">
        <v>5370</v>
      </c>
      <c r="IB1350" t="s">
        <v>7058</v>
      </c>
      <c r="IC1350" t="s">
        <v>35703</v>
      </c>
      <c r="ID1350" t="s">
        <v>23499</v>
      </c>
      <c r="IE1350" t="s">
        <v>18892</v>
      </c>
      <c r="IF1350" t="s">
        <v>31612</v>
      </c>
      <c r="IG1350" t="s">
        <v>5471</v>
      </c>
      <c r="IH1350" t="s">
        <v>8274</v>
      </c>
      <c r="II1350" t="s">
        <v>39359</v>
      </c>
      <c r="IJ1350" t="s">
        <v>13270</v>
      </c>
      <c r="IK1350" t="s">
        <v>6532</v>
      </c>
      <c r="IL1350" t="s">
        <v>40622</v>
      </c>
      <c r="IM1350" t="s">
        <v>19917</v>
      </c>
      <c r="IN1350" t="s">
        <v>12109</v>
      </c>
      <c r="IO1350" t="s">
        <v>20692</v>
      </c>
      <c r="IP1350" t="s">
        <v>34356</v>
      </c>
      <c r="IQ1350" t="s">
        <v>1139</v>
      </c>
      <c r="IR1350" t="s">
        <v>12588</v>
      </c>
      <c r="IS1350" t="s">
        <v>46803</v>
      </c>
      <c r="IT1350" t="s">
        <v>14140</v>
      </c>
      <c r="IU1350" t="s">
        <v>13448</v>
      </c>
      <c r="IV1350" t="s">
        <v>9211</v>
      </c>
      <c r="IW1350" t="s">
        <v>35346</v>
      </c>
      <c r="IX1350" t="s">
        <v>23428</v>
      </c>
      <c r="IY1350" t="s">
        <v>13545</v>
      </c>
      <c r="IZ1350" t="s">
        <v>26319</v>
      </c>
      <c r="JA1350" t="s">
        <v>13360</v>
      </c>
      <c r="JB1350" t="s">
        <v>40065</v>
      </c>
      <c r="JC1350" t="s">
        <v>11923</v>
      </c>
      <c r="JD1350" t="s">
        <v>38674</v>
      </c>
      <c r="JE1350" t="s">
        <v>4465</v>
      </c>
      <c r="JF1350" t="s">
        <v>45661</v>
      </c>
      <c r="JG1350" t="s">
        <v>1788</v>
      </c>
      <c r="JH1350" t="s">
        <v>7501</v>
      </c>
      <c r="JI1350" t="s">
        <v>38609</v>
      </c>
      <c r="JJ1350" t="s">
        <v>37553</v>
      </c>
      <c r="JK1350" t="s">
        <v>1710</v>
      </c>
      <c r="JL1350" t="s">
        <v>871</v>
      </c>
      <c r="JM1350" t="s">
        <v>27637</v>
      </c>
      <c r="JN1350" t="s">
        <v>1579</v>
      </c>
      <c r="JO1350" t="s">
        <v>15377</v>
      </c>
      <c r="JP1350" t="s">
        <v>23724</v>
      </c>
      <c r="JQ1350" t="s">
        <v>23792</v>
      </c>
      <c r="JR1350" t="s">
        <v>14098</v>
      </c>
      <c r="JS1350" t="s">
        <v>18979</v>
      </c>
      <c r="JT1350" t="s">
        <v>18417</v>
      </c>
      <c r="JU1350" t="s">
        <v>21477</v>
      </c>
      <c r="JV1350" t="s">
        <v>15421</v>
      </c>
      <c r="JW1350" t="s">
        <v>17771</v>
      </c>
      <c r="JX1350" t="s">
        <v>32672</v>
      </c>
      <c r="JY1350" t="s">
        <v>22361</v>
      </c>
      <c r="JZ1350" t="s">
        <v>1719</v>
      </c>
      <c r="KA1350" t="s">
        <v>22615</v>
      </c>
      <c r="KB1350" t="s">
        <v>17645</v>
      </c>
      <c r="KC1350" t="s">
        <v>15245</v>
      </c>
      <c r="KD1350" t="s">
        <v>847</v>
      </c>
      <c r="KE1350" t="s">
        <v>24653</v>
      </c>
      <c r="KF1350" t="s">
        <v>49214</v>
      </c>
      <c r="KG1350" t="s">
        <v>27639</v>
      </c>
      <c r="KH1350" t="s">
        <v>40639</v>
      </c>
      <c r="KI1350" t="s">
        <v>6061</v>
      </c>
      <c r="KJ1350" t="s">
        <v>15817</v>
      </c>
      <c r="KK1350" t="s">
        <v>65183</v>
      </c>
      <c r="KL1350" t="s">
        <v>45776</v>
      </c>
      <c r="KM1350" t="s">
        <v>36783</v>
      </c>
      <c r="KN1350" t="s">
        <v>19598</v>
      </c>
      <c r="KO1350" t="s">
        <v>19733</v>
      </c>
      <c r="KP1350" t="s">
        <v>26829</v>
      </c>
      <c r="KQ1350" t="s">
        <v>25451</v>
      </c>
      <c r="KR1350" t="s">
        <v>1919</v>
      </c>
      <c r="KS1350" t="s">
        <v>35607</v>
      </c>
      <c r="KT1350" t="s">
        <v>36902</v>
      </c>
      <c r="KU1350" t="s">
        <v>8055</v>
      </c>
      <c r="KV1350" t="s">
        <v>28107</v>
      </c>
      <c r="KW1350" t="s">
        <v>6550</v>
      </c>
      <c r="KX1350" t="s">
        <v>11777</v>
      </c>
      <c r="KY1350" t="s">
        <v>15066</v>
      </c>
      <c r="KZ1350" t="s">
        <v>7370</v>
      </c>
      <c r="LA1350" t="s">
        <v>28651</v>
      </c>
      <c r="LB1350" t="s">
        <v>21247</v>
      </c>
      <c r="LC1350" t="s">
        <v>49306</v>
      </c>
      <c r="LD1350" t="s">
        <v>39701</v>
      </c>
      <c r="LE1350" t="s">
        <v>23361</v>
      </c>
      <c r="LF1350" t="s">
        <v>33644</v>
      </c>
      <c r="LG1350" t="s">
        <v>38050</v>
      </c>
      <c r="LH1350" t="s">
        <v>34561</v>
      </c>
      <c r="LI1350" t="s">
        <v>12016</v>
      </c>
      <c r="LJ1350" t="s">
        <v>19640</v>
      </c>
      <c r="LK1350" t="s">
        <v>24034</v>
      </c>
      <c r="LL1350" t="s">
        <v>18500</v>
      </c>
      <c r="LM1350" t="s">
        <v>5968</v>
      </c>
      <c r="LN1350" t="s">
        <v>34139</v>
      </c>
      <c r="LO1350" t="s">
        <v>26352</v>
      </c>
      <c r="LP1350" t="s">
        <v>3074</v>
      </c>
      <c r="LQ1350" t="s">
        <v>22719</v>
      </c>
      <c r="LR1350" t="s">
        <v>34585</v>
      </c>
      <c r="LS1350" t="s">
        <v>42086</v>
      </c>
      <c r="LT1350" t="s">
        <v>12073</v>
      </c>
      <c r="LU1350" t="s">
        <v>9041</v>
      </c>
      <c r="LV1350" t="s">
        <v>4050</v>
      </c>
      <c r="LW1350" t="s">
        <v>13507</v>
      </c>
      <c r="LX1350" t="s">
        <v>38537</v>
      </c>
      <c r="LY1350" t="s">
        <v>9779</v>
      </c>
      <c r="LZ1350" t="s">
        <v>2711</v>
      </c>
      <c r="MA1350" t="s">
        <v>1890</v>
      </c>
      <c r="MB1350" t="s">
        <v>20610</v>
      </c>
      <c r="MC1350" t="s">
        <v>19874</v>
      </c>
      <c r="MD1350" t="s">
        <v>41178</v>
      </c>
      <c r="ME1350" t="s">
        <v>28070</v>
      </c>
      <c r="MF1350" t="s">
        <v>731</v>
      </c>
      <c r="MG1350" t="s">
        <v>15447</v>
      </c>
      <c r="MH1350" t="s">
        <v>24147</v>
      </c>
      <c r="MI1350" t="s">
        <v>26182</v>
      </c>
      <c r="MJ1350" t="s">
        <v>42960</v>
      </c>
      <c r="MK1350" t="s">
        <v>4538</v>
      </c>
      <c r="ML1350" t="s">
        <v>23143</v>
      </c>
      <c r="MM1350" t="s">
        <v>25635</v>
      </c>
      <c r="MN1350" t="s">
        <v>40392</v>
      </c>
      <c r="MO1350" t="s">
        <v>33124</v>
      </c>
      <c r="MP1350" t="s">
        <v>38428</v>
      </c>
      <c r="MQ1350" t="s">
        <v>18435</v>
      </c>
      <c r="MR1350" t="s">
        <v>17505</v>
      </c>
      <c r="MS1350" t="s">
        <v>20458</v>
      </c>
      <c r="MT1350" t="s">
        <v>10104</v>
      </c>
      <c r="MU1350" t="s">
        <v>7848</v>
      </c>
      <c r="MV1350" t="s">
        <v>22281</v>
      </c>
      <c r="MW1350" t="s">
        <v>5676</v>
      </c>
      <c r="MX1350" t="s">
        <v>6894</v>
      </c>
      <c r="MY1350" t="s">
        <v>35359</v>
      </c>
      <c r="MZ1350" t="s">
        <v>34621</v>
      </c>
      <c r="NA1350" t="s">
        <v>59504</v>
      </c>
      <c r="NB1350" t="s">
        <v>7707</v>
      </c>
      <c r="NC1350" t="s">
        <v>25436</v>
      </c>
      <c r="ND1350" t="s">
        <v>2185</v>
      </c>
      <c r="NE1350" t="s">
        <v>10105</v>
      </c>
      <c r="NF1350" t="s">
        <v>9268</v>
      </c>
      <c r="NG1350" t="s">
        <v>21732</v>
      </c>
      <c r="NH1350" t="s">
        <v>34421</v>
      </c>
      <c r="NI1350" t="s">
        <v>16279</v>
      </c>
      <c r="NJ1350" t="s">
        <v>5981</v>
      </c>
      <c r="NK1350" t="s">
        <v>19965</v>
      </c>
      <c r="NL1350" t="s">
        <v>5657</v>
      </c>
      <c r="NM1350" t="s">
        <v>18799</v>
      </c>
      <c r="NN1350" t="s">
        <v>7743</v>
      </c>
      <c r="NO1350" t="s">
        <v>14719</v>
      </c>
      <c r="NP1350" t="s">
        <v>3276</v>
      </c>
      <c r="NQ1350" t="s">
        <v>39075</v>
      </c>
      <c r="NR1350" t="s">
        <v>29634</v>
      </c>
      <c r="NS1350" t="s">
        <v>31658</v>
      </c>
      <c r="NT1350" t="s">
        <v>3621</v>
      </c>
      <c r="NU1350" t="s">
        <v>42118</v>
      </c>
      <c r="NV1350" t="s">
        <v>26272</v>
      </c>
      <c r="NW1350" t="s">
        <v>49460</v>
      </c>
      <c r="NX1350" t="s">
        <v>8603</v>
      </c>
      <c r="NY1350" t="s">
        <v>30037</v>
      </c>
      <c r="NZ1350" t="s">
        <v>14175</v>
      </c>
      <c r="OA1350" t="s">
        <v>35054</v>
      </c>
      <c r="OB1350" t="s">
        <v>34135</v>
      </c>
      <c r="OC1350" t="s">
        <v>7623</v>
      </c>
      <c r="OD1350" t="s">
        <v>20868</v>
      </c>
      <c r="OE1350" t="s">
        <v>18899</v>
      </c>
      <c r="OF1350" t="s">
        <v>10513</v>
      </c>
      <c r="OG1350" t="s">
        <v>18835</v>
      </c>
      <c r="OH1350" t="s">
        <v>7442</v>
      </c>
      <c r="OI1350" t="s">
        <v>7557</v>
      </c>
      <c r="OJ1350" t="s">
        <v>20158</v>
      </c>
      <c r="OK1350" t="s">
        <v>34600</v>
      </c>
      <c r="OL1350" t="s">
        <v>33835</v>
      </c>
      <c r="OM1350" t="s">
        <v>20057</v>
      </c>
      <c r="ON1350" t="s">
        <v>5732</v>
      </c>
      <c r="OO1350" t="s">
        <v>28711</v>
      </c>
      <c r="OP1350" t="s">
        <v>23785</v>
      </c>
      <c r="OQ1350" t="s">
        <v>15187</v>
      </c>
      <c r="OR1350" t="s">
        <v>32253</v>
      </c>
      <c r="OS1350" t="s">
        <v>21840</v>
      </c>
      <c r="OT1350" t="s">
        <v>34723</v>
      </c>
      <c r="OU1350" t="s">
        <v>27130</v>
      </c>
      <c r="OV1350" t="s">
        <v>28407</v>
      </c>
      <c r="OW1350" t="s">
        <v>4802</v>
      </c>
      <c r="OX1350" t="s">
        <v>34466</v>
      </c>
      <c r="OY1350" t="s">
        <v>3189</v>
      </c>
      <c r="OZ1350" t="s">
        <v>5103</v>
      </c>
      <c r="PA1350" t="s">
        <v>7694</v>
      </c>
      <c r="PB1350" t="s">
        <v>9709</v>
      </c>
      <c r="PC1350" t="s">
        <v>3874</v>
      </c>
      <c r="PD1350" t="s">
        <v>28357</v>
      </c>
      <c r="PE1350" t="s">
        <v>17307</v>
      </c>
      <c r="PF1350" t="s">
        <v>21517</v>
      </c>
      <c r="PG1350" t="s">
        <v>805</v>
      </c>
      <c r="PH1350" t="s">
        <v>21393</v>
      </c>
      <c r="PI1350" t="s">
        <v>33113</v>
      </c>
      <c r="PJ1350" t="s">
        <v>21071</v>
      </c>
      <c r="PK1350" t="s">
        <v>50542</v>
      </c>
      <c r="PL1350" t="s">
        <v>20852</v>
      </c>
      <c r="PM1350" t="s">
        <v>34374</v>
      </c>
      <c r="PN1350" t="s">
        <v>20764</v>
      </c>
      <c r="PO1350" t="s">
        <v>16206</v>
      </c>
      <c r="PP1350" t="s">
        <v>31247</v>
      </c>
      <c r="PQ1350" t="s">
        <v>32581</v>
      </c>
      <c r="PR1350" t="s">
        <v>16886</v>
      </c>
      <c r="PS1350" t="s">
        <v>17180</v>
      </c>
      <c r="PT1350" t="s">
        <v>1466</v>
      </c>
      <c r="PU1350" t="s">
        <v>24391</v>
      </c>
      <c r="PV1350" t="s">
        <v>16275</v>
      </c>
      <c r="PW1350" t="s">
        <v>10484</v>
      </c>
      <c r="PX1350" t="s">
        <v>23226</v>
      </c>
      <c r="PY1350" t="s">
        <v>39272</v>
      </c>
      <c r="PZ1350" t="s">
        <v>16572</v>
      </c>
      <c r="QA1350" t="s">
        <v>3791</v>
      </c>
      <c r="QB1350" t="s">
        <v>24288</v>
      </c>
      <c r="QC1350" t="s">
        <v>15389</v>
      </c>
      <c r="QD1350" t="s">
        <v>3027</v>
      </c>
      <c r="QE1350" t="s">
        <v>15295</v>
      </c>
      <c r="QF1350" t="s">
        <v>28355</v>
      </c>
      <c r="QG1350" t="s">
        <v>33355</v>
      </c>
      <c r="QH1350" t="s">
        <v>12229</v>
      </c>
      <c r="QI1350" t="s">
        <v>12636</v>
      </c>
      <c r="QJ1350" t="s">
        <v>20095</v>
      </c>
      <c r="QK1350" t="s">
        <v>18138</v>
      </c>
      <c r="QL1350" t="s">
        <v>13043</v>
      </c>
      <c r="QM1350" t="s">
        <v>22670</v>
      </c>
      <c r="QN1350" t="s">
        <v>2176</v>
      </c>
      <c r="QO1350" t="s">
        <v>21688</v>
      </c>
      <c r="QP1350" t="s">
        <v>22362</v>
      </c>
      <c r="QQ1350" t="s">
        <v>3880</v>
      </c>
      <c r="QR1350" t="s">
        <v>24970</v>
      </c>
      <c r="QS1350" t="s">
        <v>1810</v>
      </c>
      <c r="QT1350" t="s">
        <v>27855</v>
      </c>
      <c r="QU1350" t="s">
        <v>4900</v>
      </c>
      <c r="QV1350" t="s">
        <v>4669</v>
      </c>
      <c r="QW1350" t="s">
        <v>30991</v>
      </c>
      <c r="QX1350" t="s">
        <v>12869</v>
      </c>
      <c r="QY1350" t="s">
        <v>4987</v>
      </c>
      <c r="QZ1350" t="s">
        <v>4494</v>
      </c>
      <c r="RA1350" t="s">
        <v>7647</v>
      </c>
      <c r="RB1350" t="s">
        <v>6207</v>
      </c>
      <c r="RC1350" t="s">
        <v>19557</v>
      </c>
      <c r="RD1350" t="s">
        <v>52446</v>
      </c>
      <c r="RE1350" t="s">
        <v>43968</v>
      </c>
      <c r="RF1350" t="s">
        <v>19460</v>
      </c>
      <c r="RG1350" t="s">
        <v>28754</v>
      </c>
      <c r="RH1350" t="s">
        <v>28052</v>
      </c>
      <c r="RI1350" t="s">
        <v>14867</v>
      </c>
      <c r="RJ1350" t="s">
        <v>8339</v>
      </c>
      <c r="RK1350" t="s">
        <v>10472</v>
      </c>
      <c r="RL1350" t="s">
        <v>12550</v>
      </c>
      <c r="RM1350" t="s">
        <v>7079</v>
      </c>
      <c r="RN1350" t="s">
        <v>35743</v>
      </c>
      <c r="RO1350" t="s">
        <v>35423</v>
      </c>
      <c r="RP1350" t="s">
        <v>21675</v>
      </c>
      <c r="RQ1350" t="s">
        <v>4472</v>
      </c>
      <c r="RR1350" t="s">
        <v>28863</v>
      </c>
      <c r="RS1350" t="s">
        <v>7026</v>
      </c>
      <c r="RT1350" t="s">
        <v>23920</v>
      </c>
      <c r="RU1350" t="s">
        <v>3671</v>
      </c>
      <c r="RV1350" t="s">
        <v>10902</v>
      </c>
      <c r="RW1350" t="s">
        <v>12034</v>
      </c>
      <c r="RX1350" t="s">
        <v>991</v>
      </c>
      <c r="RY1350" t="s">
        <v>5904</v>
      </c>
      <c r="RZ1350" t="s">
        <v>21086</v>
      </c>
      <c r="SA1350" t="s">
        <v>38078</v>
      </c>
      <c r="SB1350" t="s">
        <v>1413</v>
      </c>
      <c r="SC1350" t="s">
        <v>11974</v>
      </c>
      <c r="SD1350" t="s">
        <v>7015</v>
      </c>
      <c r="SE1350" t="s">
        <v>15826</v>
      </c>
      <c r="SF1350" t="s">
        <v>48294</v>
      </c>
      <c r="SG1350" t="s">
        <v>16114</v>
      </c>
      <c r="SH1350" t="s">
        <v>65184</v>
      </c>
      <c r="SI1350" t="s">
        <v>38329</v>
      </c>
      <c r="SJ1350" t="s">
        <v>798</v>
      </c>
      <c r="SK1350" t="s">
        <v>6544</v>
      </c>
      <c r="SL1350" t="s">
        <v>19217</v>
      </c>
      <c r="SM1350" t="s">
        <v>7718</v>
      </c>
      <c r="SN1350" t="s">
        <v>24112</v>
      </c>
      <c r="SO1350" t="s">
        <v>33134</v>
      </c>
      <c r="SP1350" t="s">
        <v>13063</v>
      </c>
      <c r="SQ1350" t="s">
        <v>13383</v>
      </c>
      <c r="SR1350" t="s">
        <v>7117</v>
      </c>
      <c r="SS1350" t="s">
        <v>29650</v>
      </c>
      <c r="ST1350" t="s">
        <v>23704</v>
      </c>
      <c r="SU1350" t="s">
        <v>12730</v>
      </c>
      <c r="SV1350" t="s">
        <v>38520</v>
      </c>
      <c r="SW1350" t="s">
        <v>16572</v>
      </c>
      <c r="SX1350" t="s">
        <v>16403</v>
      </c>
      <c r="SY1350" t="s">
        <v>26774</v>
      </c>
      <c r="SZ1350" t="s">
        <v>34300</v>
      </c>
      <c r="TA1350" t="s">
        <v>39086</v>
      </c>
      <c r="TB1350" t="s">
        <v>1203</v>
      </c>
      <c r="TC1350" t="s">
        <v>65185</v>
      </c>
      <c r="TD1350" t="s">
        <v>1203</v>
      </c>
      <c r="TE1350" t="s">
        <v>65186</v>
      </c>
      <c r="TF1350" t="s">
        <v>1203</v>
      </c>
      <c r="TG1350" t="s">
        <v>1203</v>
      </c>
      <c r="TH1350" t="s">
        <v>1203</v>
      </c>
      <c r="TI1350" t="s">
        <v>1203</v>
      </c>
      <c r="TJ1350" t="s">
        <v>1203</v>
      </c>
      <c r="TK1350" t="s">
        <v>1203</v>
      </c>
      <c r="TL1350" t="s">
        <v>1203</v>
      </c>
      <c r="TM1350" t="s">
        <v>1203</v>
      </c>
      <c r="TN1350" t="s">
        <v>1203</v>
      </c>
      <c r="TO1350" t="s">
        <v>1203</v>
      </c>
      <c r="TP1350" t="s">
        <v>1203</v>
      </c>
      <c r="TQ1350" t="s">
        <v>1203</v>
      </c>
      <c r="TR1350" t="s">
        <v>1203</v>
      </c>
      <c r="TS1350" t="s">
        <v>1203</v>
      </c>
      <c r="TT1350" t="s">
        <v>1203</v>
      </c>
      <c r="TU1350" t="s">
        <v>1203</v>
      </c>
      <c r="TV1350" t="s">
        <v>1203</v>
      </c>
      <c r="TW1350" t="s">
        <v>1203</v>
      </c>
      <c r="TX1350" t="s">
        <v>1203</v>
      </c>
      <c r="TY1350" t="s">
        <v>65187</v>
      </c>
      <c r="TZ1350" t="s">
        <v>1203</v>
      </c>
      <c r="UA1350" t="s">
        <v>1203</v>
      </c>
      <c r="UB1350" t="s">
        <v>14533</v>
      </c>
      <c r="UC1350" t="s">
        <v>1203</v>
      </c>
      <c r="UD1350" t="s">
        <v>1203</v>
      </c>
      <c r="UE1350" t="s">
        <v>1203</v>
      </c>
      <c r="UF1350" t="s">
        <v>1203</v>
      </c>
      <c r="UG1350" t="s">
        <v>65188</v>
      </c>
      <c r="UH1350" t="s">
        <v>1203</v>
      </c>
      <c r="UI1350" t="s">
        <v>1203</v>
      </c>
      <c r="UJ1350" t="s">
        <v>1203</v>
      </c>
      <c r="UK1350" t="s">
        <v>1203</v>
      </c>
      <c r="UL1350" t="s">
        <v>1203</v>
      </c>
      <c r="UM1350" t="s">
        <v>1203</v>
      </c>
      <c r="UN1350" t="s">
        <v>1203</v>
      </c>
      <c r="UO1350" t="s">
        <v>1203</v>
      </c>
      <c r="UP1350" t="s">
        <v>1203</v>
      </c>
      <c r="UQ1350" t="s">
        <v>1203</v>
      </c>
      <c r="UR1350" t="s">
        <v>1203</v>
      </c>
      <c r="US1350" t="s">
        <v>1203</v>
      </c>
      <c r="UT1350" t="s">
        <v>1203</v>
      </c>
      <c r="UU1350" t="s">
        <v>1203</v>
      </c>
      <c r="UV1350">
        <v>0</v>
      </c>
      <c r="UW1350" t="s">
        <v>1203</v>
      </c>
      <c r="UX1350" t="s">
        <v>1203</v>
      </c>
      <c r="UY1350" t="s">
        <v>1203</v>
      </c>
      <c r="UZ1350" t="s">
        <v>1203</v>
      </c>
      <c r="VA1350" t="s">
        <v>1203</v>
      </c>
      <c r="VB1350" t="s">
        <v>1203</v>
      </c>
      <c r="VC1350" t="s">
        <v>1203</v>
      </c>
      <c r="VD1350" t="s">
        <v>1203</v>
      </c>
      <c r="VE1350">
        <v>0</v>
      </c>
      <c r="VF1350" t="s">
        <v>1203</v>
      </c>
      <c r="VG1350">
        <v>0</v>
      </c>
      <c r="VH1350" t="s">
        <v>1203</v>
      </c>
      <c r="VI1350" t="s">
        <v>1203</v>
      </c>
      <c r="VJ1350" t="s">
        <v>1203</v>
      </c>
      <c r="VK1350">
        <v>0</v>
      </c>
      <c r="VL1350" t="s">
        <v>1203</v>
      </c>
      <c r="VM1350" t="s">
        <v>1203</v>
      </c>
      <c r="VN1350" t="s">
        <v>1203</v>
      </c>
      <c r="VO1350" t="s">
        <v>1203</v>
      </c>
      <c r="VP1350" t="s">
        <v>65189</v>
      </c>
      <c r="VQ1350" t="s">
        <v>1203</v>
      </c>
      <c r="VR1350" t="s">
        <v>1203</v>
      </c>
      <c r="VS1350" t="s">
        <v>1203</v>
      </c>
      <c r="VT1350" t="s">
        <v>1203</v>
      </c>
      <c r="VU1350">
        <v>0</v>
      </c>
      <c r="VV1350" t="s">
        <v>1203</v>
      </c>
      <c r="VW1350" t="s">
        <v>1203</v>
      </c>
      <c r="VX1350">
        <v>0</v>
      </c>
      <c r="VY1350" t="s">
        <v>1203</v>
      </c>
      <c r="VZ1350" t="s">
        <v>1203</v>
      </c>
      <c r="WA1350" t="s">
        <v>1203</v>
      </c>
      <c r="WB1350" t="s">
        <v>1203</v>
      </c>
      <c r="WC1350" t="s">
        <v>1203</v>
      </c>
      <c r="WD1350">
        <v>0</v>
      </c>
      <c r="WE1350">
        <v>0</v>
      </c>
      <c r="WF1350" t="s">
        <v>1203</v>
      </c>
      <c r="WG1350" t="s">
        <v>1203</v>
      </c>
      <c r="WH1350" t="s">
        <v>1203</v>
      </c>
      <c r="WI1350" t="s">
        <v>1203</v>
      </c>
      <c r="WJ1350" t="s">
        <v>1203</v>
      </c>
      <c r="WK1350" t="s">
        <v>1203</v>
      </c>
      <c r="WL1350" t="s">
        <v>1203</v>
      </c>
      <c r="WM1350">
        <v>0</v>
      </c>
      <c r="WN1350" t="s">
        <v>1203</v>
      </c>
      <c r="WO1350" t="s">
        <v>65190</v>
      </c>
      <c r="WP1350" t="s">
        <v>1203</v>
      </c>
      <c r="WQ1350" t="s">
        <v>1203</v>
      </c>
      <c r="WR1350" t="s">
        <v>1203</v>
      </c>
      <c r="WS1350">
        <v>0</v>
      </c>
      <c r="WT1350">
        <v>0</v>
      </c>
      <c r="WU1350" t="s">
        <v>1203</v>
      </c>
      <c r="WV1350" t="s">
        <v>1203</v>
      </c>
      <c r="WW1350" t="s">
        <v>1203</v>
      </c>
      <c r="WX1350">
        <v>0</v>
      </c>
      <c r="WY1350" t="s">
        <v>1203</v>
      </c>
      <c r="WZ1350" t="s">
        <v>1203</v>
      </c>
      <c r="XA1350" t="s">
        <v>1203</v>
      </c>
      <c r="XB1350" t="s">
        <v>1203</v>
      </c>
      <c r="XC1350" t="s">
        <v>1203</v>
      </c>
      <c r="XD1350" t="s">
        <v>1203</v>
      </c>
      <c r="XE1350" t="s">
        <v>1203</v>
      </c>
      <c r="XF1350" t="s">
        <v>1203</v>
      </c>
      <c r="XG1350" t="s">
        <v>1203</v>
      </c>
      <c r="XH1350">
        <v>0</v>
      </c>
      <c r="XI1350">
        <v>0</v>
      </c>
      <c r="XJ1350">
        <v>0</v>
      </c>
      <c r="XK1350" t="s">
        <v>1203</v>
      </c>
      <c r="XL1350">
        <v>0</v>
      </c>
      <c r="XM1350" t="s">
        <v>1203</v>
      </c>
      <c r="XN1350" t="s">
        <v>1203</v>
      </c>
      <c r="XO1350" t="s">
        <v>1203</v>
      </c>
      <c r="XP1350">
        <v>0</v>
      </c>
      <c r="XQ1350" t="s">
        <v>1203</v>
      </c>
      <c r="XR1350" t="s">
        <v>1203</v>
      </c>
      <c r="XS1350">
        <v>0</v>
      </c>
      <c r="XT1350">
        <v>0</v>
      </c>
      <c r="XU1350" t="s">
        <v>1203</v>
      </c>
      <c r="XV1350">
        <v>0</v>
      </c>
      <c r="XW1350" t="s">
        <v>1203</v>
      </c>
      <c r="XX1350" t="s">
        <v>1203</v>
      </c>
      <c r="XY1350" t="s">
        <v>1203</v>
      </c>
      <c r="XZ1350" t="s">
        <v>1203</v>
      </c>
      <c r="YA1350">
        <v>0</v>
      </c>
      <c r="YB1350" t="s">
        <v>1203</v>
      </c>
      <c r="YC1350" t="s">
        <v>1203</v>
      </c>
      <c r="YD1350" t="s">
        <v>1203</v>
      </c>
      <c r="YE1350" t="s">
        <v>1203</v>
      </c>
      <c r="YF1350">
        <v>0</v>
      </c>
      <c r="YG1350" t="s">
        <v>1203</v>
      </c>
      <c r="YH1350">
        <v>0</v>
      </c>
      <c r="YI1350">
        <v>0</v>
      </c>
      <c r="YJ1350" t="s">
        <v>1203</v>
      </c>
      <c r="YK1350">
        <v>0</v>
      </c>
      <c r="YL1350" t="s">
        <v>1203</v>
      </c>
      <c r="YM1350">
        <v>0</v>
      </c>
      <c r="YN1350">
        <v>0</v>
      </c>
      <c r="YO1350">
        <v>0</v>
      </c>
      <c r="YP1350">
        <v>0</v>
      </c>
      <c r="YQ1350" t="s">
        <v>1203</v>
      </c>
      <c r="YR1350">
        <v>0</v>
      </c>
      <c r="YS1350">
        <v>0</v>
      </c>
      <c r="YT1350">
        <v>0</v>
      </c>
      <c r="YU1350">
        <v>0</v>
      </c>
      <c r="YV1350">
        <v>0</v>
      </c>
      <c r="YW1350" t="s">
        <v>1203</v>
      </c>
      <c r="YX1350">
        <v>0</v>
      </c>
      <c r="YY1350" t="s">
        <v>1203</v>
      </c>
      <c r="YZ1350">
        <v>0</v>
      </c>
      <c r="ZA1350">
        <v>0</v>
      </c>
      <c r="ZB1350">
        <v>0</v>
      </c>
      <c r="ZC1350">
        <v>0</v>
      </c>
      <c r="ZE1350">
        <v>0</v>
      </c>
      <c r="ZF1350">
        <v>0</v>
      </c>
      <c r="ZG1350">
        <v>0</v>
      </c>
      <c r="ZH1350" t="s">
        <v>1203</v>
      </c>
      <c r="ZI1350">
        <v>0</v>
      </c>
      <c r="ZJ1350">
        <v>0</v>
      </c>
      <c r="ZK1350">
        <v>0</v>
      </c>
      <c r="ZL1350" t="s">
        <v>1203</v>
      </c>
      <c r="ZM1350">
        <v>0</v>
      </c>
      <c r="ZN1350" t="s">
        <v>1203</v>
      </c>
      <c r="ZO1350">
        <v>0</v>
      </c>
      <c r="ZP1350">
        <v>0</v>
      </c>
      <c r="ZQ1350">
        <v>0</v>
      </c>
    </row>
    <row r="1351" spans="1:693" x14ac:dyDescent="0.3">
      <c r="A1351">
        <v>5414</v>
      </c>
      <c r="B1351" s="1">
        <v>61.14</v>
      </c>
      <c r="C1351" t="s">
        <v>1204</v>
      </c>
      <c r="D1351" t="s">
        <v>694</v>
      </c>
      <c r="E1351" t="s">
        <v>695</v>
      </c>
      <c r="F1351">
        <v>3</v>
      </c>
      <c r="G1351">
        <v>0</v>
      </c>
      <c r="H1351" t="s">
        <v>1690</v>
      </c>
      <c r="I1351" t="s">
        <v>701</v>
      </c>
      <c r="J1351" t="s">
        <v>699</v>
      </c>
      <c r="K1351" t="s">
        <v>700</v>
      </c>
      <c r="L1351" t="s">
        <v>701</v>
      </c>
      <c r="M1351" t="s">
        <v>4480</v>
      </c>
      <c r="N1351" t="s">
        <v>700</v>
      </c>
      <c r="O1351" t="s">
        <v>704</v>
      </c>
      <c r="P1351">
        <v>1</v>
      </c>
      <c r="Q1351" t="s">
        <v>705</v>
      </c>
      <c r="R1351" t="s">
        <v>2171</v>
      </c>
      <c r="S1351" t="s">
        <v>3096</v>
      </c>
      <c r="T1351" t="s">
        <v>698</v>
      </c>
      <c r="U1351" t="s">
        <v>714</v>
      </c>
      <c r="V1351" t="s">
        <v>30101</v>
      </c>
      <c r="W1351" t="s">
        <v>710</v>
      </c>
      <c r="X1351" t="s">
        <v>65191</v>
      </c>
      <c r="Y1351">
        <v>0</v>
      </c>
      <c r="Z1351" t="s">
        <v>703</v>
      </c>
      <c r="AA1351">
        <v>1</v>
      </c>
      <c r="AB1351" t="s">
        <v>16154</v>
      </c>
      <c r="AC1351" t="s">
        <v>2175</v>
      </c>
      <c r="AD1351" t="s">
        <v>714</v>
      </c>
      <c r="AE1351" t="s">
        <v>4025</v>
      </c>
      <c r="AF1351" t="s">
        <v>25038</v>
      </c>
      <c r="AG1351" t="s">
        <v>14402</v>
      </c>
      <c r="AH1351" t="s">
        <v>19253</v>
      </c>
      <c r="AI1351" t="s">
        <v>12644</v>
      </c>
      <c r="AJ1351" t="s">
        <v>19045</v>
      </c>
      <c r="AK1351" t="s">
        <v>37127</v>
      </c>
      <c r="AL1351" t="s">
        <v>2311</v>
      </c>
      <c r="AM1351" t="s">
        <v>4644</v>
      </c>
      <c r="AN1351" t="s">
        <v>25606</v>
      </c>
      <c r="AO1351" t="s">
        <v>35774</v>
      </c>
      <c r="AP1351" t="s">
        <v>26409</v>
      </c>
      <c r="AQ1351" t="s">
        <v>8801</v>
      </c>
      <c r="AR1351" t="s">
        <v>19448</v>
      </c>
      <c r="AS1351" t="s">
        <v>16004</v>
      </c>
      <c r="AT1351" t="s">
        <v>22913</v>
      </c>
      <c r="AU1351" t="s">
        <v>24396</v>
      </c>
      <c r="AV1351" t="s">
        <v>2373</v>
      </c>
      <c r="AW1351" t="s">
        <v>6603</v>
      </c>
      <c r="AX1351" t="s">
        <v>960</v>
      </c>
      <c r="AY1351" t="s">
        <v>24702</v>
      </c>
      <c r="AZ1351" t="s">
        <v>5577</v>
      </c>
      <c r="BA1351" t="s">
        <v>36747</v>
      </c>
      <c r="BB1351" t="s">
        <v>16007</v>
      </c>
      <c r="BC1351" t="s">
        <v>3540</v>
      </c>
      <c r="BD1351" t="s">
        <v>18224</v>
      </c>
      <c r="BE1351" t="s">
        <v>2548</v>
      </c>
      <c r="BF1351" t="s">
        <v>13708</v>
      </c>
      <c r="BG1351" t="s">
        <v>28362</v>
      </c>
      <c r="BH1351" t="s">
        <v>22949</v>
      </c>
      <c r="BI1351" t="s">
        <v>21353</v>
      </c>
      <c r="BJ1351" t="s">
        <v>23256</v>
      </c>
      <c r="BK1351" t="s">
        <v>24276</v>
      </c>
      <c r="BL1351" t="s">
        <v>16546</v>
      </c>
      <c r="BM1351" t="s">
        <v>23537</v>
      </c>
      <c r="BN1351" t="s">
        <v>40269</v>
      </c>
      <c r="BO1351" t="s">
        <v>18980</v>
      </c>
      <c r="BP1351" t="s">
        <v>739</v>
      </c>
      <c r="BQ1351" t="s">
        <v>23565</v>
      </c>
      <c r="BR1351" t="s">
        <v>49305</v>
      </c>
      <c r="BS1351" t="s">
        <v>17003</v>
      </c>
      <c r="BT1351" t="s">
        <v>16909</v>
      </c>
      <c r="BU1351" t="s">
        <v>21045</v>
      </c>
      <c r="BV1351" t="s">
        <v>10565</v>
      </c>
      <c r="BW1351" t="s">
        <v>14670</v>
      </c>
      <c r="BX1351" t="s">
        <v>26402</v>
      </c>
      <c r="BY1351" t="s">
        <v>22404</v>
      </c>
      <c r="BZ1351" t="s">
        <v>2533</v>
      </c>
      <c r="CA1351" t="s">
        <v>38635</v>
      </c>
      <c r="CB1351" t="s">
        <v>13511</v>
      </c>
      <c r="CC1351" t="s">
        <v>14706</v>
      </c>
      <c r="CD1351" t="s">
        <v>14011</v>
      </c>
      <c r="CE1351" t="s">
        <v>34181</v>
      </c>
      <c r="CF1351" t="s">
        <v>14003</v>
      </c>
      <c r="CG1351" t="s">
        <v>3383</v>
      </c>
      <c r="CH1351" t="s">
        <v>24757</v>
      </c>
      <c r="CI1351" t="s">
        <v>19333</v>
      </c>
      <c r="CJ1351" t="s">
        <v>33277</v>
      </c>
      <c r="CK1351" t="s">
        <v>26379</v>
      </c>
      <c r="CL1351" t="s">
        <v>14655</v>
      </c>
      <c r="CM1351" t="s">
        <v>3533</v>
      </c>
      <c r="CN1351" t="s">
        <v>22057</v>
      </c>
      <c r="CO1351" t="s">
        <v>13988</v>
      </c>
      <c r="CP1351" t="s">
        <v>17255</v>
      </c>
      <c r="CQ1351" t="s">
        <v>26090</v>
      </c>
      <c r="CR1351" t="s">
        <v>24102</v>
      </c>
      <c r="CS1351" t="s">
        <v>9339</v>
      </c>
      <c r="CT1351" t="s">
        <v>12567</v>
      </c>
      <c r="CU1351" t="s">
        <v>22873</v>
      </c>
      <c r="CV1351" t="s">
        <v>24946</v>
      </c>
      <c r="CW1351" t="s">
        <v>6789</v>
      </c>
      <c r="CX1351" t="s">
        <v>30473</v>
      </c>
      <c r="CY1351" t="s">
        <v>10390</v>
      </c>
      <c r="CZ1351" t="s">
        <v>10286</v>
      </c>
      <c r="DA1351" t="s">
        <v>20531</v>
      </c>
      <c r="DB1351" t="s">
        <v>8145</v>
      </c>
      <c r="DC1351" t="s">
        <v>36933</v>
      </c>
      <c r="DD1351" t="s">
        <v>30492</v>
      </c>
      <c r="DE1351" t="s">
        <v>31060</v>
      </c>
      <c r="DF1351" t="s">
        <v>49985</v>
      </c>
      <c r="DG1351" t="s">
        <v>28866</v>
      </c>
      <c r="DH1351" t="s">
        <v>14722</v>
      </c>
      <c r="DI1351" t="s">
        <v>28925</v>
      </c>
      <c r="DJ1351" t="s">
        <v>20359</v>
      </c>
      <c r="DK1351" t="s">
        <v>12799</v>
      </c>
      <c r="DL1351" t="s">
        <v>5255</v>
      </c>
      <c r="DM1351" t="s">
        <v>7327</v>
      </c>
      <c r="DN1351" t="s">
        <v>5101</v>
      </c>
      <c r="DO1351" t="s">
        <v>31728</v>
      </c>
      <c r="DP1351" t="s">
        <v>18236</v>
      </c>
      <c r="DQ1351" t="s">
        <v>56403</v>
      </c>
      <c r="DR1351" t="s">
        <v>26537</v>
      </c>
      <c r="DS1351" t="s">
        <v>30717</v>
      </c>
      <c r="DT1351" t="s">
        <v>10637</v>
      </c>
      <c r="DU1351" t="s">
        <v>22170</v>
      </c>
      <c r="DV1351" t="s">
        <v>30589</v>
      </c>
      <c r="DW1351" t="s">
        <v>26023</v>
      </c>
      <c r="DX1351" t="s">
        <v>35644</v>
      </c>
      <c r="DY1351" t="s">
        <v>13015</v>
      </c>
      <c r="DZ1351" t="s">
        <v>14744</v>
      </c>
      <c r="EA1351" t="s">
        <v>36543</v>
      </c>
      <c r="EB1351" t="s">
        <v>36052</v>
      </c>
      <c r="EC1351" t="s">
        <v>25033</v>
      </c>
      <c r="ED1351" t="s">
        <v>24449</v>
      </c>
      <c r="EE1351" t="s">
        <v>7527</v>
      </c>
      <c r="EF1351" t="s">
        <v>17304</v>
      </c>
      <c r="EG1351" t="s">
        <v>6772</v>
      </c>
      <c r="EH1351" t="s">
        <v>13881</v>
      </c>
      <c r="EI1351" t="s">
        <v>4568</v>
      </c>
      <c r="EJ1351" t="s">
        <v>30909</v>
      </c>
      <c r="EK1351" t="s">
        <v>29294</v>
      </c>
      <c r="EL1351" t="s">
        <v>41451</v>
      </c>
      <c r="EM1351" t="s">
        <v>19558</v>
      </c>
      <c r="EN1351" t="s">
        <v>21561</v>
      </c>
      <c r="EO1351" t="s">
        <v>8466</v>
      </c>
      <c r="EP1351" t="s">
        <v>2927</v>
      </c>
      <c r="EQ1351" t="s">
        <v>24584</v>
      </c>
      <c r="ER1351" t="s">
        <v>1642</v>
      </c>
      <c r="ES1351" t="s">
        <v>7681</v>
      </c>
      <c r="ET1351" t="s">
        <v>20418</v>
      </c>
      <c r="EU1351" t="s">
        <v>29686</v>
      </c>
      <c r="EV1351" t="s">
        <v>26489</v>
      </c>
      <c r="EW1351" t="s">
        <v>1148</v>
      </c>
      <c r="EX1351" t="s">
        <v>2448</v>
      </c>
      <c r="EY1351" t="s">
        <v>21656</v>
      </c>
      <c r="EZ1351" t="s">
        <v>835</v>
      </c>
      <c r="FA1351" t="s">
        <v>41206</v>
      </c>
      <c r="FB1351" t="s">
        <v>6364</v>
      </c>
      <c r="FC1351" t="s">
        <v>6784</v>
      </c>
      <c r="FD1351" t="s">
        <v>32458</v>
      </c>
      <c r="FE1351" t="s">
        <v>33480</v>
      </c>
      <c r="FF1351" t="s">
        <v>19933</v>
      </c>
      <c r="FG1351" t="s">
        <v>24360</v>
      </c>
      <c r="FH1351" t="s">
        <v>33836</v>
      </c>
      <c r="FI1351" t="s">
        <v>18352</v>
      </c>
      <c r="FJ1351" t="s">
        <v>40816</v>
      </c>
      <c r="FK1351" t="s">
        <v>21673</v>
      </c>
      <c r="FL1351" t="s">
        <v>1229</v>
      </c>
      <c r="FM1351" t="s">
        <v>11629</v>
      </c>
      <c r="FN1351" t="s">
        <v>20451</v>
      </c>
      <c r="FO1351" t="s">
        <v>16455</v>
      </c>
      <c r="FP1351" t="s">
        <v>32137</v>
      </c>
      <c r="FQ1351" t="s">
        <v>9759</v>
      </c>
      <c r="FR1351" t="s">
        <v>16441</v>
      </c>
      <c r="FS1351" t="s">
        <v>19630</v>
      </c>
      <c r="FT1351" t="s">
        <v>18138</v>
      </c>
      <c r="FU1351" t="s">
        <v>10593</v>
      </c>
      <c r="FV1351" t="s">
        <v>28444</v>
      </c>
      <c r="FW1351" t="s">
        <v>16409</v>
      </c>
      <c r="FX1351" t="s">
        <v>18540</v>
      </c>
      <c r="FY1351" t="s">
        <v>1704</v>
      </c>
      <c r="FZ1351" t="s">
        <v>20028</v>
      </c>
      <c r="GA1351" t="s">
        <v>34660</v>
      </c>
      <c r="GB1351" t="s">
        <v>16028</v>
      </c>
      <c r="GC1351" t="s">
        <v>10607</v>
      </c>
      <c r="GD1351" t="s">
        <v>12098</v>
      </c>
      <c r="GE1351" t="s">
        <v>28148</v>
      </c>
      <c r="GF1351" t="s">
        <v>52432</v>
      </c>
      <c r="GG1351" t="s">
        <v>28256</v>
      </c>
      <c r="GH1351" t="s">
        <v>20129</v>
      </c>
      <c r="GI1351" t="s">
        <v>6216</v>
      </c>
      <c r="GJ1351" t="s">
        <v>62316</v>
      </c>
      <c r="GK1351" t="s">
        <v>18171</v>
      </c>
      <c r="GL1351" t="s">
        <v>40903</v>
      </c>
      <c r="GM1351" t="s">
        <v>21640</v>
      </c>
      <c r="GN1351" t="s">
        <v>29043</v>
      </c>
      <c r="GO1351" t="s">
        <v>15850</v>
      </c>
      <c r="GP1351" t="s">
        <v>24142</v>
      </c>
      <c r="GQ1351" t="s">
        <v>28402</v>
      </c>
      <c r="GR1351" t="s">
        <v>2370</v>
      </c>
      <c r="GS1351" t="s">
        <v>9261</v>
      </c>
      <c r="GT1351" t="s">
        <v>27018</v>
      </c>
      <c r="GU1351" t="s">
        <v>28075</v>
      </c>
      <c r="GV1351" t="s">
        <v>46172</v>
      </c>
      <c r="GW1351" t="s">
        <v>14508</v>
      </c>
      <c r="GX1351" t="s">
        <v>40349</v>
      </c>
      <c r="GY1351" t="s">
        <v>32112</v>
      </c>
      <c r="GZ1351" t="s">
        <v>28901</v>
      </c>
      <c r="HA1351" t="s">
        <v>23966</v>
      </c>
      <c r="HB1351" t="s">
        <v>5815</v>
      </c>
      <c r="HC1351" t="s">
        <v>23515</v>
      </c>
      <c r="HD1351" t="s">
        <v>31036</v>
      </c>
      <c r="HE1351" t="s">
        <v>21652</v>
      </c>
      <c r="HF1351" t="s">
        <v>17869</v>
      </c>
      <c r="HG1351" t="s">
        <v>44075</v>
      </c>
      <c r="HH1351" t="s">
        <v>4838</v>
      </c>
      <c r="HI1351" t="s">
        <v>12917</v>
      </c>
      <c r="HJ1351" t="s">
        <v>18849</v>
      </c>
      <c r="HK1351" t="s">
        <v>19394</v>
      </c>
      <c r="HL1351" t="s">
        <v>25746</v>
      </c>
      <c r="HM1351" t="s">
        <v>818</v>
      </c>
      <c r="HN1351" t="s">
        <v>23653</v>
      </c>
      <c r="HO1351" t="s">
        <v>3810</v>
      </c>
      <c r="HP1351" t="s">
        <v>24299</v>
      </c>
      <c r="HQ1351" t="s">
        <v>28182</v>
      </c>
      <c r="HR1351" t="s">
        <v>12583</v>
      </c>
      <c r="HS1351" t="s">
        <v>12299</v>
      </c>
      <c r="HT1351" t="s">
        <v>717</v>
      </c>
      <c r="HU1351" t="s">
        <v>18979</v>
      </c>
      <c r="HV1351" t="s">
        <v>11374</v>
      </c>
      <c r="HW1351" t="s">
        <v>10277</v>
      </c>
      <c r="HX1351" t="s">
        <v>48046</v>
      </c>
      <c r="HY1351" t="s">
        <v>40208</v>
      </c>
      <c r="HZ1351" t="s">
        <v>30191</v>
      </c>
      <c r="IA1351" t="s">
        <v>13528</v>
      </c>
      <c r="IB1351" t="s">
        <v>39248</v>
      </c>
      <c r="IC1351" t="s">
        <v>22345</v>
      </c>
      <c r="ID1351" t="s">
        <v>33760</v>
      </c>
      <c r="IE1351" t="s">
        <v>2703</v>
      </c>
      <c r="IF1351" t="s">
        <v>28518</v>
      </c>
      <c r="IG1351" t="s">
        <v>7807</v>
      </c>
      <c r="IH1351" t="s">
        <v>16785</v>
      </c>
      <c r="II1351" t="s">
        <v>17315</v>
      </c>
      <c r="IJ1351" t="s">
        <v>28889</v>
      </c>
      <c r="IK1351" t="s">
        <v>23612</v>
      </c>
      <c r="IL1351" t="s">
        <v>26188</v>
      </c>
      <c r="IM1351" t="s">
        <v>3254</v>
      </c>
      <c r="IN1351" t="s">
        <v>31570</v>
      </c>
      <c r="IO1351" t="s">
        <v>19183</v>
      </c>
      <c r="IP1351" t="s">
        <v>5827</v>
      </c>
      <c r="IQ1351" t="s">
        <v>17649</v>
      </c>
      <c r="IR1351" t="s">
        <v>31932</v>
      </c>
      <c r="IS1351" t="s">
        <v>21433</v>
      </c>
      <c r="IT1351" t="s">
        <v>10130</v>
      </c>
      <c r="IU1351" t="s">
        <v>15864</v>
      </c>
      <c r="IV1351" t="s">
        <v>23846</v>
      </c>
      <c r="IW1351" t="s">
        <v>37279</v>
      </c>
      <c r="IX1351" t="s">
        <v>15639</v>
      </c>
      <c r="IY1351" t="s">
        <v>10077</v>
      </c>
      <c r="IZ1351" t="s">
        <v>13382</v>
      </c>
      <c r="JA1351" t="s">
        <v>2022</v>
      </c>
      <c r="JB1351" t="s">
        <v>3551</v>
      </c>
      <c r="JC1351" t="s">
        <v>31855</v>
      </c>
      <c r="JD1351" t="s">
        <v>19072</v>
      </c>
      <c r="JE1351" t="s">
        <v>58598</v>
      </c>
      <c r="JF1351" t="s">
        <v>26381</v>
      </c>
      <c r="JG1351" t="s">
        <v>37005</v>
      </c>
      <c r="JH1351" t="s">
        <v>10708</v>
      </c>
      <c r="JI1351" t="s">
        <v>18755</v>
      </c>
      <c r="JJ1351" t="s">
        <v>17316</v>
      </c>
      <c r="JK1351" t="s">
        <v>63536</v>
      </c>
      <c r="JL1351" t="s">
        <v>20877</v>
      </c>
      <c r="JM1351" t="s">
        <v>33872</v>
      </c>
      <c r="JN1351" t="s">
        <v>6857</v>
      </c>
      <c r="JO1351" t="s">
        <v>18218</v>
      </c>
      <c r="JP1351" t="s">
        <v>21503</v>
      </c>
      <c r="JQ1351" t="s">
        <v>17771</v>
      </c>
      <c r="JR1351" t="s">
        <v>21593</v>
      </c>
      <c r="JS1351" t="s">
        <v>7296</v>
      </c>
      <c r="JT1351" t="s">
        <v>49735</v>
      </c>
      <c r="JU1351" t="s">
        <v>7106</v>
      </c>
      <c r="JV1351" t="s">
        <v>31242</v>
      </c>
      <c r="JW1351" t="s">
        <v>20322</v>
      </c>
      <c r="JX1351" t="s">
        <v>14980</v>
      </c>
      <c r="JY1351" t="s">
        <v>26301</v>
      </c>
      <c r="JZ1351" t="s">
        <v>14645</v>
      </c>
      <c r="KA1351" t="s">
        <v>11436</v>
      </c>
      <c r="KB1351" t="s">
        <v>16818</v>
      </c>
      <c r="KC1351" t="s">
        <v>15839</v>
      </c>
      <c r="KD1351" t="s">
        <v>34057</v>
      </c>
      <c r="KE1351" t="s">
        <v>23139</v>
      </c>
      <c r="KF1351" t="s">
        <v>46518</v>
      </c>
      <c r="KG1351" t="s">
        <v>42184</v>
      </c>
      <c r="KH1351" t="s">
        <v>24195</v>
      </c>
      <c r="KI1351" t="s">
        <v>28489</v>
      </c>
      <c r="KJ1351" t="s">
        <v>65192</v>
      </c>
      <c r="KK1351" t="s">
        <v>25543</v>
      </c>
      <c r="KL1351" t="s">
        <v>2617</v>
      </c>
      <c r="KM1351" t="s">
        <v>8869</v>
      </c>
      <c r="KN1351" t="s">
        <v>7048</v>
      </c>
      <c r="KO1351" t="s">
        <v>28808</v>
      </c>
      <c r="KP1351" t="s">
        <v>13744</v>
      </c>
      <c r="KQ1351" t="s">
        <v>17565</v>
      </c>
      <c r="KR1351" t="s">
        <v>27285</v>
      </c>
      <c r="KS1351" t="s">
        <v>16385</v>
      </c>
      <c r="KT1351" t="s">
        <v>9302</v>
      </c>
      <c r="KU1351" t="s">
        <v>1759</v>
      </c>
      <c r="KV1351" t="s">
        <v>16186</v>
      </c>
      <c r="KW1351" t="s">
        <v>33973</v>
      </c>
      <c r="KX1351" t="s">
        <v>7735</v>
      </c>
      <c r="KY1351" t="s">
        <v>23080</v>
      </c>
      <c r="KZ1351" t="s">
        <v>4511</v>
      </c>
      <c r="LA1351" t="s">
        <v>2050</v>
      </c>
      <c r="LB1351" t="s">
        <v>6939</v>
      </c>
      <c r="LC1351" t="s">
        <v>41142</v>
      </c>
      <c r="LD1351" t="s">
        <v>29765</v>
      </c>
      <c r="LE1351" t="s">
        <v>24326</v>
      </c>
      <c r="LF1351" t="s">
        <v>21741</v>
      </c>
      <c r="LG1351" t="s">
        <v>60334</v>
      </c>
      <c r="LH1351" t="s">
        <v>18714</v>
      </c>
      <c r="LI1351" t="s">
        <v>13133</v>
      </c>
      <c r="LJ1351" t="s">
        <v>7218</v>
      </c>
      <c r="LK1351" t="s">
        <v>42026</v>
      </c>
      <c r="LL1351" t="s">
        <v>19761</v>
      </c>
      <c r="LM1351" t="s">
        <v>27309</v>
      </c>
      <c r="LN1351" t="s">
        <v>53200</v>
      </c>
      <c r="LO1351" t="s">
        <v>18712</v>
      </c>
      <c r="LP1351" t="s">
        <v>9932</v>
      </c>
      <c r="LQ1351" t="s">
        <v>27496</v>
      </c>
      <c r="LR1351" t="s">
        <v>23193</v>
      </c>
      <c r="LS1351" t="s">
        <v>20845</v>
      </c>
      <c r="LT1351" t="s">
        <v>4607</v>
      </c>
      <c r="LU1351" t="s">
        <v>2846</v>
      </c>
      <c r="LV1351" t="s">
        <v>5209</v>
      </c>
      <c r="LW1351" t="s">
        <v>16993</v>
      </c>
      <c r="LX1351" t="s">
        <v>11999</v>
      </c>
      <c r="LY1351" t="s">
        <v>7438</v>
      </c>
      <c r="LZ1351" t="s">
        <v>7141</v>
      </c>
      <c r="MA1351" t="s">
        <v>6986</v>
      </c>
      <c r="MB1351" t="s">
        <v>16573</v>
      </c>
      <c r="MC1351" t="s">
        <v>11025</v>
      </c>
      <c r="MD1351" t="s">
        <v>28021</v>
      </c>
      <c r="ME1351" t="s">
        <v>1507</v>
      </c>
      <c r="MF1351" t="s">
        <v>36848</v>
      </c>
      <c r="MG1351" t="s">
        <v>5145</v>
      </c>
      <c r="MH1351" t="s">
        <v>48161</v>
      </c>
      <c r="MI1351" t="s">
        <v>1675</v>
      </c>
      <c r="MJ1351" t="s">
        <v>27325</v>
      </c>
      <c r="MK1351" t="s">
        <v>20528</v>
      </c>
      <c r="ML1351" t="s">
        <v>6590</v>
      </c>
      <c r="MM1351" t="s">
        <v>27799</v>
      </c>
      <c r="MN1351" t="s">
        <v>17723</v>
      </c>
      <c r="MO1351" t="s">
        <v>9944</v>
      </c>
      <c r="MP1351" t="s">
        <v>13789</v>
      </c>
      <c r="MQ1351" t="s">
        <v>4666</v>
      </c>
      <c r="MR1351" t="s">
        <v>30511</v>
      </c>
      <c r="MS1351" t="s">
        <v>42336</v>
      </c>
      <c r="MT1351" t="s">
        <v>38721</v>
      </c>
      <c r="MU1351" t="s">
        <v>65193</v>
      </c>
      <c r="MV1351" t="s">
        <v>37216</v>
      </c>
      <c r="MW1351" t="s">
        <v>28437</v>
      </c>
      <c r="MX1351" t="s">
        <v>12757</v>
      </c>
      <c r="MY1351" t="s">
        <v>10910</v>
      </c>
      <c r="MZ1351" t="s">
        <v>5488</v>
      </c>
      <c r="NA1351" t="s">
        <v>22925</v>
      </c>
      <c r="NB1351" t="s">
        <v>4369</v>
      </c>
      <c r="NC1351" t="s">
        <v>18135</v>
      </c>
      <c r="ND1351" t="s">
        <v>1646</v>
      </c>
      <c r="NE1351" t="s">
        <v>37550</v>
      </c>
      <c r="NF1351" t="s">
        <v>22019</v>
      </c>
      <c r="NG1351" t="s">
        <v>4358</v>
      </c>
      <c r="NH1351" t="s">
        <v>2795</v>
      </c>
      <c r="NI1351" t="s">
        <v>28768</v>
      </c>
      <c r="NJ1351" t="s">
        <v>15583</v>
      </c>
      <c r="NK1351" t="s">
        <v>34349</v>
      </c>
      <c r="NL1351" t="s">
        <v>32528</v>
      </c>
      <c r="NM1351" t="s">
        <v>6809</v>
      </c>
      <c r="NN1351" t="s">
        <v>15978</v>
      </c>
      <c r="NO1351" t="s">
        <v>29278</v>
      </c>
      <c r="NP1351" t="s">
        <v>21647</v>
      </c>
      <c r="NQ1351" t="s">
        <v>24104</v>
      </c>
      <c r="NR1351" t="s">
        <v>7016</v>
      </c>
      <c r="NS1351" t="s">
        <v>16387</v>
      </c>
      <c r="NT1351" t="s">
        <v>7539</v>
      </c>
      <c r="NU1351" t="s">
        <v>4465</v>
      </c>
      <c r="NV1351" t="s">
        <v>2764</v>
      </c>
      <c r="NW1351" t="s">
        <v>2275</v>
      </c>
      <c r="NX1351" t="s">
        <v>2547</v>
      </c>
      <c r="NY1351" t="s">
        <v>20385</v>
      </c>
      <c r="NZ1351" t="s">
        <v>23808</v>
      </c>
      <c r="OA1351" t="s">
        <v>18265</v>
      </c>
      <c r="OB1351" t="s">
        <v>30964</v>
      </c>
      <c r="OC1351" t="s">
        <v>19558</v>
      </c>
      <c r="OD1351" t="s">
        <v>20465</v>
      </c>
      <c r="OE1351" t="s">
        <v>40581</v>
      </c>
      <c r="OF1351" t="s">
        <v>3354</v>
      </c>
      <c r="OG1351" t="s">
        <v>23593</v>
      </c>
      <c r="OH1351" t="s">
        <v>3872</v>
      </c>
      <c r="OI1351" t="s">
        <v>3810</v>
      </c>
      <c r="OJ1351" t="s">
        <v>18379</v>
      </c>
      <c r="OK1351" t="s">
        <v>24825</v>
      </c>
      <c r="OL1351" t="s">
        <v>5797</v>
      </c>
      <c r="OM1351" t="s">
        <v>17985</v>
      </c>
      <c r="ON1351" t="s">
        <v>22100</v>
      </c>
      <c r="OO1351" t="s">
        <v>18951</v>
      </c>
      <c r="OP1351" t="s">
        <v>35694</v>
      </c>
      <c r="OQ1351" t="s">
        <v>24369</v>
      </c>
      <c r="OR1351" t="s">
        <v>4308</v>
      </c>
      <c r="OS1351" t="s">
        <v>13562</v>
      </c>
      <c r="OT1351" t="s">
        <v>20847</v>
      </c>
      <c r="OU1351" t="s">
        <v>51280</v>
      </c>
      <c r="OV1351" t="s">
        <v>6309</v>
      </c>
      <c r="OW1351" t="s">
        <v>2248</v>
      </c>
      <c r="OX1351" t="s">
        <v>11332</v>
      </c>
      <c r="OY1351" t="s">
        <v>14517</v>
      </c>
      <c r="OZ1351" t="s">
        <v>31182</v>
      </c>
      <c r="PA1351" t="s">
        <v>11296</v>
      </c>
      <c r="PB1351" t="s">
        <v>17006</v>
      </c>
      <c r="PC1351" t="s">
        <v>6962</v>
      </c>
      <c r="PD1351" t="s">
        <v>3085</v>
      </c>
      <c r="PE1351" t="s">
        <v>11493</v>
      </c>
      <c r="PF1351" t="s">
        <v>40314</v>
      </c>
      <c r="PG1351" t="s">
        <v>19924</v>
      </c>
      <c r="PH1351" t="s">
        <v>26974</v>
      </c>
      <c r="PI1351" t="s">
        <v>17649</v>
      </c>
      <c r="PJ1351" t="s">
        <v>6346</v>
      </c>
      <c r="PK1351" t="s">
        <v>13458</v>
      </c>
      <c r="PL1351" t="s">
        <v>14319</v>
      </c>
      <c r="PM1351" t="s">
        <v>24934</v>
      </c>
      <c r="PN1351" t="s">
        <v>24547</v>
      </c>
      <c r="PO1351" t="s">
        <v>15639</v>
      </c>
      <c r="PP1351" t="s">
        <v>17793</v>
      </c>
      <c r="PQ1351" t="s">
        <v>19471</v>
      </c>
      <c r="PR1351" t="s">
        <v>30318</v>
      </c>
      <c r="PS1351" t="s">
        <v>45467</v>
      </c>
      <c r="PT1351" t="s">
        <v>9942</v>
      </c>
      <c r="PU1351" t="s">
        <v>7234</v>
      </c>
      <c r="PV1351" t="s">
        <v>10103</v>
      </c>
      <c r="PW1351" t="s">
        <v>23786</v>
      </c>
      <c r="PX1351" t="s">
        <v>870</v>
      </c>
      <c r="PY1351" t="s">
        <v>42932</v>
      </c>
      <c r="PZ1351" t="s">
        <v>33121</v>
      </c>
      <c r="QA1351" t="s">
        <v>27281</v>
      </c>
      <c r="QB1351" t="s">
        <v>21006</v>
      </c>
      <c r="QC1351" t="s">
        <v>6890</v>
      </c>
      <c r="QD1351" t="s">
        <v>33067</v>
      </c>
      <c r="QE1351" t="s">
        <v>2935</v>
      </c>
      <c r="QF1351" t="s">
        <v>46993</v>
      </c>
      <c r="QG1351" t="s">
        <v>10104</v>
      </c>
      <c r="QH1351" t="s">
        <v>5301</v>
      </c>
      <c r="QI1351" t="s">
        <v>33293</v>
      </c>
      <c r="QJ1351" t="s">
        <v>17538</v>
      </c>
      <c r="QK1351" t="s">
        <v>5615</v>
      </c>
      <c r="QL1351" t="s">
        <v>37173</v>
      </c>
      <c r="QM1351" t="s">
        <v>64305</v>
      </c>
      <c r="QN1351" t="s">
        <v>38641</v>
      </c>
      <c r="QO1351" t="s">
        <v>15000</v>
      </c>
      <c r="QP1351" t="s">
        <v>37195</v>
      </c>
      <c r="QQ1351" t="s">
        <v>32987</v>
      </c>
      <c r="QR1351" t="s">
        <v>20522</v>
      </c>
      <c r="QS1351" t="s">
        <v>990</v>
      </c>
      <c r="QT1351" t="s">
        <v>7704</v>
      </c>
      <c r="QU1351" t="s">
        <v>28631</v>
      </c>
      <c r="QV1351" t="s">
        <v>24522</v>
      </c>
      <c r="QW1351" t="s">
        <v>7213</v>
      </c>
      <c r="QX1351" t="s">
        <v>14167</v>
      </c>
      <c r="QY1351" t="s">
        <v>25608</v>
      </c>
      <c r="QZ1351" t="s">
        <v>65194</v>
      </c>
      <c r="RA1351" t="s">
        <v>37538</v>
      </c>
      <c r="RB1351" t="s">
        <v>26854</v>
      </c>
      <c r="RC1351" t="s">
        <v>22489</v>
      </c>
      <c r="RD1351" t="s">
        <v>28164</v>
      </c>
      <c r="RE1351" t="s">
        <v>10320</v>
      </c>
      <c r="RF1351" t="s">
        <v>46181</v>
      </c>
      <c r="RG1351" t="s">
        <v>20694</v>
      </c>
      <c r="RH1351" t="s">
        <v>9717</v>
  